725" t="s">
        <v>43</v>
      </c>
      <c r="G1725" t="s">
        <v>52</v>
      </c>
      <c r="H1725" t="s">
        <v>53</v>
      </c>
      <c r="I1725" t="s">
        <v>46</v>
      </c>
      <c r="J1725">
        <v>51675.81</v>
      </c>
      <c r="K1725">
        <v>1</v>
      </c>
      <c r="L1725">
        <v>11.41</v>
      </c>
      <c r="M1725" s="1">
        <v>45144</v>
      </c>
      <c r="N1725" t="s">
        <v>79</v>
      </c>
      <c r="O1725">
        <v>45779.6</v>
      </c>
      <c r="P1725" t="s">
        <v>80</v>
      </c>
      <c r="Q1725" t="s">
        <v>155</v>
      </c>
      <c r="R1725" t="s">
        <v>29</v>
      </c>
    </row>
    <row r="1726" spans="1:18" x14ac:dyDescent="0.35">
      <c r="A1726" t="s">
        <v>5202</v>
      </c>
      <c r="B1726" t="s">
        <v>5203</v>
      </c>
      <c r="C1726" t="s">
        <v>20</v>
      </c>
      <c r="D1726">
        <v>61</v>
      </c>
      <c r="E1726" t="s">
        <v>5204</v>
      </c>
      <c r="F1726" t="s">
        <v>76</v>
      </c>
      <c r="G1726" t="s">
        <v>77</v>
      </c>
      <c r="H1726" t="s">
        <v>53</v>
      </c>
      <c r="I1726" t="s">
        <v>91</v>
      </c>
      <c r="J1726">
        <v>102807.17</v>
      </c>
      <c r="K1726">
        <v>2</v>
      </c>
      <c r="L1726">
        <v>7.71</v>
      </c>
      <c r="M1726" s="1">
        <v>45367</v>
      </c>
      <c r="N1726" t="s">
        <v>26</v>
      </c>
      <c r="O1726">
        <v>189761.47</v>
      </c>
      <c r="P1726" t="s">
        <v>27</v>
      </c>
      <c r="Q1726" t="s">
        <v>125</v>
      </c>
      <c r="R1726" t="s">
        <v>64</v>
      </c>
    </row>
    <row r="1727" spans="1:18" x14ac:dyDescent="0.35">
      <c r="A1727" t="s">
        <v>5205</v>
      </c>
      <c r="B1727" t="s">
        <v>5206</v>
      </c>
      <c r="C1727" t="s">
        <v>41</v>
      </c>
      <c r="D1727">
        <v>57</v>
      </c>
      <c r="E1727" t="s">
        <v>5207</v>
      </c>
      <c r="F1727" t="s">
        <v>101</v>
      </c>
      <c r="G1727" t="s">
        <v>197</v>
      </c>
      <c r="H1727" t="s">
        <v>53</v>
      </c>
      <c r="I1727" t="s">
        <v>46</v>
      </c>
      <c r="J1727">
        <v>128727.18</v>
      </c>
      <c r="K1727">
        <v>1</v>
      </c>
      <c r="L1727">
        <v>1.45</v>
      </c>
      <c r="M1727" s="1">
        <v>45636</v>
      </c>
      <c r="N1727" t="s">
        <v>37</v>
      </c>
      <c r="O1727">
        <v>126860.64</v>
      </c>
      <c r="P1727" t="s">
        <v>85</v>
      </c>
      <c r="Q1727" t="s">
        <v>48</v>
      </c>
      <c r="R1727" t="s">
        <v>72</v>
      </c>
    </row>
    <row r="1728" spans="1:18" x14ac:dyDescent="0.35">
      <c r="A1728" t="s">
        <v>5208</v>
      </c>
      <c r="B1728" t="s">
        <v>5209</v>
      </c>
      <c r="C1728" t="s">
        <v>41</v>
      </c>
      <c r="D1728">
        <v>63</v>
      </c>
      <c r="E1728" t="s">
        <v>5210</v>
      </c>
      <c r="F1728" t="s">
        <v>43</v>
      </c>
      <c r="G1728" t="s">
        <v>52</v>
      </c>
      <c r="H1728" t="s">
        <v>53</v>
      </c>
      <c r="I1728" t="s">
        <v>54</v>
      </c>
      <c r="J1728">
        <v>49129.23</v>
      </c>
      <c r="K1728">
        <v>1</v>
      </c>
      <c r="L1728">
        <v>1.05</v>
      </c>
      <c r="M1728" s="1">
        <v>45495</v>
      </c>
      <c r="N1728" t="s">
        <v>37</v>
      </c>
      <c r="O1728">
        <v>48613.37</v>
      </c>
      <c r="P1728" t="s">
        <v>133</v>
      </c>
      <c r="Q1728" t="s">
        <v>125</v>
      </c>
      <c r="R1728" t="s">
        <v>72</v>
      </c>
    </row>
    <row r="1729" spans="1:18" x14ac:dyDescent="0.35">
      <c r="A1729" t="s">
        <v>5211</v>
      </c>
      <c r="B1729" t="s">
        <v>5212</v>
      </c>
      <c r="C1729" t="s">
        <v>20</v>
      </c>
      <c r="D1729">
        <v>59</v>
      </c>
      <c r="E1729" t="s">
        <v>5213</v>
      </c>
      <c r="F1729" t="s">
        <v>76</v>
      </c>
      <c r="G1729" t="s">
        <v>174</v>
      </c>
      <c r="H1729" t="s">
        <v>24</v>
      </c>
      <c r="I1729" t="s">
        <v>46</v>
      </c>
      <c r="J1729">
        <v>132974.94</v>
      </c>
      <c r="K1729">
        <v>3</v>
      </c>
      <c r="L1729">
        <v>5</v>
      </c>
      <c r="M1729" s="1">
        <v>45271</v>
      </c>
      <c r="N1729" t="s">
        <v>37</v>
      </c>
      <c r="O1729">
        <v>378978.58</v>
      </c>
      <c r="P1729" t="s">
        <v>85</v>
      </c>
      <c r="Q1729" t="s">
        <v>48</v>
      </c>
      <c r="R1729" t="s">
        <v>72</v>
      </c>
    </row>
    <row r="1730" spans="1:18" x14ac:dyDescent="0.35">
      <c r="A1730" t="s">
        <v>5214</v>
      </c>
      <c r="B1730" t="s">
        <v>5215</v>
      </c>
      <c r="C1730" t="s">
        <v>32</v>
      </c>
      <c r="D1730">
        <v>22</v>
      </c>
      <c r="E1730" t="s">
        <v>5216</v>
      </c>
      <c r="F1730" t="s">
        <v>60</v>
      </c>
      <c r="G1730" t="s">
        <v>96</v>
      </c>
      <c r="H1730" t="s">
        <v>167</v>
      </c>
      <c r="I1730" t="s">
        <v>54</v>
      </c>
      <c r="J1730">
        <v>106179.17</v>
      </c>
      <c r="K1730">
        <v>3</v>
      </c>
      <c r="L1730">
        <v>0.95</v>
      </c>
      <c r="M1730" s="1">
        <v>45335</v>
      </c>
      <c r="N1730" t="s">
        <v>37</v>
      </c>
      <c r="O1730">
        <v>315511.40000000002</v>
      </c>
      <c r="P1730" t="s">
        <v>47</v>
      </c>
      <c r="Q1730" t="s">
        <v>28</v>
      </c>
      <c r="R1730" t="s">
        <v>72</v>
      </c>
    </row>
    <row r="1731" spans="1:18" x14ac:dyDescent="0.35">
      <c r="A1731" t="s">
        <v>5217</v>
      </c>
      <c r="B1731" t="s">
        <v>5218</v>
      </c>
      <c r="C1731" t="s">
        <v>20</v>
      </c>
      <c r="D1731">
        <v>64</v>
      </c>
      <c r="E1731" t="s">
        <v>5219</v>
      </c>
      <c r="F1731" t="s">
        <v>101</v>
      </c>
      <c r="G1731" t="s">
        <v>102</v>
      </c>
      <c r="H1731" t="s">
        <v>78</v>
      </c>
      <c r="I1731" t="s">
        <v>46</v>
      </c>
      <c r="J1731">
        <v>127913.8</v>
      </c>
      <c r="K1731">
        <v>2</v>
      </c>
      <c r="L1731">
        <v>3.03</v>
      </c>
      <c r="M1731" s="1">
        <v>45416</v>
      </c>
      <c r="N1731" t="s">
        <v>37</v>
      </c>
      <c r="O1731">
        <v>248076.02</v>
      </c>
      <c r="P1731" t="s">
        <v>137</v>
      </c>
      <c r="Q1731" t="s">
        <v>125</v>
      </c>
      <c r="R1731" t="s">
        <v>72</v>
      </c>
    </row>
    <row r="1732" spans="1:18" x14ac:dyDescent="0.35">
      <c r="A1732" t="s">
        <v>5220</v>
      </c>
      <c r="B1732" t="s">
        <v>5221</v>
      </c>
      <c r="C1732" t="s">
        <v>32</v>
      </c>
      <c r="D1732">
        <v>31</v>
      </c>
      <c r="E1732" t="s">
        <v>5222</v>
      </c>
      <c r="F1732" t="s">
        <v>101</v>
      </c>
      <c r="G1732" t="s">
        <v>102</v>
      </c>
      <c r="H1732" t="s">
        <v>45</v>
      </c>
      <c r="I1732" t="s">
        <v>54</v>
      </c>
      <c r="J1732">
        <v>195026.48</v>
      </c>
      <c r="K1732">
        <v>2</v>
      </c>
      <c r="L1732">
        <v>13.99</v>
      </c>
      <c r="M1732" s="1">
        <v>45212</v>
      </c>
      <c r="N1732" t="s">
        <v>32</v>
      </c>
      <c r="O1732">
        <v>335484.55</v>
      </c>
      <c r="P1732" t="s">
        <v>63</v>
      </c>
      <c r="Q1732" t="s">
        <v>155</v>
      </c>
      <c r="R1732" t="s">
        <v>29</v>
      </c>
    </row>
    <row r="1733" spans="1:18" x14ac:dyDescent="0.35">
      <c r="A1733" t="s">
        <v>5223</v>
      </c>
      <c r="B1733" t="s">
        <v>5224</v>
      </c>
      <c r="C1733" t="s">
        <v>20</v>
      </c>
      <c r="D1733">
        <v>58</v>
      </c>
      <c r="E1733" t="s">
        <v>5225</v>
      </c>
      <c r="F1733" t="s">
        <v>101</v>
      </c>
      <c r="G1733" t="s">
        <v>102</v>
      </c>
      <c r="H1733" t="s">
        <v>53</v>
      </c>
      <c r="I1733" t="s">
        <v>91</v>
      </c>
      <c r="J1733">
        <v>70280.03</v>
      </c>
      <c r="K1733">
        <v>2</v>
      </c>
      <c r="L1733">
        <v>4.68</v>
      </c>
      <c r="M1733" s="1">
        <v>45134</v>
      </c>
      <c r="N1733" t="s">
        <v>37</v>
      </c>
      <c r="O1733">
        <v>133981.85</v>
      </c>
      <c r="P1733" t="s">
        <v>133</v>
      </c>
      <c r="Q1733" t="s">
        <v>48</v>
      </c>
      <c r="R1733" t="s">
        <v>72</v>
      </c>
    </row>
    <row r="1734" spans="1:18" x14ac:dyDescent="0.35">
      <c r="A1734" t="s">
        <v>5226</v>
      </c>
      <c r="B1734" t="s">
        <v>5227</v>
      </c>
      <c r="C1734" t="s">
        <v>20</v>
      </c>
      <c r="D1734">
        <v>48</v>
      </c>
      <c r="E1734" t="s">
        <v>5228</v>
      </c>
      <c r="F1734" t="s">
        <v>43</v>
      </c>
      <c r="G1734" t="s">
        <v>52</v>
      </c>
      <c r="H1734" t="s">
        <v>24</v>
      </c>
      <c r="I1734" t="s">
        <v>91</v>
      </c>
      <c r="J1734">
        <v>198154.85</v>
      </c>
      <c r="K1734">
        <v>2</v>
      </c>
      <c r="L1734">
        <v>11.84</v>
      </c>
      <c r="M1734" s="1">
        <v>45306</v>
      </c>
      <c r="N1734" t="s">
        <v>79</v>
      </c>
      <c r="O1734">
        <v>349386.63</v>
      </c>
      <c r="P1734" t="s">
        <v>141</v>
      </c>
      <c r="Q1734" t="s">
        <v>86</v>
      </c>
      <c r="R1734" t="s">
        <v>29</v>
      </c>
    </row>
    <row r="1735" spans="1:18" x14ac:dyDescent="0.35">
      <c r="A1735" t="s">
        <v>5229</v>
      </c>
      <c r="B1735" t="s">
        <v>5230</v>
      </c>
      <c r="C1735" t="s">
        <v>41</v>
      </c>
      <c r="D1735">
        <v>52</v>
      </c>
      <c r="E1735" t="s">
        <v>5231</v>
      </c>
      <c r="F1735" t="s">
        <v>76</v>
      </c>
      <c r="G1735" t="s">
        <v>174</v>
      </c>
      <c r="H1735" t="s">
        <v>53</v>
      </c>
      <c r="I1735" t="s">
        <v>32</v>
      </c>
      <c r="J1735">
        <v>89012.71</v>
      </c>
      <c r="K1735">
        <v>1</v>
      </c>
      <c r="L1735">
        <v>9.84</v>
      </c>
      <c r="M1735" s="1">
        <v>45689</v>
      </c>
      <c r="N1735" t="s">
        <v>26</v>
      </c>
      <c r="O1735">
        <v>80253.86</v>
      </c>
      <c r="P1735" t="s">
        <v>47</v>
      </c>
      <c r="Q1735" t="s">
        <v>56</v>
      </c>
      <c r="R1735" t="s">
        <v>64</v>
      </c>
    </row>
    <row r="1736" spans="1:18" x14ac:dyDescent="0.35">
      <c r="A1736" t="s">
        <v>5232</v>
      </c>
      <c r="B1736" t="s">
        <v>5233</v>
      </c>
      <c r="C1736" t="s">
        <v>32</v>
      </c>
      <c r="D1736">
        <v>33</v>
      </c>
      <c r="E1736" t="s">
        <v>5234</v>
      </c>
      <c r="F1736" t="s">
        <v>34</v>
      </c>
      <c r="G1736" t="s">
        <v>107</v>
      </c>
      <c r="H1736" t="s">
        <v>167</v>
      </c>
      <c r="I1736" t="s">
        <v>54</v>
      </c>
      <c r="J1736">
        <v>191198.99</v>
      </c>
      <c r="K1736">
        <v>1</v>
      </c>
      <c r="L1736">
        <v>14.16</v>
      </c>
      <c r="M1736" s="1">
        <v>45689</v>
      </c>
      <c r="N1736" t="s">
        <v>79</v>
      </c>
      <c r="O1736">
        <v>164125.21</v>
      </c>
      <c r="P1736" t="s">
        <v>47</v>
      </c>
      <c r="Q1736" t="s">
        <v>155</v>
      </c>
      <c r="R1736" t="s">
        <v>29</v>
      </c>
    </row>
    <row r="1737" spans="1:18" x14ac:dyDescent="0.35">
      <c r="A1737" t="s">
        <v>5235</v>
      </c>
      <c r="B1737" t="s">
        <v>5236</v>
      </c>
      <c r="C1737" t="s">
        <v>32</v>
      </c>
      <c r="D1737">
        <v>60</v>
      </c>
      <c r="E1737" t="s">
        <v>5237</v>
      </c>
      <c r="F1737" t="s">
        <v>76</v>
      </c>
      <c r="G1737" t="s">
        <v>121</v>
      </c>
      <c r="H1737" t="s">
        <v>24</v>
      </c>
      <c r="I1737" t="s">
        <v>46</v>
      </c>
      <c r="J1737">
        <v>87994.48</v>
      </c>
      <c r="K1737">
        <v>1</v>
      </c>
      <c r="L1737">
        <v>8.4</v>
      </c>
      <c r="M1737" s="1">
        <v>45693</v>
      </c>
      <c r="N1737" t="s">
        <v>37</v>
      </c>
      <c r="O1737">
        <v>80602.94</v>
      </c>
      <c r="P1737" t="s">
        <v>47</v>
      </c>
      <c r="Q1737" t="s">
        <v>125</v>
      </c>
      <c r="R1737" t="s">
        <v>64</v>
      </c>
    </row>
    <row r="1738" spans="1:18" x14ac:dyDescent="0.35">
      <c r="A1738" t="s">
        <v>5238</v>
      </c>
      <c r="B1738" t="s">
        <v>5239</v>
      </c>
      <c r="C1738" t="s">
        <v>20</v>
      </c>
      <c r="D1738">
        <v>40</v>
      </c>
      <c r="E1738" t="s">
        <v>5240</v>
      </c>
      <c r="F1738" t="s">
        <v>34</v>
      </c>
      <c r="G1738" t="s">
        <v>107</v>
      </c>
      <c r="H1738" t="s">
        <v>78</v>
      </c>
      <c r="I1738" t="s">
        <v>36</v>
      </c>
      <c r="J1738">
        <v>246782.88</v>
      </c>
      <c r="K1738">
        <v>3</v>
      </c>
      <c r="L1738">
        <v>11.32</v>
      </c>
      <c r="M1738" s="1">
        <v>45775</v>
      </c>
      <c r="N1738" t="s">
        <v>32</v>
      </c>
      <c r="O1738">
        <v>656541.17000000004</v>
      </c>
      <c r="P1738" t="s">
        <v>97</v>
      </c>
      <c r="Q1738" t="s">
        <v>108</v>
      </c>
      <c r="R1738" t="s">
        <v>29</v>
      </c>
    </row>
    <row r="1739" spans="1:18" x14ac:dyDescent="0.35">
      <c r="A1739" t="s">
        <v>5241</v>
      </c>
      <c r="B1739" t="s">
        <v>5242</v>
      </c>
      <c r="C1739" t="s">
        <v>20</v>
      </c>
      <c r="D1739">
        <v>30</v>
      </c>
      <c r="E1739" t="s">
        <v>5243</v>
      </c>
      <c r="F1739" t="s">
        <v>76</v>
      </c>
      <c r="G1739" t="s">
        <v>121</v>
      </c>
      <c r="H1739" t="s">
        <v>24</v>
      </c>
      <c r="I1739" t="s">
        <v>54</v>
      </c>
      <c r="J1739">
        <v>67099.509999999995</v>
      </c>
      <c r="K1739">
        <v>3</v>
      </c>
      <c r="L1739">
        <v>7.97</v>
      </c>
      <c r="M1739" s="1">
        <v>45263</v>
      </c>
      <c r="N1739" t="s">
        <v>26</v>
      </c>
      <c r="O1739">
        <v>185255.04000000001</v>
      </c>
      <c r="P1739" t="s">
        <v>85</v>
      </c>
      <c r="Q1739" t="s">
        <v>155</v>
      </c>
      <c r="R1739" t="s">
        <v>64</v>
      </c>
    </row>
    <row r="1740" spans="1:18" x14ac:dyDescent="0.35">
      <c r="A1740" t="s">
        <v>5244</v>
      </c>
      <c r="B1740" t="s">
        <v>5245</v>
      </c>
      <c r="C1740" t="s">
        <v>41</v>
      </c>
      <c r="D1740">
        <v>21</v>
      </c>
      <c r="E1740" t="s">
        <v>5246</v>
      </c>
      <c r="F1740" t="s">
        <v>101</v>
      </c>
      <c r="G1740" t="s">
        <v>151</v>
      </c>
      <c r="H1740" t="s">
        <v>53</v>
      </c>
      <c r="I1740" t="s">
        <v>25</v>
      </c>
      <c r="J1740">
        <v>90660</v>
      </c>
      <c r="K1740">
        <v>3</v>
      </c>
      <c r="L1740">
        <v>7.39</v>
      </c>
      <c r="M1740" s="1">
        <v>45397</v>
      </c>
      <c r="N1740" t="s">
        <v>79</v>
      </c>
      <c r="O1740">
        <v>251880.68</v>
      </c>
      <c r="P1740" t="s">
        <v>97</v>
      </c>
      <c r="Q1740" t="s">
        <v>28</v>
      </c>
      <c r="R1740" t="s">
        <v>64</v>
      </c>
    </row>
    <row r="1741" spans="1:18" x14ac:dyDescent="0.35">
      <c r="A1741" t="s">
        <v>5247</v>
      </c>
      <c r="B1741" t="s">
        <v>5248</v>
      </c>
      <c r="C1741" t="s">
        <v>32</v>
      </c>
      <c r="D1741">
        <v>38</v>
      </c>
      <c r="E1741" t="s">
        <v>5249</v>
      </c>
      <c r="F1741" t="s">
        <v>60</v>
      </c>
      <c r="G1741" t="s">
        <v>61</v>
      </c>
      <c r="H1741" t="s">
        <v>45</v>
      </c>
      <c r="I1741" t="s">
        <v>162</v>
      </c>
      <c r="J1741">
        <v>132856.73000000001</v>
      </c>
      <c r="K1741">
        <v>1</v>
      </c>
      <c r="L1741">
        <v>4.29</v>
      </c>
      <c r="M1741" s="1">
        <v>45293</v>
      </c>
      <c r="N1741" t="s">
        <v>79</v>
      </c>
      <c r="O1741">
        <v>127157.18</v>
      </c>
      <c r="P1741" t="s">
        <v>141</v>
      </c>
      <c r="Q1741" t="s">
        <v>81</v>
      </c>
      <c r="R1741" t="s">
        <v>72</v>
      </c>
    </row>
    <row r="1742" spans="1:18" x14ac:dyDescent="0.35">
      <c r="A1742" t="s">
        <v>5250</v>
      </c>
      <c r="B1742" t="s">
        <v>5251</v>
      </c>
      <c r="C1742" t="s">
        <v>20</v>
      </c>
      <c r="D1742">
        <v>26</v>
      </c>
      <c r="E1742" t="s">
        <v>5252</v>
      </c>
      <c r="F1742" t="s">
        <v>43</v>
      </c>
      <c r="G1742" t="s">
        <v>52</v>
      </c>
      <c r="H1742" t="s">
        <v>45</v>
      </c>
      <c r="I1742" t="s">
        <v>46</v>
      </c>
      <c r="J1742">
        <v>189073.23</v>
      </c>
      <c r="K1742">
        <v>3</v>
      </c>
      <c r="L1742">
        <v>1.35</v>
      </c>
      <c r="M1742" s="1">
        <v>45753</v>
      </c>
      <c r="N1742" t="s">
        <v>32</v>
      </c>
      <c r="O1742">
        <v>559562.22</v>
      </c>
      <c r="P1742" t="s">
        <v>97</v>
      </c>
      <c r="Q1742" t="s">
        <v>71</v>
      </c>
      <c r="R1742" t="s">
        <v>72</v>
      </c>
    </row>
    <row r="1743" spans="1:18" x14ac:dyDescent="0.35">
      <c r="A1743" t="s">
        <v>5253</v>
      </c>
      <c r="B1743" t="s">
        <v>5254</v>
      </c>
      <c r="C1743" t="s">
        <v>41</v>
      </c>
      <c r="D1743">
        <v>29</v>
      </c>
      <c r="E1743" t="s">
        <v>5255</v>
      </c>
      <c r="F1743" t="s">
        <v>34</v>
      </c>
      <c r="G1743" t="s">
        <v>107</v>
      </c>
      <c r="H1743" t="s">
        <v>45</v>
      </c>
      <c r="I1743" t="s">
        <v>46</v>
      </c>
      <c r="J1743">
        <v>147325.20000000001</v>
      </c>
      <c r="K1743">
        <v>3</v>
      </c>
      <c r="L1743">
        <v>0</v>
      </c>
      <c r="M1743" s="1">
        <v>45302</v>
      </c>
      <c r="N1743" t="s">
        <v>37</v>
      </c>
      <c r="O1743">
        <v>441975.6</v>
      </c>
      <c r="P1743" t="s">
        <v>141</v>
      </c>
      <c r="Q1743" t="s">
        <v>71</v>
      </c>
      <c r="R1743" t="s">
        <v>72</v>
      </c>
    </row>
    <row r="1744" spans="1:18" x14ac:dyDescent="0.35">
      <c r="A1744" t="s">
        <v>5256</v>
      </c>
      <c r="B1744" t="s">
        <v>5257</v>
      </c>
      <c r="C1744" t="s">
        <v>20</v>
      </c>
      <c r="D1744">
        <v>52</v>
      </c>
      <c r="E1744" t="s">
        <v>5258</v>
      </c>
      <c r="F1744" t="s">
        <v>68</v>
      </c>
      <c r="G1744" t="s">
        <v>129</v>
      </c>
      <c r="H1744" t="s">
        <v>103</v>
      </c>
      <c r="I1744" t="s">
        <v>91</v>
      </c>
      <c r="J1744">
        <v>173316.75</v>
      </c>
      <c r="K1744">
        <v>1</v>
      </c>
      <c r="L1744">
        <v>7.3</v>
      </c>
      <c r="M1744" s="1">
        <v>45534</v>
      </c>
      <c r="N1744" t="s">
        <v>26</v>
      </c>
      <c r="O1744">
        <v>160664.63</v>
      </c>
      <c r="P1744" t="s">
        <v>80</v>
      </c>
      <c r="Q1744" t="s">
        <v>56</v>
      </c>
      <c r="R1744" t="s">
        <v>64</v>
      </c>
    </row>
    <row r="1745" spans="1:18" x14ac:dyDescent="0.35">
      <c r="A1745" t="s">
        <v>5259</v>
      </c>
      <c r="B1745" t="s">
        <v>5260</v>
      </c>
      <c r="C1745" t="s">
        <v>41</v>
      </c>
      <c r="D1745">
        <v>36</v>
      </c>
      <c r="E1745" t="s">
        <v>5261</v>
      </c>
      <c r="F1745" t="s">
        <v>43</v>
      </c>
      <c r="G1745" t="s">
        <v>44</v>
      </c>
      <c r="H1745" t="s">
        <v>70</v>
      </c>
      <c r="I1745" t="s">
        <v>46</v>
      </c>
      <c r="J1745">
        <v>87836.99</v>
      </c>
      <c r="K1745">
        <v>2</v>
      </c>
      <c r="L1745">
        <v>4.87</v>
      </c>
      <c r="M1745" s="1">
        <v>45179</v>
      </c>
      <c r="N1745" t="s">
        <v>37</v>
      </c>
      <c r="O1745">
        <v>167118.66</v>
      </c>
      <c r="P1745" t="s">
        <v>55</v>
      </c>
      <c r="Q1745" t="s">
        <v>81</v>
      </c>
      <c r="R1745" t="s">
        <v>72</v>
      </c>
    </row>
    <row r="1746" spans="1:18" x14ac:dyDescent="0.35">
      <c r="A1746" t="s">
        <v>5262</v>
      </c>
      <c r="B1746" t="s">
        <v>5263</v>
      </c>
      <c r="C1746" t="s">
        <v>20</v>
      </c>
      <c r="D1746">
        <v>23</v>
      </c>
      <c r="E1746" t="s">
        <v>5264</v>
      </c>
      <c r="F1746" t="s">
        <v>22</v>
      </c>
      <c r="G1746" t="s">
        <v>223</v>
      </c>
      <c r="H1746" t="s">
        <v>24</v>
      </c>
      <c r="I1746" t="s">
        <v>36</v>
      </c>
      <c r="J1746">
        <v>102396</v>
      </c>
      <c r="K1746">
        <v>2</v>
      </c>
      <c r="L1746">
        <v>4.2699999999999996</v>
      </c>
      <c r="M1746" s="1">
        <v>45289</v>
      </c>
      <c r="N1746" t="s">
        <v>37</v>
      </c>
      <c r="O1746">
        <v>196047.38</v>
      </c>
      <c r="P1746" t="s">
        <v>85</v>
      </c>
      <c r="Q1746" t="s">
        <v>28</v>
      </c>
      <c r="R1746" t="s">
        <v>72</v>
      </c>
    </row>
    <row r="1747" spans="1:18" x14ac:dyDescent="0.35">
      <c r="A1747" t="s">
        <v>5265</v>
      </c>
      <c r="B1747" t="s">
        <v>5266</v>
      </c>
      <c r="C1747" t="s">
        <v>20</v>
      </c>
      <c r="D1747">
        <v>44</v>
      </c>
      <c r="E1747" t="s">
        <v>5267</v>
      </c>
      <c r="F1747" t="s">
        <v>22</v>
      </c>
      <c r="G1747" t="s">
        <v>213</v>
      </c>
      <c r="H1747" t="s">
        <v>70</v>
      </c>
      <c r="I1747" t="s">
        <v>46</v>
      </c>
      <c r="J1747">
        <v>53030.27</v>
      </c>
      <c r="K1747">
        <v>1</v>
      </c>
      <c r="L1747">
        <v>0.12</v>
      </c>
      <c r="M1747" s="1">
        <v>45453</v>
      </c>
      <c r="N1747" t="s">
        <v>26</v>
      </c>
      <c r="O1747">
        <v>52966.63</v>
      </c>
      <c r="P1747" t="s">
        <v>38</v>
      </c>
      <c r="Q1747" t="s">
        <v>108</v>
      </c>
      <c r="R1747" t="s">
        <v>72</v>
      </c>
    </row>
    <row r="1748" spans="1:18" x14ac:dyDescent="0.35">
      <c r="A1748" t="s">
        <v>5268</v>
      </c>
      <c r="B1748" t="s">
        <v>5269</v>
      </c>
      <c r="C1748" t="s">
        <v>20</v>
      </c>
      <c r="D1748">
        <v>25</v>
      </c>
      <c r="E1748" t="s">
        <v>5270</v>
      </c>
      <c r="F1748" t="s">
        <v>101</v>
      </c>
      <c r="G1748" t="s">
        <v>151</v>
      </c>
      <c r="H1748" t="s">
        <v>24</v>
      </c>
      <c r="I1748" t="s">
        <v>54</v>
      </c>
      <c r="J1748">
        <v>204825.99</v>
      </c>
      <c r="K1748">
        <v>3</v>
      </c>
      <c r="L1748">
        <v>13.38</v>
      </c>
      <c r="M1748" s="1">
        <v>45314</v>
      </c>
      <c r="N1748" t="s">
        <v>26</v>
      </c>
      <c r="O1748">
        <v>532260.81999999995</v>
      </c>
      <c r="P1748" t="s">
        <v>141</v>
      </c>
      <c r="Q1748" t="s">
        <v>71</v>
      </c>
      <c r="R1748" t="s">
        <v>29</v>
      </c>
    </row>
    <row r="1749" spans="1:18" x14ac:dyDescent="0.35">
      <c r="A1749" t="s">
        <v>5271</v>
      </c>
      <c r="B1749" t="s">
        <v>5272</v>
      </c>
      <c r="C1749" t="s">
        <v>20</v>
      </c>
      <c r="D1749">
        <v>59</v>
      </c>
      <c r="E1749" t="s">
        <v>5273</v>
      </c>
      <c r="F1749" t="s">
        <v>60</v>
      </c>
      <c r="G1749" t="s">
        <v>96</v>
      </c>
      <c r="H1749" t="s">
        <v>45</v>
      </c>
      <c r="I1749" t="s">
        <v>54</v>
      </c>
      <c r="J1749">
        <v>106704.38</v>
      </c>
      <c r="K1749">
        <v>1</v>
      </c>
      <c r="L1749">
        <v>7.34</v>
      </c>
      <c r="M1749" s="1">
        <v>45777</v>
      </c>
      <c r="N1749" t="s">
        <v>26</v>
      </c>
      <c r="O1749">
        <v>98872.28</v>
      </c>
      <c r="P1749" t="s">
        <v>97</v>
      </c>
      <c r="Q1749" t="s">
        <v>48</v>
      </c>
      <c r="R1749" t="s">
        <v>64</v>
      </c>
    </row>
    <row r="1750" spans="1:18" x14ac:dyDescent="0.35">
      <c r="A1750" t="s">
        <v>5274</v>
      </c>
      <c r="B1750" t="s">
        <v>5275</v>
      </c>
      <c r="C1750" t="s">
        <v>32</v>
      </c>
      <c r="D1750">
        <v>46</v>
      </c>
      <c r="E1750" t="s">
        <v>5276</v>
      </c>
      <c r="F1750" t="s">
        <v>60</v>
      </c>
      <c r="G1750" t="s">
        <v>61</v>
      </c>
      <c r="H1750" t="s">
        <v>53</v>
      </c>
      <c r="I1750" t="s">
        <v>91</v>
      </c>
      <c r="J1750">
        <v>71134.399999999994</v>
      </c>
      <c r="K1750">
        <v>1</v>
      </c>
      <c r="L1750">
        <v>0.21</v>
      </c>
      <c r="M1750" s="1">
        <v>45667</v>
      </c>
      <c r="N1750" t="s">
        <v>79</v>
      </c>
      <c r="O1750">
        <v>70985.02</v>
      </c>
      <c r="P1750" t="s">
        <v>141</v>
      </c>
      <c r="Q1750" t="s">
        <v>86</v>
      </c>
      <c r="R1750" t="s">
        <v>72</v>
      </c>
    </row>
    <row r="1751" spans="1:18" x14ac:dyDescent="0.35">
      <c r="A1751" t="s">
        <v>5277</v>
      </c>
      <c r="B1751" t="s">
        <v>5278</v>
      </c>
      <c r="C1751" t="s">
        <v>32</v>
      </c>
      <c r="D1751">
        <v>39</v>
      </c>
      <c r="E1751" t="s">
        <v>5279</v>
      </c>
      <c r="F1751" t="s">
        <v>43</v>
      </c>
      <c r="G1751" t="s">
        <v>242</v>
      </c>
      <c r="H1751" t="s">
        <v>45</v>
      </c>
      <c r="I1751" t="s">
        <v>25</v>
      </c>
      <c r="J1751">
        <v>136872.73000000001</v>
      </c>
      <c r="K1751">
        <v>2</v>
      </c>
      <c r="L1751">
        <v>4.8</v>
      </c>
      <c r="M1751" s="1">
        <v>45306</v>
      </c>
      <c r="N1751" t="s">
        <v>26</v>
      </c>
      <c r="O1751">
        <v>260605.68</v>
      </c>
      <c r="P1751" t="s">
        <v>141</v>
      </c>
      <c r="Q1751" t="s">
        <v>81</v>
      </c>
      <c r="R1751" t="s">
        <v>72</v>
      </c>
    </row>
    <row r="1752" spans="1:18" x14ac:dyDescent="0.35">
      <c r="A1752" t="s">
        <v>5280</v>
      </c>
      <c r="B1752" t="s">
        <v>5281</v>
      </c>
      <c r="C1752" t="s">
        <v>41</v>
      </c>
      <c r="D1752">
        <v>40</v>
      </c>
      <c r="E1752" t="s">
        <v>5282</v>
      </c>
      <c r="F1752" t="s">
        <v>60</v>
      </c>
      <c r="G1752" t="s">
        <v>61</v>
      </c>
      <c r="H1752" t="s">
        <v>45</v>
      </c>
      <c r="I1752" t="s">
        <v>25</v>
      </c>
      <c r="J1752">
        <v>86064.82</v>
      </c>
      <c r="K1752">
        <v>2</v>
      </c>
      <c r="L1752">
        <v>10.72</v>
      </c>
      <c r="M1752" s="1">
        <v>45586</v>
      </c>
      <c r="N1752" t="s">
        <v>79</v>
      </c>
      <c r="O1752">
        <v>153677.34</v>
      </c>
      <c r="P1752" t="s">
        <v>63</v>
      </c>
      <c r="Q1752" t="s">
        <v>108</v>
      </c>
      <c r="R1752" t="s">
        <v>29</v>
      </c>
    </row>
    <row r="1753" spans="1:18" x14ac:dyDescent="0.35">
      <c r="A1753" t="s">
        <v>5283</v>
      </c>
      <c r="B1753" t="s">
        <v>5284</v>
      </c>
      <c r="C1753" t="s">
        <v>41</v>
      </c>
      <c r="D1753">
        <v>38</v>
      </c>
      <c r="E1753" t="s">
        <v>5285</v>
      </c>
      <c r="F1753" t="s">
        <v>34</v>
      </c>
      <c r="G1753" t="s">
        <v>166</v>
      </c>
      <c r="H1753" t="s">
        <v>53</v>
      </c>
      <c r="I1753" t="s">
        <v>36</v>
      </c>
      <c r="J1753">
        <v>142959.56</v>
      </c>
      <c r="K1753">
        <v>3</v>
      </c>
      <c r="L1753">
        <v>3.4</v>
      </c>
      <c r="M1753" s="1">
        <v>45675</v>
      </c>
      <c r="N1753" t="s">
        <v>26</v>
      </c>
      <c r="O1753">
        <v>414296.8</v>
      </c>
      <c r="P1753" t="s">
        <v>141</v>
      </c>
      <c r="Q1753" t="s">
        <v>81</v>
      </c>
      <c r="R1753" t="s">
        <v>72</v>
      </c>
    </row>
    <row r="1754" spans="1:18" x14ac:dyDescent="0.35">
      <c r="A1754" t="s">
        <v>5286</v>
      </c>
      <c r="B1754" t="s">
        <v>5287</v>
      </c>
      <c r="C1754" t="s">
        <v>20</v>
      </c>
      <c r="D1754">
        <v>54</v>
      </c>
      <c r="E1754" t="s">
        <v>5288</v>
      </c>
      <c r="F1754" t="s">
        <v>68</v>
      </c>
      <c r="G1754" t="s">
        <v>69</v>
      </c>
      <c r="H1754" t="s">
        <v>53</v>
      </c>
      <c r="I1754" t="s">
        <v>54</v>
      </c>
      <c r="J1754">
        <v>248618.88</v>
      </c>
      <c r="K1754">
        <v>2</v>
      </c>
      <c r="L1754">
        <v>5.6</v>
      </c>
      <c r="M1754" s="1">
        <v>45818</v>
      </c>
      <c r="N1754" t="s">
        <v>26</v>
      </c>
      <c r="O1754">
        <v>469392.45</v>
      </c>
      <c r="P1754" t="s">
        <v>38</v>
      </c>
      <c r="Q1754" t="s">
        <v>56</v>
      </c>
      <c r="R1754" t="s">
        <v>64</v>
      </c>
    </row>
    <row r="1755" spans="1:18" x14ac:dyDescent="0.35">
      <c r="A1755" t="s">
        <v>5289</v>
      </c>
      <c r="B1755" t="s">
        <v>5290</v>
      </c>
      <c r="C1755" t="s">
        <v>41</v>
      </c>
      <c r="D1755">
        <v>61</v>
      </c>
      <c r="E1755" t="s">
        <v>5291</v>
      </c>
      <c r="F1755" t="s">
        <v>34</v>
      </c>
      <c r="G1755" t="s">
        <v>35</v>
      </c>
      <c r="H1755" t="s">
        <v>53</v>
      </c>
      <c r="I1755" t="s">
        <v>62</v>
      </c>
      <c r="J1755">
        <v>130393.87</v>
      </c>
      <c r="K1755">
        <v>3</v>
      </c>
      <c r="L1755">
        <v>12.8</v>
      </c>
      <c r="M1755" s="1">
        <v>45342</v>
      </c>
      <c r="N1755" t="s">
        <v>37</v>
      </c>
      <c r="O1755">
        <v>341110.36</v>
      </c>
      <c r="P1755" t="s">
        <v>47</v>
      </c>
      <c r="Q1755" t="s">
        <v>125</v>
      </c>
      <c r="R1755" t="s">
        <v>29</v>
      </c>
    </row>
    <row r="1756" spans="1:18" x14ac:dyDescent="0.35">
      <c r="A1756" t="s">
        <v>5292</v>
      </c>
      <c r="B1756" t="s">
        <v>5293</v>
      </c>
      <c r="C1756" t="s">
        <v>20</v>
      </c>
      <c r="D1756">
        <v>63</v>
      </c>
      <c r="E1756" t="s">
        <v>5294</v>
      </c>
      <c r="F1756" t="s">
        <v>76</v>
      </c>
      <c r="G1756" t="s">
        <v>77</v>
      </c>
      <c r="H1756" t="s">
        <v>45</v>
      </c>
      <c r="I1756" t="s">
        <v>62</v>
      </c>
      <c r="J1756">
        <v>110724.91</v>
      </c>
      <c r="K1756">
        <v>3</v>
      </c>
      <c r="L1756">
        <v>4.5199999999999996</v>
      </c>
      <c r="M1756" s="1">
        <v>45178</v>
      </c>
      <c r="N1756" t="s">
        <v>37</v>
      </c>
      <c r="O1756">
        <v>317160.43</v>
      </c>
      <c r="P1756" t="s">
        <v>55</v>
      </c>
      <c r="Q1756" t="s">
        <v>125</v>
      </c>
      <c r="R1756" t="s">
        <v>72</v>
      </c>
    </row>
    <row r="1757" spans="1:18" x14ac:dyDescent="0.35">
      <c r="A1757" t="s">
        <v>5295</v>
      </c>
      <c r="B1757" t="s">
        <v>5296</v>
      </c>
      <c r="C1757" t="s">
        <v>20</v>
      </c>
      <c r="D1757">
        <v>58</v>
      </c>
      <c r="E1757" t="s">
        <v>5297</v>
      </c>
      <c r="F1757" t="s">
        <v>60</v>
      </c>
      <c r="G1757" t="s">
        <v>96</v>
      </c>
      <c r="H1757" t="s">
        <v>24</v>
      </c>
      <c r="I1757" t="s">
        <v>91</v>
      </c>
      <c r="J1757">
        <v>51763.63</v>
      </c>
      <c r="K1757">
        <v>2</v>
      </c>
      <c r="L1757">
        <v>0.3</v>
      </c>
      <c r="M1757" s="1">
        <v>45420</v>
      </c>
      <c r="N1757" t="s">
        <v>32</v>
      </c>
      <c r="O1757">
        <v>103216.68</v>
      </c>
      <c r="P1757" t="s">
        <v>137</v>
      </c>
      <c r="Q1757" t="s">
        <v>48</v>
      </c>
      <c r="R1757" t="s">
        <v>72</v>
      </c>
    </row>
    <row r="1758" spans="1:18" x14ac:dyDescent="0.35">
      <c r="A1758" t="s">
        <v>5298</v>
      </c>
      <c r="B1758" t="s">
        <v>5299</v>
      </c>
      <c r="C1758" t="s">
        <v>20</v>
      </c>
      <c r="D1758">
        <v>60</v>
      </c>
      <c r="E1758" t="s">
        <v>5300</v>
      </c>
      <c r="F1758" t="s">
        <v>76</v>
      </c>
      <c r="G1758" t="s">
        <v>77</v>
      </c>
      <c r="H1758" t="s">
        <v>167</v>
      </c>
      <c r="I1758" t="s">
        <v>91</v>
      </c>
      <c r="J1758">
        <v>85828.75</v>
      </c>
      <c r="K1758">
        <v>2</v>
      </c>
      <c r="L1758">
        <v>13.21</v>
      </c>
      <c r="M1758" s="1">
        <v>45421</v>
      </c>
      <c r="N1758" t="s">
        <v>26</v>
      </c>
      <c r="O1758">
        <v>148981.54</v>
      </c>
      <c r="P1758" t="s">
        <v>137</v>
      </c>
      <c r="Q1758" t="s">
        <v>125</v>
      </c>
      <c r="R1758" t="s">
        <v>29</v>
      </c>
    </row>
    <row r="1759" spans="1:18" x14ac:dyDescent="0.35">
      <c r="A1759" t="s">
        <v>5301</v>
      </c>
      <c r="B1759" t="s">
        <v>5302</v>
      </c>
      <c r="C1759" t="s">
        <v>20</v>
      </c>
      <c r="D1759">
        <v>54</v>
      </c>
      <c r="E1759" t="s">
        <v>5303</v>
      </c>
      <c r="F1759" t="s">
        <v>22</v>
      </c>
      <c r="G1759" t="s">
        <v>223</v>
      </c>
      <c r="H1759" t="s">
        <v>70</v>
      </c>
      <c r="I1759" t="s">
        <v>36</v>
      </c>
      <c r="J1759">
        <v>149706.18</v>
      </c>
      <c r="K1759">
        <v>2</v>
      </c>
      <c r="L1759">
        <v>7.73</v>
      </c>
      <c r="M1759" s="1">
        <v>45600</v>
      </c>
      <c r="N1759" t="s">
        <v>32</v>
      </c>
      <c r="O1759">
        <v>276267.78000000003</v>
      </c>
      <c r="P1759" t="s">
        <v>92</v>
      </c>
      <c r="Q1759" t="s">
        <v>56</v>
      </c>
      <c r="R1759" t="s">
        <v>64</v>
      </c>
    </row>
    <row r="1760" spans="1:18" x14ac:dyDescent="0.35">
      <c r="A1760" t="s">
        <v>5304</v>
      </c>
      <c r="B1760" t="s">
        <v>5305</v>
      </c>
      <c r="C1760" t="s">
        <v>32</v>
      </c>
      <c r="D1760">
        <v>50</v>
      </c>
      <c r="E1760" t="s">
        <v>5306</v>
      </c>
      <c r="F1760" t="s">
        <v>68</v>
      </c>
      <c r="G1760" t="s">
        <v>90</v>
      </c>
      <c r="H1760" t="s">
        <v>24</v>
      </c>
      <c r="I1760" t="s">
        <v>25</v>
      </c>
      <c r="J1760">
        <v>162151.6</v>
      </c>
      <c r="K1760">
        <v>1</v>
      </c>
      <c r="L1760">
        <v>10.73</v>
      </c>
      <c r="M1760" s="1">
        <v>45151</v>
      </c>
      <c r="N1760" t="s">
        <v>32</v>
      </c>
      <c r="O1760">
        <v>144752.73000000001</v>
      </c>
      <c r="P1760" t="s">
        <v>80</v>
      </c>
      <c r="Q1760" t="s">
        <v>56</v>
      </c>
      <c r="R1760" t="s">
        <v>29</v>
      </c>
    </row>
    <row r="1761" spans="1:18" x14ac:dyDescent="0.35">
      <c r="A1761" t="s">
        <v>5307</v>
      </c>
      <c r="B1761" t="s">
        <v>5308</v>
      </c>
      <c r="C1761" t="s">
        <v>20</v>
      </c>
      <c r="D1761">
        <v>38</v>
      </c>
      <c r="E1761" t="s">
        <v>5309</v>
      </c>
      <c r="F1761" t="s">
        <v>22</v>
      </c>
      <c r="G1761" t="s">
        <v>213</v>
      </c>
      <c r="H1761" t="s">
        <v>70</v>
      </c>
      <c r="I1761" t="s">
        <v>54</v>
      </c>
      <c r="J1761">
        <v>115660.39</v>
      </c>
      <c r="K1761">
        <v>1</v>
      </c>
      <c r="L1761">
        <v>11.34</v>
      </c>
      <c r="M1761" s="1">
        <v>45164</v>
      </c>
      <c r="N1761" t="s">
        <v>79</v>
      </c>
      <c r="O1761">
        <v>102544.5</v>
      </c>
      <c r="P1761" t="s">
        <v>80</v>
      </c>
      <c r="Q1761" t="s">
        <v>81</v>
      </c>
      <c r="R1761" t="s">
        <v>29</v>
      </c>
    </row>
    <row r="1762" spans="1:18" x14ac:dyDescent="0.35">
      <c r="A1762" t="s">
        <v>5310</v>
      </c>
      <c r="B1762" t="s">
        <v>5311</v>
      </c>
      <c r="C1762" t="s">
        <v>20</v>
      </c>
      <c r="D1762">
        <v>47</v>
      </c>
      <c r="E1762" t="s">
        <v>5312</v>
      </c>
      <c r="F1762" t="s">
        <v>101</v>
      </c>
      <c r="G1762" t="s">
        <v>151</v>
      </c>
      <c r="H1762" t="s">
        <v>45</v>
      </c>
      <c r="I1762" t="s">
        <v>25</v>
      </c>
      <c r="J1762">
        <v>66246.17</v>
      </c>
      <c r="K1762">
        <v>3</v>
      </c>
      <c r="L1762">
        <v>5.34</v>
      </c>
      <c r="M1762" s="1">
        <v>45191</v>
      </c>
      <c r="N1762" t="s">
        <v>79</v>
      </c>
      <c r="O1762">
        <v>188125.87</v>
      </c>
      <c r="P1762" t="s">
        <v>55</v>
      </c>
      <c r="Q1762" t="s">
        <v>86</v>
      </c>
      <c r="R1762" t="s">
        <v>64</v>
      </c>
    </row>
    <row r="1763" spans="1:18" x14ac:dyDescent="0.35">
      <c r="A1763" t="s">
        <v>5313</v>
      </c>
      <c r="B1763" t="s">
        <v>5314</v>
      </c>
      <c r="C1763" t="s">
        <v>41</v>
      </c>
      <c r="D1763">
        <v>58</v>
      </c>
      <c r="E1763" t="s">
        <v>5315</v>
      </c>
      <c r="F1763" t="s">
        <v>22</v>
      </c>
      <c r="G1763" t="s">
        <v>223</v>
      </c>
      <c r="H1763" t="s">
        <v>53</v>
      </c>
      <c r="I1763" t="s">
        <v>46</v>
      </c>
      <c r="J1763">
        <v>62075.6</v>
      </c>
      <c r="K1763">
        <v>3</v>
      </c>
      <c r="L1763">
        <v>5.44</v>
      </c>
      <c r="M1763" s="1">
        <v>45767</v>
      </c>
      <c r="N1763" t="s">
        <v>37</v>
      </c>
      <c r="O1763">
        <v>176096.06</v>
      </c>
      <c r="P1763" t="s">
        <v>97</v>
      </c>
      <c r="Q1763" t="s">
        <v>48</v>
      </c>
      <c r="R1763" t="s">
        <v>64</v>
      </c>
    </row>
    <row r="1764" spans="1:18" x14ac:dyDescent="0.35">
      <c r="A1764" t="s">
        <v>5316</v>
      </c>
      <c r="B1764" t="s">
        <v>5317</v>
      </c>
      <c r="C1764" t="s">
        <v>32</v>
      </c>
      <c r="D1764">
        <v>33</v>
      </c>
      <c r="E1764" t="s">
        <v>5318</v>
      </c>
      <c r="F1764" t="s">
        <v>76</v>
      </c>
      <c r="G1764" t="s">
        <v>174</v>
      </c>
      <c r="H1764" t="s">
        <v>45</v>
      </c>
      <c r="I1764" t="s">
        <v>91</v>
      </c>
      <c r="J1764">
        <v>50827.61</v>
      </c>
      <c r="K1764">
        <v>1</v>
      </c>
      <c r="L1764">
        <v>1.96</v>
      </c>
      <c r="M1764" s="1">
        <v>45219</v>
      </c>
      <c r="N1764" t="s">
        <v>26</v>
      </c>
      <c r="O1764">
        <v>49831.39</v>
      </c>
      <c r="P1764" t="s">
        <v>63</v>
      </c>
      <c r="Q1764" t="s">
        <v>155</v>
      </c>
      <c r="R1764" t="s">
        <v>72</v>
      </c>
    </row>
    <row r="1765" spans="1:18" x14ac:dyDescent="0.35">
      <c r="A1765" t="s">
        <v>5319</v>
      </c>
      <c r="B1765" t="s">
        <v>5320</v>
      </c>
      <c r="C1765" t="s">
        <v>20</v>
      </c>
      <c r="D1765">
        <v>59</v>
      </c>
      <c r="E1765" t="s">
        <v>5321</v>
      </c>
      <c r="F1765" t="s">
        <v>43</v>
      </c>
      <c r="G1765" t="s">
        <v>242</v>
      </c>
      <c r="H1765" t="s">
        <v>70</v>
      </c>
      <c r="I1765" t="s">
        <v>54</v>
      </c>
      <c r="J1765">
        <v>127523.63</v>
      </c>
      <c r="K1765">
        <v>3</v>
      </c>
      <c r="L1765">
        <v>2.93</v>
      </c>
      <c r="M1765" s="1">
        <v>45152</v>
      </c>
      <c r="N1765" t="s">
        <v>79</v>
      </c>
      <c r="O1765">
        <v>371361.56</v>
      </c>
      <c r="P1765" t="s">
        <v>80</v>
      </c>
      <c r="Q1765" t="s">
        <v>48</v>
      </c>
      <c r="R1765" t="s">
        <v>72</v>
      </c>
    </row>
    <row r="1766" spans="1:18" x14ac:dyDescent="0.35">
      <c r="A1766" t="s">
        <v>5322</v>
      </c>
      <c r="B1766" t="s">
        <v>5323</v>
      </c>
      <c r="C1766" t="s">
        <v>32</v>
      </c>
      <c r="D1766">
        <v>62</v>
      </c>
      <c r="E1766" t="s">
        <v>5324</v>
      </c>
      <c r="F1766" t="s">
        <v>22</v>
      </c>
      <c r="G1766" t="s">
        <v>23</v>
      </c>
      <c r="H1766" t="s">
        <v>78</v>
      </c>
      <c r="I1766" t="s">
        <v>54</v>
      </c>
      <c r="J1766">
        <v>207979.96</v>
      </c>
      <c r="K1766">
        <v>2</v>
      </c>
      <c r="L1766">
        <v>13.67</v>
      </c>
      <c r="M1766" s="1">
        <v>45152</v>
      </c>
      <c r="N1766" t="s">
        <v>26</v>
      </c>
      <c r="O1766">
        <v>359098.2</v>
      </c>
      <c r="P1766" t="s">
        <v>80</v>
      </c>
      <c r="Q1766" t="s">
        <v>125</v>
      </c>
      <c r="R1766" t="s">
        <v>29</v>
      </c>
    </row>
    <row r="1767" spans="1:18" x14ac:dyDescent="0.35">
      <c r="A1767" t="s">
        <v>5325</v>
      </c>
      <c r="B1767" t="s">
        <v>5326</v>
      </c>
      <c r="C1767" t="s">
        <v>41</v>
      </c>
      <c r="D1767">
        <v>30</v>
      </c>
      <c r="E1767" t="s">
        <v>5327</v>
      </c>
      <c r="F1767" t="s">
        <v>43</v>
      </c>
      <c r="G1767" t="s">
        <v>52</v>
      </c>
      <c r="H1767" t="s">
        <v>24</v>
      </c>
      <c r="I1767" t="s">
        <v>36</v>
      </c>
      <c r="J1767">
        <v>57480.26</v>
      </c>
      <c r="K1767">
        <v>2</v>
      </c>
      <c r="L1767">
        <v>6.66</v>
      </c>
      <c r="M1767" s="1">
        <v>45633</v>
      </c>
      <c r="N1767" t="s">
        <v>79</v>
      </c>
      <c r="O1767">
        <v>107304.15</v>
      </c>
      <c r="P1767" t="s">
        <v>85</v>
      </c>
      <c r="Q1767" t="s">
        <v>155</v>
      </c>
      <c r="R1767" t="s">
        <v>64</v>
      </c>
    </row>
    <row r="1768" spans="1:18" x14ac:dyDescent="0.35">
      <c r="A1768" t="s">
        <v>5328</v>
      </c>
      <c r="B1768" t="s">
        <v>5329</v>
      </c>
      <c r="C1768" t="s">
        <v>20</v>
      </c>
      <c r="D1768">
        <v>24</v>
      </c>
      <c r="E1768" t="s">
        <v>5330</v>
      </c>
      <c r="F1768" t="s">
        <v>34</v>
      </c>
      <c r="G1768" t="s">
        <v>35</v>
      </c>
      <c r="H1768" t="s">
        <v>167</v>
      </c>
      <c r="I1768" t="s">
        <v>46</v>
      </c>
      <c r="J1768">
        <v>128542.67</v>
      </c>
      <c r="K1768">
        <v>3</v>
      </c>
      <c r="L1768">
        <v>10.66</v>
      </c>
      <c r="M1768" s="1">
        <v>45740</v>
      </c>
      <c r="N1768" t="s">
        <v>37</v>
      </c>
      <c r="O1768">
        <v>344520.06</v>
      </c>
      <c r="P1768" t="s">
        <v>27</v>
      </c>
      <c r="Q1768" t="s">
        <v>28</v>
      </c>
      <c r="R1768" t="s">
        <v>29</v>
      </c>
    </row>
    <row r="1769" spans="1:18" x14ac:dyDescent="0.35">
      <c r="A1769" t="s">
        <v>5331</v>
      </c>
      <c r="B1769" t="s">
        <v>5332</v>
      </c>
      <c r="C1769" t="s">
        <v>20</v>
      </c>
      <c r="D1769">
        <v>61</v>
      </c>
      <c r="E1769" t="s">
        <v>5333</v>
      </c>
      <c r="F1769" t="s">
        <v>101</v>
      </c>
      <c r="G1769" t="s">
        <v>197</v>
      </c>
      <c r="H1769" t="s">
        <v>45</v>
      </c>
      <c r="I1769" t="s">
        <v>91</v>
      </c>
      <c r="J1769">
        <v>153463.53</v>
      </c>
      <c r="K1769">
        <v>2</v>
      </c>
      <c r="L1769">
        <v>0.03</v>
      </c>
      <c r="M1769" s="1">
        <v>45687</v>
      </c>
      <c r="N1769" t="s">
        <v>37</v>
      </c>
      <c r="O1769">
        <v>306834.98</v>
      </c>
      <c r="P1769" t="s">
        <v>141</v>
      </c>
      <c r="Q1769" t="s">
        <v>125</v>
      </c>
      <c r="R1769" t="s">
        <v>72</v>
      </c>
    </row>
    <row r="1770" spans="1:18" x14ac:dyDescent="0.35">
      <c r="A1770" t="s">
        <v>5334</v>
      </c>
      <c r="B1770" t="s">
        <v>1257</v>
      </c>
      <c r="C1770" t="s">
        <v>41</v>
      </c>
      <c r="D1770">
        <v>49</v>
      </c>
      <c r="E1770" t="s">
        <v>5335</v>
      </c>
      <c r="F1770" t="s">
        <v>60</v>
      </c>
      <c r="G1770" t="s">
        <v>96</v>
      </c>
      <c r="H1770" t="s">
        <v>167</v>
      </c>
      <c r="I1770" t="s">
        <v>54</v>
      </c>
      <c r="J1770">
        <v>204342.84</v>
      </c>
      <c r="K1770">
        <v>1</v>
      </c>
      <c r="L1770">
        <v>3.73</v>
      </c>
      <c r="M1770" s="1">
        <v>45700</v>
      </c>
      <c r="N1770" t="s">
        <v>37</v>
      </c>
      <c r="O1770">
        <v>196720.85</v>
      </c>
      <c r="P1770" t="s">
        <v>47</v>
      </c>
      <c r="Q1770" t="s">
        <v>86</v>
      </c>
      <c r="R1770" t="s">
        <v>72</v>
      </c>
    </row>
    <row r="1771" spans="1:18" x14ac:dyDescent="0.35">
      <c r="A1771" t="s">
        <v>5336</v>
      </c>
      <c r="B1771" t="s">
        <v>5337</v>
      </c>
      <c r="C1771" t="s">
        <v>20</v>
      </c>
      <c r="D1771">
        <v>63</v>
      </c>
      <c r="E1771" t="s">
        <v>5338</v>
      </c>
      <c r="F1771" t="s">
        <v>76</v>
      </c>
      <c r="G1771" t="s">
        <v>77</v>
      </c>
      <c r="H1771" t="s">
        <v>103</v>
      </c>
      <c r="I1771" t="s">
        <v>54</v>
      </c>
      <c r="J1771">
        <v>147036.85999999999</v>
      </c>
      <c r="K1771">
        <v>2</v>
      </c>
      <c r="L1771">
        <v>8.24</v>
      </c>
      <c r="M1771" s="1">
        <v>45175</v>
      </c>
      <c r="N1771" t="s">
        <v>32</v>
      </c>
      <c r="O1771">
        <v>269842.05</v>
      </c>
      <c r="P1771" t="s">
        <v>55</v>
      </c>
      <c r="Q1771" t="s">
        <v>125</v>
      </c>
      <c r="R1771" t="s">
        <v>64</v>
      </c>
    </row>
    <row r="1772" spans="1:18" x14ac:dyDescent="0.35">
      <c r="A1772" t="s">
        <v>5339</v>
      </c>
      <c r="B1772" t="s">
        <v>5340</v>
      </c>
      <c r="C1772" t="s">
        <v>20</v>
      </c>
      <c r="D1772">
        <v>43</v>
      </c>
      <c r="E1772" t="s">
        <v>5341</v>
      </c>
      <c r="F1772" t="s">
        <v>68</v>
      </c>
      <c r="G1772" t="s">
        <v>129</v>
      </c>
      <c r="H1772" t="s">
        <v>45</v>
      </c>
      <c r="I1772" t="s">
        <v>54</v>
      </c>
      <c r="J1772">
        <v>72268.570000000007</v>
      </c>
      <c r="K1772">
        <v>3</v>
      </c>
      <c r="L1772">
        <v>11.43</v>
      </c>
      <c r="M1772" s="1">
        <v>45552</v>
      </c>
      <c r="N1772" t="s">
        <v>26</v>
      </c>
      <c r="O1772">
        <v>192024.82</v>
      </c>
      <c r="P1772" t="s">
        <v>55</v>
      </c>
      <c r="Q1772" t="s">
        <v>108</v>
      </c>
      <c r="R1772" t="s">
        <v>29</v>
      </c>
    </row>
    <row r="1773" spans="1:18" x14ac:dyDescent="0.35">
      <c r="A1773" t="s">
        <v>5342</v>
      </c>
      <c r="B1773" t="s">
        <v>5343</v>
      </c>
      <c r="C1773" t="s">
        <v>41</v>
      </c>
      <c r="D1773">
        <v>41</v>
      </c>
      <c r="E1773" t="s">
        <v>5344</v>
      </c>
      <c r="F1773" t="s">
        <v>60</v>
      </c>
      <c r="G1773" t="s">
        <v>61</v>
      </c>
      <c r="H1773" t="s">
        <v>24</v>
      </c>
      <c r="I1773" t="s">
        <v>46</v>
      </c>
      <c r="J1773">
        <v>244601.86</v>
      </c>
      <c r="K1773">
        <v>1</v>
      </c>
      <c r="L1773">
        <v>12.09</v>
      </c>
      <c r="M1773" s="1">
        <v>45337</v>
      </c>
      <c r="N1773" t="s">
        <v>79</v>
      </c>
      <c r="O1773">
        <v>215029.5</v>
      </c>
      <c r="P1773" t="s">
        <v>47</v>
      </c>
      <c r="Q1773" t="s">
        <v>108</v>
      </c>
      <c r="R1773" t="s">
        <v>29</v>
      </c>
    </row>
    <row r="1774" spans="1:18" x14ac:dyDescent="0.35">
      <c r="A1774" t="s">
        <v>5345</v>
      </c>
      <c r="B1774" t="s">
        <v>5346</v>
      </c>
      <c r="C1774" t="s">
        <v>41</v>
      </c>
      <c r="D1774">
        <v>58</v>
      </c>
      <c r="E1774" t="s">
        <v>5347</v>
      </c>
      <c r="F1774" t="s">
        <v>34</v>
      </c>
      <c r="G1774" t="s">
        <v>107</v>
      </c>
      <c r="H1774" t="s">
        <v>45</v>
      </c>
      <c r="I1774" t="s">
        <v>91</v>
      </c>
      <c r="J1774">
        <v>116841.57</v>
      </c>
      <c r="K1774">
        <v>1</v>
      </c>
      <c r="L1774">
        <v>10.67</v>
      </c>
      <c r="M1774" s="1">
        <v>45770</v>
      </c>
      <c r="N1774" t="s">
        <v>37</v>
      </c>
      <c r="O1774">
        <v>104374.57</v>
      </c>
      <c r="P1774" t="s">
        <v>97</v>
      </c>
      <c r="Q1774" t="s">
        <v>48</v>
      </c>
      <c r="R1774" t="s">
        <v>29</v>
      </c>
    </row>
    <row r="1775" spans="1:18" x14ac:dyDescent="0.35">
      <c r="A1775" t="s">
        <v>5348</v>
      </c>
      <c r="B1775" t="s">
        <v>5349</v>
      </c>
      <c r="C1775" t="s">
        <v>20</v>
      </c>
      <c r="D1775">
        <v>26</v>
      </c>
      <c r="E1775" t="s">
        <v>5350</v>
      </c>
      <c r="F1775" t="s">
        <v>43</v>
      </c>
      <c r="G1775" t="s">
        <v>44</v>
      </c>
      <c r="H1775" t="s">
        <v>53</v>
      </c>
      <c r="I1775" t="s">
        <v>162</v>
      </c>
      <c r="J1775">
        <v>162369.16</v>
      </c>
      <c r="K1775">
        <v>3</v>
      </c>
      <c r="L1775">
        <v>3.57</v>
      </c>
      <c r="M1775" s="1">
        <v>45506</v>
      </c>
      <c r="N1775" t="s">
        <v>26</v>
      </c>
      <c r="O1775">
        <v>469717.74</v>
      </c>
      <c r="P1775" t="s">
        <v>80</v>
      </c>
      <c r="Q1775" t="s">
        <v>71</v>
      </c>
      <c r="R1775" t="s">
        <v>72</v>
      </c>
    </row>
    <row r="1776" spans="1:18" x14ac:dyDescent="0.35">
      <c r="A1776" t="s">
        <v>5351</v>
      </c>
      <c r="B1776" t="s">
        <v>5352</v>
      </c>
      <c r="C1776" t="s">
        <v>20</v>
      </c>
      <c r="D1776">
        <v>41</v>
      </c>
      <c r="E1776" t="s">
        <v>5353</v>
      </c>
      <c r="F1776" t="s">
        <v>76</v>
      </c>
      <c r="G1776" t="s">
        <v>174</v>
      </c>
      <c r="H1776" t="s">
        <v>78</v>
      </c>
      <c r="I1776" t="s">
        <v>25</v>
      </c>
      <c r="J1776">
        <v>165020.09</v>
      </c>
      <c r="K1776">
        <v>3</v>
      </c>
      <c r="L1776">
        <v>8.2100000000000009</v>
      </c>
      <c r="M1776" s="1">
        <v>45542</v>
      </c>
      <c r="N1776" t="s">
        <v>26</v>
      </c>
      <c r="O1776">
        <v>454415.82</v>
      </c>
      <c r="P1776" t="s">
        <v>55</v>
      </c>
      <c r="Q1776" t="s">
        <v>108</v>
      </c>
      <c r="R1776" t="s">
        <v>64</v>
      </c>
    </row>
    <row r="1777" spans="1:18" x14ac:dyDescent="0.35">
      <c r="A1777" t="s">
        <v>5354</v>
      </c>
      <c r="B1777" t="s">
        <v>5355</v>
      </c>
      <c r="C1777" t="s">
        <v>20</v>
      </c>
      <c r="D1777">
        <v>33</v>
      </c>
      <c r="E1777" t="s">
        <v>5356</v>
      </c>
      <c r="F1777" t="s">
        <v>101</v>
      </c>
      <c r="G1777" t="s">
        <v>197</v>
      </c>
      <c r="H1777" t="s">
        <v>167</v>
      </c>
      <c r="I1777" t="s">
        <v>91</v>
      </c>
      <c r="J1777">
        <v>174920.11</v>
      </c>
      <c r="K1777">
        <v>3</v>
      </c>
      <c r="L1777">
        <v>11.4</v>
      </c>
      <c r="M1777" s="1">
        <v>45619</v>
      </c>
      <c r="N1777" t="s">
        <v>26</v>
      </c>
      <c r="O1777">
        <v>464937.65</v>
      </c>
      <c r="P1777" t="s">
        <v>92</v>
      </c>
      <c r="Q1777" t="s">
        <v>155</v>
      </c>
      <c r="R1777" t="s">
        <v>29</v>
      </c>
    </row>
    <row r="1778" spans="1:18" x14ac:dyDescent="0.35">
      <c r="A1778" t="s">
        <v>5357</v>
      </c>
      <c r="B1778" t="s">
        <v>5358</v>
      </c>
      <c r="C1778" t="s">
        <v>32</v>
      </c>
      <c r="D1778">
        <v>51</v>
      </c>
      <c r="E1778" t="s">
        <v>5359</v>
      </c>
      <c r="F1778" t="s">
        <v>76</v>
      </c>
      <c r="G1778" t="s">
        <v>174</v>
      </c>
      <c r="H1778" t="s">
        <v>45</v>
      </c>
      <c r="I1778" t="s">
        <v>46</v>
      </c>
      <c r="J1778">
        <v>223231.18</v>
      </c>
      <c r="K1778">
        <v>2</v>
      </c>
      <c r="L1778">
        <v>7.76</v>
      </c>
      <c r="M1778" s="1">
        <v>45623</v>
      </c>
      <c r="N1778" t="s">
        <v>37</v>
      </c>
      <c r="O1778">
        <v>411816.88</v>
      </c>
      <c r="P1778" t="s">
        <v>92</v>
      </c>
      <c r="Q1778" t="s">
        <v>56</v>
      </c>
      <c r="R1778" t="s">
        <v>64</v>
      </c>
    </row>
    <row r="1779" spans="1:18" x14ac:dyDescent="0.35">
      <c r="A1779" t="s">
        <v>5360</v>
      </c>
      <c r="B1779" t="s">
        <v>5361</v>
      </c>
      <c r="C1779" t="s">
        <v>20</v>
      </c>
      <c r="D1779">
        <v>29</v>
      </c>
      <c r="E1779" t="s">
        <v>5362</v>
      </c>
      <c r="F1779" t="s">
        <v>34</v>
      </c>
      <c r="G1779" t="s">
        <v>35</v>
      </c>
      <c r="H1779" t="s">
        <v>70</v>
      </c>
      <c r="I1779" t="s">
        <v>62</v>
      </c>
      <c r="J1779">
        <v>101641.88</v>
      </c>
      <c r="K1779">
        <v>1</v>
      </c>
      <c r="L1779">
        <v>8.2200000000000006</v>
      </c>
      <c r="M1779" s="1">
        <v>45654</v>
      </c>
      <c r="N1779" t="s">
        <v>37</v>
      </c>
      <c r="O1779">
        <v>93286.92</v>
      </c>
      <c r="P1779" t="s">
        <v>85</v>
      </c>
      <c r="Q1779" t="s">
        <v>71</v>
      </c>
      <c r="R1779" t="s">
        <v>64</v>
      </c>
    </row>
    <row r="1780" spans="1:18" x14ac:dyDescent="0.35">
      <c r="A1780" t="s">
        <v>5363</v>
      </c>
      <c r="B1780" t="s">
        <v>5364</v>
      </c>
      <c r="C1780" t="s">
        <v>20</v>
      </c>
      <c r="D1780">
        <v>52</v>
      </c>
      <c r="E1780" t="s">
        <v>5365</v>
      </c>
      <c r="F1780" t="s">
        <v>60</v>
      </c>
      <c r="G1780" t="s">
        <v>96</v>
      </c>
      <c r="H1780" t="s">
        <v>167</v>
      </c>
      <c r="I1780" t="s">
        <v>54</v>
      </c>
      <c r="J1780">
        <v>193131.54</v>
      </c>
      <c r="K1780">
        <v>3</v>
      </c>
      <c r="L1780">
        <v>6.3</v>
      </c>
      <c r="M1780" s="1">
        <v>45342</v>
      </c>
      <c r="N1780" t="s">
        <v>32</v>
      </c>
      <c r="O1780">
        <v>542892.76</v>
      </c>
      <c r="P1780" t="s">
        <v>47</v>
      </c>
      <c r="Q1780" t="s">
        <v>56</v>
      </c>
      <c r="R1780" t="s">
        <v>64</v>
      </c>
    </row>
    <row r="1781" spans="1:18" x14ac:dyDescent="0.35">
      <c r="A1781" t="s">
        <v>5366</v>
      </c>
      <c r="B1781" t="s">
        <v>5367</v>
      </c>
      <c r="C1781" t="s">
        <v>41</v>
      </c>
      <c r="D1781">
        <v>37</v>
      </c>
      <c r="E1781" t="s">
        <v>5368</v>
      </c>
      <c r="F1781" t="s">
        <v>101</v>
      </c>
      <c r="G1781" t="s">
        <v>151</v>
      </c>
      <c r="H1781" t="s">
        <v>24</v>
      </c>
      <c r="I1781" t="s">
        <v>32</v>
      </c>
      <c r="J1781">
        <v>246868.29</v>
      </c>
      <c r="K1781">
        <v>2</v>
      </c>
      <c r="L1781">
        <v>12.49</v>
      </c>
      <c r="M1781" s="1">
        <v>45121</v>
      </c>
      <c r="N1781" t="s">
        <v>26</v>
      </c>
      <c r="O1781">
        <v>432068.88</v>
      </c>
      <c r="P1781" t="s">
        <v>133</v>
      </c>
      <c r="Q1781" t="s">
        <v>81</v>
      </c>
      <c r="R1781" t="s">
        <v>29</v>
      </c>
    </row>
    <row r="1782" spans="1:18" x14ac:dyDescent="0.35">
      <c r="A1782" t="s">
        <v>5369</v>
      </c>
      <c r="B1782" t="s">
        <v>5370</v>
      </c>
      <c r="C1782" t="s">
        <v>20</v>
      </c>
      <c r="D1782">
        <v>50</v>
      </c>
      <c r="E1782" t="s">
        <v>5371</v>
      </c>
      <c r="F1782" t="s">
        <v>43</v>
      </c>
      <c r="G1782" t="s">
        <v>242</v>
      </c>
      <c r="H1782" t="s">
        <v>45</v>
      </c>
      <c r="I1782" t="s">
        <v>32</v>
      </c>
      <c r="J1782">
        <v>86362.14</v>
      </c>
      <c r="K1782">
        <v>2</v>
      </c>
      <c r="L1782">
        <v>4.0599999999999996</v>
      </c>
      <c r="M1782" s="1">
        <v>45323</v>
      </c>
      <c r="N1782" t="s">
        <v>26</v>
      </c>
      <c r="O1782">
        <v>165711.67000000001</v>
      </c>
      <c r="P1782" t="s">
        <v>47</v>
      </c>
      <c r="Q1782" t="s">
        <v>56</v>
      </c>
      <c r="R1782" t="s">
        <v>72</v>
      </c>
    </row>
    <row r="1783" spans="1:18" x14ac:dyDescent="0.35">
      <c r="A1783" t="s">
        <v>5372</v>
      </c>
      <c r="B1783" t="s">
        <v>5373</v>
      </c>
      <c r="C1783" t="s">
        <v>20</v>
      </c>
      <c r="D1783">
        <v>21</v>
      </c>
      <c r="E1783" t="s">
        <v>5374</v>
      </c>
      <c r="F1783" t="s">
        <v>22</v>
      </c>
      <c r="G1783" t="s">
        <v>23</v>
      </c>
      <c r="H1783" t="s">
        <v>53</v>
      </c>
      <c r="I1783" t="s">
        <v>91</v>
      </c>
      <c r="J1783">
        <v>108036.63</v>
      </c>
      <c r="K1783">
        <v>1</v>
      </c>
      <c r="L1783">
        <v>10.32</v>
      </c>
      <c r="M1783" s="1">
        <v>45626</v>
      </c>
      <c r="N1783" t="s">
        <v>37</v>
      </c>
      <c r="O1783">
        <v>96887.25</v>
      </c>
      <c r="P1783" t="s">
        <v>92</v>
      </c>
      <c r="Q1783" t="s">
        <v>28</v>
      </c>
      <c r="R1783" t="s">
        <v>29</v>
      </c>
    </row>
    <row r="1784" spans="1:18" x14ac:dyDescent="0.35">
      <c r="A1784" t="s">
        <v>5375</v>
      </c>
      <c r="B1784" t="s">
        <v>5376</v>
      </c>
      <c r="C1784" t="s">
        <v>41</v>
      </c>
      <c r="D1784">
        <v>29</v>
      </c>
      <c r="E1784" t="s">
        <v>5377</v>
      </c>
      <c r="F1784" t="s">
        <v>43</v>
      </c>
      <c r="G1784" t="s">
        <v>52</v>
      </c>
      <c r="H1784" t="s">
        <v>53</v>
      </c>
      <c r="I1784" t="s">
        <v>36</v>
      </c>
      <c r="J1784">
        <v>161455.35999999999</v>
      </c>
      <c r="K1784">
        <v>3</v>
      </c>
      <c r="L1784">
        <v>3.85</v>
      </c>
      <c r="M1784" s="1">
        <v>45447</v>
      </c>
      <c r="N1784" t="s">
        <v>79</v>
      </c>
      <c r="O1784">
        <v>465717.99</v>
      </c>
      <c r="P1784" t="s">
        <v>38</v>
      </c>
      <c r="Q1784" t="s">
        <v>71</v>
      </c>
      <c r="R1784" t="s">
        <v>72</v>
      </c>
    </row>
    <row r="1785" spans="1:18" x14ac:dyDescent="0.35">
      <c r="A1785" t="s">
        <v>5378</v>
      </c>
      <c r="B1785" t="s">
        <v>5379</v>
      </c>
      <c r="C1785" t="s">
        <v>41</v>
      </c>
      <c r="D1785">
        <v>42</v>
      </c>
      <c r="E1785" t="s">
        <v>5380</v>
      </c>
      <c r="F1785" t="s">
        <v>101</v>
      </c>
      <c r="G1785" t="s">
        <v>102</v>
      </c>
      <c r="H1785" t="s">
        <v>103</v>
      </c>
      <c r="I1785" t="s">
        <v>32</v>
      </c>
      <c r="J1785">
        <v>190780.64</v>
      </c>
      <c r="K1785">
        <v>3</v>
      </c>
      <c r="L1785">
        <v>6.72</v>
      </c>
      <c r="M1785" s="1">
        <v>45271</v>
      </c>
      <c r="N1785" t="s">
        <v>37</v>
      </c>
      <c r="O1785">
        <v>533880.54</v>
      </c>
      <c r="P1785" t="s">
        <v>85</v>
      </c>
      <c r="Q1785" t="s">
        <v>108</v>
      </c>
      <c r="R1785" t="s">
        <v>64</v>
      </c>
    </row>
    <row r="1786" spans="1:18" x14ac:dyDescent="0.35">
      <c r="A1786" t="s">
        <v>5381</v>
      </c>
      <c r="B1786" t="s">
        <v>5382</v>
      </c>
      <c r="C1786" t="s">
        <v>20</v>
      </c>
      <c r="D1786">
        <v>44</v>
      </c>
      <c r="E1786" t="s">
        <v>5383</v>
      </c>
      <c r="F1786" t="s">
        <v>76</v>
      </c>
      <c r="G1786" t="s">
        <v>121</v>
      </c>
      <c r="H1786" t="s">
        <v>24</v>
      </c>
      <c r="I1786" t="s">
        <v>25</v>
      </c>
      <c r="J1786">
        <v>47196.06</v>
      </c>
      <c r="K1786">
        <v>2</v>
      </c>
      <c r="L1786">
        <v>12.1</v>
      </c>
      <c r="M1786" s="1">
        <v>45776</v>
      </c>
      <c r="N1786" t="s">
        <v>37</v>
      </c>
      <c r="O1786">
        <v>82970.67</v>
      </c>
      <c r="P1786" t="s">
        <v>97</v>
      </c>
      <c r="Q1786" t="s">
        <v>108</v>
      </c>
      <c r="R1786" t="s">
        <v>29</v>
      </c>
    </row>
    <row r="1787" spans="1:18" x14ac:dyDescent="0.35">
      <c r="A1787" t="s">
        <v>5384</v>
      </c>
      <c r="B1787" t="s">
        <v>5385</v>
      </c>
      <c r="C1787" t="s">
        <v>20</v>
      </c>
      <c r="D1787">
        <v>61</v>
      </c>
      <c r="E1787" t="s">
        <v>5386</v>
      </c>
      <c r="F1787" t="s">
        <v>43</v>
      </c>
      <c r="G1787" t="s">
        <v>44</v>
      </c>
      <c r="H1787" t="s">
        <v>24</v>
      </c>
      <c r="I1787" t="s">
        <v>54</v>
      </c>
      <c r="J1787">
        <v>116093.78</v>
      </c>
      <c r="K1787">
        <v>2</v>
      </c>
      <c r="L1787">
        <v>11.01</v>
      </c>
      <c r="M1787" s="1">
        <v>45208</v>
      </c>
      <c r="N1787" t="s">
        <v>37</v>
      </c>
      <c r="O1787">
        <v>206623.71</v>
      </c>
      <c r="P1787" t="s">
        <v>63</v>
      </c>
      <c r="Q1787" t="s">
        <v>125</v>
      </c>
      <c r="R1787" t="s">
        <v>29</v>
      </c>
    </row>
    <row r="1788" spans="1:18" x14ac:dyDescent="0.35">
      <c r="A1788" t="s">
        <v>5387</v>
      </c>
      <c r="B1788" t="s">
        <v>5388</v>
      </c>
      <c r="C1788" t="s">
        <v>20</v>
      </c>
      <c r="D1788">
        <v>23</v>
      </c>
      <c r="E1788" t="s">
        <v>5389</v>
      </c>
      <c r="F1788" t="s">
        <v>34</v>
      </c>
      <c r="G1788" t="s">
        <v>35</v>
      </c>
      <c r="H1788" t="s">
        <v>45</v>
      </c>
      <c r="I1788" t="s">
        <v>91</v>
      </c>
      <c r="J1788">
        <v>184587.28</v>
      </c>
      <c r="K1788">
        <v>3</v>
      </c>
      <c r="L1788">
        <v>6.96</v>
      </c>
      <c r="M1788" s="1">
        <v>45643</v>
      </c>
      <c r="N1788" t="s">
        <v>37</v>
      </c>
      <c r="O1788">
        <v>515220.02</v>
      </c>
      <c r="P1788" t="s">
        <v>85</v>
      </c>
      <c r="Q1788" t="s">
        <v>28</v>
      </c>
      <c r="R1788" t="s">
        <v>64</v>
      </c>
    </row>
    <row r="1789" spans="1:18" x14ac:dyDescent="0.35">
      <c r="A1789" t="s">
        <v>5390</v>
      </c>
      <c r="B1789" t="s">
        <v>5391</v>
      </c>
      <c r="C1789" t="s">
        <v>41</v>
      </c>
      <c r="D1789">
        <v>35</v>
      </c>
      <c r="E1789" t="s">
        <v>5392</v>
      </c>
      <c r="F1789" t="s">
        <v>68</v>
      </c>
      <c r="G1789" t="s">
        <v>129</v>
      </c>
      <c r="H1789" t="s">
        <v>78</v>
      </c>
      <c r="I1789" t="s">
        <v>54</v>
      </c>
      <c r="J1789">
        <v>123604.71</v>
      </c>
      <c r="K1789">
        <v>1</v>
      </c>
      <c r="L1789">
        <v>5.95</v>
      </c>
      <c r="M1789" s="1">
        <v>45535</v>
      </c>
      <c r="N1789" t="s">
        <v>32</v>
      </c>
      <c r="O1789">
        <v>116250.23</v>
      </c>
      <c r="P1789" t="s">
        <v>80</v>
      </c>
      <c r="Q1789" t="s">
        <v>81</v>
      </c>
      <c r="R1789" t="s">
        <v>64</v>
      </c>
    </row>
    <row r="1790" spans="1:18" x14ac:dyDescent="0.35">
      <c r="A1790" t="s">
        <v>5393</v>
      </c>
      <c r="B1790" t="s">
        <v>5394</v>
      </c>
      <c r="C1790" t="s">
        <v>20</v>
      </c>
      <c r="D1790">
        <v>31</v>
      </c>
      <c r="E1790" t="s">
        <v>5395</v>
      </c>
      <c r="F1790" t="s">
        <v>22</v>
      </c>
      <c r="G1790" t="s">
        <v>23</v>
      </c>
      <c r="H1790" t="s">
        <v>78</v>
      </c>
      <c r="I1790" t="s">
        <v>162</v>
      </c>
      <c r="J1790">
        <v>47363.37</v>
      </c>
      <c r="K1790">
        <v>1</v>
      </c>
      <c r="L1790">
        <v>4.4800000000000004</v>
      </c>
      <c r="M1790" s="1">
        <v>45216</v>
      </c>
      <c r="N1790" t="s">
        <v>79</v>
      </c>
      <c r="O1790">
        <v>45241.49</v>
      </c>
      <c r="P1790" t="s">
        <v>63</v>
      </c>
      <c r="Q1790" t="s">
        <v>155</v>
      </c>
      <c r="R1790" t="s">
        <v>72</v>
      </c>
    </row>
    <row r="1791" spans="1:18" x14ac:dyDescent="0.35">
      <c r="A1791" t="s">
        <v>5396</v>
      </c>
      <c r="B1791" t="s">
        <v>5397</v>
      </c>
      <c r="C1791" t="s">
        <v>41</v>
      </c>
      <c r="D1791">
        <v>26</v>
      </c>
      <c r="E1791" t="s">
        <v>5398</v>
      </c>
      <c r="F1791" t="s">
        <v>34</v>
      </c>
      <c r="G1791" t="s">
        <v>107</v>
      </c>
      <c r="H1791" t="s">
        <v>45</v>
      </c>
      <c r="I1791" t="s">
        <v>32</v>
      </c>
      <c r="J1791">
        <v>154117.44</v>
      </c>
      <c r="K1791">
        <v>1</v>
      </c>
      <c r="L1791">
        <v>3.13</v>
      </c>
      <c r="M1791" s="1">
        <v>45606</v>
      </c>
      <c r="N1791" t="s">
        <v>32</v>
      </c>
      <c r="O1791">
        <v>149293.56</v>
      </c>
      <c r="P1791" t="s">
        <v>92</v>
      </c>
      <c r="Q1791" t="s">
        <v>71</v>
      </c>
      <c r="R1791" t="s">
        <v>72</v>
      </c>
    </row>
    <row r="1792" spans="1:18" x14ac:dyDescent="0.35">
      <c r="A1792" t="s">
        <v>5399</v>
      </c>
      <c r="B1792" t="s">
        <v>5400</v>
      </c>
      <c r="C1792" t="s">
        <v>20</v>
      </c>
      <c r="D1792">
        <v>61</v>
      </c>
      <c r="E1792" t="s">
        <v>5401</v>
      </c>
      <c r="F1792" t="s">
        <v>68</v>
      </c>
      <c r="G1792" t="s">
        <v>129</v>
      </c>
      <c r="H1792" t="s">
        <v>24</v>
      </c>
      <c r="I1792" t="s">
        <v>25</v>
      </c>
      <c r="J1792">
        <v>183709.43</v>
      </c>
      <c r="K1792">
        <v>3</v>
      </c>
      <c r="L1792">
        <v>0</v>
      </c>
      <c r="M1792" s="1">
        <v>45536</v>
      </c>
      <c r="N1792" t="s">
        <v>79</v>
      </c>
      <c r="O1792">
        <v>551128.29</v>
      </c>
      <c r="P1792" t="s">
        <v>55</v>
      </c>
      <c r="Q1792" t="s">
        <v>125</v>
      </c>
      <c r="R1792" t="s">
        <v>72</v>
      </c>
    </row>
    <row r="1793" spans="1:18" x14ac:dyDescent="0.35">
      <c r="A1793" t="s">
        <v>5402</v>
      </c>
      <c r="B1793" t="s">
        <v>5403</v>
      </c>
      <c r="C1793" t="s">
        <v>20</v>
      </c>
      <c r="D1793">
        <v>21</v>
      </c>
      <c r="E1793" t="s">
        <v>5404</v>
      </c>
      <c r="F1793" t="s">
        <v>34</v>
      </c>
      <c r="G1793" t="s">
        <v>166</v>
      </c>
      <c r="H1793" t="s">
        <v>53</v>
      </c>
      <c r="I1793" t="s">
        <v>54</v>
      </c>
      <c r="J1793">
        <v>170449.4</v>
      </c>
      <c r="K1793">
        <v>2</v>
      </c>
      <c r="L1793">
        <v>10.029999999999999</v>
      </c>
      <c r="M1793" s="1">
        <v>45381</v>
      </c>
      <c r="N1793" t="s">
        <v>79</v>
      </c>
      <c r="O1793">
        <v>306706.65000000002</v>
      </c>
      <c r="P1793" t="s">
        <v>27</v>
      </c>
      <c r="Q1793" t="s">
        <v>28</v>
      </c>
      <c r="R1793" t="s">
        <v>29</v>
      </c>
    </row>
    <row r="1794" spans="1:18" x14ac:dyDescent="0.35">
      <c r="A1794" t="s">
        <v>5405</v>
      </c>
      <c r="B1794" t="s">
        <v>5406</v>
      </c>
      <c r="C1794" t="s">
        <v>41</v>
      </c>
      <c r="D1794">
        <v>53</v>
      </c>
      <c r="E1794" t="s">
        <v>5407</v>
      </c>
      <c r="F1794" t="s">
        <v>68</v>
      </c>
      <c r="G1794" t="s">
        <v>129</v>
      </c>
      <c r="H1794" t="s">
        <v>70</v>
      </c>
      <c r="I1794" t="s">
        <v>54</v>
      </c>
      <c r="J1794">
        <v>53468.92</v>
      </c>
      <c r="K1794">
        <v>3</v>
      </c>
      <c r="L1794">
        <v>10.4</v>
      </c>
      <c r="M1794" s="1">
        <v>45743</v>
      </c>
      <c r="N1794" t="s">
        <v>37</v>
      </c>
      <c r="O1794">
        <v>143724.46</v>
      </c>
      <c r="P1794" t="s">
        <v>27</v>
      </c>
      <c r="Q1794" t="s">
        <v>56</v>
      </c>
      <c r="R1794" t="s">
        <v>29</v>
      </c>
    </row>
    <row r="1795" spans="1:18" x14ac:dyDescent="0.35">
      <c r="A1795" t="s">
        <v>5408</v>
      </c>
      <c r="B1795" t="s">
        <v>5409</v>
      </c>
      <c r="C1795" t="s">
        <v>20</v>
      </c>
      <c r="D1795">
        <v>61</v>
      </c>
      <c r="E1795" t="s">
        <v>5410</v>
      </c>
      <c r="F1795" t="s">
        <v>76</v>
      </c>
      <c r="G1795" t="s">
        <v>174</v>
      </c>
      <c r="H1795" t="s">
        <v>24</v>
      </c>
      <c r="I1795" t="s">
        <v>91</v>
      </c>
      <c r="J1795">
        <v>111374.95</v>
      </c>
      <c r="K1795">
        <v>2</v>
      </c>
      <c r="L1795">
        <v>14.98</v>
      </c>
      <c r="M1795" s="1">
        <v>45542</v>
      </c>
      <c r="N1795" t="s">
        <v>37</v>
      </c>
      <c r="O1795">
        <v>189381.96</v>
      </c>
      <c r="P1795" t="s">
        <v>55</v>
      </c>
      <c r="Q1795" t="s">
        <v>125</v>
      </c>
      <c r="R1795" t="s">
        <v>29</v>
      </c>
    </row>
    <row r="1796" spans="1:18" x14ac:dyDescent="0.35">
      <c r="A1796" t="s">
        <v>5411</v>
      </c>
      <c r="B1796" t="s">
        <v>5412</v>
      </c>
      <c r="C1796" t="s">
        <v>32</v>
      </c>
      <c r="D1796">
        <v>58</v>
      </c>
      <c r="E1796" t="s">
        <v>5413</v>
      </c>
      <c r="F1796" t="s">
        <v>22</v>
      </c>
      <c r="G1796" t="s">
        <v>213</v>
      </c>
      <c r="H1796" t="s">
        <v>70</v>
      </c>
      <c r="I1796" t="s">
        <v>91</v>
      </c>
      <c r="J1796">
        <v>114936.06</v>
      </c>
      <c r="K1796">
        <v>2</v>
      </c>
      <c r="L1796">
        <v>13.22</v>
      </c>
      <c r="M1796" s="1">
        <v>45323</v>
      </c>
      <c r="N1796" t="s">
        <v>79</v>
      </c>
      <c r="O1796">
        <v>199483.03</v>
      </c>
      <c r="P1796" t="s">
        <v>47</v>
      </c>
      <c r="Q1796" t="s">
        <v>48</v>
      </c>
      <c r="R1796" t="s">
        <v>29</v>
      </c>
    </row>
    <row r="1797" spans="1:18" x14ac:dyDescent="0.35">
      <c r="A1797" t="s">
        <v>5414</v>
      </c>
      <c r="B1797" t="s">
        <v>5415</v>
      </c>
      <c r="C1797" t="s">
        <v>41</v>
      </c>
      <c r="D1797">
        <v>59</v>
      </c>
      <c r="E1797" t="s">
        <v>5416</v>
      </c>
      <c r="F1797" t="s">
        <v>101</v>
      </c>
      <c r="G1797" t="s">
        <v>151</v>
      </c>
      <c r="H1797" t="s">
        <v>78</v>
      </c>
      <c r="I1797" t="s">
        <v>162</v>
      </c>
      <c r="J1797">
        <v>53274.37</v>
      </c>
      <c r="K1797">
        <v>2</v>
      </c>
      <c r="L1797">
        <v>2.78</v>
      </c>
      <c r="M1797" s="1">
        <v>45345</v>
      </c>
      <c r="N1797" t="s">
        <v>26</v>
      </c>
      <c r="O1797">
        <v>103586.69</v>
      </c>
      <c r="P1797" t="s">
        <v>47</v>
      </c>
      <c r="Q1797" t="s">
        <v>48</v>
      </c>
      <c r="R1797" t="s">
        <v>72</v>
      </c>
    </row>
    <row r="1798" spans="1:18" x14ac:dyDescent="0.35">
      <c r="A1798" t="s">
        <v>5417</v>
      </c>
      <c r="B1798" t="s">
        <v>5418</v>
      </c>
      <c r="C1798" t="s">
        <v>20</v>
      </c>
      <c r="D1798">
        <v>21</v>
      </c>
      <c r="E1798" t="s">
        <v>5419</v>
      </c>
      <c r="F1798" t="s">
        <v>60</v>
      </c>
      <c r="G1798" t="s">
        <v>61</v>
      </c>
      <c r="H1798" t="s">
        <v>167</v>
      </c>
      <c r="I1798" t="s">
        <v>91</v>
      </c>
      <c r="J1798">
        <v>112973.91</v>
      </c>
      <c r="K1798">
        <v>3</v>
      </c>
      <c r="L1798">
        <v>6.49</v>
      </c>
      <c r="M1798" s="1">
        <v>45657</v>
      </c>
      <c r="N1798" t="s">
        <v>37</v>
      </c>
      <c r="O1798">
        <v>316925.71000000002</v>
      </c>
      <c r="P1798" t="s">
        <v>85</v>
      </c>
      <c r="Q1798" t="s">
        <v>28</v>
      </c>
      <c r="R1798" t="s">
        <v>64</v>
      </c>
    </row>
    <row r="1799" spans="1:18" x14ac:dyDescent="0.35">
      <c r="A1799" t="s">
        <v>5420</v>
      </c>
      <c r="B1799" t="s">
        <v>5421</v>
      </c>
      <c r="C1799" t="s">
        <v>20</v>
      </c>
      <c r="D1799">
        <v>23</v>
      </c>
      <c r="E1799" t="s">
        <v>5422</v>
      </c>
      <c r="F1799" t="s">
        <v>43</v>
      </c>
      <c r="G1799" t="s">
        <v>242</v>
      </c>
      <c r="H1799" t="s">
        <v>70</v>
      </c>
      <c r="I1799" t="s">
        <v>54</v>
      </c>
      <c r="J1799">
        <v>174304</v>
      </c>
      <c r="K1799">
        <v>2</v>
      </c>
      <c r="L1799">
        <v>11.68</v>
      </c>
      <c r="M1799" s="1">
        <v>45468</v>
      </c>
      <c r="N1799" t="s">
        <v>37</v>
      </c>
      <c r="O1799">
        <v>307890.59000000003</v>
      </c>
      <c r="P1799" t="s">
        <v>38</v>
      </c>
      <c r="Q1799" t="s">
        <v>28</v>
      </c>
      <c r="R1799" t="s">
        <v>29</v>
      </c>
    </row>
    <row r="1800" spans="1:18" x14ac:dyDescent="0.35">
      <c r="A1800" t="s">
        <v>5423</v>
      </c>
      <c r="B1800" t="s">
        <v>5424</v>
      </c>
      <c r="C1800" t="s">
        <v>41</v>
      </c>
      <c r="D1800">
        <v>24</v>
      </c>
      <c r="E1800" t="s">
        <v>5425</v>
      </c>
      <c r="F1800" t="s">
        <v>22</v>
      </c>
      <c r="G1800" t="s">
        <v>223</v>
      </c>
      <c r="H1800" t="s">
        <v>78</v>
      </c>
      <c r="I1800" t="s">
        <v>54</v>
      </c>
      <c r="J1800">
        <v>192276.78</v>
      </c>
      <c r="K1800">
        <v>2</v>
      </c>
      <c r="L1800">
        <v>1.23</v>
      </c>
      <c r="M1800" s="1">
        <v>45262</v>
      </c>
      <c r="N1800" t="s">
        <v>32</v>
      </c>
      <c r="O1800">
        <v>379823.55</v>
      </c>
      <c r="P1800" t="s">
        <v>85</v>
      </c>
      <c r="Q1800" t="s">
        <v>28</v>
      </c>
      <c r="R1800" t="s">
        <v>72</v>
      </c>
    </row>
    <row r="1801" spans="1:18" x14ac:dyDescent="0.35">
      <c r="A1801" t="s">
        <v>5426</v>
      </c>
      <c r="B1801" t="s">
        <v>5427</v>
      </c>
      <c r="C1801" t="s">
        <v>32</v>
      </c>
      <c r="D1801">
        <v>60</v>
      </c>
      <c r="E1801" t="s">
        <v>5428</v>
      </c>
      <c r="F1801" t="s">
        <v>34</v>
      </c>
      <c r="G1801" t="s">
        <v>166</v>
      </c>
      <c r="H1801" t="s">
        <v>45</v>
      </c>
      <c r="I1801" t="s">
        <v>36</v>
      </c>
      <c r="J1801">
        <v>126172.07</v>
      </c>
      <c r="K1801">
        <v>1</v>
      </c>
      <c r="L1801">
        <v>3.39</v>
      </c>
      <c r="M1801" s="1">
        <v>45346</v>
      </c>
      <c r="N1801" t="s">
        <v>79</v>
      </c>
      <c r="O1801">
        <v>121894.84</v>
      </c>
      <c r="P1801" t="s">
        <v>47</v>
      </c>
      <c r="Q1801" t="s">
        <v>125</v>
      </c>
      <c r="R1801" t="s">
        <v>72</v>
      </c>
    </row>
    <row r="1802" spans="1:18" x14ac:dyDescent="0.35">
      <c r="A1802" t="s">
        <v>5429</v>
      </c>
      <c r="B1802" t="s">
        <v>5430</v>
      </c>
      <c r="C1802" t="s">
        <v>32</v>
      </c>
      <c r="D1802">
        <v>27</v>
      </c>
      <c r="E1802" t="s">
        <v>5431</v>
      </c>
      <c r="F1802" t="s">
        <v>101</v>
      </c>
      <c r="G1802" t="s">
        <v>151</v>
      </c>
      <c r="H1802" t="s">
        <v>78</v>
      </c>
      <c r="I1802" t="s">
        <v>54</v>
      </c>
      <c r="J1802">
        <v>67305.23</v>
      </c>
      <c r="K1802">
        <v>1</v>
      </c>
      <c r="L1802">
        <v>5.7</v>
      </c>
      <c r="M1802" s="1">
        <v>45658</v>
      </c>
      <c r="N1802" t="s">
        <v>37</v>
      </c>
      <c r="O1802">
        <v>63468.83</v>
      </c>
      <c r="P1802" t="s">
        <v>141</v>
      </c>
      <c r="Q1802" t="s">
        <v>71</v>
      </c>
      <c r="R1802" t="s">
        <v>64</v>
      </c>
    </row>
    <row r="1803" spans="1:18" x14ac:dyDescent="0.35">
      <c r="A1803" t="s">
        <v>5432</v>
      </c>
      <c r="B1803" t="s">
        <v>5433</v>
      </c>
      <c r="C1803" t="s">
        <v>32</v>
      </c>
      <c r="D1803">
        <v>60</v>
      </c>
      <c r="E1803" t="s">
        <v>5434</v>
      </c>
      <c r="F1803" t="s">
        <v>101</v>
      </c>
      <c r="G1803" t="s">
        <v>102</v>
      </c>
      <c r="H1803" t="s">
        <v>45</v>
      </c>
      <c r="I1803" t="s">
        <v>32</v>
      </c>
      <c r="J1803">
        <v>77952.52</v>
      </c>
      <c r="K1803">
        <v>1</v>
      </c>
      <c r="L1803">
        <v>2.1</v>
      </c>
      <c r="M1803" s="1">
        <v>45282</v>
      </c>
      <c r="N1803" t="s">
        <v>37</v>
      </c>
      <c r="O1803">
        <v>76315.520000000004</v>
      </c>
      <c r="P1803" t="s">
        <v>85</v>
      </c>
      <c r="Q1803" t="s">
        <v>125</v>
      </c>
      <c r="R1803" t="s">
        <v>72</v>
      </c>
    </row>
    <row r="1804" spans="1:18" x14ac:dyDescent="0.35">
      <c r="A1804" t="s">
        <v>5435</v>
      </c>
      <c r="B1804" t="s">
        <v>5436</v>
      </c>
      <c r="C1804" t="s">
        <v>41</v>
      </c>
      <c r="D1804">
        <v>65</v>
      </c>
      <c r="E1804" t="s">
        <v>5437</v>
      </c>
      <c r="F1804" t="s">
        <v>101</v>
      </c>
      <c r="G1804" t="s">
        <v>151</v>
      </c>
      <c r="H1804" t="s">
        <v>53</v>
      </c>
      <c r="I1804" t="s">
        <v>46</v>
      </c>
      <c r="J1804">
        <v>81902.41</v>
      </c>
      <c r="K1804">
        <v>1</v>
      </c>
      <c r="L1804">
        <v>7.12</v>
      </c>
      <c r="M1804" s="1">
        <v>45160</v>
      </c>
      <c r="N1804" t="s">
        <v>26</v>
      </c>
      <c r="O1804">
        <v>76070.960000000006</v>
      </c>
      <c r="P1804" t="s">
        <v>80</v>
      </c>
      <c r="Q1804" t="s">
        <v>125</v>
      </c>
      <c r="R1804" t="s">
        <v>64</v>
      </c>
    </row>
    <row r="1805" spans="1:18" x14ac:dyDescent="0.35">
      <c r="A1805" t="s">
        <v>5438</v>
      </c>
      <c r="B1805" t="s">
        <v>5439</v>
      </c>
      <c r="C1805" t="s">
        <v>41</v>
      </c>
      <c r="D1805">
        <v>53</v>
      </c>
      <c r="E1805" t="s">
        <v>5440</v>
      </c>
      <c r="F1805" t="s">
        <v>22</v>
      </c>
      <c r="G1805" t="s">
        <v>223</v>
      </c>
      <c r="H1805" t="s">
        <v>45</v>
      </c>
      <c r="I1805" t="s">
        <v>91</v>
      </c>
      <c r="J1805">
        <v>235704.83</v>
      </c>
      <c r="K1805">
        <v>1</v>
      </c>
      <c r="L1805">
        <v>14.21</v>
      </c>
      <c r="M1805" s="1">
        <v>45819</v>
      </c>
      <c r="N1805" t="s">
        <v>32</v>
      </c>
      <c r="O1805">
        <v>202211.17</v>
      </c>
      <c r="P1805" t="s">
        <v>38</v>
      </c>
      <c r="Q1805" t="s">
        <v>56</v>
      </c>
      <c r="R1805" t="s">
        <v>29</v>
      </c>
    </row>
    <row r="1806" spans="1:18" x14ac:dyDescent="0.35">
      <c r="A1806" t="s">
        <v>5441</v>
      </c>
      <c r="B1806" t="s">
        <v>5442</v>
      </c>
      <c r="C1806" t="s">
        <v>20</v>
      </c>
      <c r="D1806">
        <v>61</v>
      </c>
      <c r="E1806" t="s">
        <v>5443</v>
      </c>
      <c r="F1806" t="s">
        <v>68</v>
      </c>
      <c r="G1806" t="s">
        <v>69</v>
      </c>
      <c r="H1806" t="s">
        <v>70</v>
      </c>
      <c r="I1806" t="s">
        <v>46</v>
      </c>
      <c r="J1806">
        <v>190457.01</v>
      </c>
      <c r="K1806">
        <v>2</v>
      </c>
      <c r="L1806">
        <v>1.95</v>
      </c>
      <c r="M1806" s="1">
        <v>45323</v>
      </c>
      <c r="N1806" t="s">
        <v>79</v>
      </c>
      <c r="O1806">
        <v>373486.2</v>
      </c>
      <c r="P1806" t="s">
        <v>47</v>
      </c>
      <c r="Q1806" t="s">
        <v>125</v>
      </c>
      <c r="R1806" t="s">
        <v>72</v>
      </c>
    </row>
    <row r="1807" spans="1:18" x14ac:dyDescent="0.35">
      <c r="A1807" t="s">
        <v>5444</v>
      </c>
      <c r="B1807" t="s">
        <v>5272</v>
      </c>
      <c r="C1807" t="s">
        <v>41</v>
      </c>
      <c r="D1807">
        <v>44</v>
      </c>
      <c r="E1807" t="s">
        <v>5445</v>
      </c>
      <c r="F1807" t="s">
        <v>34</v>
      </c>
      <c r="G1807" t="s">
        <v>107</v>
      </c>
      <c r="H1807" t="s">
        <v>53</v>
      </c>
      <c r="I1807" t="s">
        <v>25</v>
      </c>
      <c r="J1807">
        <v>68504.800000000003</v>
      </c>
      <c r="K1807">
        <v>3</v>
      </c>
      <c r="L1807">
        <v>9.1199999999999992</v>
      </c>
      <c r="M1807" s="1">
        <v>45602</v>
      </c>
      <c r="N1807" t="s">
        <v>26</v>
      </c>
      <c r="O1807">
        <v>186771.49</v>
      </c>
      <c r="P1807" t="s">
        <v>92</v>
      </c>
      <c r="Q1807" t="s">
        <v>108</v>
      </c>
      <c r="R1807" t="s">
        <v>64</v>
      </c>
    </row>
    <row r="1808" spans="1:18" x14ac:dyDescent="0.35">
      <c r="A1808" t="s">
        <v>5446</v>
      </c>
      <c r="B1808" t="s">
        <v>5447</v>
      </c>
      <c r="C1808" t="s">
        <v>32</v>
      </c>
      <c r="D1808">
        <v>50</v>
      </c>
      <c r="E1808" t="s">
        <v>5448</v>
      </c>
      <c r="F1808" t="s">
        <v>76</v>
      </c>
      <c r="G1808" t="s">
        <v>77</v>
      </c>
      <c r="H1808" t="s">
        <v>45</v>
      </c>
      <c r="I1808" t="s">
        <v>54</v>
      </c>
      <c r="J1808">
        <v>149362.98000000001</v>
      </c>
      <c r="K1808">
        <v>1</v>
      </c>
      <c r="L1808">
        <v>11.9</v>
      </c>
      <c r="M1808" s="1">
        <v>45116</v>
      </c>
      <c r="N1808" t="s">
        <v>26</v>
      </c>
      <c r="O1808">
        <v>131588.79</v>
      </c>
      <c r="P1808" t="s">
        <v>133</v>
      </c>
      <c r="Q1808" t="s">
        <v>56</v>
      </c>
      <c r="R1808" t="s">
        <v>29</v>
      </c>
    </row>
    <row r="1809" spans="1:18" x14ac:dyDescent="0.35">
      <c r="A1809" t="s">
        <v>5449</v>
      </c>
      <c r="B1809" t="s">
        <v>5450</v>
      </c>
      <c r="C1809" t="s">
        <v>41</v>
      </c>
      <c r="D1809">
        <v>28</v>
      </c>
      <c r="E1809" t="s">
        <v>5451</v>
      </c>
      <c r="F1809" t="s">
        <v>34</v>
      </c>
      <c r="G1809" t="s">
        <v>35</v>
      </c>
      <c r="H1809" t="s">
        <v>103</v>
      </c>
      <c r="I1809" t="s">
        <v>36</v>
      </c>
      <c r="J1809">
        <v>242578.92</v>
      </c>
      <c r="K1809">
        <v>2</v>
      </c>
      <c r="L1809">
        <v>0.31</v>
      </c>
      <c r="M1809" s="1">
        <v>45173</v>
      </c>
      <c r="N1809" t="s">
        <v>26</v>
      </c>
      <c r="O1809">
        <v>483653.85</v>
      </c>
      <c r="P1809" t="s">
        <v>55</v>
      </c>
      <c r="Q1809" t="s">
        <v>71</v>
      </c>
      <c r="R1809" t="s">
        <v>72</v>
      </c>
    </row>
    <row r="1810" spans="1:18" x14ac:dyDescent="0.35">
      <c r="A1810" t="s">
        <v>5452</v>
      </c>
      <c r="B1810" t="s">
        <v>5453</v>
      </c>
      <c r="C1810" t="s">
        <v>32</v>
      </c>
      <c r="D1810">
        <v>62</v>
      </c>
      <c r="E1810" t="s">
        <v>5454</v>
      </c>
      <c r="F1810" t="s">
        <v>22</v>
      </c>
      <c r="G1810" t="s">
        <v>23</v>
      </c>
      <c r="H1810" t="s">
        <v>103</v>
      </c>
      <c r="I1810" t="s">
        <v>32</v>
      </c>
      <c r="J1810">
        <v>84829.92</v>
      </c>
      <c r="K1810">
        <v>2</v>
      </c>
      <c r="L1810">
        <v>1.5</v>
      </c>
      <c r="M1810" s="1">
        <v>45550</v>
      </c>
      <c r="N1810" t="s">
        <v>26</v>
      </c>
      <c r="O1810">
        <v>167114.94</v>
      </c>
      <c r="P1810" t="s">
        <v>55</v>
      </c>
      <c r="Q1810" t="s">
        <v>125</v>
      </c>
      <c r="R1810" t="s">
        <v>72</v>
      </c>
    </row>
    <row r="1811" spans="1:18" x14ac:dyDescent="0.35">
      <c r="A1811" t="s">
        <v>5455</v>
      </c>
      <c r="B1811" t="s">
        <v>5456</v>
      </c>
      <c r="C1811" t="s">
        <v>20</v>
      </c>
      <c r="D1811">
        <v>54</v>
      </c>
      <c r="E1811" t="s">
        <v>5457</v>
      </c>
      <c r="F1811" t="s">
        <v>76</v>
      </c>
      <c r="G1811" t="s">
        <v>174</v>
      </c>
      <c r="H1811" t="s">
        <v>24</v>
      </c>
      <c r="I1811" t="s">
        <v>162</v>
      </c>
      <c r="J1811">
        <v>213963.75</v>
      </c>
      <c r="K1811">
        <v>2</v>
      </c>
      <c r="L1811">
        <v>0.06</v>
      </c>
      <c r="M1811" s="1">
        <v>45271</v>
      </c>
      <c r="N1811" t="s">
        <v>37</v>
      </c>
      <c r="O1811">
        <v>427670.74</v>
      </c>
      <c r="P1811" t="s">
        <v>85</v>
      </c>
      <c r="Q1811" t="s">
        <v>56</v>
      </c>
      <c r="R1811" t="s">
        <v>72</v>
      </c>
    </row>
    <row r="1812" spans="1:18" x14ac:dyDescent="0.35">
      <c r="A1812" t="s">
        <v>5458</v>
      </c>
      <c r="B1812" t="s">
        <v>5459</v>
      </c>
      <c r="C1812" t="s">
        <v>20</v>
      </c>
      <c r="D1812">
        <v>56</v>
      </c>
      <c r="E1812" t="s">
        <v>5460</v>
      </c>
      <c r="F1812" t="s">
        <v>34</v>
      </c>
      <c r="G1812" t="s">
        <v>107</v>
      </c>
      <c r="H1812" t="s">
        <v>24</v>
      </c>
      <c r="I1812" t="s">
        <v>91</v>
      </c>
      <c r="J1812">
        <v>167160</v>
      </c>
      <c r="K1812">
        <v>3</v>
      </c>
      <c r="L1812">
        <v>3.5</v>
      </c>
      <c r="M1812" s="1">
        <v>45315</v>
      </c>
      <c r="N1812" t="s">
        <v>79</v>
      </c>
      <c r="O1812">
        <v>483928.2</v>
      </c>
      <c r="P1812" t="s">
        <v>141</v>
      </c>
      <c r="Q1812" t="s">
        <v>48</v>
      </c>
      <c r="R1812" t="s">
        <v>72</v>
      </c>
    </row>
    <row r="1813" spans="1:18" x14ac:dyDescent="0.35">
      <c r="A1813" t="s">
        <v>5461</v>
      </c>
      <c r="B1813" t="s">
        <v>5462</v>
      </c>
      <c r="C1813" t="s">
        <v>32</v>
      </c>
      <c r="D1813">
        <v>40</v>
      </c>
      <c r="E1813" t="s">
        <v>5463</v>
      </c>
      <c r="F1813" t="s">
        <v>68</v>
      </c>
      <c r="G1813" t="s">
        <v>90</v>
      </c>
      <c r="H1813" t="s">
        <v>70</v>
      </c>
      <c r="I1813" t="s">
        <v>62</v>
      </c>
      <c r="J1813">
        <v>102270.91</v>
      </c>
      <c r="K1813">
        <v>3</v>
      </c>
      <c r="L1813">
        <v>3.91</v>
      </c>
      <c r="M1813" s="1">
        <v>45829</v>
      </c>
      <c r="N1813" t="s">
        <v>79</v>
      </c>
      <c r="O1813">
        <v>294816.34999999998</v>
      </c>
      <c r="P1813" t="s">
        <v>38</v>
      </c>
      <c r="Q1813" t="s">
        <v>108</v>
      </c>
      <c r="R1813" t="s">
        <v>72</v>
      </c>
    </row>
    <row r="1814" spans="1:18" x14ac:dyDescent="0.35">
      <c r="A1814" t="s">
        <v>5464</v>
      </c>
      <c r="B1814" t="s">
        <v>5465</v>
      </c>
      <c r="C1814" t="s">
        <v>20</v>
      </c>
      <c r="D1814">
        <v>29</v>
      </c>
      <c r="E1814" t="s">
        <v>5466</v>
      </c>
      <c r="F1814" t="s">
        <v>101</v>
      </c>
      <c r="G1814" t="s">
        <v>197</v>
      </c>
      <c r="H1814" t="s">
        <v>70</v>
      </c>
      <c r="I1814" t="s">
        <v>91</v>
      </c>
      <c r="J1814">
        <v>145042.44</v>
      </c>
      <c r="K1814">
        <v>2</v>
      </c>
      <c r="L1814">
        <v>6.14</v>
      </c>
      <c r="M1814" s="1">
        <v>45139</v>
      </c>
      <c r="N1814" t="s">
        <v>37</v>
      </c>
      <c r="O1814">
        <v>272273.67</v>
      </c>
      <c r="P1814" t="s">
        <v>80</v>
      </c>
      <c r="Q1814" t="s">
        <v>71</v>
      </c>
      <c r="R1814" t="s">
        <v>64</v>
      </c>
    </row>
    <row r="1815" spans="1:18" x14ac:dyDescent="0.35">
      <c r="A1815" t="s">
        <v>5467</v>
      </c>
      <c r="B1815" t="s">
        <v>5468</v>
      </c>
      <c r="C1815" t="s">
        <v>41</v>
      </c>
      <c r="D1815">
        <v>54</v>
      </c>
      <c r="E1815" t="s">
        <v>5469</v>
      </c>
      <c r="F1815" t="s">
        <v>101</v>
      </c>
      <c r="G1815" t="s">
        <v>151</v>
      </c>
      <c r="H1815" t="s">
        <v>70</v>
      </c>
      <c r="I1815" t="s">
        <v>54</v>
      </c>
      <c r="J1815">
        <v>175798.49</v>
      </c>
      <c r="K1815">
        <v>2</v>
      </c>
      <c r="L1815">
        <v>10.220000000000001</v>
      </c>
      <c r="M1815" s="1">
        <v>45432</v>
      </c>
      <c r="N1815" t="s">
        <v>26</v>
      </c>
      <c r="O1815">
        <v>315663.77</v>
      </c>
      <c r="P1815" t="s">
        <v>137</v>
      </c>
      <c r="Q1815" t="s">
        <v>56</v>
      </c>
      <c r="R1815" t="s">
        <v>29</v>
      </c>
    </row>
    <row r="1816" spans="1:18" x14ac:dyDescent="0.35">
      <c r="A1816" t="s">
        <v>5470</v>
      </c>
      <c r="B1816" t="s">
        <v>5471</v>
      </c>
      <c r="C1816" t="s">
        <v>41</v>
      </c>
      <c r="D1816">
        <v>30</v>
      </c>
      <c r="E1816" t="s">
        <v>5472</v>
      </c>
      <c r="F1816" t="s">
        <v>68</v>
      </c>
      <c r="G1816" t="s">
        <v>69</v>
      </c>
      <c r="H1816" t="s">
        <v>53</v>
      </c>
      <c r="I1816" t="s">
        <v>32</v>
      </c>
      <c r="J1816">
        <v>109936.98</v>
      </c>
      <c r="K1816">
        <v>2</v>
      </c>
      <c r="L1816">
        <v>0.15</v>
      </c>
      <c r="M1816" s="1">
        <v>45650</v>
      </c>
      <c r="N1816" t="s">
        <v>79</v>
      </c>
      <c r="O1816">
        <v>219544.15</v>
      </c>
      <c r="P1816" t="s">
        <v>85</v>
      </c>
      <c r="Q1816" t="s">
        <v>155</v>
      </c>
      <c r="R1816" t="s">
        <v>72</v>
      </c>
    </row>
    <row r="1817" spans="1:18" x14ac:dyDescent="0.35">
      <c r="A1817" t="s">
        <v>5473</v>
      </c>
      <c r="B1817" t="s">
        <v>5474</v>
      </c>
      <c r="C1817" t="s">
        <v>20</v>
      </c>
      <c r="D1817">
        <v>63</v>
      </c>
      <c r="E1817" t="s">
        <v>5475</v>
      </c>
      <c r="F1817" t="s">
        <v>76</v>
      </c>
      <c r="G1817" t="s">
        <v>174</v>
      </c>
      <c r="H1817" t="s">
        <v>24</v>
      </c>
      <c r="I1817" t="s">
        <v>46</v>
      </c>
      <c r="J1817">
        <v>208976.38</v>
      </c>
      <c r="K1817">
        <v>1</v>
      </c>
      <c r="L1817">
        <v>3.38</v>
      </c>
      <c r="M1817" s="1">
        <v>45515</v>
      </c>
      <c r="N1817" t="s">
        <v>79</v>
      </c>
      <c r="O1817">
        <v>201912.98</v>
      </c>
      <c r="P1817" t="s">
        <v>80</v>
      </c>
      <c r="Q1817" t="s">
        <v>125</v>
      </c>
      <c r="R1817" t="s">
        <v>72</v>
      </c>
    </row>
    <row r="1818" spans="1:18" x14ac:dyDescent="0.35">
      <c r="A1818" t="s">
        <v>5476</v>
      </c>
      <c r="B1818" t="s">
        <v>5477</v>
      </c>
      <c r="C1818" t="s">
        <v>20</v>
      </c>
      <c r="D1818">
        <v>37</v>
      </c>
      <c r="E1818" t="s">
        <v>5478</v>
      </c>
      <c r="F1818" t="s">
        <v>101</v>
      </c>
      <c r="G1818" t="s">
        <v>197</v>
      </c>
      <c r="H1818" t="s">
        <v>167</v>
      </c>
      <c r="I1818" t="s">
        <v>32</v>
      </c>
      <c r="J1818">
        <v>55934.67</v>
      </c>
      <c r="K1818">
        <v>1</v>
      </c>
      <c r="L1818">
        <v>7.72</v>
      </c>
      <c r="M1818" s="1">
        <v>45335</v>
      </c>
      <c r="N1818" t="s">
        <v>79</v>
      </c>
      <c r="O1818">
        <v>51616.51</v>
      </c>
      <c r="P1818" t="s">
        <v>47</v>
      </c>
      <c r="Q1818" t="s">
        <v>81</v>
      </c>
      <c r="R1818" t="s">
        <v>64</v>
      </c>
    </row>
    <row r="1819" spans="1:18" x14ac:dyDescent="0.35">
      <c r="A1819" t="s">
        <v>5479</v>
      </c>
      <c r="B1819" t="s">
        <v>5480</v>
      </c>
      <c r="C1819" t="s">
        <v>20</v>
      </c>
      <c r="D1819">
        <v>20</v>
      </c>
      <c r="E1819" t="s">
        <v>5481</v>
      </c>
      <c r="F1819" t="s">
        <v>43</v>
      </c>
      <c r="G1819" t="s">
        <v>44</v>
      </c>
      <c r="H1819" t="s">
        <v>24</v>
      </c>
      <c r="I1819" t="s">
        <v>54</v>
      </c>
      <c r="J1819">
        <v>111817.53</v>
      </c>
      <c r="K1819">
        <v>3</v>
      </c>
      <c r="L1819">
        <v>4.99</v>
      </c>
      <c r="M1819" s="1">
        <v>45374</v>
      </c>
      <c r="N1819" t="s">
        <v>32</v>
      </c>
      <c r="O1819">
        <v>318713.51</v>
      </c>
      <c r="P1819" t="s">
        <v>27</v>
      </c>
      <c r="Q1819" t="s">
        <v>28</v>
      </c>
      <c r="R1819" t="s">
        <v>72</v>
      </c>
    </row>
    <row r="1820" spans="1:18" x14ac:dyDescent="0.35">
      <c r="A1820" t="s">
        <v>5482</v>
      </c>
      <c r="B1820" t="s">
        <v>5483</v>
      </c>
      <c r="C1820" t="s">
        <v>41</v>
      </c>
      <c r="D1820">
        <v>31</v>
      </c>
      <c r="E1820" t="s">
        <v>5484</v>
      </c>
      <c r="F1820" t="s">
        <v>101</v>
      </c>
      <c r="G1820" t="s">
        <v>151</v>
      </c>
      <c r="H1820" t="s">
        <v>167</v>
      </c>
      <c r="I1820" t="s">
        <v>54</v>
      </c>
      <c r="J1820">
        <v>114193.25</v>
      </c>
      <c r="K1820">
        <v>3</v>
      </c>
      <c r="L1820">
        <v>8.4499999999999993</v>
      </c>
      <c r="M1820" s="1">
        <v>45751</v>
      </c>
      <c r="N1820" t="s">
        <v>79</v>
      </c>
      <c r="O1820">
        <v>313631.76</v>
      </c>
      <c r="P1820" t="s">
        <v>97</v>
      </c>
      <c r="Q1820" t="s">
        <v>155</v>
      </c>
      <c r="R1820" t="s">
        <v>64</v>
      </c>
    </row>
    <row r="1821" spans="1:18" x14ac:dyDescent="0.35">
      <c r="A1821" t="s">
        <v>5485</v>
      </c>
      <c r="B1821" t="s">
        <v>5486</v>
      </c>
      <c r="C1821" t="s">
        <v>41</v>
      </c>
      <c r="D1821">
        <v>43</v>
      </c>
      <c r="E1821" t="s">
        <v>5487</v>
      </c>
      <c r="F1821" t="s">
        <v>43</v>
      </c>
      <c r="G1821" t="s">
        <v>44</v>
      </c>
      <c r="H1821" t="s">
        <v>103</v>
      </c>
      <c r="I1821" t="s">
        <v>162</v>
      </c>
      <c r="J1821">
        <v>52984.85</v>
      </c>
      <c r="K1821">
        <v>2</v>
      </c>
      <c r="L1821">
        <v>5.31</v>
      </c>
      <c r="M1821" s="1">
        <v>45173</v>
      </c>
      <c r="N1821" t="s">
        <v>37</v>
      </c>
      <c r="O1821">
        <v>100342.71</v>
      </c>
      <c r="P1821" t="s">
        <v>55</v>
      </c>
      <c r="Q1821" t="s">
        <v>108</v>
      </c>
      <c r="R1821" t="s">
        <v>64</v>
      </c>
    </row>
    <row r="1822" spans="1:18" x14ac:dyDescent="0.35">
      <c r="A1822" t="s">
        <v>5488</v>
      </c>
      <c r="B1822" t="s">
        <v>5489</v>
      </c>
      <c r="C1822" t="s">
        <v>32</v>
      </c>
      <c r="D1822">
        <v>49</v>
      </c>
      <c r="E1822" t="s">
        <v>5490</v>
      </c>
      <c r="F1822" t="s">
        <v>101</v>
      </c>
      <c r="G1822" t="s">
        <v>197</v>
      </c>
      <c r="H1822" t="s">
        <v>45</v>
      </c>
      <c r="I1822" t="s">
        <v>46</v>
      </c>
      <c r="J1822">
        <v>147627.57</v>
      </c>
      <c r="K1822">
        <v>3</v>
      </c>
      <c r="L1822">
        <v>9.26</v>
      </c>
      <c r="M1822" s="1">
        <v>45739</v>
      </c>
      <c r="N1822" t="s">
        <v>37</v>
      </c>
      <c r="O1822">
        <v>401871.77</v>
      </c>
      <c r="P1822" t="s">
        <v>27</v>
      </c>
      <c r="Q1822" t="s">
        <v>86</v>
      </c>
      <c r="R1822" t="s">
        <v>64</v>
      </c>
    </row>
    <row r="1823" spans="1:18" x14ac:dyDescent="0.35">
      <c r="A1823" t="s">
        <v>5491</v>
      </c>
      <c r="B1823" t="s">
        <v>5492</v>
      </c>
      <c r="C1823" t="s">
        <v>41</v>
      </c>
      <c r="D1823">
        <v>56</v>
      </c>
      <c r="E1823" t="s">
        <v>5493</v>
      </c>
      <c r="F1823" t="s">
        <v>101</v>
      </c>
      <c r="G1823" t="s">
        <v>151</v>
      </c>
      <c r="H1823" t="s">
        <v>24</v>
      </c>
      <c r="I1823" t="s">
        <v>162</v>
      </c>
      <c r="J1823">
        <v>165558.59</v>
      </c>
      <c r="K1823">
        <v>1</v>
      </c>
      <c r="L1823">
        <v>12.64</v>
      </c>
      <c r="M1823" s="1">
        <v>45380</v>
      </c>
      <c r="N1823" t="s">
        <v>79</v>
      </c>
      <c r="O1823">
        <v>144631.98000000001</v>
      </c>
      <c r="P1823" t="s">
        <v>27</v>
      </c>
      <c r="Q1823" t="s">
        <v>48</v>
      </c>
      <c r="R1823" t="s">
        <v>29</v>
      </c>
    </row>
    <row r="1824" spans="1:18" x14ac:dyDescent="0.35">
      <c r="A1824" t="s">
        <v>5494</v>
      </c>
      <c r="B1824" t="s">
        <v>5495</v>
      </c>
      <c r="C1824" t="s">
        <v>41</v>
      </c>
      <c r="D1824">
        <v>43</v>
      </c>
      <c r="E1824" t="s">
        <v>5496</v>
      </c>
      <c r="F1824" t="s">
        <v>68</v>
      </c>
      <c r="G1824" t="s">
        <v>129</v>
      </c>
      <c r="H1824" t="s">
        <v>24</v>
      </c>
      <c r="I1824" t="s">
        <v>32</v>
      </c>
      <c r="J1824">
        <v>136030.32999999999</v>
      </c>
      <c r="K1824">
        <v>2</v>
      </c>
      <c r="L1824">
        <v>10.75</v>
      </c>
      <c r="M1824" s="1">
        <v>45465</v>
      </c>
      <c r="N1824" t="s">
        <v>79</v>
      </c>
      <c r="O1824">
        <v>242814.14</v>
      </c>
      <c r="P1824" t="s">
        <v>38</v>
      </c>
      <c r="Q1824" t="s">
        <v>108</v>
      </c>
      <c r="R1824" t="s">
        <v>29</v>
      </c>
    </row>
    <row r="1825" spans="1:18" x14ac:dyDescent="0.35">
      <c r="A1825" t="s">
        <v>5497</v>
      </c>
      <c r="B1825" t="s">
        <v>5498</v>
      </c>
      <c r="C1825" t="s">
        <v>41</v>
      </c>
      <c r="D1825">
        <v>41</v>
      </c>
      <c r="E1825" t="s">
        <v>5499</v>
      </c>
      <c r="F1825" t="s">
        <v>68</v>
      </c>
      <c r="G1825" t="s">
        <v>129</v>
      </c>
      <c r="H1825" t="s">
        <v>70</v>
      </c>
      <c r="I1825" t="s">
        <v>36</v>
      </c>
      <c r="J1825">
        <v>87321.74</v>
      </c>
      <c r="K1825">
        <v>1</v>
      </c>
      <c r="L1825">
        <v>0.65</v>
      </c>
      <c r="M1825" s="1">
        <v>45571</v>
      </c>
      <c r="N1825" t="s">
        <v>79</v>
      </c>
      <c r="O1825">
        <v>86754.15</v>
      </c>
      <c r="P1825" t="s">
        <v>63</v>
      </c>
      <c r="Q1825" t="s">
        <v>108</v>
      </c>
      <c r="R1825" t="s">
        <v>72</v>
      </c>
    </row>
    <row r="1826" spans="1:18" x14ac:dyDescent="0.35">
      <c r="A1826" t="s">
        <v>5500</v>
      </c>
      <c r="B1826" t="s">
        <v>5501</v>
      </c>
      <c r="C1826" t="s">
        <v>20</v>
      </c>
      <c r="D1826">
        <v>40</v>
      </c>
      <c r="E1826" t="s">
        <v>5502</v>
      </c>
      <c r="F1826" t="s">
        <v>101</v>
      </c>
      <c r="G1826" t="s">
        <v>151</v>
      </c>
      <c r="H1826" t="s">
        <v>45</v>
      </c>
      <c r="I1826" t="s">
        <v>54</v>
      </c>
      <c r="J1826">
        <v>200476.35</v>
      </c>
      <c r="K1826">
        <v>2</v>
      </c>
      <c r="L1826">
        <v>14.53</v>
      </c>
      <c r="M1826" s="1">
        <v>45140</v>
      </c>
      <c r="N1826" t="s">
        <v>37</v>
      </c>
      <c r="O1826">
        <v>342694.27</v>
      </c>
      <c r="P1826" t="s">
        <v>80</v>
      </c>
      <c r="Q1826" t="s">
        <v>108</v>
      </c>
      <c r="R1826" t="s">
        <v>29</v>
      </c>
    </row>
    <row r="1827" spans="1:18" x14ac:dyDescent="0.35">
      <c r="A1827" t="s">
        <v>5503</v>
      </c>
      <c r="B1827" t="s">
        <v>5504</v>
      </c>
      <c r="C1827" t="s">
        <v>20</v>
      </c>
      <c r="D1827">
        <v>49</v>
      </c>
      <c r="E1827" t="s">
        <v>5505</v>
      </c>
      <c r="F1827" t="s">
        <v>76</v>
      </c>
      <c r="G1827" t="s">
        <v>121</v>
      </c>
      <c r="H1827" t="s">
        <v>167</v>
      </c>
      <c r="I1827" t="s">
        <v>25</v>
      </c>
      <c r="J1827">
        <v>123217.52</v>
      </c>
      <c r="K1827">
        <v>2</v>
      </c>
      <c r="L1827">
        <v>14.03</v>
      </c>
      <c r="M1827" s="1">
        <v>45574</v>
      </c>
      <c r="N1827" t="s">
        <v>32</v>
      </c>
      <c r="O1827">
        <v>211860.2</v>
      </c>
      <c r="P1827" t="s">
        <v>63</v>
      </c>
      <c r="Q1827" t="s">
        <v>86</v>
      </c>
      <c r="R1827" t="s">
        <v>29</v>
      </c>
    </row>
    <row r="1828" spans="1:18" x14ac:dyDescent="0.35">
      <c r="A1828" t="s">
        <v>5506</v>
      </c>
      <c r="B1828" t="s">
        <v>5507</v>
      </c>
      <c r="C1828" t="s">
        <v>20</v>
      </c>
      <c r="D1828">
        <v>62</v>
      </c>
      <c r="E1828" t="s">
        <v>5508</v>
      </c>
      <c r="F1828" t="s">
        <v>34</v>
      </c>
      <c r="G1828" t="s">
        <v>35</v>
      </c>
      <c r="H1828" t="s">
        <v>53</v>
      </c>
      <c r="I1828" t="s">
        <v>162</v>
      </c>
      <c r="J1828">
        <v>233855.84</v>
      </c>
      <c r="K1828">
        <v>2</v>
      </c>
      <c r="L1828">
        <v>4.8600000000000003</v>
      </c>
      <c r="M1828" s="1">
        <v>45240</v>
      </c>
      <c r="N1828" t="s">
        <v>26</v>
      </c>
      <c r="O1828">
        <v>444980.89</v>
      </c>
      <c r="P1828" t="s">
        <v>92</v>
      </c>
      <c r="Q1828" t="s">
        <v>125</v>
      </c>
      <c r="R1828" t="s">
        <v>72</v>
      </c>
    </row>
    <row r="1829" spans="1:18" x14ac:dyDescent="0.35">
      <c r="A1829" t="s">
        <v>5509</v>
      </c>
      <c r="B1829" t="s">
        <v>5510</v>
      </c>
      <c r="C1829" t="s">
        <v>41</v>
      </c>
      <c r="D1829">
        <v>61</v>
      </c>
      <c r="E1829" t="s">
        <v>5511</v>
      </c>
      <c r="F1829" t="s">
        <v>60</v>
      </c>
      <c r="G1829" t="s">
        <v>61</v>
      </c>
      <c r="H1829" t="s">
        <v>45</v>
      </c>
      <c r="I1829" t="s">
        <v>54</v>
      </c>
      <c r="J1829">
        <v>178197.76000000001</v>
      </c>
      <c r="K1829">
        <v>2</v>
      </c>
      <c r="L1829">
        <v>0</v>
      </c>
      <c r="M1829" s="1">
        <v>45138</v>
      </c>
      <c r="N1829" t="s">
        <v>79</v>
      </c>
      <c r="O1829">
        <v>356395.52000000002</v>
      </c>
      <c r="P1829" t="s">
        <v>133</v>
      </c>
      <c r="Q1829" t="s">
        <v>125</v>
      </c>
      <c r="R1829" t="s">
        <v>72</v>
      </c>
    </row>
    <row r="1830" spans="1:18" x14ac:dyDescent="0.35">
      <c r="A1830" t="s">
        <v>5512</v>
      </c>
      <c r="B1830" t="s">
        <v>5513</v>
      </c>
      <c r="C1830" t="s">
        <v>41</v>
      </c>
      <c r="D1830">
        <v>51</v>
      </c>
      <c r="E1830" t="s">
        <v>95</v>
      </c>
      <c r="F1830" t="s">
        <v>76</v>
      </c>
      <c r="G1830" t="s">
        <v>121</v>
      </c>
      <c r="H1830" t="s">
        <v>167</v>
      </c>
      <c r="I1830" t="s">
        <v>25</v>
      </c>
      <c r="J1830">
        <v>137490.79</v>
      </c>
      <c r="K1830">
        <v>2</v>
      </c>
      <c r="L1830">
        <v>2.99</v>
      </c>
      <c r="M1830" s="1">
        <v>45696</v>
      </c>
      <c r="N1830" t="s">
        <v>26</v>
      </c>
      <c r="O1830">
        <v>266759.63</v>
      </c>
      <c r="P1830" t="s">
        <v>47</v>
      </c>
      <c r="Q1830" t="s">
        <v>56</v>
      </c>
      <c r="R1830" t="s">
        <v>72</v>
      </c>
    </row>
    <row r="1831" spans="1:18" x14ac:dyDescent="0.35">
      <c r="A1831" t="s">
        <v>5514</v>
      </c>
      <c r="B1831" t="s">
        <v>5515</v>
      </c>
      <c r="C1831" t="s">
        <v>20</v>
      </c>
      <c r="D1831">
        <v>44</v>
      </c>
      <c r="E1831" t="s">
        <v>5516</v>
      </c>
      <c r="F1831" t="s">
        <v>68</v>
      </c>
      <c r="G1831" t="s">
        <v>90</v>
      </c>
      <c r="H1831" t="s">
        <v>70</v>
      </c>
      <c r="I1831" t="s">
        <v>54</v>
      </c>
      <c r="J1831">
        <v>84613.22</v>
      </c>
      <c r="K1831">
        <v>1</v>
      </c>
      <c r="L1831">
        <v>1.7</v>
      </c>
      <c r="M1831" s="1">
        <v>45485</v>
      </c>
      <c r="N1831" t="s">
        <v>26</v>
      </c>
      <c r="O1831">
        <v>83174.8</v>
      </c>
      <c r="P1831" t="s">
        <v>133</v>
      </c>
      <c r="Q1831" t="s">
        <v>108</v>
      </c>
      <c r="R1831" t="s">
        <v>72</v>
      </c>
    </row>
    <row r="1832" spans="1:18" x14ac:dyDescent="0.35">
      <c r="A1832" t="s">
        <v>5517</v>
      </c>
      <c r="B1832" t="s">
        <v>5518</v>
      </c>
      <c r="C1832" t="s">
        <v>20</v>
      </c>
      <c r="D1832">
        <v>23</v>
      </c>
      <c r="E1832" t="s">
        <v>5519</v>
      </c>
      <c r="F1832" t="s">
        <v>76</v>
      </c>
      <c r="G1832" t="s">
        <v>174</v>
      </c>
      <c r="H1832" t="s">
        <v>24</v>
      </c>
      <c r="I1832" t="s">
        <v>32</v>
      </c>
      <c r="J1832">
        <v>183166.35</v>
      </c>
      <c r="K1832">
        <v>1</v>
      </c>
      <c r="L1832">
        <v>10.47</v>
      </c>
      <c r="M1832" s="1">
        <v>45691</v>
      </c>
      <c r="N1832" t="s">
        <v>26</v>
      </c>
      <c r="O1832">
        <v>163988.82999999999</v>
      </c>
      <c r="P1832" t="s">
        <v>47</v>
      </c>
      <c r="Q1832" t="s">
        <v>28</v>
      </c>
      <c r="R1832" t="s">
        <v>29</v>
      </c>
    </row>
    <row r="1833" spans="1:18" x14ac:dyDescent="0.35">
      <c r="A1833" t="s">
        <v>5520</v>
      </c>
      <c r="B1833" t="s">
        <v>5521</v>
      </c>
      <c r="C1833" t="s">
        <v>20</v>
      </c>
      <c r="D1833">
        <v>27</v>
      </c>
      <c r="E1833" t="s">
        <v>5522</v>
      </c>
      <c r="F1833" t="s">
        <v>34</v>
      </c>
      <c r="G1833" t="s">
        <v>166</v>
      </c>
      <c r="H1833" t="s">
        <v>103</v>
      </c>
      <c r="I1833" t="s">
        <v>46</v>
      </c>
      <c r="J1833">
        <v>243061.67</v>
      </c>
      <c r="K1833">
        <v>1</v>
      </c>
      <c r="L1833">
        <v>6.73</v>
      </c>
      <c r="M1833" s="1">
        <v>45250</v>
      </c>
      <c r="N1833" t="s">
        <v>26</v>
      </c>
      <c r="O1833">
        <v>226703.62</v>
      </c>
      <c r="P1833" t="s">
        <v>92</v>
      </c>
      <c r="Q1833" t="s">
        <v>71</v>
      </c>
      <c r="R1833" t="s">
        <v>64</v>
      </c>
    </row>
    <row r="1834" spans="1:18" x14ac:dyDescent="0.35">
      <c r="A1834" t="s">
        <v>5523</v>
      </c>
      <c r="B1834" t="s">
        <v>5524</v>
      </c>
      <c r="C1834" t="s">
        <v>20</v>
      </c>
      <c r="D1834">
        <v>58</v>
      </c>
      <c r="E1834" t="s">
        <v>5525</v>
      </c>
      <c r="F1834" t="s">
        <v>60</v>
      </c>
      <c r="G1834" t="s">
        <v>61</v>
      </c>
      <c r="H1834" t="s">
        <v>78</v>
      </c>
      <c r="I1834" t="s">
        <v>91</v>
      </c>
      <c r="J1834">
        <v>103930.82</v>
      </c>
      <c r="K1834">
        <v>1</v>
      </c>
      <c r="L1834">
        <v>4.16</v>
      </c>
      <c r="M1834" s="1">
        <v>45585</v>
      </c>
      <c r="N1834" t="s">
        <v>37</v>
      </c>
      <c r="O1834">
        <v>99607.3</v>
      </c>
      <c r="P1834" t="s">
        <v>63</v>
      </c>
      <c r="Q1834" t="s">
        <v>48</v>
      </c>
      <c r="R1834" t="s">
        <v>72</v>
      </c>
    </row>
    <row r="1835" spans="1:18" x14ac:dyDescent="0.35">
      <c r="A1835" t="s">
        <v>5526</v>
      </c>
      <c r="B1835" t="s">
        <v>5527</v>
      </c>
      <c r="C1835" t="s">
        <v>41</v>
      </c>
      <c r="D1835">
        <v>52</v>
      </c>
      <c r="E1835" t="s">
        <v>5528</v>
      </c>
      <c r="F1835" t="s">
        <v>34</v>
      </c>
      <c r="G1835" t="s">
        <v>35</v>
      </c>
      <c r="H1835" t="s">
        <v>70</v>
      </c>
      <c r="I1835" t="s">
        <v>36</v>
      </c>
      <c r="J1835">
        <v>59333.52</v>
      </c>
      <c r="K1835">
        <v>2</v>
      </c>
      <c r="L1835">
        <v>9.74</v>
      </c>
      <c r="M1835" s="1">
        <v>45401</v>
      </c>
      <c r="N1835" t="s">
        <v>79</v>
      </c>
      <c r="O1835">
        <v>107108.87</v>
      </c>
      <c r="P1835" t="s">
        <v>97</v>
      </c>
      <c r="Q1835" t="s">
        <v>56</v>
      </c>
      <c r="R1835" t="s">
        <v>64</v>
      </c>
    </row>
    <row r="1836" spans="1:18" x14ac:dyDescent="0.35">
      <c r="A1836" t="s">
        <v>5529</v>
      </c>
      <c r="B1836" t="s">
        <v>5530</v>
      </c>
      <c r="C1836" t="s">
        <v>41</v>
      </c>
      <c r="D1836">
        <v>18</v>
      </c>
      <c r="E1836" t="s">
        <v>5531</v>
      </c>
      <c r="F1836" t="s">
        <v>22</v>
      </c>
      <c r="G1836" t="s">
        <v>213</v>
      </c>
      <c r="H1836" t="s">
        <v>45</v>
      </c>
      <c r="I1836" t="s">
        <v>91</v>
      </c>
      <c r="J1836">
        <v>147627.57</v>
      </c>
      <c r="K1836">
        <v>1</v>
      </c>
      <c r="L1836">
        <v>10.220000000000001</v>
      </c>
      <c r="M1836" s="1">
        <v>45527</v>
      </c>
      <c r="N1836" t="s">
        <v>37</v>
      </c>
      <c r="O1836">
        <v>132540.03</v>
      </c>
      <c r="P1836" t="s">
        <v>80</v>
      </c>
      <c r="Q1836" t="s">
        <v>28</v>
      </c>
      <c r="R1836" t="s">
        <v>29</v>
      </c>
    </row>
    <row r="1837" spans="1:18" x14ac:dyDescent="0.35">
      <c r="A1837" t="s">
        <v>5532</v>
      </c>
      <c r="B1837" t="s">
        <v>5533</v>
      </c>
      <c r="C1837" t="s">
        <v>41</v>
      </c>
      <c r="D1837">
        <v>35</v>
      </c>
      <c r="E1837" t="s">
        <v>5534</v>
      </c>
      <c r="F1837" t="s">
        <v>43</v>
      </c>
      <c r="G1837" t="s">
        <v>52</v>
      </c>
      <c r="H1837" t="s">
        <v>24</v>
      </c>
      <c r="I1837" t="s">
        <v>54</v>
      </c>
      <c r="J1837">
        <v>217591.53</v>
      </c>
      <c r="K1837">
        <v>1</v>
      </c>
      <c r="L1837">
        <v>5.76</v>
      </c>
      <c r="M1837" s="1">
        <v>45152</v>
      </c>
      <c r="N1837" t="s">
        <v>37</v>
      </c>
      <c r="O1837">
        <v>205058.26</v>
      </c>
      <c r="P1837" t="s">
        <v>80</v>
      </c>
      <c r="Q1837" t="s">
        <v>81</v>
      </c>
      <c r="R1837" t="s">
        <v>64</v>
      </c>
    </row>
    <row r="1838" spans="1:18" x14ac:dyDescent="0.35">
      <c r="A1838" t="s">
        <v>5535</v>
      </c>
      <c r="B1838" t="s">
        <v>5536</v>
      </c>
      <c r="C1838" t="s">
        <v>20</v>
      </c>
      <c r="D1838">
        <v>64</v>
      </c>
      <c r="E1838" t="s">
        <v>5537</v>
      </c>
      <c r="F1838" t="s">
        <v>34</v>
      </c>
      <c r="G1838" t="s">
        <v>35</v>
      </c>
      <c r="H1838" t="s">
        <v>78</v>
      </c>
      <c r="I1838" t="s">
        <v>46</v>
      </c>
      <c r="J1838">
        <v>134656.88</v>
      </c>
      <c r="K1838">
        <v>3</v>
      </c>
      <c r="L1838">
        <v>10.88</v>
      </c>
      <c r="M1838" s="1">
        <v>45798</v>
      </c>
      <c r="N1838" t="s">
        <v>32</v>
      </c>
      <c r="O1838">
        <v>360018.63</v>
      </c>
      <c r="P1838" t="s">
        <v>137</v>
      </c>
      <c r="Q1838" t="s">
        <v>125</v>
      </c>
      <c r="R1838" t="s">
        <v>29</v>
      </c>
    </row>
    <row r="1839" spans="1:18" x14ac:dyDescent="0.35">
      <c r="A1839" t="s">
        <v>5538</v>
      </c>
      <c r="B1839" t="s">
        <v>5539</v>
      </c>
      <c r="C1839" t="s">
        <v>41</v>
      </c>
      <c r="D1839">
        <v>23</v>
      </c>
      <c r="E1839" t="s">
        <v>5540</v>
      </c>
      <c r="F1839" t="s">
        <v>22</v>
      </c>
      <c r="G1839" t="s">
        <v>223</v>
      </c>
      <c r="H1839" t="s">
        <v>78</v>
      </c>
      <c r="I1839" t="s">
        <v>162</v>
      </c>
      <c r="J1839">
        <v>89627.53</v>
      </c>
      <c r="K1839">
        <v>1</v>
      </c>
      <c r="L1839">
        <v>7.61</v>
      </c>
      <c r="M1839" s="1">
        <v>45705</v>
      </c>
      <c r="N1839" t="s">
        <v>26</v>
      </c>
      <c r="O1839">
        <v>82806.87</v>
      </c>
      <c r="P1839" t="s">
        <v>47</v>
      </c>
      <c r="Q1839" t="s">
        <v>28</v>
      </c>
      <c r="R1839" t="s">
        <v>64</v>
      </c>
    </row>
    <row r="1840" spans="1:18" x14ac:dyDescent="0.35">
      <c r="A1840" t="s">
        <v>5541</v>
      </c>
      <c r="B1840" t="s">
        <v>5542</v>
      </c>
      <c r="C1840" t="s">
        <v>41</v>
      </c>
      <c r="D1840">
        <v>36</v>
      </c>
      <c r="E1840" t="s">
        <v>5543</v>
      </c>
      <c r="F1840" t="s">
        <v>60</v>
      </c>
      <c r="G1840" t="s">
        <v>61</v>
      </c>
      <c r="H1840" t="s">
        <v>53</v>
      </c>
      <c r="I1840" t="s">
        <v>36</v>
      </c>
      <c r="J1840">
        <v>75549.279999999999</v>
      </c>
      <c r="K1840">
        <v>3</v>
      </c>
      <c r="L1840">
        <v>14.72</v>
      </c>
      <c r="M1840" s="1">
        <v>45303</v>
      </c>
      <c r="N1840" t="s">
        <v>26</v>
      </c>
      <c r="O1840">
        <v>193285.28</v>
      </c>
      <c r="P1840" t="s">
        <v>141</v>
      </c>
      <c r="Q1840" t="s">
        <v>81</v>
      </c>
      <c r="R1840" t="s">
        <v>29</v>
      </c>
    </row>
    <row r="1841" spans="1:18" x14ac:dyDescent="0.35">
      <c r="A1841" t="s">
        <v>5544</v>
      </c>
      <c r="B1841" t="s">
        <v>5545</v>
      </c>
      <c r="C1841" t="s">
        <v>20</v>
      </c>
      <c r="D1841">
        <v>40</v>
      </c>
      <c r="E1841" t="s">
        <v>5546</v>
      </c>
      <c r="F1841" t="s">
        <v>76</v>
      </c>
      <c r="G1841" t="s">
        <v>121</v>
      </c>
      <c r="H1841" t="s">
        <v>45</v>
      </c>
      <c r="I1841" t="s">
        <v>91</v>
      </c>
      <c r="J1841">
        <v>189404.48</v>
      </c>
      <c r="K1841">
        <v>2</v>
      </c>
      <c r="L1841">
        <v>10.88</v>
      </c>
      <c r="M1841" s="1">
        <v>45636</v>
      </c>
      <c r="N1841" t="s">
        <v>79</v>
      </c>
      <c r="O1841">
        <v>337594.55</v>
      </c>
      <c r="P1841" t="s">
        <v>85</v>
      </c>
      <c r="Q1841" t="s">
        <v>108</v>
      </c>
      <c r="R1841" t="s">
        <v>29</v>
      </c>
    </row>
    <row r="1842" spans="1:18" x14ac:dyDescent="0.35">
      <c r="A1842" t="s">
        <v>5547</v>
      </c>
      <c r="B1842" t="s">
        <v>5548</v>
      </c>
      <c r="C1842" t="s">
        <v>20</v>
      </c>
      <c r="D1842">
        <v>48</v>
      </c>
      <c r="E1842" t="s">
        <v>5549</v>
      </c>
      <c r="F1842" t="s">
        <v>68</v>
      </c>
      <c r="G1842" t="s">
        <v>129</v>
      </c>
      <c r="H1842" t="s">
        <v>24</v>
      </c>
      <c r="I1842" t="s">
        <v>36</v>
      </c>
      <c r="J1842">
        <v>161613.60999999999</v>
      </c>
      <c r="K1842">
        <v>1</v>
      </c>
      <c r="L1842">
        <v>2.62</v>
      </c>
      <c r="M1842" s="1">
        <v>45561</v>
      </c>
      <c r="N1842" t="s">
        <v>37</v>
      </c>
      <c r="O1842">
        <v>157379.32999999999</v>
      </c>
      <c r="P1842" t="s">
        <v>55</v>
      </c>
      <c r="Q1842" t="s">
        <v>86</v>
      </c>
      <c r="R1842" t="s">
        <v>72</v>
      </c>
    </row>
    <row r="1843" spans="1:18" x14ac:dyDescent="0.35">
      <c r="A1843" t="s">
        <v>5550</v>
      </c>
      <c r="B1843" t="s">
        <v>5551</v>
      </c>
      <c r="C1843" t="s">
        <v>20</v>
      </c>
      <c r="D1843">
        <v>24</v>
      </c>
      <c r="E1843" t="s">
        <v>5552</v>
      </c>
      <c r="F1843" t="s">
        <v>34</v>
      </c>
      <c r="G1843" t="s">
        <v>107</v>
      </c>
      <c r="H1843" t="s">
        <v>53</v>
      </c>
      <c r="I1843" t="s">
        <v>54</v>
      </c>
      <c r="J1843">
        <v>212648.08</v>
      </c>
      <c r="K1843">
        <v>2</v>
      </c>
      <c r="L1843">
        <v>13.7</v>
      </c>
      <c r="M1843" s="1">
        <v>45818</v>
      </c>
      <c r="N1843" t="s">
        <v>37</v>
      </c>
      <c r="O1843">
        <v>367030.59</v>
      </c>
      <c r="P1843" t="s">
        <v>38</v>
      </c>
      <c r="Q1843" t="s">
        <v>28</v>
      </c>
      <c r="R1843" t="s">
        <v>29</v>
      </c>
    </row>
    <row r="1844" spans="1:18" x14ac:dyDescent="0.35">
      <c r="A1844" t="s">
        <v>5553</v>
      </c>
      <c r="B1844" t="s">
        <v>5554</v>
      </c>
      <c r="C1844" t="s">
        <v>20</v>
      </c>
      <c r="D1844">
        <v>31</v>
      </c>
      <c r="E1844" t="s">
        <v>5555</v>
      </c>
      <c r="F1844" t="s">
        <v>60</v>
      </c>
      <c r="G1844" t="s">
        <v>61</v>
      </c>
      <c r="H1844" t="s">
        <v>167</v>
      </c>
      <c r="I1844" t="s">
        <v>62</v>
      </c>
      <c r="J1844">
        <v>45452.58</v>
      </c>
      <c r="K1844">
        <v>2</v>
      </c>
      <c r="L1844">
        <v>2.87</v>
      </c>
      <c r="M1844" s="1">
        <v>45712</v>
      </c>
      <c r="N1844" t="s">
        <v>26</v>
      </c>
      <c r="O1844">
        <v>88296.18</v>
      </c>
      <c r="P1844" t="s">
        <v>47</v>
      </c>
      <c r="Q1844" t="s">
        <v>155</v>
      </c>
      <c r="R1844" t="s">
        <v>72</v>
      </c>
    </row>
    <row r="1845" spans="1:18" x14ac:dyDescent="0.35">
      <c r="A1845" t="s">
        <v>5556</v>
      </c>
      <c r="B1845" t="s">
        <v>5557</v>
      </c>
      <c r="C1845" t="s">
        <v>41</v>
      </c>
      <c r="D1845">
        <v>28</v>
      </c>
      <c r="E1845" t="s">
        <v>5558</v>
      </c>
      <c r="F1845" t="s">
        <v>22</v>
      </c>
      <c r="G1845" t="s">
        <v>23</v>
      </c>
      <c r="H1845" t="s">
        <v>70</v>
      </c>
      <c r="I1845" t="s">
        <v>62</v>
      </c>
      <c r="J1845">
        <v>89916.97</v>
      </c>
      <c r="K1845">
        <v>1</v>
      </c>
      <c r="L1845">
        <v>9.69</v>
      </c>
      <c r="M1845" s="1">
        <v>45169</v>
      </c>
      <c r="N1845" t="s">
        <v>79</v>
      </c>
      <c r="O1845">
        <v>81204.02</v>
      </c>
      <c r="P1845" t="s">
        <v>80</v>
      </c>
      <c r="Q1845" t="s">
        <v>71</v>
      </c>
      <c r="R1845" t="s">
        <v>64</v>
      </c>
    </row>
    <row r="1846" spans="1:18" x14ac:dyDescent="0.35">
      <c r="A1846" t="s">
        <v>5559</v>
      </c>
      <c r="B1846" t="s">
        <v>5560</v>
      </c>
      <c r="C1846" t="s">
        <v>41</v>
      </c>
      <c r="D1846">
        <v>64</v>
      </c>
      <c r="E1846" t="s">
        <v>5561</v>
      </c>
      <c r="F1846" t="s">
        <v>68</v>
      </c>
      <c r="G1846" t="s">
        <v>90</v>
      </c>
      <c r="H1846" t="s">
        <v>103</v>
      </c>
      <c r="I1846" t="s">
        <v>62</v>
      </c>
      <c r="J1846">
        <v>171251.31</v>
      </c>
      <c r="K1846">
        <v>3</v>
      </c>
      <c r="L1846">
        <v>14.2</v>
      </c>
      <c r="M1846" s="1">
        <v>45769</v>
      </c>
      <c r="N1846" t="s">
        <v>37</v>
      </c>
      <c r="O1846">
        <v>440800.87</v>
      </c>
      <c r="P1846" t="s">
        <v>97</v>
      </c>
      <c r="Q1846" t="s">
        <v>125</v>
      </c>
      <c r="R1846" t="s">
        <v>29</v>
      </c>
    </row>
    <row r="1847" spans="1:18" x14ac:dyDescent="0.35">
      <c r="A1847" t="s">
        <v>5562</v>
      </c>
      <c r="B1847" t="s">
        <v>5563</v>
      </c>
      <c r="C1847" t="s">
        <v>41</v>
      </c>
      <c r="D1847">
        <v>31</v>
      </c>
      <c r="E1847" t="s">
        <v>5564</v>
      </c>
      <c r="F1847" t="s">
        <v>68</v>
      </c>
      <c r="G1847" t="s">
        <v>129</v>
      </c>
      <c r="H1847" t="s">
        <v>24</v>
      </c>
      <c r="I1847" t="s">
        <v>32</v>
      </c>
      <c r="J1847">
        <v>182614.77</v>
      </c>
      <c r="K1847">
        <v>3</v>
      </c>
      <c r="L1847">
        <v>14.58</v>
      </c>
      <c r="M1847" s="1">
        <v>45738</v>
      </c>
      <c r="N1847" t="s">
        <v>26</v>
      </c>
      <c r="O1847">
        <v>467968.61</v>
      </c>
      <c r="P1847" t="s">
        <v>27</v>
      </c>
      <c r="Q1847" t="s">
        <v>155</v>
      </c>
      <c r="R1847" t="s">
        <v>29</v>
      </c>
    </row>
    <row r="1848" spans="1:18" x14ac:dyDescent="0.35">
      <c r="A1848" t="s">
        <v>5565</v>
      </c>
      <c r="B1848" t="s">
        <v>5566</v>
      </c>
      <c r="C1848" t="s">
        <v>20</v>
      </c>
      <c r="D1848">
        <v>55</v>
      </c>
      <c r="E1848" t="s">
        <v>5567</v>
      </c>
      <c r="F1848" t="s">
        <v>22</v>
      </c>
      <c r="G1848" t="s">
        <v>223</v>
      </c>
      <c r="H1848" t="s">
        <v>103</v>
      </c>
      <c r="I1848" t="s">
        <v>25</v>
      </c>
      <c r="J1848">
        <v>51490.47</v>
      </c>
      <c r="K1848">
        <v>2</v>
      </c>
      <c r="L1848">
        <v>6.13</v>
      </c>
      <c r="M1848" s="1">
        <v>45202</v>
      </c>
      <c r="N1848" t="s">
        <v>79</v>
      </c>
      <c r="O1848">
        <v>96668.21</v>
      </c>
      <c r="P1848" t="s">
        <v>63</v>
      </c>
      <c r="Q1848" t="s">
        <v>48</v>
      </c>
      <c r="R1848" t="s">
        <v>64</v>
      </c>
    </row>
    <row r="1849" spans="1:18" x14ac:dyDescent="0.35">
      <c r="A1849" t="s">
        <v>5568</v>
      </c>
      <c r="B1849" t="s">
        <v>5569</v>
      </c>
      <c r="C1849" t="s">
        <v>20</v>
      </c>
      <c r="D1849">
        <v>43</v>
      </c>
      <c r="E1849" t="s">
        <v>5570</v>
      </c>
      <c r="F1849" t="s">
        <v>101</v>
      </c>
      <c r="G1849" t="s">
        <v>151</v>
      </c>
      <c r="H1849" t="s">
        <v>24</v>
      </c>
      <c r="I1849" t="s">
        <v>62</v>
      </c>
      <c r="J1849">
        <v>131567.93</v>
      </c>
      <c r="K1849">
        <v>3</v>
      </c>
      <c r="L1849">
        <v>12.03</v>
      </c>
      <c r="M1849" s="1">
        <v>45132</v>
      </c>
      <c r="N1849" t="s">
        <v>37</v>
      </c>
      <c r="O1849">
        <v>347220.92</v>
      </c>
      <c r="P1849" t="s">
        <v>133</v>
      </c>
      <c r="Q1849" t="s">
        <v>108</v>
      </c>
      <c r="R1849" t="s">
        <v>29</v>
      </c>
    </row>
    <row r="1850" spans="1:18" x14ac:dyDescent="0.35">
      <c r="A1850" t="s">
        <v>5571</v>
      </c>
      <c r="B1850" t="s">
        <v>5572</v>
      </c>
      <c r="C1850" t="s">
        <v>41</v>
      </c>
      <c r="D1850">
        <v>39</v>
      </c>
      <c r="E1850" t="s">
        <v>5573</v>
      </c>
      <c r="F1850" t="s">
        <v>34</v>
      </c>
      <c r="G1850" t="s">
        <v>107</v>
      </c>
      <c r="H1850" t="s">
        <v>24</v>
      </c>
      <c r="I1850" t="s">
        <v>54</v>
      </c>
      <c r="J1850">
        <v>247443.44</v>
      </c>
      <c r="K1850">
        <v>3</v>
      </c>
      <c r="L1850">
        <v>6.25</v>
      </c>
      <c r="M1850" s="1">
        <v>45177</v>
      </c>
      <c r="N1850" t="s">
        <v>32</v>
      </c>
      <c r="O1850">
        <v>695934.68</v>
      </c>
      <c r="P1850" t="s">
        <v>55</v>
      </c>
      <c r="Q1850" t="s">
        <v>81</v>
      </c>
      <c r="R1850" t="s">
        <v>64</v>
      </c>
    </row>
    <row r="1851" spans="1:18" x14ac:dyDescent="0.35">
      <c r="A1851" t="s">
        <v>5574</v>
      </c>
      <c r="B1851" t="s">
        <v>5575</v>
      </c>
      <c r="C1851" t="s">
        <v>41</v>
      </c>
      <c r="D1851">
        <v>42</v>
      </c>
      <c r="E1851" t="s">
        <v>5576</v>
      </c>
      <c r="F1851" t="s">
        <v>60</v>
      </c>
      <c r="G1851" t="s">
        <v>193</v>
      </c>
      <c r="H1851" t="s">
        <v>53</v>
      </c>
      <c r="I1851" t="s">
        <v>46</v>
      </c>
      <c r="J1851">
        <v>181171.62</v>
      </c>
      <c r="K1851">
        <v>1</v>
      </c>
      <c r="L1851">
        <v>13.24</v>
      </c>
      <c r="M1851" s="1">
        <v>45572</v>
      </c>
      <c r="N1851" t="s">
        <v>79</v>
      </c>
      <c r="O1851">
        <v>157184.5</v>
      </c>
      <c r="P1851" t="s">
        <v>63</v>
      </c>
      <c r="Q1851" t="s">
        <v>108</v>
      </c>
      <c r="R1851" t="s">
        <v>29</v>
      </c>
    </row>
    <row r="1852" spans="1:18" x14ac:dyDescent="0.35">
      <c r="A1852" t="s">
        <v>5577</v>
      </c>
      <c r="B1852" t="s">
        <v>5578</v>
      </c>
      <c r="C1852" t="s">
        <v>41</v>
      </c>
      <c r="D1852">
        <v>54</v>
      </c>
      <c r="E1852" t="s">
        <v>5579</v>
      </c>
      <c r="F1852" t="s">
        <v>101</v>
      </c>
      <c r="G1852" t="s">
        <v>102</v>
      </c>
      <c r="H1852" t="s">
        <v>24</v>
      </c>
      <c r="I1852" t="s">
        <v>25</v>
      </c>
      <c r="J1852">
        <v>235452.91</v>
      </c>
      <c r="K1852">
        <v>1</v>
      </c>
      <c r="L1852">
        <v>9.67</v>
      </c>
      <c r="M1852" s="1">
        <v>45690</v>
      </c>
      <c r="N1852" t="s">
        <v>26</v>
      </c>
      <c r="O1852">
        <v>212684.61</v>
      </c>
      <c r="P1852" t="s">
        <v>47</v>
      </c>
      <c r="Q1852" t="s">
        <v>56</v>
      </c>
      <c r="R1852" t="s">
        <v>64</v>
      </c>
    </row>
    <row r="1853" spans="1:18" x14ac:dyDescent="0.35">
      <c r="A1853" t="s">
        <v>5580</v>
      </c>
      <c r="B1853" t="s">
        <v>5581</v>
      </c>
      <c r="C1853" t="s">
        <v>20</v>
      </c>
      <c r="D1853">
        <v>37</v>
      </c>
      <c r="E1853" t="s">
        <v>5582</v>
      </c>
      <c r="F1853" t="s">
        <v>101</v>
      </c>
      <c r="G1853" t="s">
        <v>102</v>
      </c>
      <c r="H1853" t="s">
        <v>167</v>
      </c>
      <c r="I1853" t="s">
        <v>46</v>
      </c>
      <c r="J1853">
        <v>82157.929999999993</v>
      </c>
      <c r="K1853">
        <v>2</v>
      </c>
      <c r="L1853">
        <v>3.57</v>
      </c>
      <c r="M1853" s="1">
        <v>45408</v>
      </c>
      <c r="N1853" t="s">
        <v>26</v>
      </c>
      <c r="O1853">
        <v>158449.78</v>
      </c>
      <c r="P1853" t="s">
        <v>97</v>
      </c>
      <c r="Q1853" t="s">
        <v>81</v>
      </c>
      <c r="R1853" t="s">
        <v>72</v>
      </c>
    </row>
    <row r="1854" spans="1:18" x14ac:dyDescent="0.35">
      <c r="A1854" t="s">
        <v>5583</v>
      </c>
      <c r="B1854" t="s">
        <v>5584</v>
      </c>
      <c r="C1854" t="s">
        <v>41</v>
      </c>
      <c r="D1854">
        <v>43</v>
      </c>
      <c r="E1854" t="s">
        <v>5585</v>
      </c>
      <c r="F1854" t="s">
        <v>101</v>
      </c>
      <c r="G1854" t="s">
        <v>197</v>
      </c>
      <c r="H1854" t="s">
        <v>45</v>
      </c>
      <c r="I1854" t="s">
        <v>54</v>
      </c>
      <c r="J1854">
        <v>55670</v>
      </c>
      <c r="K1854">
        <v>3</v>
      </c>
      <c r="L1854">
        <v>8.8000000000000007</v>
      </c>
      <c r="M1854" s="1">
        <v>45474</v>
      </c>
      <c r="N1854" t="s">
        <v>26</v>
      </c>
      <c r="O1854">
        <v>152313.12</v>
      </c>
      <c r="P1854" t="s">
        <v>133</v>
      </c>
      <c r="Q1854" t="s">
        <v>108</v>
      </c>
      <c r="R1854" t="s">
        <v>64</v>
      </c>
    </row>
    <row r="1855" spans="1:18" x14ac:dyDescent="0.35">
      <c r="A1855" t="s">
        <v>5586</v>
      </c>
      <c r="B1855" t="s">
        <v>5587</v>
      </c>
      <c r="C1855" t="s">
        <v>20</v>
      </c>
      <c r="D1855">
        <v>22</v>
      </c>
      <c r="E1855" t="s">
        <v>5588</v>
      </c>
      <c r="F1855" t="s">
        <v>76</v>
      </c>
      <c r="G1855" t="s">
        <v>174</v>
      </c>
      <c r="H1855" t="s">
        <v>53</v>
      </c>
      <c r="I1855" t="s">
        <v>91</v>
      </c>
      <c r="J1855">
        <v>206786.72</v>
      </c>
      <c r="K1855">
        <v>3</v>
      </c>
      <c r="L1855">
        <v>9.52</v>
      </c>
      <c r="M1855" s="1">
        <v>45406</v>
      </c>
      <c r="N1855" t="s">
        <v>26</v>
      </c>
      <c r="O1855">
        <v>561301.87</v>
      </c>
      <c r="P1855" t="s">
        <v>97</v>
      </c>
      <c r="Q1855" t="s">
        <v>28</v>
      </c>
      <c r="R1855" t="s">
        <v>64</v>
      </c>
    </row>
    <row r="1856" spans="1:18" x14ac:dyDescent="0.35">
      <c r="A1856" t="s">
        <v>5589</v>
      </c>
      <c r="B1856" t="s">
        <v>5590</v>
      </c>
      <c r="C1856" t="s">
        <v>20</v>
      </c>
      <c r="D1856">
        <v>29</v>
      </c>
      <c r="E1856" t="s">
        <v>5591</v>
      </c>
      <c r="F1856" t="s">
        <v>76</v>
      </c>
      <c r="G1856" t="s">
        <v>121</v>
      </c>
      <c r="H1856" t="s">
        <v>24</v>
      </c>
      <c r="I1856" t="s">
        <v>162</v>
      </c>
      <c r="J1856">
        <v>246309.1</v>
      </c>
      <c r="K1856">
        <v>3</v>
      </c>
      <c r="L1856">
        <v>4.2300000000000004</v>
      </c>
      <c r="M1856" s="1">
        <v>45451</v>
      </c>
      <c r="N1856" t="s">
        <v>79</v>
      </c>
      <c r="O1856">
        <v>707670.68</v>
      </c>
      <c r="P1856" t="s">
        <v>38</v>
      </c>
      <c r="Q1856" t="s">
        <v>71</v>
      </c>
      <c r="R1856" t="s">
        <v>72</v>
      </c>
    </row>
    <row r="1857" spans="1:18" x14ac:dyDescent="0.35">
      <c r="A1857" t="s">
        <v>5592</v>
      </c>
      <c r="B1857" t="s">
        <v>5593</v>
      </c>
      <c r="C1857" t="s">
        <v>41</v>
      </c>
      <c r="D1857">
        <v>33</v>
      </c>
      <c r="E1857" t="s">
        <v>5594</v>
      </c>
      <c r="F1857" t="s">
        <v>43</v>
      </c>
      <c r="G1857" t="s">
        <v>242</v>
      </c>
      <c r="H1857" t="s">
        <v>167</v>
      </c>
      <c r="I1857" t="s">
        <v>46</v>
      </c>
      <c r="J1857">
        <v>186361.05</v>
      </c>
      <c r="K1857">
        <v>2</v>
      </c>
      <c r="L1857">
        <v>4.8499999999999996</v>
      </c>
      <c r="M1857" s="1">
        <v>45508</v>
      </c>
      <c r="N1857" t="s">
        <v>79</v>
      </c>
      <c r="O1857">
        <v>354645.08</v>
      </c>
      <c r="P1857" t="s">
        <v>80</v>
      </c>
      <c r="Q1857" t="s">
        <v>155</v>
      </c>
      <c r="R1857" t="s">
        <v>72</v>
      </c>
    </row>
    <row r="1858" spans="1:18" x14ac:dyDescent="0.35">
      <c r="A1858" t="s">
        <v>5595</v>
      </c>
      <c r="B1858" t="s">
        <v>5596</v>
      </c>
      <c r="C1858" t="s">
        <v>32</v>
      </c>
      <c r="D1858">
        <v>26</v>
      </c>
      <c r="E1858" t="s">
        <v>5597</v>
      </c>
      <c r="F1858" t="s">
        <v>60</v>
      </c>
      <c r="G1858" t="s">
        <v>61</v>
      </c>
      <c r="H1858" t="s">
        <v>70</v>
      </c>
      <c r="I1858" t="s">
        <v>91</v>
      </c>
      <c r="J1858">
        <v>110949.36</v>
      </c>
      <c r="K1858">
        <v>2</v>
      </c>
      <c r="L1858">
        <v>2.65</v>
      </c>
      <c r="M1858" s="1">
        <v>45664</v>
      </c>
      <c r="N1858" t="s">
        <v>26</v>
      </c>
      <c r="O1858">
        <v>216018.4</v>
      </c>
      <c r="P1858" t="s">
        <v>141</v>
      </c>
      <c r="Q1858" t="s">
        <v>71</v>
      </c>
      <c r="R1858" t="s">
        <v>72</v>
      </c>
    </row>
    <row r="1859" spans="1:18" x14ac:dyDescent="0.35">
      <c r="A1859" t="s">
        <v>5598</v>
      </c>
      <c r="B1859" t="s">
        <v>5599</v>
      </c>
      <c r="C1859" t="s">
        <v>41</v>
      </c>
      <c r="D1859">
        <v>56</v>
      </c>
      <c r="E1859" t="s">
        <v>5600</v>
      </c>
      <c r="F1859" t="s">
        <v>68</v>
      </c>
      <c r="G1859" t="s">
        <v>69</v>
      </c>
      <c r="H1859" t="s">
        <v>53</v>
      </c>
      <c r="I1859" t="s">
        <v>54</v>
      </c>
      <c r="J1859">
        <v>136773.67000000001</v>
      </c>
      <c r="K1859">
        <v>2</v>
      </c>
      <c r="L1859">
        <v>9.99</v>
      </c>
      <c r="M1859" s="1">
        <v>45744</v>
      </c>
      <c r="N1859" t="s">
        <v>37</v>
      </c>
      <c r="O1859">
        <v>246219.96</v>
      </c>
      <c r="P1859" t="s">
        <v>27</v>
      </c>
      <c r="Q1859" t="s">
        <v>48</v>
      </c>
      <c r="R1859" t="s">
        <v>64</v>
      </c>
    </row>
    <row r="1860" spans="1:18" x14ac:dyDescent="0.35">
      <c r="A1860" t="s">
        <v>5601</v>
      </c>
      <c r="B1860" t="s">
        <v>5602</v>
      </c>
      <c r="C1860" t="s">
        <v>20</v>
      </c>
      <c r="D1860">
        <v>22</v>
      </c>
      <c r="E1860" t="s">
        <v>5603</v>
      </c>
      <c r="F1860" t="s">
        <v>68</v>
      </c>
      <c r="G1860" t="s">
        <v>69</v>
      </c>
      <c r="H1860" t="s">
        <v>45</v>
      </c>
      <c r="I1860" t="s">
        <v>91</v>
      </c>
      <c r="J1860">
        <v>73343.070000000007</v>
      </c>
      <c r="K1860">
        <v>2</v>
      </c>
      <c r="L1860">
        <v>1.87</v>
      </c>
      <c r="M1860" s="1">
        <v>45168</v>
      </c>
      <c r="N1860" t="s">
        <v>37</v>
      </c>
      <c r="O1860">
        <v>143943.10999999999</v>
      </c>
      <c r="P1860" t="s">
        <v>80</v>
      </c>
      <c r="Q1860" t="s">
        <v>28</v>
      </c>
      <c r="R1860" t="s">
        <v>72</v>
      </c>
    </row>
    <row r="1861" spans="1:18" x14ac:dyDescent="0.35">
      <c r="A1861" t="s">
        <v>5604</v>
      </c>
      <c r="B1861" t="s">
        <v>5605</v>
      </c>
      <c r="C1861" t="s">
        <v>20</v>
      </c>
      <c r="D1861">
        <v>33</v>
      </c>
      <c r="E1861" t="s">
        <v>5606</v>
      </c>
      <c r="F1861" t="s">
        <v>68</v>
      </c>
      <c r="G1861" t="s">
        <v>129</v>
      </c>
      <c r="H1861" t="s">
        <v>45</v>
      </c>
      <c r="I1861" t="s">
        <v>36</v>
      </c>
      <c r="J1861">
        <v>201034.98</v>
      </c>
      <c r="K1861">
        <v>1</v>
      </c>
      <c r="L1861">
        <v>2.38</v>
      </c>
      <c r="M1861" s="1">
        <v>45810</v>
      </c>
      <c r="N1861" t="s">
        <v>32</v>
      </c>
      <c r="O1861">
        <v>196250.35</v>
      </c>
      <c r="P1861" t="s">
        <v>38</v>
      </c>
      <c r="Q1861" t="s">
        <v>155</v>
      </c>
      <c r="R1861" t="s">
        <v>72</v>
      </c>
    </row>
    <row r="1862" spans="1:18" x14ac:dyDescent="0.35">
      <c r="A1862" t="s">
        <v>5607</v>
      </c>
      <c r="B1862" t="s">
        <v>5608</v>
      </c>
      <c r="C1862" t="s">
        <v>20</v>
      </c>
      <c r="D1862">
        <v>27</v>
      </c>
      <c r="E1862" t="s">
        <v>5609</v>
      </c>
      <c r="F1862" t="s">
        <v>43</v>
      </c>
      <c r="G1862" t="s">
        <v>52</v>
      </c>
      <c r="H1862" t="s">
        <v>45</v>
      </c>
      <c r="I1862" t="s">
        <v>46</v>
      </c>
      <c r="J1862">
        <v>80038.350000000006</v>
      </c>
      <c r="K1862">
        <v>2</v>
      </c>
      <c r="L1862">
        <v>7.88</v>
      </c>
      <c r="M1862" s="1">
        <v>45226</v>
      </c>
      <c r="N1862" t="s">
        <v>37</v>
      </c>
      <c r="O1862">
        <v>147462.66</v>
      </c>
      <c r="P1862" t="s">
        <v>63</v>
      </c>
      <c r="Q1862" t="s">
        <v>71</v>
      </c>
      <c r="R1862" t="s">
        <v>64</v>
      </c>
    </row>
    <row r="1863" spans="1:18" x14ac:dyDescent="0.35">
      <c r="A1863" t="s">
        <v>5610</v>
      </c>
      <c r="B1863" t="s">
        <v>5611</v>
      </c>
      <c r="C1863" t="s">
        <v>20</v>
      </c>
      <c r="D1863">
        <v>20</v>
      </c>
      <c r="E1863" t="s">
        <v>5612</v>
      </c>
      <c r="F1863" t="s">
        <v>76</v>
      </c>
      <c r="G1863" t="s">
        <v>77</v>
      </c>
      <c r="H1863" t="s">
        <v>78</v>
      </c>
      <c r="I1863" t="s">
        <v>25</v>
      </c>
      <c r="J1863">
        <v>215245.15</v>
      </c>
      <c r="K1863">
        <v>3</v>
      </c>
      <c r="L1863">
        <v>2</v>
      </c>
      <c r="M1863" s="1">
        <v>45193</v>
      </c>
      <c r="N1863" t="s">
        <v>37</v>
      </c>
      <c r="O1863">
        <v>632820.74</v>
      </c>
      <c r="P1863" t="s">
        <v>55</v>
      </c>
      <c r="Q1863" t="s">
        <v>28</v>
      </c>
      <c r="R1863" t="s">
        <v>72</v>
      </c>
    </row>
    <row r="1864" spans="1:18" x14ac:dyDescent="0.35">
      <c r="A1864" t="s">
        <v>5613</v>
      </c>
      <c r="B1864" t="s">
        <v>5614</v>
      </c>
      <c r="C1864" t="s">
        <v>20</v>
      </c>
      <c r="D1864">
        <v>37</v>
      </c>
      <c r="E1864" t="s">
        <v>5615</v>
      </c>
      <c r="F1864" t="s">
        <v>22</v>
      </c>
      <c r="G1864" t="s">
        <v>223</v>
      </c>
      <c r="H1864" t="s">
        <v>167</v>
      </c>
      <c r="I1864" t="s">
        <v>54</v>
      </c>
      <c r="J1864">
        <v>242889.77</v>
      </c>
      <c r="K1864">
        <v>1</v>
      </c>
      <c r="L1864">
        <v>1.23</v>
      </c>
      <c r="M1864" s="1">
        <v>45193</v>
      </c>
      <c r="N1864" t="s">
        <v>37</v>
      </c>
      <c r="O1864">
        <v>239902.23</v>
      </c>
      <c r="P1864" t="s">
        <v>55</v>
      </c>
      <c r="Q1864" t="s">
        <v>81</v>
      </c>
      <c r="R1864" t="s">
        <v>72</v>
      </c>
    </row>
    <row r="1865" spans="1:18" x14ac:dyDescent="0.35">
      <c r="A1865" t="s">
        <v>5616</v>
      </c>
      <c r="B1865" t="s">
        <v>4671</v>
      </c>
      <c r="C1865" t="s">
        <v>20</v>
      </c>
      <c r="D1865">
        <v>29</v>
      </c>
      <c r="E1865" t="s">
        <v>5617</v>
      </c>
      <c r="F1865" t="s">
        <v>22</v>
      </c>
      <c r="G1865" t="s">
        <v>223</v>
      </c>
      <c r="H1865" t="s">
        <v>167</v>
      </c>
      <c r="I1865" t="s">
        <v>91</v>
      </c>
      <c r="J1865">
        <v>218644.49</v>
      </c>
      <c r="K1865">
        <v>2</v>
      </c>
      <c r="L1865">
        <v>2.06</v>
      </c>
      <c r="M1865" s="1">
        <v>45497</v>
      </c>
      <c r="N1865" t="s">
        <v>37</v>
      </c>
      <c r="O1865">
        <v>428280.83</v>
      </c>
      <c r="P1865" t="s">
        <v>133</v>
      </c>
      <c r="Q1865" t="s">
        <v>71</v>
      </c>
      <c r="R1865" t="s">
        <v>72</v>
      </c>
    </row>
    <row r="1866" spans="1:18" x14ac:dyDescent="0.35">
      <c r="A1866" t="s">
        <v>5618</v>
      </c>
      <c r="B1866" t="s">
        <v>5619</v>
      </c>
      <c r="C1866" t="s">
        <v>32</v>
      </c>
      <c r="D1866">
        <v>59</v>
      </c>
      <c r="E1866" t="s">
        <v>5620</v>
      </c>
      <c r="F1866" t="s">
        <v>76</v>
      </c>
      <c r="G1866" t="s">
        <v>121</v>
      </c>
      <c r="H1866" t="s">
        <v>70</v>
      </c>
      <c r="I1866" t="s">
        <v>54</v>
      </c>
      <c r="J1866">
        <v>62751.63</v>
      </c>
      <c r="K1866">
        <v>3</v>
      </c>
      <c r="L1866">
        <v>14.98</v>
      </c>
      <c r="M1866" s="1">
        <v>45260</v>
      </c>
      <c r="N1866" t="s">
        <v>79</v>
      </c>
      <c r="O1866">
        <v>160054.31</v>
      </c>
      <c r="P1866" t="s">
        <v>92</v>
      </c>
      <c r="Q1866" t="s">
        <v>48</v>
      </c>
      <c r="R1866" t="s">
        <v>29</v>
      </c>
    </row>
    <row r="1867" spans="1:18" x14ac:dyDescent="0.35">
      <c r="A1867" t="s">
        <v>5621</v>
      </c>
      <c r="B1867" t="s">
        <v>5622</v>
      </c>
      <c r="C1867" t="s">
        <v>20</v>
      </c>
      <c r="D1867">
        <v>48</v>
      </c>
      <c r="E1867" t="s">
        <v>5623</v>
      </c>
      <c r="F1867" t="s">
        <v>76</v>
      </c>
      <c r="G1867" t="s">
        <v>121</v>
      </c>
      <c r="H1867" t="s">
        <v>45</v>
      </c>
      <c r="I1867" t="s">
        <v>32</v>
      </c>
      <c r="J1867">
        <v>213817.87</v>
      </c>
      <c r="K1867">
        <v>1</v>
      </c>
      <c r="L1867">
        <v>8.73</v>
      </c>
      <c r="M1867" s="1">
        <v>45691</v>
      </c>
      <c r="N1867" t="s">
        <v>37</v>
      </c>
      <c r="O1867">
        <v>195151.57</v>
      </c>
      <c r="P1867" t="s">
        <v>47</v>
      </c>
      <c r="Q1867" t="s">
        <v>86</v>
      </c>
      <c r="R1867" t="s">
        <v>64</v>
      </c>
    </row>
    <row r="1868" spans="1:18" x14ac:dyDescent="0.35">
      <c r="A1868" t="s">
        <v>5624</v>
      </c>
      <c r="B1868" t="s">
        <v>5625</v>
      </c>
      <c r="C1868" t="s">
        <v>20</v>
      </c>
      <c r="D1868">
        <v>56</v>
      </c>
      <c r="E1868" t="s">
        <v>5626</v>
      </c>
      <c r="F1868" t="s">
        <v>43</v>
      </c>
      <c r="G1868" t="s">
        <v>242</v>
      </c>
      <c r="H1868" t="s">
        <v>24</v>
      </c>
      <c r="I1868" t="s">
        <v>54</v>
      </c>
      <c r="J1868">
        <v>236592.99</v>
      </c>
      <c r="K1868">
        <v>1</v>
      </c>
      <c r="L1868">
        <v>2.09</v>
      </c>
      <c r="M1868" s="1">
        <v>45443</v>
      </c>
      <c r="N1868" t="s">
        <v>26</v>
      </c>
      <c r="O1868">
        <v>231648.2</v>
      </c>
      <c r="P1868" t="s">
        <v>137</v>
      </c>
      <c r="Q1868" t="s">
        <v>48</v>
      </c>
      <c r="R1868" t="s">
        <v>72</v>
      </c>
    </row>
    <row r="1869" spans="1:18" x14ac:dyDescent="0.35">
      <c r="A1869" t="s">
        <v>5627</v>
      </c>
      <c r="B1869" t="s">
        <v>5628</v>
      </c>
      <c r="C1869" t="s">
        <v>41</v>
      </c>
      <c r="D1869">
        <v>19</v>
      </c>
      <c r="E1869" t="s">
        <v>5629</v>
      </c>
      <c r="F1869" t="s">
        <v>34</v>
      </c>
      <c r="G1869" t="s">
        <v>166</v>
      </c>
      <c r="H1869" t="s">
        <v>53</v>
      </c>
      <c r="I1869" t="s">
        <v>25</v>
      </c>
      <c r="J1869">
        <v>237188.44</v>
      </c>
      <c r="K1869">
        <v>2</v>
      </c>
      <c r="L1869">
        <v>6.71</v>
      </c>
      <c r="M1869" s="1">
        <v>45189</v>
      </c>
      <c r="N1869" t="s">
        <v>37</v>
      </c>
      <c r="O1869">
        <v>442546.19</v>
      </c>
      <c r="P1869" t="s">
        <v>55</v>
      </c>
      <c r="Q1869" t="s">
        <v>28</v>
      </c>
      <c r="R1869" t="s">
        <v>64</v>
      </c>
    </row>
    <row r="1870" spans="1:18" x14ac:dyDescent="0.35">
      <c r="A1870" t="s">
        <v>5630</v>
      </c>
      <c r="B1870" t="s">
        <v>5631</v>
      </c>
      <c r="C1870" t="s">
        <v>41</v>
      </c>
      <c r="D1870">
        <v>51</v>
      </c>
      <c r="E1870" t="s">
        <v>5632</v>
      </c>
      <c r="F1870" t="s">
        <v>101</v>
      </c>
      <c r="G1870" t="s">
        <v>151</v>
      </c>
      <c r="H1870" t="s">
        <v>45</v>
      </c>
      <c r="I1870" t="s">
        <v>54</v>
      </c>
      <c r="J1870">
        <v>248545.42</v>
      </c>
      <c r="K1870">
        <v>1</v>
      </c>
      <c r="L1870">
        <v>8.51</v>
      </c>
      <c r="M1870" s="1">
        <v>45135</v>
      </c>
      <c r="N1870" t="s">
        <v>26</v>
      </c>
      <c r="O1870">
        <v>227394.2</v>
      </c>
      <c r="P1870" t="s">
        <v>133</v>
      </c>
      <c r="Q1870" t="s">
        <v>56</v>
      </c>
      <c r="R1870" t="s">
        <v>64</v>
      </c>
    </row>
    <row r="1871" spans="1:18" x14ac:dyDescent="0.35">
      <c r="A1871" t="s">
        <v>5633</v>
      </c>
      <c r="B1871" t="s">
        <v>5634</v>
      </c>
      <c r="C1871" t="s">
        <v>41</v>
      </c>
      <c r="D1871">
        <v>43</v>
      </c>
      <c r="E1871" t="s">
        <v>5635</v>
      </c>
      <c r="F1871" t="s">
        <v>22</v>
      </c>
      <c r="G1871" t="s">
        <v>223</v>
      </c>
      <c r="H1871" t="s">
        <v>53</v>
      </c>
      <c r="I1871" t="s">
        <v>46</v>
      </c>
      <c r="J1871">
        <v>100511.86</v>
      </c>
      <c r="K1871">
        <v>2</v>
      </c>
      <c r="L1871">
        <v>10.98</v>
      </c>
      <c r="M1871" s="1">
        <v>45490</v>
      </c>
      <c r="N1871" t="s">
        <v>79</v>
      </c>
      <c r="O1871">
        <v>178951.32</v>
      </c>
      <c r="P1871" t="s">
        <v>133</v>
      </c>
      <c r="Q1871" t="s">
        <v>108</v>
      </c>
      <c r="R1871" t="s">
        <v>29</v>
      </c>
    </row>
    <row r="1872" spans="1:18" x14ac:dyDescent="0.35">
      <c r="A1872" t="s">
        <v>5636</v>
      </c>
      <c r="B1872" t="s">
        <v>5637</v>
      </c>
      <c r="C1872" t="s">
        <v>41</v>
      </c>
      <c r="D1872">
        <v>54</v>
      </c>
      <c r="E1872" t="s">
        <v>5638</v>
      </c>
      <c r="F1872" t="s">
        <v>22</v>
      </c>
      <c r="G1872" t="s">
        <v>23</v>
      </c>
      <c r="H1872" t="s">
        <v>70</v>
      </c>
      <c r="I1872" t="s">
        <v>54</v>
      </c>
      <c r="J1872">
        <v>163902.82</v>
      </c>
      <c r="K1872">
        <v>3</v>
      </c>
      <c r="L1872">
        <v>2.1</v>
      </c>
      <c r="M1872" s="1">
        <v>45721</v>
      </c>
      <c r="N1872" t="s">
        <v>32</v>
      </c>
      <c r="O1872">
        <v>481382.58</v>
      </c>
      <c r="P1872" t="s">
        <v>27</v>
      </c>
      <c r="Q1872" t="s">
        <v>56</v>
      </c>
      <c r="R1872" t="s">
        <v>72</v>
      </c>
    </row>
    <row r="1873" spans="1:18" x14ac:dyDescent="0.35">
      <c r="A1873" t="s">
        <v>5639</v>
      </c>
      <c r="B1873" t="s">
        <v>5640</v>
      </c>
      <c r="C1873" t="s">
        <v>41</v>
      </c>
      <c r="D1873">
        <v>63</v>
      </c>
      <c r="E1873" t="s">
        <v>5641</v>
      </c>
      <c r="F1873" t="s">
        <v>22</v>
      </c>
      <c r="G1873" t="s">
        <v>223</v>
      </c>
      <c r="H1873" t="s">
        <v>78</v>
      </c>
      <c r="I1873" t="s">
        <v>162</v>
      </c>
      <c r="J1873">
        <v>237709.15</v>
      </c>
      <c r="K1873">
        <v>3</v>
      </c>
      <c r="L1873">
        <v>14.13</v>
      </c>
      <c r="M1873" s="1">
        <v>45556</v>
      </c>
      <c r="N1873" t="s">
        <v>79</v>
      </c>
      <c r="O1873">
        <v>612362.54</v>
      </c>
      <c r="P1873" t="s">
        <v>55</v>
      </c>
      <c r="Q1873" t="s">
        <v>125</v>
      </c>
      <c r="R1873" t="s">
        <v>29</v>
      </c>
    </row>
    <row r="1874" spans="1:18" x14ac:dyDescent="0.35">
      <c r="A1874" t="s">
        <v>5642</v>
      </c>
      <c r="B1874" t="s">
        <v>5643</v>
      </c>
      <c r="C1874" t="s">
        <v>41</v>
      </c>
      <c r="D1874">
        <v>51</v>
      </c>
      <c r="E1874" t="s">
        <v>5644</v>
      </c>
      <c r="F1874" t="s">
        <v>43</v>
      </c>
      <c r="G1874" t="s">
        <v>44</v>
      </c>
      <c r="H1874" t="s">
        <v>103</v>
      </c>
      <c r="I1874" t="s">
        <v>32</v>
      </c>
      <c r="J1874">
        <v>214184.56</v>
      </c>
      <c r="K1874">
        <v>2</v>
      </c>
      <c r="L1874">
        <v>0</v>
      </c>
      <c r="M1874" s="1">
        <v>45769</v>
      </c>
      <c r="N1874" t="s">
        <v>37</v>
      </c>
      <c r="O1874">
        <v>428369.12</v>
      </c>
      <c r="P1874" t="s">
        <v>97</v>
      </c>
      <c r="Q1874" t="s">
        <v>56</v>
      </c>
      <c r="R1874" t="s">
        <v>72</v>
      </c>
    </row>
    <row r="1875" spans="1:18" x14ac:dyDescent="0.35">
      <c r="A1875" t="s">
        <v>5645</v>
      </c>
      <c r="B1875" t="s">
        <v>5121</v>
      </c>
      <c r="C1875" t="s">
        <v>41</v>
      </c>
      <c r="D1875">
        <v>63</v>
      </c>
      <c r="E1875" t="s">
        <v>5646</v>
      </c>
      <c r="F1875" t="s">
        <v>43</v>
      </c>
      <c r="G1875" t="s">
        <v>242</v>
      </c>
      <c r="H1875" t="s">
        <v>53</v>
      </c>
      <c r="I1875" t="s">
        <v>46</v>
      </c>
      <c r="J1875">
        <v>143038.57</v>
      </c>
      <c r="K1875">
        <v>3</v>
      </c>
      <c r="L1875">
        <v>1.07</v>
      </c>
      <c r="M1875" s="1">
        <v>45721</v>
      </c>
      <c r="N1875" t="s">
        <v>37</v>
      </c>
      <c r="O1875">
        <v>424524.17</v>
      </c>
      <c r="P1875" t="s">
        <v>27</v>
      </c>
      <c r="Q1875" t="s">
        <v>125</v>
      </c>
      <c r="R1875" t="s">
        <v>72</v>
      </c>
    </row>
    <row r="1876" spans="1:18" x14ac:dyDescent="0.35">
      <c r="A1876" t="s">
        <v>5647</v>
      </c>
      <c r="B1876" t="s">
        <v>5648</v>
      </c>
      <c r="C1876" t="s">
        <v>20</v>
      </c>
      <c r="D1876">
        <v>42</v>
      </c>
      <c r="E1876" t="s">
        <v>5649</v>
      </c>
      <c r="F1876" t="s">
        <v>60</v>
      </c>
      <c r="G1876" t="s">
        <v>193</v>
      </c>
      <c r="H1876" t="s">
        <v>24</v>
      </c>
      <c r="I1876" t="s">
        <v>36</v>
      </c>
      <c r="J1876">
        <v>82971.72</v>
      </c>
      <c r="K1876">
        <v>3</v>
      </c>
      <c r="L1876">
        <v>2.84</v>
      </c>
      <c r="M1876" s="1">
        <v>45255</v>
      </c>
      <c r="N1876" t="s">
        <v>37</v>
      </c>
      <c r="O1876">
        <v>241845.97</v>
      </c>
      <c r="P1876" t="s">
        <v>92</v>
      </c>
      <c r="Q1876" t="s">
        <v>108</v>
      </c>
      <c r="R1876" t="s">
        <v>72</v>
      </c>
    </row>
    <row r="1877" spans="1:18" x14ac:dyDescent="0.35">
      <c r="A1877" t="s">
        <v>5650</v>
      </c>
      <c r="B1877" t="s">
        <v>5651</v>
      </c>
      <c r="C1877" t="s">
        <v>20</v>
      </c>
      <c r="D1877">
        <v>22</v>
      </c>
      <c r="E1877" t="s">
        <v>5652</v>
      </c>
      <c r="F1877" t="s">
        <v>76</v>
      </c>
      <c r="G1877" t="s">
        <v>77</v>
      </c>
      <c r="H1877" t="s">
        <v>53</v>
      </c>
      <c r="I1877" t="s">
        <v>36</v>
      </c>
      <c r="J1877">
        <v>142071.4</v>
      </c>
      <c r="K1877">
        <v>3</v>
      </c>
      <c r="L1877">
        <v>14.56</v>
      </c>
      <c r="M1877" s="1">
        <v>45382</v>
      </c>
      <c r="N1877" t="s">
        <v>26</v>
      </c>
      <c r="O1877">
        <v>364157.41</v>
      </c>
      <c r="P1877" t="s">
        <v>27</v>
      </c>
      <c r="Q1877" t="s">
        <v>28</v>
      </c>
      <c r="R1877" t="s">
        <v>29</v>
      </c>
    </row>
    <row r="1878" spans="1:18" x14ac:dyDescent="0.35">
      <c r="A1878" t="s">
        <v>5653</v>
      </c>
      <c r="B1878" t="s">
        <v>5654</v>
      </c>
      <c r="C1878" t="s">
        <v>20</v>
      </c>
      <c r="D1878">
        <v>21</v>
      </c>
      <c r="E1878" t="s">
        <v>5655</v>
      </c>
      <c r="F1878" t="s">
        <v>60</v>
      </c>
      <c r="G1878" t="s">
        <v>193</v>
      </c>
      <c r="H1878" t="s">
        <v>78</v>
      </c>
      <c r="I1878" t="s">
        <v>25</v>
      </c>
      <c r="J1878">
        <v>48463.78</v>
      </c>
      <c r="K1878">
        <v>2</v>
      </c>
      <c r="L1878">
        <v>9.98</v>
      </c>
      <c r="M1878" s="1">
        <v>45292</v>
      </c>
      <c r="N1878" t="s">
        <v>32</v>
      </c>
      <c r="O1878">
        <v>87254.19</v>
      </c>
      <c r="P1878" t="s">
        <v>141</v>
      </c>
      <c r="Q1878" t="s">
        <v>28</v>
      </c>
      <c r="R1878" t="s">
        <v>64</v>
      </c>
    </row>
    <row r="1879" spans="1:18" x14ac:dyDescent="0.35">
      <c r="A1879" t="s">
        <v>5656</v>
      </c>
      <c r="B1879" t="s">
        <v>5657</v>
      </c>
      <c r="C1879" t="s">
        <v>41</v>
      </c>
      <c r="D1879">
        <v>18</v>
      </c>
      <c r="E1879" t="s">
        <v>5658</v>
      </c>
      <c r="F1879" t="s">
        <v>43</v>
      </c>
      <c r="G1879" t="s">
        <v>52</v>
      </c>
      <c r="H1879" t="s">
        <v>103</v>
      </c>
      <c r="I1879" t="s">
        <v>46</v>
      </c>
      <c r="J1879">
        <v>198886.72</v>
      </c>
      <c r="K1879">
        <v>1</v>
      </c>
      <c r="L1879">
        <v>3.68</v>
      </c>
      <c r="M1879" s="1">
        <v>45135</v>
      </c>
      <c r="N1879" t="s">
        <v>32</v>
      </c>
      <c r="O1879">
        <v>191567.69</v>
      </c>
      <c r="P1879" t="s">
        <v>133</v>
      </c>
      <c r="Q1879" t="s">
        <v>28</v>
      </c>
      <c r="R1879" t="s">
        <v>72</v>
      </c>
    </row>
    <row r="1880" spans="1:18" x14ac:dyDescent="0.35">
      <c r="A1880" t="s">
        <v>5659</v>
      </c>
      <c r="B1880" t="s">
        <v>5660</v>
      </c>
      <c r="C1880" t="s">
        <v>20</v>
      </c>
      <c r="D1880">
        <v>48</v>
      </c>
      <c r="E1880" t="s">
        <v>5661</v>
      </c>
      <c r="F1880" t="s">
        <v>22</v>
      </c>
      <c r="G1880" t="s">
        <v>223</v>
      </c>
      <c r="H1880" t="s">
        <v>45</v>
      </c>
      <c r="I1880" t="s">
        <v>46</v>
      </c>
      <c r="J1880">
        <v>228806.85</v>
      </c>
      <c r="K1880">
        <v>1</v>
      </c>
      <c r="L1880">
        <v>3.06</v>
      </c>
      <c r="M1880" s="1">
        <v>45574</v>
      </c>
      <c r="N1880" t="s">
        <v>26</v>
      </c>
      <c r="O1880">
        <v>221805.36</v>
      </c>
      <c r="P1880" t="s">
        <v>63</v>
      </c>
      <c r="Q1880" t="s">
        <v>86</v>
      </c>
      <c r="R1880" t="s">
        <v>72</v>
      </c>
    </row>
    <row r="1881" spans="1:18" x14ac:dyDescent="0.35">
      <c r="A1881" t="s">
        <v>5662</v>
      </c>
      <c r="B1881" t="s">
        <v>5663</v>
      </c>
      <c r="C1881" t="s">
        <v>20</v>
      </c>
      <c r="D1881">
        <v>50</v>
      </c>
      <c r="E1881" t="s">
        <v>5664</v>
      </c>
      <c r="F1881" t="s">
        <v>34</v>
      </c>
      <c r="G1881" t="s">
        <v>166</v>
      </c>
      <c r="H1881" t="s">
        <v>70</v>
      </c>
      <c r="I1881" t="s">
        <v>54</v>
      </c>
      <c r="J1881">
        <v>249045.37</v>
      </c>
      <c r="K1881">
        <v>2</v>
      </c>
      <c r="L1881">
        <v>2.7</v>
      </c>
      <c r="M1881" s="1">
        <v>45793</v>
      </c>
      <c r="N1881" t="s">
        <v>79</v>
      </c>
      <c r="O1881">
        <v>484642.29</v>
      </c>
      <c r="P1881" t="s">
        <v>137</v>
      </c>
      <c r="Q1881" t="s">
        <v>56</v>
      </c>
      <c r="R1881" t="s">
        <v>72</v>
      </c>
    </row>
    <row r="1882" spans="1:18" x14ac:dyDescent="0.35">
      <c r="A1882" t="s">
        <v>5665</v>
      </c>
      <c r="B1882" t="s">
        <v>5666</v>
      </c>
      <c r="C1882" t="s">
        <v>20</v>
      </c>
      <c r="D1882">
        <v>28</v>
      </c>
      <c r="E1882" t="s">
        <v>5667</v>
      </c>
      <c r="F1882" t="s">
        <v>60</v>
      </c>
      <c r="G1882" t="s">
        <v>61</v>
      </c>
      <c r="H1882" t="s">
        <v>70</v>
      </c>
      <c r="I1882" t="s">
        <v>54</v>
      </c>
      <c r="J1882">
        <v>203500.1</v>
      </c>
      <c r="K1882">
        <v>3</v>
      </c>
      <c r="L1882">
        <v>14.91</v>
      </c>
      <c r="M1882" s="1">
        <v>45581</v>
      </c>
      <c r="N1882" t="s">
        <v>26</v>
      </c>
      <c r="O1882">
        <v>519474.71</v>
      </c>
      <c r="P1882" t="s">
        <v>63</v>
      </c>
      <c r="Q1882" t="s">
        <v>71</v>
      </c>
      <c r="R1882" t="s">
        <v>29</v>
      </c>
    </row>
    <row r="1883" spans="1:18" x14ac:dyDescent="0.35">
      <c r="A1883" t="s">
        <v>5668</v>
      </c>
      <c r="B1883" t="s">
        <v>5669</v>
      </c>
      <c r="C1883" t="s">
        <v>20</v>
      </c>
      <c r="D1883">
        <v>30</v>
      </c>
      <c r="E1883" t="s">
        <v>5670</v>
      </c>
      <c r="F1883" t="s">
        <v>68</v>
      </c>
      <c r="G1883" t="s">
        <v>90</v>
      </c>
      <c r="H1883" t="s">
        <v>103</v>
      </c>
      <c r="I1883" t="s">
        <v>36</v>
      </c>
      <c r="J1883">
        <v>121690.66</v>
      </c>
      <c r="K1883">
        <v>3</v>
      </c>
      <c r="L1883">
        <v>13.13</v>
      </c>
      <c r="M1883" s="1">
        <v>45568</v>
      </c>
      <c r="N1883" t="s">
        <v>79</v>
      </c>
      <c r="O1883">
        <v>317138.03000000003</v>
      </c>
      <c r="P1883" t="s">
        <v>63</v>
      </c>
      <c r="Q1883" t="s">
        <v>155</v>
      </c>
      <c r="R1883" t="s">
        <v>29</v>
      </c>
    </row>
    <row r="1884" spans="1:18" x14ac:dyDescent="0.35">
      <c r="A1884" t="s">
        <v>5671</v>
      </c>
      <c r="B1884" t="s">
        <v>5672</v>
      </c>
      <c r="C1884" t="s">
        <v>20</v>
      </c>
      <c r="D1884">
        <v>44</v>
      </c>
      <c r="E1884" t="s">
        <v>5673</v>
      </c>
      <c r="F1884" t="s">
        <v>22</v>
      </c>
      <c r="G1884" t="s">
        <v>23</v>
      </c>
      <c r="H1884" t="s">
        <v>78</v>
      </c>
      <c r="I1884" t="s">
        <v>32</v>
      </c>
      <c r="J1884">
        <v>177199.78</v>
      </c>
      <c r="K1884">
        <v>2</v>
      </c>
      <c r="L1884">
        <v>8</v>
      </c>
      <c r="M1884" s="1">
        <v>45395</v>
      </c>
      <c r="N1884" t="s">
        <v>32</v>
      </c>
      <c r="O1884">
        <v>326047.59999999998</v>
      </c>
      <c r="P1884" t="s">
        <v>97</v>
      </c>
      <c r="Q1884" t="s">
        <v>108</v>
      </c>
      <c r="R1884" t="s">
        <v>64</v>
      </c>
    </row>
    <row r="1885" spans="1:18" x14ac:dyDescent="0.35">
      <c r="A1885" t="s">
        <v>5674</v>
      </c>
      <c r="B1885" t="s">
        <v>5675</v>
      </c>
      <c r="C1885" t="s">
        <v>20</v>
      </c>
      <c r="D1885">
        <v>38</v>
      </c>
      <c r="E1885" t="s">
        <v>5676</v>
      </c>
      <c r="F1885" t="s">
        <v>60</v>
      </c>
      <c r="G1885" t="s">
        <v>61</v>
      </c>
      <c r="H1885" t="s">
        <v>167</v>
      </c>
      <c r="I1885" t="s">
        <v>36</v>
      </c>
      <c r="J1885">
        <v>186652.39</v>
      </c>
      <c r="K1885">
        <v>1</v>
      </c>
      <c r="L1885">
        <v>1.56</v>
      </c>
      <c r="M1885" s="1">
        <v>45226</v>
      </c>
      <c r="N1885" t="s">
        <v>79</v>
      </c>
      <c r="O1885">
        <v>183740.61</v>
      </c>
      <c r="P1885" t="s">
        <v>63</v>
      </c>
      <c r="Q1885" t="s">
        <v>81</v>
      </c>
      <c r="R1885" t="s">
        <v>72</v>
      </c>
    </row>
    <row r="1886" spans="1:18" x14ac:dyDescent="0.35">
      <c r="A1886" t="s">
        <v>5677</v>
      </c>
      <c r="B1886" t="s">
        <v>5678</v>
      </c>
      <c r="C1886" t="s">
        <v>32</v>
      </c>
      <c r="D1886">
        <v>43</v>
      </c>
      <c r="E1886" t="s">
        <v>5679</v>
      </c>
      <c r="F1886" t="s">
        <v>76</v>
      </c>
      <c r="G1886" t="s">
        <v>77</v>
      </c>
      <c r="H1886" t="s">
        <v>167</v>
      </c>
      <c r="I1886" t="s">
        <v>91</v>
      </c>
      <c r="J1886">
        <v>210394.84</v>
      </c>
      <c r="K1886">
        <v>1</v>
      </c>
      <c r="L1886">
        <v>12.06</v>
      </c>
      <c r="M1886" s="1">
        <v>45371</v>
      </c>
      <c r="N1886" t="s">
        <v>26</v>
      </c>
      <c r="O1886">
        <v>185021.22</v>
      </c>
      <c r="P1886" t="s">
        <v>27</v>
      </c>
      <c r="Q1886" t="s">
        <v>108</v>
      </c>
      <c r="R1886" t="s">
        <v>29</v>
      </c>
    </row>
    <row r="1887" spans="1:18" x14ac:dyDescent="0.35">
      <c r="A1887" t="s">
        <v>5680</v>
      </c>
      <c r="B1887" t="s">
        <v>5681</v>
      </c>
      <c r="C1887" t="s">
        <v>20</v>
      </c>
      <c r="D1887">
        <v>21</v>
      </c>
      <c r="E1887" t="s">
        <v>5682</v>
      </c>
      <c r="F1887" t="s">
        <v>43</v>
      </c>
      <c r="G1887" t="s">
        <v>242</v>
      </c>
      <c r="H1887" t="s">
        <v>78</v>
      </c>
      <c r="I1887" t="s">
        <v>36</v>
      </c>
      <c r="J1887">
        <v>86457.98</v>
      </c>
      <c r="K1887">
        <v>1</v>
      </c>
      <c r="L1887">
        <v>11.64</v>
      </c>
      <c r="M1887" s="1">
        <v>45824</v>
      </c>
      <c r="N1887" t="s">
        <v>37</v>
      </c>
      <c r="O1887">
        <v>76394.27</v>
      </c>
      <c r="P1887" t="s">
        <v>38</v>
      </c>
      <c r="Q1887" t="s">
        <v>28</v>
      </c>
      <c r="R1887" t="s">
        <v>29</v>
      </c>
    </row>
    <row r="1888" spans="1:18" x14ac:dyDescent="0.35">
      <c r="A1888" t="s">
        <v>5683</v>
      </c>
      <c r="B1888" t="s">
        <v>5684</v>
      </c>
      <c r="C1888" t="s">
        <v>20</v>
      </c>
      <c r="D1888">
        <v>65</v>
      </c>
      <c r="E1888" t="s">
        <v>5685</v>
      </c>
      <c r="F1888" t="s">
        <v>76</v>
      </c>
      <c r="G1888" t="s">
        <v>121</v>
      </c>
      <c r="H1888" t="s">
        <v>70</v>
      </c>
      <c r="I1888" t="s">
        <v>46</v>
      </c>
      <c r="J1888">
        <v>75009.710000000006</v>
      </c>
      <c r="K1888">
        <v>3</v>
      </c>
      <c r="L1888">
        <v>4.6100000000000003</v>
      </c>
      <c r="M1888" s="1">
        <v>45305</v>
      </c>
      <c r="N1888" t="s">
        <v>32</v>
      </c>
      <c r="O1888">
        <v>214655.29</v>
      </c>
      <c r="P1888" t="s">
        <v>141</v>
      </c>
      <c r="Q1888" t="s">
        <v>125</v>
      </c>
      <c r="R1888" t="s">
        <v>72</v>
      </c>
    </row>
    <row r="1889" spans="1:18" x14ac:dyDescent="0.35">
      <c r="A1889" t="s">
        <v>5686</v>
      </c>
      <c r="B1889" t="s">
        <v>32</v>
      </c>
      <c r="C1889" t="s">
        <v>41</v>
      </c>
      <c r="D1889">
        <v>61</v>
      </c>
      <c r="E1889" t="s">
        <v>5687</v>
      </c>
      <c r="F1889" t="s">
        <v>34</v>
      </c>
      <c r="G1889" t="s">
        <v>166</v>
      </c>
      <c r="H1889" t="s">
        <v>78</v>
      </c>
      <c r="I1889" t="s">
        <v>46</v>
      </c>
      <c r="J1889">
        <v>193078.04</v>
      </c>
      <c r="K1889">
        <v>1</v>
      </c>
      <c r="L1889">
        <v>10.15</v>
      </c>
      <c r="M1889" s="1">
        <v>45773</v>
      </c>
      <c r="N1889" t="s">
        <v>79</v>
      </c>
      <c r="O1889">
        <v>173480.62</v>
      </c>
      <c r="P1889" t="s">
        <v>97</v>
      </c>
      <c r="Q1889" t="s">
        <v>125</v>
      </c>
      <c r="R1889" t="s">
        <v>29</v>
      </c>
    </row>
    <row r="1890" spans="1:18" x14ac:dyDescent="0.35">
      <c r="A1890" t="s">
        <v>5688</v>
      </c>
      <c r="B1890" t="s">
        <v>5689</v>
      </c>
      <c r="C1890" t="s">
        <v>20</v>
      </c>
      <c r="D1890">
        <v>33</v>
      </c>
      <c r="E1890" t="s">
        <v>5690</v>
      </c>
      <c r="F1890" t="s">
        <v>68</v>
      </c>
      <c r="G1890" t="s">
        <v>129</v>
      </c>
      <c r="H1890" t="s">
        <v>45</v>
      </c>
      <c r="I1890" t="s">
        <v>25</v>
      </c>
      <c r="J1890">
        <v>201135.76</v>
      </c>
      <c r="K1890">
        <v>2</v>
      </c>
      <c r="L1890">
        <v>14.8</v>
      </c>
      <c r="M1890" s="1">
        <v>45255</v>
      </c>
      <c r="N1890" t="s">
        <v>37</v>
      </c>
      <c r="O1890">
        <v>342735.34</v>
      </c>
      <c r="P1890" t="s">
        <v>92</v>
      </c>
      <c r="Q1890" t="s">
        <v>155</v>
      </c>
      <c r="R1890" t="s">
        <v>29</v>
      </c>
    </row>
    <row r="1891" spans="1:18" x14ac:dyDescent="0.35">
      <c r="A1891" t="s">
        <v>5691</v>
      </c>
      <c r="B1891" t="s">
        <v>5692</v>
      </c>
      <c r="C1891" t="s">
        <v>41</v>
      </c>
      <c r="D1891">
        <v>64</v>
      </c>
      <c r="E1891" t="s">
        <v>5693</v>
      </c>
      <c r="F1891" t="s">
        <v>76</v>
      </c>
      <c r="G1891" t="s">
        <v>77</v>
      </c>
      <c r="H1891" t="s">
        <v>24</v>
      </c>
      <c r="I1891" t="s">
        <v>54</v>
      </c>
      <c r="J1891">
        <v>98570.59</v>
      </c>
      <c r="K1891">
        <v>2</v>
      </c>
      <c r="L1891">
        <v>0</v>
      </c>
      <c r="M1891" s="1">
        <v>45118</v>
      </c>
      <c r="N1891" t="s">
        <v>79</v>
      </c>
      <c r="O1891">
        <v>197141.18</v>
      </c>
      <c r="P1891" t="s">
        <v>133</v>
      </c>
      <c r="Q1891" t="s">
        <v>125</v>
      </c>
      <c r="R1891" t="s">
        <v>72</v>
      </c>
    </row>
    <row r="1892" spans="1:18" x14ac:dyDescent="0.35">
      <c r="A1892" t="s">
        <v>5694</v>
      </c>
      <c r="B1892" t="s">
        <v>5695</v>
      </c>
      <c r="C1892" t="s">
        <v>41</v>
      </c>
      <c r="D1892">
        <v>63</v>
      </c>
      <c r="E1892" t="s">
        <v>5696</v>
      </c>
      <c r="F1892" t="s">
        <v>101</v>
      </c>
      <c r="G1892" t="s">
        <v>197</v>
      </c>
      <c r="H1892" t="s">
        <v>24</v>
      </c>
      <c r="I1892" t="s">
        <v>46</v>
      </c>
      <c r="J1892">
        <v>168431.86</v>
      </c>
      <c r="K1892">
        <v>1</v>
      </c>
      <c r="L1892">
        <v>10.84</v>
      </c>
      <c r="M1892" s="1">
        <v>45557</v>
      </c>
      <c r="N1892" t="s">
        <v>32</v>
      </c>
      <c r="O1892">
        <v>150173.85</v>
      </c>
      <c r="P1892" t="s">
        <v>55</v>
      </c>
      <c r="Q1892" t="s">
        <v>125</v>
      </c>
      <c r="R1892" t="s">
        <v>29</v>
      </c>
    </row>
    <row r="1893" spans="1:18" x14ac:dyDescent="0.35">
      <c r="A1893" t="s">
        <v>5697</v>
      </c>
      <c r="B1893" t="s">
        <v>5698</v>
      </c>
      <c r="C1893" t="s">
        <v>32</v>
      </c>
      <c r="D1893">
        <v>47</v>
      </c>
      <c r="E1893" t="s">
        <v>5699</v>
      </c>
      <c r="F1893" t="s">
        <v>76</v>
      </c>
      <c r="G1893" t="s">
        <v>121</v>
      </c>
      <c r="H1893" t="s">
        <v>167</v>
      </c>
      <c r="I1893" t="s">
        <v>32</v>
      </c>
      <c r="J1893">
        <v>71690.55</v>
      </c>
      <c r="K1893">
        <v>2</v>
      </c>
      <c r="L1893">
        <v>11.6</v>
      </c>
      <c r="M1893" s="1">
        <v>45401</v>
      </c>
      <c r="N1893" t="s">
        <v>26</v>
      </c>
      <c r="O1893">
        <v>126748.89</v>
      </c>
      <c r="P1893" t="s">
        <v>97</v>
      </c>
      <c r="Q1893" t="s">
        <v>86</v>
      </c>
      <c r="R1893" t="s">
        <v>29</v>
      </c>
    </row>
    <row r="1894" spans="1:18" x14ac:dyDescent="0.35">
      <c r="A1894" t="s">
        <v>5700</v>
      </c>
      <c r="B1894" t="s">
        <v>5701</v>
      </c>
      <c r="C1894" t="s">
        <v>32</v>
      </c>
      <c r="D1894">
        <v>34</v>
      </c>
      <c r="E1894" t="s">
        <v>5702</v>
      </c>
      <c r="F1894" t="s">
        <v>101</v>
      </c>
      <c r="G1894" t="s">
        <v>197</v>
      </c>
      <c r="H1894" t="s">
        <v>24</v>
      </c>
      <c r="I1894" t="s">
        <v>46</v>
      </c>
      <c r="J1894">
        <v>189751.04000000001</v>
      </c>
      <c r="K1894">
        <v>2</v>
      </c>
      <c r="L1894">
        <v>1.97</v>
      </c>
      <c r="M1894" s="1">
        <v>45465</v>
      </c>
      <c r="N1894" t="s">
        <v>79</v>
      </c>
      <c r="O1894">
        <v>372025.89</v>
      </c>
      <c r="P1894" t="s">
        <v>38</v>
      </c>
      <c r="Q1894" t="s">
        <v>155</v>
      </c>
      <c r="R1894" t="s">
        <v>72</v>
      </c>
    </row>
    <row r="1895" spans="1:18" x14ac:dyDescent="0.35">
      <c r="A1895" t="s">
        <v>5703</v>
      </c>
      <c r="B1895" t="s">
        <v>5704</v>
      </c>
      <c r="C1895" t="s">
        <v>41</v>
      </c>
      <c r="D1895">
        <v>63</v>
      </c>
      <c r="E1895" t="s">
        <v>5705</v>
      </c>
      <c r="F1895" t="s">
        <v>76</v>
      </c>
      <c r="G1895" t="s">
        <v>77</v>
      </c>
      <c r="H1895" t="s">
        <v>53</v>
      </c>
      <c r="I1895" t="s">
        <v>91</v>
      </c>
      <c r="J1895">
        <v>241408.39</v>
      </c>
      <c r="K1895">
        <v>1</v>
      </c>
      <c r="L1895">
        <v>12.02</v>
      </c>
      <c r="M1895" s="1">
        <v>45361</v>
      </c>
      <c r="N1895" t="s">
        <v>37</v>
      </c>
      <c r="O1895">
        <v>212391.1</v>
      </c>
      <c r="P1895" t="s">
        <v>27</v>
      </c>
      <c r="Q1895" t="s">
        <v>125</v>
      </c>
      <c r="R1895" t="s">
        <v>29</v>
      </c>
    </row>
    <row r="1896" spans="1:18" x14ac:dyDescent="0.35">
      <c r="A1896" t="s">
        <v>5706</v>
      </c>
      <c r="B1896" t="s">
        <v>5707</v>
      </c>
      <c r="C1896" t="s">
        <v>20</v>
      </c>
      <c r="D1896">
        <v>27</v>
      </c>
      <c r="E1896" t="s">
        <v>5708</v>
      </c>
      <c r="F1896" t="s">
        <v>68</v>
      </c>
      <c r="G1896" t="s">
        <v>129</v>
      </c>
      <c r="H1896" t="s">
        <v>53</v>
      </c>
      <c r="I1896" t="s">
        <v>32</v>
      </c>
      <c r="J1896">
        <v>88797.24</v>
      </c>
      <c r="K1896">
        <v>2</v>
      </c>
      <c r="L1896">
        <v>4.72</v>
      </c>
      <c r="M1896" s="1">
        <v>45173</v>
      </c>
      <c r="N1896" t="s">
        <v>37</v>
      </c>
      <c r="O1896">
        <v>169212.02</v>
      </c>
      <c r="P1896" t="s">
        <v>55</v>
      </c>
      <c r="Q1896" t="s">
        <v>71</v>
      </c>
      <c r="R1896" t="s">
        <v>72</v>
      </c>
    </row>
    <row r="1897" spans="1:18" x14ac:dyDescent="0.35">
      <c r="A1897" t="s">
        <v>5709</v>
      </c>
      <c r="B1897" t="s">
        <v>5710</v>
      </c>
      <c r="C1897" t="s">
        <v>20</v>
      </c>
      <c r="D1897">
        <v>43</v>
      </c>
      <c r="E1897" t="s">
        <v>5711</v>
      </c>
      <c r="F1897" t="s">
        <v>22</v>
      </c>
      <c r="G1897" t="s">
        <v>23</v>
      </c>
      <c r="H1897" t="s">
        <v>24</v>
      </c>
      <c r="I1897" t="s">
        <v>46</v>
      </c>
      <c r="J1897">
        <v>141515.4</v>
      </c>
      <c r="K1897">
        <v>1</v>
      </c>
      <c r="L1897">
        <v>5.05</v>
      </c>
      <c r="M1897" s="1">
        <v>45509</v>
      </c>
      <c r="N1897" t="s">
        <v>79</v>
      </c>
      <c r="O1897">
        <v>134368.87</v>
      </c>
      <c r="P1897" t="s">
        <v>80</v>
      </c>
      <c r="Q1897" t="s">
        <v>108</v>
      </c>
      <c r="R1897" t="s">
        <v>64</v>
      </c>
    </row>
    <row r="1898" spans="1:18" x14ac:dyDescent="0.35">
      <c r="A1898" t="s">
        <v>5712</v>
      </c>
      <c r="B1898" t="s">
        <v>5713</v>
      </c>
      <c r="C1898" t="s">
        <v>32</v>
      </c>
      <c r="D1898">
        <v>51</v>
      </c>
      <c r="E1898" t="s">
        <v>5714</v>
      </c>
      <c r="F1898" t="s">
        <v>34</v>
      </c>
      <c r="G1898" t="s">
        <v>35</v>
      </c>
      <c r="H1898" t="s">
        <v>53</v>
      </c>
      <c r="I1898" t="s">
        <v>91</v>
      </c>
      <c r="J1898">
        <v>118533.83</v>
      </c>
      <c r="K1898">
        <v>3</v>
      </c>
      <c r="L1898">
        <v>3.84</v>
      </c>
      <c r="M1898" s="1">
        <v>45330</v>
      </c>
      <c r="N1898" t="s">
        <v>26</v>
      </c>
      <c r="O1898">
        <v>341946.39</v>
      </c>
      <c r="P1898" t="s">
        <v>47</v>
      </c>
      <c r="Q1898" t="s">
        <v>56</v>
      </c>
      <c r="R1898" t="s">
        <v>72</v>
      </c>
    </row>
    <row r="1899" spans="1:18" x14ac:dyDescent="0.35">
      <c r="A1899" t="s">
        <v>5715</v>
      </c>
      <c r="B1899" t="s">
        <v>5716</v>
      </c>
      <c r="C1899" t="s">
        <v>41</v>
      </c>
      <c r="D1899">
        <v>28</v>
      </c>
      <c r="E1899" t="s">
        <v>5717</v>
      </c>
      <c r="F1899" t="s">
        <v>22</v>
      </c>
      <c r="G1899" t="s">
        <v>23</v>
      </c>
      <c r="H1899" t="s">
        <v>167</v>
      </c>
      <c r="I1899" t="s">
        <v>91</v>
      </c>
      <c r="J1899">
        <v>196355.94</v>
      </c>
      <c r="K1899">
        <v>1</v>
      </c>
      <c r="L1899">
        <v>6.5</v>
      </c>
      <c r="M1899" s="1">
        <v>45331</v>
      </c>
      <c r="N1899" t="s">
        <v>32</v>
      </c>
      <c r="O1899">
        <v>183592.8</v>
      </c>
      <c r="P1899" t="s">
        <v>47</v>
      </c>
      <c r="Q1899" t="s">
        <v>71</v>
      </c>
      <c r="R1899" t="s">
        <v>64</v>
      </c>
    </row>
    <row r="1900" spans="1:18" x14ac:dyDescent="0.35">
      <c r="A1900" t="s">
        <v>5718</v>
      </c>
      <c r="B1900" t="s">
        <v>5719</v>
      </c>
      <c r="C1900" t="s">
        <v>20</v>
      </c>
      <c r="D1900">
        <v>36</v>
      </c>
      <c r="E1900" t="s">
        <v>5720</v>
      </c>
      <c r="F1900" t="s">
        <v>101</v>
      </c>
      <c r="G1900" t="s">
        <v>197</v>
      </c>
      <c r="H1900" t="s">
        <v>53</v>
      </c>
      <c r="I1900" t="s">
        <v>36</v>
      </c>
      <c r="J1900">
        <v>185243.19</v>
      </c>
      <c r="K1900">
        <v>2</v>
      </c>
      <c r="L1900">
        <v>14.96</v>
      </c>
      <c r="M1900" s="1">
        <v>45830</v>
      </c>
      <c r="N1900" t="s">
        <v>37</v>
      </c>
      <c r="O1900">
        <v>315061.62</v>
      </c>
      <c r="P1900" t="s">
        <v>38</v>
      </c>
      <c r="Q1900" t="s">
        <v>81</v>
      </c>
      <c r="R1900" t="s">
        <v>29</v>
      </c>
    </row>
    <row r="1901" spans="1:18" x14ac:dyDescent="0.35">
      <c r="A1901" t="s">
        <v>5721</v>
      </c>
      <c r="B1901" t="s">
        <v>5722</v>
      </c>
      <c r="C1901" t="s">
        <v>20</v>
      </c>
      <c r="D1901">
        <v>59</v>
      </c>
      <c r="E1901" t="s">
        <v>5723</v>
      </c>
      <c r="F1901" t="s">
        <v>22</v>
      </c>
      <c r="G1901" t="s">
        <v>223</v>
      </c>
      <c r="H1901" t="s">
        <v>24</v>
      </c>
      <c r="I1901" t="s">
        <v>36</v>
      </c>
      <c r="J1901">
        <v>181984.27</v>
      </c>
      <c r="K1901">
        <v>2</v>
      </c>
      <c r="L1901">
        <v>3.24</v>
      </c>
      <c r="M1901" s="1">
        <v>45769</v>
      </c>
      <c r="N1901" t="s">
        <v>37</v>
      </c>
      <c r="O1901">
        <v>352175.96</v>
      </c>
      <c r="P1901" t="s">
        <v>97</v>
      </c>
      <c r="Q1901" t="s">
        <v>48</v>
      </c>
      <c r="R1901" t="s">
        <v>72</v>
      </c>
    </row>
    <row r="1902" spans="1:18" x14ac:dyDescent="0.35">
      <c r="A1902" t="s">
        <v>5724</v>
      </c>
      <c r="B1902" t="s">
        <v>5725</v>
      </c>
      <c r="C1902" t="s">
        <v>20</v>
      </c>
      <c r="D1902">
        <v>60</v>
      </c>
      <c r="E1902" t="s">
        <v>5726</v>
      </c>
      <c r="F1902" t="s">
        <v>101</v>
      </c>
      <c r="G1902" t="s">
        <v>151</v>
      </c>
      <c r="H1902" t="s">
        <v>24</v>
      </c>
      <c r="I1902" t="s">
        <v>62</v>
      </c>
      <c r="J1902">
        <v>98334.81</v>
      </c>
      <c r="K1902">
        <v>2</v>
      </c>
      <c r="L1902">
        <v>1.6</v>
      </c>
      <c r="M1902" s="1">
        <v>45332</v>
      </c>
      <c r="N1902" t="s">
        <v>26</v>
      </c>
      <c r="O1902">
        <v>193522.91</v>
      </c>
      <c r="P1902" t="s">
        <v>47</v>
      </c>
      <c r="Q1902" t="s">
        <v>125</v>
      </c>
      <c r="R1902" t="s">
        <v>72</v>
      </c>
    </row>
    <row r="1903" spans="1:18" x14ac:dyDescent="0.35">
      <c r="A1903" t="s">
        <v>5727</v>
      </c>
      <c r="B1903" t="s">
        <v>5728</v>
      </c>
      <c r="C1903" t="s">
        <v>32</v>
      </c>
      <c r="D1903">
        <v>31</v>
      </c>
      <c r="E1903" t="s">
        <v>5729</v>
      </c>
      <c r="F1903" t="s">
        <v>76</v>
      </c>
      <c r="G1903" t="s">
        <v>174</v>
      </c>
      <c r="H1903" t="s">
        <v>53</v>
      </c>
      <c r="I1903" t="s">
        <v>46</v>
      </c>
      <c r="J1903">
        <v>76125.81</v>
      </c>
      <c r="K1903">
        <v>2</v>
      </c>
      <c r="L1903">
        <v>7.21</v>
      </c>
      <c r="M1903" s="1">
        <v>45183</v>
      </c>
      <c r="N1903" t="s">
        <v>79</v>
      </c>
      <c r="O1903">
        <v>141274.28</v>
      </c>
      <c r="P1903" t="s">
        <v>55</v>
      </c>
      <c r="Q1903" t="s">
        <v>155</v>
      </c>
      <c r="R1903" t="s">
        <v>64</v>
      </c>
    </row>
    <row r="1904" spans="1:18" x14ac:dyDescent="0.35">
      <c r="A1904" t="s">
        <v>5730</v>
      </c>
      <c r="B1904" t="s">
        <v>5731</v>
      </c>
      <c r="C1904" t="s">
        <v>41</v>
      </c>
      <c r="D1904">
        <v>46</v>
      </c>
      <c r="E1904" t="s">
        <v>5732</v>
      </c>
      <c r="F1904" t="s">
        <v>68</v>
      </c>
      <c r="G1904" t="s">
        <v>129</v>
      </c>
      <c r="H1904" t="s">
        <v>53</v>
      </c>
      <c r="I1904" t="s">
        <v>162</v>
      </c>
      <c r="J1904">
        <v>244698.23</v>
      </c>
      <c r="K1904">
        <v>1</v>
      </c>
      <c r="L1904">
        <v>4.3899999999999997</v>
      </c>
      <c r="M1904" s="1">
        <v>45746</v>
      </c>
      <c r="N1904" t="s">
        <v>26</v>
      </c>
      <c r="O1904">
        <v>233955.98</v>
      </c>
      <c r="P1904" t="s">
        <v>27</v>
      </c>
      <c r="Q1904" t="s">
        <v>86</v>
      </c>
      <c r="R1904" t="s">
        <v>72</v>
      </c>
    </row>
    <row r="1905" spans="1:18" x14ac:dyDescent="0.35">
      <c r="A1905" t="s">
        <v>5733</v>
      </c>
      <c r="B1905" t="s">
        <v>5734</v>
      </c>
      <c r="C1905" t="s">
        <v>20</v>
      </c>
      <c r="D1905">
        <v>59</v>
      </c>
      <c r="E1905" t="s">
        <v>5735</v>
      </c>
      <c r="F1905" t="s">
        <v>101</v>
      </c>
      <c r="G1905" t="s">
        <v>102</v>
      </c>
      <c r="H1905" t="s">
        <v>167</v>
      </c>
      <c r="I1905" t="s">
        <v>36</v>
      </c>
      <c r="J1905">
        <v>72847.61</v>
      </c>
      <c r="K1905">
        <v>3</v>
      </c>
      <c r="L1905">
        <v>14.45</v>
      </c>
      <c r="M1905" s="1">
        <v>45723</v>
      </c>
      <c r="N1905" t="s">
        <v>79</v>
      </c>
      <c r="O1905">
        <v>186963.39</v>
      </c>
      <c r="P1905" t="s">
        <v>27</v>
      </c>
      <c r="Q1905" t="s">
        <v>48</v>
      </c>
      <c r="R1905" t="s">
        <v>29</v>
      </c>
    </row>
    <row r="1906" spans="1:18" x14ac:dyDescent="0.35">
      <c r="A1906" t="s">
        <v>5736</v>
      </c>
      <c r="B1906" t="s">
        <v>5737</v>
      </c>
      <c r="C1906" t="s">
        <v>41</v>
      </c>
      <c r="D1906">
        <v>58</v>
      </c>
      <c r="E1906" t="s">
        <v>5738</v>
      </c>
      <c r="F1906" t="s">
        <v>76</v>
      </c>
      <c r="G1906" t="s">
        <v>121</v>
      </c>
      <c r="H1906" t="s">
        <v>45</v>
      </c>
      <c r="I1906" t="s">
        <v>62</v>
      </c>
      <c r="J1906">
        <v>47297.82</v>
      </c>
      <c r="K1906">
        <v>3</v>
      </c>
      <c r="L1906">
        <v>12.88</v>
      </c>
      <c r="M1906" s="1">
        <v>45283</v>
      </c>
      <c r="N1906" t="s">
        <v>79</v>
      </c>
      <c r="O1906">
        <v>123617.58</v>
      </c>
      <c r="P1906" t="s">
        <v>85</v>
      </c>
      <c r="Q1906" t="s">
        <v>48</v>
      </c>
      <c r="R1906" t="s">
        <v>29</v>
      </c>
    </row>
    <row r="1907" spans="1:18" x14ac:dyDescent="0.35">
      <c r="A1907" t="s">
        <v>5739</v>
      </c>
      <c r="B1907" t="s">
        <v>5740</v>
      </c>
      <c r="C1907" t="s">
        <v>32</v>
      </c>
      <c r="D1907">
        <v>65</v>
      </c>
      <c r="E1907" t="s">
        <v>5741</v>
      </c>
      <c r="F1907" t="s">
        <v>76</v>
      </c>
      <c r="G1907" t="s">
        <v>174</v>
      </c>
      <c r="H1907" t="s">
        <v>70</v>
      </c>
      <c r="I1907" t="s">
        <v>46</v>
      </c>
      <c r="J1907">
        <v>200728.39</v>
      </c>
      <c r="K1907">
        <v>2</v>
      </c>
      <c r="L1907">
        <v>0.65</v>
      </c>
      <c r="M1907" s="1">
        <v>45453</v>
      </c>
      <c r="N1907" t="s">
        <v>79</v>
      </c>
      <c r="O1907">
        <v>398847.31</v>
      </c>
      <c r="P1907" t="s">
        <v>38</v>
      </c>
      <c r="Q1907" t="s">
        <v>125</v>
      </c>
      <c r="R1907" t="s">
        <v>72</v>
      </c>
    </row>
    <row r="1908" spans="1:18" x14ac:dyDescent="0.35">
      <c r="A1908" t="s">
        <v>5742</v>
      </c>
      <c r="B1908" t="s">
        <v>5743</v>
      </c>
      <c r="C1908" t="s">
        <v>41</v>
      </c>
      <c r="D1908">
        <v>33</v>
      </c>
      <c r="E1908" t="s">
        <v>5744</v>
      </c>
      <c r="F1908" t="s">
        <v>43</v>
      </c>
      <c r="G1908" t="s">
        <v>52</v>
      </c>
      <c r="H1908" t="s">
        <v>167</v>
      </c>
      <c r="I1908" t="s">
        <v>46</v>
      </c>
      <c r="J1908">
        <v>125043.94</v>
      </c>
      <c r="K1908">
        <v>2</v>
      </c>
      <c r="L1908">
        <v>5.58</v>
      </c>
      <c r="M1908" s="1">
        <v>45174</v>
      </c>
      <c r="N1908" t="s">
        <v>37</v>
      </c>
      <c r="O1908">
        <v>236132.98</v>
      </c>
      <c r="P1908" t="s">
        <v>55</v>
      </c>
      <c r="Q1908" t="s">
        <v>155</v>
      </c>
      <c r="R1908" t="s">
        <v>64</v>
      </c>
    </row>
    <row r="1909" spans="1:18" x14ac:dyDescent="0.35">
      <c r="A1909" t="s">
        <v>5745</v>
      </c>
      <c r="B1909" t="s">
        <v>5746</v>
      </c>
      <c r="C1909" t="s">
        <v>20</v>
      </c>
      <c r="D1909">
        <v>42</v>
      </c>
      <c r="E1909" t="s">
        <v>5747</v>
      </c>
      <c r="F1909" t="s">
        <v>43</v>
      </c>
      <c r="G1909" t="s">
        <v>52</v>
      </c>
      <c r="H1909" t="s">
        <v>45</v>
      </c>
      <c r="I1909" t="s">
        <v>54</v>
      </c>
      <c r="J1909">
        <v>113864.65</v>
      </c>
      <c r="K1909">
        <v>1</v>
      </c>
      <c r="L1909">
        <v>0</v>
      </c>
      <c r="M1909" s="1">
        <v>45313</v>
      </c>
      <c r="N1909" t="s">
        <v>79</v>
      </c>
      <c r="O1909">
        <v>113864.65</v>
      </c>
      <c r="P1909" t="s">
        <v>141</v>
      </c>
      <c r="Q1909" t="s">
        <v>108</v>
      </c>
      <c r="R1909" t="s">
        <v>72</v>
      </c>
    </row>
    <row r="1910" spans="1:18" x14ac:dyDescent="0.35">
      <c r="A1910" t="s">
        <v>5748</v>
      </c>
      <c r="B1910" t="s">
        <v>5749</v>
      </c>
      <c r="C1910" t="s">
        <v>41</v>
      </c>
      <c r="D1910">
        <v>63</v>
      </c>
      <c r="E1910" t="s">
        <v>5750</v>
      </c>
      <c r="F1910" t="s">
        <v>22</v>
      </c>
      <c r="G1910" t="s">
        <v>213</v>
      </c>
      <c r="H1910" t="s">
        <v>167</v>
      </c>
      <c r="I1910" t="s">
        <v>62</v>
      </c>
      <c r="J1910">
        <v>121184.87</v>
      </c>
      <c r="K1910">
        <v>1</v>
      </c>
      <c r="L1910">
        <v>2.6</v>
      </c>
      <c r="M1910" s="1">
        <v>45134</v>
      </c>
      <c r="N1910" t="s">
        <v>79</v>
      </c>
      <c r="O1910">
        <v>118034.06</v>
      </c>
      <c r="P1910" t="s">
        <v>133</v>
      </c>
      <c r="Q1910" t="s">
        <v>125</v>
      </c>
      <c r="R1910" t="s">
        <v>72</v>
      </c>
    </row>
    <row r="1911" spans="1:18" x14ac:dyDescent="0.35">
      <c r="A1911" t="s">
        <v>5751</v>
      </c>
      <c r="B1911" t="s">
        <v>5752</v>
      </c>
      <c r="C1911" t="s">
        <v>20</v>
      </c>
      <c r="D1911">
        <v>53</v>
      </c>
      <c r="E1911" t="s">
        <v>5753</v>
      </c>
      <c r="F1911" t="s">
        <v>76</v>
      </c>
      <c r="G1911" t="s">
        <v>174</v>
      </c>
      <c r="H1911" t="s">
        <v>24</v>
      </c>
      <c r="I1911" t="s">
        <v>54</v>
      </c>
      <c r="J1911">
        <v>101086.27</v>
      </c>
      <c r="K1911">
        <v>2</v>
      </c>
      <c r="L1911">
        <v>4.04</v>
      </c>
      <c r="M1911" s="1">
        <v>45577</v>
      </c>
      <c r="N1911" t="s">
        <v>79</v>
      </c>
      <c r="O1911">
        <v>194004.77</v>
      </c>
      <c r="P1911" t="s">
        <v>63</v>
      </c>
      <c r="Q1911" t="s">
        <v>56</v>
      </c>
      <c r="R1911" t="s">
        <v>72</v>
      </c>
    </row>
    <row r="1912" spans="1:18" x14ac:dyDescent="0.35">
      <c r="A1912" t="s">
        <v>5754</v>
      </c>
      <c r="B1912" t="s">
        <v>5755</v>
      </c>
      <c r="C1912" t="s">
        <v>41</v>
      </c>
      <c r="D1912">
        <v>32</v>
      </c>
      <c r="E1912" t="s">
        <v>5756</v>
      </c>
      <c r="F1912" t="s">
        <v>60</v>
      </c>
      <c r="G1912" t="s">
        <v>96</v>
      </c>
      <c r="H1912" t="s">
        <v>45</v>
      </c>
      <c r="I1912" t="s">
        <v>91</v>
      </c>
      <c r="J1912">
        <v>85449.9</v>
      </c>
      <c r="K1912">
        <v>2</v>
      </c>
      <c r="L1912">
        <v>7.31</v>
      </c>
      <c r="M1912" s="1">
        <v>45454</v>
      </c>
      <c r="N1912" t="s">
        <v>37</v>
      </c>
      <c r="O1912">
        <v>158407.01999999999</v>
      </c>
      <c r="P1912" t="s">
        <v>38</v>
      </c>
      <c r="Q1912" t="s">
        <v>155</v>
      </c>
      <c r="R1912" t="s">
        <v>64</v>
      </c>
    </row>
    <row r="1913" spans="1:18" x14ac:dyDescent="0.35">
      <c r="A1913" t="s">
        <v>5757</v>
      </c>
      <c r="B1913" t="s">
        <v>5758</v>
      </c>
      <c r="C1913" t="s">
        <v>32</v>
      </c>
      <c r="D1913">
        <v>62</v>
      </c>
      <c r="E1913" t="s">
        <v>5759</v>
      </c>
      <c r="F1913" t="s">
        <v>34</v>
      </c>
      <c r="G1913" t="s">
        <v>35</v>
      </c>
      <c r="H1913" t="s">
        <v>167</v>
      </c>
      <c r="I1913" t="s">
        <v>36</v>
      </c>
      <c r="J1913">
        <v>226104.76</v>
      </c>
      <c r="K1913">
        <v>1</v>
      </c>
      <c r="L1913">
        <v>1.87</v>
      </c>
      <c r="M1913" s="1">
        <v>45666</v>
      </c>
      <c r="N1913" t="s">
        <v>79</v>
      </c>
      <c r="O1913">
        <v>221876.6</v>
      </c>
      <c r="P1913" t="s">
        <v>141</v>
      </c>
      <c r="Q1913" t="s">
        <v>125</v>
      </c>
      <c r="R1913" t="s">
        <v>72</v>
      </c>
    </row>
    <row r="1914" spans="1:18" x14ac:dyDescent="0.35">
      <c r="A1914" t="s">
        <v>5760</v>
      </c>
      <c r="B1914" t="s">
        <v>5761</v>
      </c>
      <c r="C1914" t="s">
        <v>20</v>
      </c>
      <c r="D1914">
        <v>40</v>
      </c>
      <c r="E1914" t="s">
        <v>5762</v>
      </c>
      <c r="F1914" t="s">
        <v>22</v>
      </c>
      <c r="G1914" t="s">
        <v>23</v>
      </c>
      <c r="H1914" t="s">
        <v>24</v>
      </c>
      <c r="I1914" t="s">
        <v>162</v>
      </c>
      <c r="J1914">
        <v>55148.82</v>
      </c>
      <c r="K1914">
        <v>2</v>
      </c>
      <c r="L1914">
        <v>4.51</v>
      </c>
      <c r="M1914" s="1">
        <v>45666</v>
      </c>
      <c r="N1914" t="s">
        <v>26</v>
      </c>
      <c r="O1914">
        <v>105323.22</v>
      </c>
      <c r="P1914" t="s">
        <v>141</v>
      </c>
      <c r="Q1914" t="s">
        <v>108</v>
      </c>
      <c r="R1914" t="s">
        <v>72</v>
      </c>
    </row>
    <row r="1915" spans="1:18" x14ac:dyDescent="0.35">
      <c r="A1915" t="s">
        <v>5763</v>
      </c>
      <c r="B1915" t="s">
        <v>5764</v>
      </c>
      <c r="C1915" t="s">
        <v>32</v>
      </c>
      <c r="D1915">
        <v>25</v>
      </c>
      <c r="E1915" t="s">
        <v>5765</v>
      </c>
      <c r="F1915" t="s">
        <v>43</v>
      </c>
      <c r="G1915" t="s">
        <v>44</v>
      </c>
      <c r="H1915" t="s">
        <v>53</v>
      </c>
      <c r="I1915" t="s">
        <v>46</v>
      </c>
      <c r="J1915">
        <v>141886.51999999999</v>
      </c>
      <c r="K1915">
        <v>2</v>
      </c>
      <c r="L1915">
        <v>5.35</v>
      </c>
      <c r="M1915" s="1">
        <v>45359</v>
      </c>
      <c r="N1915" t="s">
        <v>37</v>
      </c>
      <c r="O1915">
        <v>268591.18</v>
      </c>
      <c r="P1915" t="s">
        <v>27</v>
      </c>
      <c r="Q1915" t="s">
        <v>71</v>
      </c>
      <c r="R1915" t="s">
        <v>64</v>
      </c>
    </row>
    <row r="1916" spans="1:18" x14ac:dyDescent="0.35">
      <c r="A1916" t="s">
        <v>5766</v>
      </c>
      <c r="B1916" t="s">
        <v>5767</v>
      </c>
      <c r="C1916" t="s">
        <v>32</v>
      </c>
      <c r="D1916">
        <v>34</v>
      </c>
      <c r="E1916" t="s">
        <v>5768</v>
      </c>
      <c r="F1916" t="s">
        <v>22</v>
      </c>
      <c r="G1916" t="s">
        <v>223</v>
      </c>
      <c r="H1916" t="s">
        <v>45</v>
      </c>
      <c r="I1916" t="s">
        <v>54</v>
      </c>
      <c r="J1916">
        <v>204806.07</v>
      </c>
      <c r="K1916">
        <v>1</v>
      </c>
      <c r="L1916">
        <v>11.45</v>
      </c>
      <c r="M1916" s="1">
        <v>45610</v>
      </c>
      <c r="N1916" t="s">
        <v>26</v>
      </c>
      <c r="O1916">
        <v>181355.77</v>
      </c>
      <c r="P1916" t="s">
        <v>92</v>
      </c>
      <c r="Q1916" t="s">
        <v>155</v>
      </c>
      <c r="R1916" t="s">
        <v>29</v>
      </c>
    </row>
    <row r="1917" spans="1:18" x14ac:dyDescent="0.35">
      <c r="A1917" t="s">
        <v>5769</v>
      </c>
      <c r="B1917" t="s">
        <v>5770</v>
      </c>
      <c r="C1917" t="s">
        <v>20</v>
      </c>
      <c r="D1917">
        <v>19</v>
      </c>
      <c r="E1917" t="s">
        <v>5771</v>
      </c>
      <c r="F1917" t="s">
        <v>43</v>
      </c>
      <c r="G1917" t="s">
        <v>44</v>
      </c>
      <c r="H1917" t="s">
        <v>24</v>
      </c>
      <c r="I1917" t="s">
        <v>25</v>
      </c>
      <c r="J1917">
        <v>190014.48</v>
      </c>
      <c r="K1917">
        <v>3</v>
      </c>
      <c r="L1917">
        <v>0.09</v>
      </c>
      <c r="M1917" s="1">
        <v>45549</v>
      </c>
      <c r="N1917" t="s">
        <v>37</v>
      </c>
      <c r="O1917">
        <v>569530.4</v>
      </c>
      <c r="P1917" t="s">
        <v>55</v>
      </c>
      <c r="Q1917" t="s">
        <v>28</v>
      </c>
      <c r="R1917" t="s">
        <v>72</v>
      </c>
    </row>
    <row r="1918" spans="1:18" x14ac:dyDescent="0.35">
      <c r="A1918" t="s">
        <v>5772</v>
      </c>
      <c r="B1918" t="s">
        <v>5773</v>
      </c>
      <c r="C1918" t="s">
        <v>32</v>
      </c>
      <c r="D1918">
        <v>59</v>
      </c>
      <c r="E1918" t="s">
        <v>5774</v>
      </c>
      <c r="F1918" t="s">
        <v>60</v>
      </c>
      <c r="G1918" t="s">
        <v>193</v>
      </c>
      <c r="H1918" t="s">
        <v>53</v>
      </c>
      <c r="I1918" t="s">
        <v>54</v>
      </c>
      <c r="J1918">
        <v>177061.54</v>
      </c>
      <c r="K1918">
        <v>3</v>
      </c>
      <c r="L1918">
        <v>10.14</v>
      </c>
      <c r="M1918" s="1">
        <v>45328</v>
      </c>
      <c r="N1918" t="s">
        <v>26</v>
      </c>
      <c r="O1918">
        <v>477322.5</v>
      </c>
      <c r="P1918" t="s">
        <v>47</v>
      </c>
      <c r="Q1918" t="s">
        <v>48</v>
      </c>
      <c r="R1918" t="s">
        <v>29</v>
      </c>
    </row>
    <row r="1919" spans="1:18" x14ac:dyDescent="0.35">
      <c r="A1919" t="s">
        <v>5775</v>
      </c>
      <c r="B1919" t="s">
        <v>5776</v>
      </c>
      <c r="C1919" t="s">
        <v>20</v>
      </c>
      <c r="D1919">
        <v>40</v>
      </c>
      <c r="E1919" t="s">
        <v>5777</v>
      </c>
      <c r="F1919" t="s">
        <v>68</v>
      </c>
      <c r="G1919" t="s">
        <v>69</v>
      </c>
      <c r="H1919" t="s">
        <v>45</v>
      </c>
      <c r="I1919" t="s">
        <v>54</v>
      </c>
      <c r="J1919">
        <v>199356.45</v>
      </c>
      <c r="K1919">
        <v>1</v>
      </c>
      <c r="L1919">
        <v>10.67</v>
      </c>
      <c r="M1919" s="1">
        <v>45241</v>
      </c>
      <c r="N1919" t="s">
        <v>26</v>
      </c>
      <c r="O1919">
        <v>178085.12</v>
      </c>
      <c r="P1919" t="s">
        <v>92</v>
      </c>
      <c r="Q1919" t="s">
        <v>108</v>
      </c>
      <c r="R1919" t="s">
        <v>29</v>
      </c>
    </row>
    <row r="1920" spans="1:18" x14ac:dyDescent="0.35">
      <c r="A1920" t="s">
        <v>5778</v>
      </c>
      <c r="B1920" t="s">
        <v>5779</v>
      </c>
      <c r="C1920" t="s">
        <v>41</v>
      </c>
      <c r="D1920">
        <v>45</v>
      </c>
      <c r="E1920" t="s">
        <v>5780</v>
      </c>
      <c r="F1920" t="s">
        <v>34</v>
      </c>
      <c r="G1920" t="s">
        <v>107</v>
      </c>
      <c r="H1920" t="s">
        <v>70</v>
      </c>
      <c r="I1920" t="s">
        <v>91</v>
      </c>
      <c r="J1920">
        <v>201067.48</v>
      </c>
      <c r="K1920">
        <v>2</v>
      </c>
      <c r="L1920">
        <v>6.34</v>
      </c>
      <c r="M1920" s="1">
        <v>45354</v>
      </c>
      <c r="N1920" t="s">
        <v>79</v>
      </c>
      <c r="O1920">
        <v>376639.6</v>
      </c>
      <c r="P1920" t="s">
        <v>27</v>
      </c>
      <c r="Q1920" t="s">
        <v>86</v>
      </c>
      <c r="R1920" t="s">
        <v>64</v>
      </c>
    </row>
    <row r="1921" spans="1:18" x14ac:dyDescent="0.35">
      <c r="A1921" t="s">
        <v>5781</v>
      </c>
      <c r="B1921" t="s">
        <v>5782</v>
      </c>
      <c r="C1921" t="s">
        <v>20</v>
      </c>
      <c r="D1921">
        <v>52</v>
      </c>
      <c r="E1921" t="s">
        <v>5783</v>
      </c>
      <c r="F1921" t="s">
        <v>68</v>
      </c>
      <c r="G1921" t="s">
        <v>69</v>
      </c>
      <c r="H1921" t="s">
        <v>167</v>
      </c>
      <c r="I1921" t="s">
        <v>46</v>
      </c>
      <c r="J1921">
        <v>218374.98</v>
      </c>
      <c r="K1921">
        <v>3</v>
      </c>
      <c r="L1921">
        <v>6.39</v>
      </c>
      <c r="M1921" s="1">
        <v>45128</v>
      </c>
      <c r="N1921" t="s">
        <v>79</v>
      </c>
      <c r="O1921">
        <v>613262.46</v>
      </c>
      <c r="P1921" t="s">
        <v>133</v>
      </c>
      <c r="Q1921" t="s">
        <v>56</v>
      </c>
      <c r="R1921" t="s">
        <v>64</v>
      </c>
    </row>
    <row r="1922" spans="1:18" x14ac:dyDescent="0.35">
      <c r="A1922" t="s">
        <v>5784</v>
      </c>
      <c r="B1922" t="s">
        <v>5785</v>
      </c>
      <c r="C1922" t="s">
        <v>20</v>
      </c>
      <c r="D1922">
        <v>44</v>
      </c>
      <c r="E1922" t="s">
        <v>5786</v>
      </c>
      <c r="F1922" t="s">
        <v>76</v>
      </c>
      <c r="G1922" t="s">
        <v>77</v>
      </c>
      <c r="H1922" t="s">
        <v>53</v>
      </c>
      <c r="I1922" t="s">
        <v>91</v>
      </c>
      <c r="J1922">
        <v>192353.97</v>
      </c>
      <c r="K1922">
        <v>3</v>
      </c>
      <c r="L1922">
        <v>6.16</v>
      </c>
      <c r="M1922" s="1">
        <v>45781</v>
      </c>
      <c r="N1922" t="s">
        <v>32</v>
      </c>
      <c r="O1922">
        <v>541514.9</v>
      </c>
      <c r="P1922" t="s">
        <v>137</v>
      </c>
      <c r="Q1922" t="s">
        <v>108</v>
      </c>
      <c r="R1922" t="s">
        <v>64</v>
      </c>
    </row>
    <row r="1923" spans="1:18" x14ac:dyDescent="0.35">
      <c r="A1923" t="s">
        <v>5787</v>
      </c>
      <c r="B1923" t="s">
        <v>5788</v>
      </c>
      <c r="C1923" t="s">
        <v>41</v>
      </c>
      <c r="D1923">
        <v>22</v>
      </c>
      <c r="E1923" t="s">
        <v>5789</v>
      </c>
      <c r="F1923" t="s">
        <v>76</v>
      </c>
      <c r="G1923" t="s">
        <v>121</v>
      </c>
      <c r="H1923" t="s">
        <v>103</v>
      </c>
      <c r="I1923" t="s">
        <v>54</v>
      </c>
      <c r="J1923">
        <v>92232.54</v>
      </c>
      <c r="K1923">
        <v>1</v>
      </c>
      <c r="L1923">
        <v>9.08</v>
      </c>
      <c r="M1923" s="1">
        <v>45710</v>
      </c>
      <c r="N1923" t="s">
        <v>79</v>
      </c>
      <c r="O1923">
        <v>83857.83</v>
      </c>
      <c r="P1923" t="s">
        <v>47</v>
      </c>
      <c r="Q1923" t="s">
        <v>28</v>
      </c>
      <c r="R1923" t="s">
        <v>64</v>
      </c>
    </row>
    <row r="1924" spans="1:18" x14ac:dyDescent="0.35">
      <c r="A1924" t="s">
        <v>5790</v>
      </c>
      <c r="B1924" t="s">
        <v>32</v>
      </c>
      <c r="C1924" t="s">
        <v>32</v>
      </c>
      <c r="D1924">
        <v>65</v>
      </c>
      <c r="E1924" t="s">
        <v>5791</v>
      </c>
      <c r="F1924" t="s">
        <v>60</v>
      </c>
      <c r="G1924" t="s">
        <v>96</v>
      </c>
      <c r="H1924" t="s">
        <v>53</v>
      </c>
      <c r="I1924" t="s">
        <v>46</v>
      </c>
      <c r="J1924">
        <v>89724.9</v>
      </c>
      <c r="K1924">
        <v>1</v>
      </c>
      <c r="L1924">
        <v>0.97</v>
      </c>
      <c r="M1924" s="1">
        <v>45805</v>
      </c>
      <c r="N1924" t="s">
        <v>26</v>
      </c>
      <c r="O1924">
        <v>88854.57</v>
      </c>
      <c r="P1924" t="s">
        <v>137</v>
      </c>
      <c r="Q1924" t="s">
        <v>125</v>
      </c>
      <c r="R1924" t="s">
        <v>72</v>
      </c>
    </row>
    <row r="1925" spans="1:18" x14ac:dyDescent="0.35">
      <c r="A1925" t="s">
        <v>5792</v>
      </c>
      <c r="B1925" t="s">
        <v>5793</v>
      </c>
      <c r="C1925" t="s">
        <v>41</v>
      </c>
      <c r="D1925">
        <v>54</v>
      </c>
      <c r="E1925" t="s">
        <v>5794</v>
      </c>
      <c r="F1925" t="s">
        <v>101</v>
      </c>
      <c r="G1925" t="s">
        <v>197</v>
      </c>
      <c r="H1925" t="s">
        <v>53</v>
      </c>
      <c r="I1925" t="s">
        <v>91</v>
      </c>
      <c r="J1925">
        <v>180945.77</v>
      </c>
      <c r="K1925">
        <v>2</v>
      </c>
      <c r="L1925">
        <v>6.07</v>
      </c>
      <c r="M1925" s="1">
        <v>45727</v>
      </c>
      <c r="N1925" t="s">
        <v>79</v>
      </c>
      <c r="O1925">
        <v>339924.72</v>
      </c>
      <c r="P1925" t="s">
        <v>27</v>
      </c>
      <c r="Q1925" t="s">
        <v>56</v>
      </c>
      <c r="R1925" t="s">
        <v>64</v>
      </c>
    </row>
    <row r="1926" spans="1:18" x14ac:dyDescent="0.35">
      <c r="A1926" t="s">
        <v>5795</v>
      </c>
      <c r="B1926" t="s">
        <v>5796</v>
      </c>
      <c r="C1926" t="s">
        <v>20</v>
      </c>
      <c r="D1926">
        <v>32</v>
      </c>
      <c r="E1926" t="s">
        <v>5797</v>
      </c>
      <c r="F1926" t="s">
        <v>101</v>
      </c>
      <c r="G1926" t="s">
        <v>102</v>
      </c>
      <c r="H1926" t="s">
        <v>167</v>
      </c>
      <c r="I1926" t="s">
        <v>46</v>
      </c>
      <c r="J1926">
        <v>183611.92</v>
      </c>
      <c r="K1926">
        <v>3</v>
      </c>
      <c r="L1926">
        <v>4.1100000000000003</v>
      </c>
      <c r="M1926" s="1">
        <v>45694</v>
      </c>
      <c r="N1926" t="s">
        <v>37</v>
      </c>
      <c r="O1926">
        <v>528196.41</v>
      </c>
      <c r="P1926" t="s">
        <v>47</v>
      </c>
      <c r="Q1926" t="s">
        <v>155</v>
      </c>
      <c r="R1926" t="s">
        <v>72</v>
      </c>
    </row>
    <row r="1927" spans="1:18" x14ac:dyDescent="0.35">
      <c r="A1927" t="s">
        <v>5798</v>
      </c>
      <c r="B1927" t="s">
        <v>5799</v>
      </c>
      <c r="C1927" t="s">
        <v>32</v>
      </c>
      <c r="D1927">
        <v>28</v>
      </c>
      <c r="E1927" t="s">
        <v>5800</v>
      </c>
      <c r="F1927" t="s">
        <v>22</v>
      </c>
      <c r="G1927" t="s">
        <v>223</v>
      </c>
      <c r="H1927" t="s">
        <v>70</v>
      </c>
      <c r="I1927" t="s">
        <v>25</v>
      </c>
      <c r="J1927">
        <v>66377.929999999993</v>
      </c>
      <c r="K1927">
        <v>3</v>
      </c>
      <c r="L1927">
        <v>4.97</v>
      </c>
      <c r="M1927" s="1">
        <v>45658</v>
      </c>
      <c r="N1927" t="s">
        <v>37</v>
      </c>
      <c r="O1927">
        <v>189236.84</v>
      </c>
      <c r="P1927" t="s">
        <v>141</v>
      </c>
      <c r="Q1927" t="s">
        <v>71</v>
      </c>
      <c r="R1927" t="s">
        <v>72</v>
      </c>
    </row>
    <row r="1928" spans="1:18" x14ac:dyDescent="0.35">
      <c r="A1928" t="s">
        <v>5801</v>
      </c>
      <c r="B1928" t="s">
        <v>5802</v>
      </c>
      <c r="C1928" t="s">
        <v>32</v>
      </c>
      <c r="D1928">
        <v>31</v>
      </c>
      <c r="E1928" t="s">
        <v>5803</v>
      </c>
      <c r="F1928" t="s">
        <v>60</v>
      </c>
      <c r="G1928" t="s">
        <v>193</v>
      </c>
      <c r="H1928" t="s">
        <v>45</v>
      </c>
      <c r="I1928" t="s">
        <v>162</v>
      </c>
      <c r="J1928">
        <v>140846.23000000001</v>
      </c>
      <c r="K1928">
        <v>1</v>
      </c>
      <c r="L1928">
        <v>14.22</v>
      </c>
      <c r="M1928" s="1">
        <v>45816</v>
      </c>
      <c r="N1928" t="s">
        <v>26</v>
      </c>
      <c r="O1928">
        <v>120817.9</v>
      </c>
      <c r="P1928" t="s">
        <v>38</v>
      </c>
      <c r="Q1928" t="s">
        <v>155</v>
      </c>
      <c r="R1928" t="s">
        <v>29</v>
      </c>
    </row>
    <row r="1929" spans="1:18" x14ac:dyDescent="0.35">
      <c r="A1929" t="s">
        <v>5804</v>
      </c>
      <c r="B1929" t="s">
        <v>5805</v>
      </c>
      <c r="C1929" t="s">
        <v>41</v>
      </c>
      <c r="D1929">
        <v>35</v>
      </c>
      <c r="E1929" t="s">
        <v>5806</v>
      </c>
      <c r="F1929" t="s">
        <v>22</v>
      </c>
      <c r="G1929" t="s">
        <v>223</v>
      </c>
      <c r="H1929" t="s">
        <v>53</v>
      </c>
      <c r="I1929" t="s">
        <v>62</v>
      </c>
      <c r="J1929">
        <v>210114.82</v>
      </c>
      <c r="K1929">
        <v>1</v>
      </c>
      <c r="L1929">
        <v>4.3099999999999996</v>
      </c>
      <c r="M1929" s="1">
        <v>45656</v>
      </c>
      <c r="N1929" t="s">
        <v>79</v>
      </c>
      <c r="O1929">
        <v>201058.87</v>
      </c>
      <c r="P1929" t="s">
        <v>85</v>
      </c>
      <c r="Q1929" t="s">
        <v>81</v>
      </c>
      <c r="R1929" t="s">
        <v>72</v>
      </c>
    </row>
    <row r="1930" spans="1:18" x14ac:dyDescent="0.35">
      <c r="A1930" t="s">
        <v>5807</v>
      </c>
      <c r="B1930" t="s">
        <v>5808</v>
      </c>
      <c r="C1930" t="s">
        <v>20</v>
      </c>
      <c r="D1930">
        <v>44</v>
      </c>
      <c r="E1930" t="s">
        <v>5809</v>
      </c>
      <c r="F1930" t="s">
        <v>43</v>
      </c>
      <c r="G1930" t="s">
        <v>52</v>
      </c>
      <c r="H1930" t="s">
        <v>24</v>
      </c>
      <c r="I1930" t="s">
        <v>32</v>
      </c>
      <c r="J1930">
        <v>71049.850000000006</v>
      </c>
      <c r="K1930">
        <v>1</v>
      </c>
      <c r="L1930">
        <v>13.24</v>
      </c>
      <c r="M1930" s="1">
        <v>45471</v>
      </c>
      <c r="N1930" t="s">
        <v>37</v>
      </c>
      <c r="O1930">
        <v>61642.85</v>
      </c>
      <c r="P1930" t="s">
        <v>38</v>
      </c>
      <c r="Q1930" t="s">
        <v>108</v>
      </c>
      <c r="R1930" t="s">
        <v>29</v>
      </c>
    </row>
    <row r="1931" spans="1:18" x14ac:dyDescent="0.35">
      <c r="A1931" t="s">
        <v>5810</v>
      </c>
      <c r="B1931" t="s">
        <v>5811</v>
      </c>
      <c r="C1931" t="s">
        <v>20</v>
      </c>
      <c r="D1931">
        <v>35</v>
      </c>
      <c r="E1931" t="s">
        <v>5812</v>
      </c>
      <c r="F1931" t="s">
        <v>43</v>
      </c>
      <c r="G1931" t="s">
        <v>52</v>
      </c>
      <c r="H1931" t="s">
        <v>45</v>
      </c>
      <c r="I1931" t="s">
        <v>91</v>
      </c>
      <c r="J1931">
        <v>249269.75</v>
      </c>
      <c r="K1931">
        <v>2</v>
      </c>
      <c r="L1931">
        <v>9.85</v>
      </c>
      <c r="M1931" s="1">
        <v>45748</v>
      </c>
      <c r="N1931" t="s">
        <v>37</v>
      </c>
      <c r="O1931">
        <v>449433.36</v>
      </c>
      <c r="P1931" t="s">
        <v>97</v>
      </c>
      <c r="Q1931" t="s">
        <v>81</v>
      </c>
      <c r="R1931" t="s">
        <v>64</v>
      </c>
    </row>
    <row r="1932" spans="1:18" x14ac:dyDescent="0.35">
      <c r="A1932" t="s">
        <v>5813</v>
      </c>
      <c r="B1932" t="s">
        <v>5814</v>
      </c>
      <c r="C1932" t="s">
        <v>20</v>
      </c>
      <c r="D1932">
        <v>41</v>
      </c>
      <c r="E1932" t="s">
        <v>5815</v>
      </c>
      <c r="F1932" t="s">
        <v>22</v>
      </c>
      <c r="G1932" t="s">
        <v>213</v>
      </c>
      <c r="H1932" t="s">
        <v>70</v>
      </c>
      <c r="I1932" t="s">
        <v>91</v>
      </c>
      <c r="J1932">
        <v>233955.51</v>
      </c>
      <c r="K1932">
        <v>2</v>
      </c>
      <c r="L1932">
        <v>1.33</v>
      </c>
      <c r="M1932" s="1">
        <v>45198</v>
      </c>
      <c r="N1932" t="s">
        <v>37</v>
      </c>
      <c r="O1932">
        <v>461687.8</v>
      </c>
      <c r="P1932" t="s">
        <v>55</v>
      </c>
      <c r="Q1932" t="s">
        <v>108</v>
      </c>
      <c r="R1932" t="s">
        <v>72</v>
      </c>
    </row>
    <row r="1933" spans="1:18" x14ac:dyDescent="0.35">
      <c r="A1933" t="s">
        <v>5816</v>
      </c>
      <c r="B1933" t="s">
        <v>5817</v>
      </c>
      <c r="C1933" t="s">
        <v>20</v>
      </c>
      <c r="D1933">
        <v>39</v>
      </c>
      <c r="E1933" t="s">
        <v>5818</v>
      </c>
      <c r="F1933" t="s">
        <v>101</v>
      </c>
      <c r="G1933" t="s">
        <v>197</v>
      </c>
      <c r="H1933" t="s">
        <v>167</v>
      </c>
      <c r="I1933" t="s">
        <v>36</v>
      </c>
      <c r="J1933">
        <v>160219.12</v>
      </c>
      <c r="K1933">
        <v>1</v>
      </c>
      <c r="L1933">
        <v>13.16</v>
      </c>
      <c r="M1933" s="1">
        <v>45282</v>
      </c>
      <c r="N1933" t="s">
        <v>79</v>
      </c>
      <c r="O1933">
        <v>139134.28</v>
      </c>
      <c r="P1933" t="s">
        <v>85</v>
      </c>
      <c r="Q1933" t="s">
        <v>81</v>
      </c>
      <c r="R1933" t="s">
        <v>29</v>
      </c>
    </row>
    <row r="1934" spans="1:18" x14ac:dyDescent="0.35">
      <c r="A1934" t="s">
        <v>5819</v>
      </c>
      <c r="B1934" t="s">
        <v>5820</v>
      </c>
      <c r="C1934" t="s">
        <v>20</v>
      </c>
      <c r="D1934">
        <v>50</v>
      </c>
      <c r="E1934" t="s">
        <v>5821</v>
      </c>
      <c r="F1934" t="s">
        <v>60</v>
      </c>
      <c r="G1934" t="s">
        <v>193</v>
      </c>
      <c r="H1934" t="s">
        <v>167</v>
      </c>
      <c r="I1934" t="s">
        <v>62</v>
      </c>
      <c r="J1934">
        <v>210336.84</v>
      </c>
      <c r="K1934">
        <v>3</v>
      </c>
      <c r="L1934">
        <v>1.06</v>
      </c>
      <c r="M1934" s="1">
        <v>45490</v>
      </c>
      <c r="N1934" t="s">
        <v>79</v>
      </c>
      <c r="O1934">
        <v>624321.81000000006</v>
      </c>
      <c r="P1934" t="s">
        <v>133</v>
      </c>
      <c r="Q1934" t="s">
        <v>56</v>
      </c>
      <c r="R1934" t="s">
        <v>72</v>
      </c>
    </row>
    <row r="1935" spans="1:18" x14ac:dyDescent="0.35">
      <c r="A1935" t="s">
        <v>5822</v>
      </c>
      <c r="B1935" t="s">
        <v>5823</v>
      </c>
      <c r="C1935" t="s">
        <v>41</v>
      </c>
      <c r="D1935">
        <v>41</v>
      </c>
      <c r="E1935" t="s">
        <v>5824</v>
      </c>
      <c r="F1935" t="s">
        <v>68</v>
      </c>
      <c r="G1935" t="s">
        <v>69</v>
      </c>
      <c r="H1935" t="s">
        <v>53</v>
      </c>
      <c r="I1935" t="s">
        <v>162</v>
      </c>
      <c r="J1935">
        <v>116148.21</v>
      </c>
      <c r="K1935">
        <v>2</v>
      </c>
      <c r="L1935">
        <v>8.25</v>
      </c>
      <c r="M1935" s="1">
        <v>45304</v>
      </c>
      <c r="N1935" t="s">
        <v>26</v>
      </c>
      <c r="O1935">
        <v>213131.97</v>
      </c>
      <c r="P1935" t="s">
        <v>141</v>
      </c>
      <c r="Q1935" t="s">
        <v>108</v>
      </c>
      <c r="R1935" t="s">
        <v>64</v>
      </c>
    </row>
    <row r="1936" spans="1:18" x14ac:dyDescent="0.35">
      <c r="A1936" t="s">
        <v>5825</v>
      </c>
      <c r="B1936" t="s">
        <v>5826</v>
      </c>
      <c r="C1936" t="s">
        <v>41</v>
      </c>
      <c r="D1936">
        <v>62</v>
      </c>
      <c r="E1936" t="s">
        <v>5827</v>
      </c>
      <c r="F1936" t="s">
        <v>101</v>
      </c>
      <c r="G1936" t="s">
        <v>197</v>
      </c>
      <c r="H1936" t="s">
        <v>103</v>
      </c>
      <c r="I1936" t="s">
        <v>162</v>
      </c>
      <c r="J1936">
        <v>239505.57</v>
      </c>
      <c r="K1936">
        <v>2</v>
      </c>
      <c r="L1936">
        <v>9.41</v>
      </c>
      <c r="M1936" s="1">
        <v>45580</v>
      </c>
      <c r="N1936" t="s">
        <v>32</v>
      </c>
      <c r="O1936">
        <v>433936.19</v>
      </c>
      <c r="P1936" t="s">
        <v>63</v>
      </c>
      <c r="Q1936" t="s">
        <v>125</v>
      </c>
      <c r="R1936" t="s">
        <v>64</v>
      </c>
    </row>
    <row r="1937" spans="1:18" x14ac:dyDescent="0.35">
      <c r="A1937" t="s">
        <v>5828</v>
      </c>
      <c r="B1937" t="s">
        <v>5829</v>
      </c>
      <c r="C1937" t="s">
        <v>20</v>
      </c>
      <c r="D1937">
        <v>33</v>
      </c>
      <c r="E1937" t="s">
        <v>5830</v>
      </c>
      <c r="F1937" t="s">
        <v>60</v>
      </c>
      <c r="G1937" t="s">
        <v>61</v>
      </c>
      <c r="H1937" t="s">
        <v>45</v>
      </c>
      <c r="I1937" t="s">
        <v>36</v>
      </c>
      <c r="J1937">
        <v>68050.62</v>
      </c>
      <c r="K1937">
        <v>2</v>
      </c>
      <c r="L1937">
        <v>4.05</v>
      </c>
      <c r="M1937" s="1">
        <v>45738</v>
      </c>
      <c r="N1937" t="s">
        <v>32</v>
      </c>
      <c r="O1937">
        <v>130589.14</v>
      </c>
      <c r="P1937" t="s">
        <v>27</v>
      </c>
      <c r="Q1937" t="s">
        <v>155</v>
      </c>
      <c r="R1937" t="s">
        <v>72</v>
      </c>
    </row>
    <row r="1938" spans="1:18" x14ac:dyDescent="0.35">
      <c r="A1938" t="s">
        <v>5831</v>
      </c>
      <c r="B1938" t="s">
        <v>5832</v>
      </c>
      <c r="C1938" t="s">
        <v>20</v>
      </c>
      <c r="D1938">
        <v>39</v>
      </c>
      <c r="E1938" t="s">
        <v>5833</v>
      </c>
      <c r="F1938" t="s">
        <v>60</v>
      </c>
      <c r="G1938" t="s">
        <v>96</v>
      </c>
      <c r="H1938" t="s">
        <v>45</v>
      </c>
      <c r="I1938" t="s">
        <v>91</v>
      </c>
      <c r="J1938">
        <v>128988.03</v>
      </c>
      <c r="K1938">
        <v>3</v>
      </c>
      <c r="L1938">
        <v>2.04</v>
      </c>
      <c r="M1938" s="1">
        <v>45439</v>
      </c>
      <c r="N1938" t="s">
        <v>26</v>
      </c>
      <c r="O1938">
        <v>379070.02</v>
      </c>
      <c r="P1938" t="s">
        <v>137</v>
      </c>
      <c r="Q1938" t="s">
        <v>81</v>
      </c>
      <c r="R1938" t="s">
        <v>72</v>
      </c>
    </row>
    <row r="1939" spans="1:18" x14ac:dyDescent="0.35">
      <c r="A1939" t="s">
        <v>5834</v>
      </c>
      <c r="B1939" t="s">
        <v>5835</v>
      </c>
      <c r="C1939" t="s">
        <v>20</v>
      </c>
      <c r="D1939">
        <v>37</v>
      </c>
      <c r="E1939" t="s">
        <v>5836</v>
      </c>
      <c r="F1939" t="s">
        <v>60</v>
      </c>
      <c r="G1939" t="s">
        <v>96</v>
      </c>
      <c r="H1939" t="s">
        <v>24</v>
      </c>
      <c r="I1939" t="s">
        <v>25</v>
      </c>
      <c r="J1939">
        <v>83135.520000000004</v>
      </c>
      <c r="K1939">
        <v>3</v>
      </c>
      <c r="L1939">
        <v>8.65</v>
      </c>
      <c r="M1939" s="1">
        <v>45191</v>
      </c>
      <c r="N1939" t="s">
        <v>37</v>
      </c>
      <c r="O1939">
        <v>227832.89</v>
      </c>
      <c r="P1939" t="s">
        <v>55</v>
      </c>
      <c r="Q1939" t="s">
        <v>81</v>
      </c>
      <c r="R1939" t="s">
        <v>64</v>
      </c>
    </row>
    <row r="1940" spans="1:18" x14ac:dyDescent="0.35">
      <c r="A1940" t="s">
        <v>5837</v>
      </c>
      <c r="B1940" t="s">
        <v>5838</v>
      </c>
      <c r="C1940" t="s">
        <v>41</v>
      </c>
      <c r="D1940">
        <v>54</v>
      </c>
      <c r="E1940" t="s">
        <v>5839</v>
      </c>
      <c r="F1940" t="s">
        <v>22</v>
      </c>
      <c r="G1940" t="s">
        <v>223</v>
      </c>
      <c r="H1940" t="s">
        <v>53</v>
      </c>
      <c r="I1940" t="s">
        <v>91</v>
      </c>
      <c r="J1940">
        <v>83966.34</v>
      </c>
      <c r="K1940">
        <v>3</v>
      </c>
      <c r="L1940">
        <v>0.19</v>
      </c>
      <c r="M1940" s="1">
        <v>45839</v>
      </c>
      <c r="N1940" t="s">
        <v>79</v>
      </c>
      <c r="O1940">
        <v>251420.41</v>
      </c>
      <c r="P1940" t="s">
        <v>133</v>
      </c>
      <c r="Q1940" t="s">
        <v>56</v>
      </c>
      <c r="R1940" t="s">
        <v>72</v>
      </c>
    </row>
    <row r="1941" spans="1:18" x14ac:dyDescent="0.35">
      <c r="A1941" t="s">
        <v>5840</v>
      </c>
      <c r="B1941" t="s">
        <v>32</v>
      </c>
      <c r="C1941" t="s">
        <v>32</v>
      </c>
      <c r="D1941">
        <v>39</v>
      </c>
      <c r="E1941" t="s">
        <v>5841</v>
      </c>
      <c r="F1941" t="s">
        <v>76</v>
      </c>
      <c r="G1941" t="s">
        <v>121</v>
      </c>
      <c r="H1941" t="s">
        <v>45</v>
      </c>
      <c r="I1941" t="s">
        <v>46</v>
      </c>
      <c r="J1941">
        <v>175622.8</v>
      </c>
      <c r="K1941">
        <v>3</v>
      </c>
      <c r="L1941">
        <v>9.9</v>
      </c>
      <c r="M1941" s="1">
        <v>45821</v>
      </c>
      <c r="N1941" t="s">
        <v>37</v>
      </c>
      <c r="O1941">
        <v>474708.43</v>
      </c>
      <c r="P1941" t="s">
        <v>38</v>
      </c>
      <c r="Q1941" t="s">
        <v>81</v>
      </c>
      <c r="R1941" t="s">
        <v>64</v>
      </c>
    </row>
    <row r="1942" spans="1:18" x14ac:dyDescent="0.35">
      <c r="A1942" t="s">
        <v>5842</v>
      </c>
      <c r="B1942" t="s">
        <v>5843</v>
      </c>
      <c r="C1942" t="s">
        <v>41</v>
      </c>
      <c r="D1942">
        <v>46</v>
      </c>
      <c r="E1942" t="s">
        <v>5844</v>
      </c>
      <c r="F1942" t="s">
        <v>68</v>
      </c>
      <c r="G1942" t="s">
        <v>90</v>
      </c>
      <c r="H1942" t="s">
        <v>103</v>
      </c>
      <c r="I1942" t="s">
        <v>62</v>
      </c>
      <c r="J1942">
        <v>110432.19</v>
      </c>
      <c r="K1942">
        <v>1</v>
      </c>
      <c r="L1942">
        <v>0.1</v>
      </c>
      <c r="M1942" s="1">
        <v>45243</v>
      </c>
      <c r="N1942" t="s">
        <v>37</v>
      </c>
      <c r="O1942">
        <v>110321.76</v>
      </c>
      <c r="P1942" t="s">
        <v>92</v>
      </c>
      <c r="Q1942" t="s">
        <v>86</v>
      </c>
      <c r="R1942" t="s">
        <v>72</v>
      </c>
    </row>
    <row r="1943" spans="1:18" x14ac:dyDescent="0.35">
      <c r="A1943" t="s">
        <v>5845</v>
      </c>
      <c r="B1943" t="s">
        <v>5846</v>
      </c>
      <c r="C1943" t="s">
        <v>20</v>
      </c>
      <c r="D1943">
        <v>27</v>
      </c>
      <c r="E1943" t="s">
        <v>5847</v>
      </c>
      <c r="F1943" t="s">
        <v>34</v>
      </c>
      <c r="G1943" t="s">
        <v>107</v>
      </c>
      <c r="H1943" t="s">
        <v>45</v>
      </c>
      <c r="I1943" t="s">
        <v>91</v>
      </c>
      <c r="J1943">
        <v>193312.26</v>
      </c>
      <c r="K1943">
        <v>1</v>
      </c>
      <c r="L1943">
        <v>14.86</v>
      </c>
      <c r="M1943" s="1">
        <v>45393</v>
      </c>
      <c r="N1943" t="s">
        <v>26</v>
      </c>
      <c r="O1943">
        <v>164586.06</v>
      </c>
      <c r="P1943" t="s">
        <v>97</v>
      </c>
      <c r="Q1943" t="s">
        <v>71</v>
      </c>
      <c r="R1943" t="s">
        <v>29</v>
      </c>
    </row>
    <row r="1944" spans="1:18" x14ac:dyDescent="0.35">
      <c r="A1944" t="s">
        <v>5848</v>
      </c>
      <c r="B1944" t="s">
        <v>5849</v>
      </c>
      <c r="C1944" t="s">
        <v>20</v>
      </c>
      <c r="D1944">
        <v>55</v>
      </c>
      <c r="E1944" t="s">
        <v>5850</v>
      </c>
      <c r="F1944" t="s">
        <v>22</v>
      </c>
      <c r="G1944" t="s">
        <v>213</v>
      </c>
      <c r="H1944" t="s">
        <v>45</v>
      </c>
      <c r="I1944" t="s">
        <v>32</v>
      </c>
      <c r="J1944">
        <v>105702.98</v>
      </c>
      <c r="K1944">
        <v>3</v>
      </c>
      <c r="L1944">
        <v>1.66</v>
      </c>
      <c r="M1944" s="1">
        <v>45357</v>
      </c>
      <c r="N1944" t="s">
        <v>26</v>
      </c>
      <c r="O1944">
        <v>311844.93</v>
      </c>
      <c r="P1944" t="s">
        <v>27</v>
      </c>
      <c r="Q1944" t="s">
        <v>48</v>
      </c>
      <c r="R1944" t="s">
        <v>72</v>
      </c>
    </row>
    <row r="1945" spans="1:18" x14ac:dyDescent="0.35">
      <c r="A1945" t="s">
        <v>5851</v>
      </c>
      <c r="B1945" t="s">
        <v>5852</v>
      </c>
      <c r="C1945" t="s">
        <v>20</v>
      </c>
      <c r="D1945">
        <v>38</v>
      </c>
      <c r="E1945" t="s">
        <v>5853</v>
      </c>
      <c r="F1945" t="s">
        <v>76</v>
      </c>
      <c r="G1945" t="s">
        <v>121</v>
      </c>
      <c r="H1945" t="s">
        <v>70</v>
      </c>
      <c r="I1945" t="s">
        <v>54</v>
      </c>
      <c r="J1945">
        <v>215511.76</v>
      </c>
      <c r="K1945">
        <v>2</v>
      </c>
      <c r="L1945">
        <v>2.1800000000000002</v>
      </c>
      <c r="M1945" s="1">
        <v>45619</v>
      </c>
      <c r="N1945" t="s">
        <v>79</v>
      </c>
      <c r="O1945">
        <v>421627.21</v>
      </c>
      <c r="P1945" t="s">
        <v>92</v>
      </c>
      <c r="Q1945" t="s">
        <v>81</v>
      </c>
      <c r="R1945" t="s">
        <v>72</v>
      </c>
    </row>
    <row r="1946" spans="1:18" x14ac:dyDescent="0.35">
      <c r="A1946" t="s">
        <v>5854</v>
      </c>
      <c r="B1946" t="s">
        <v>5855</v>
      </c>
      <c r="C1946" t="s">
        <v>41</v>
      </c>
      <c r="D1946">
        <v>48</v>
      </c>
      <c r="E1946" t="s">
        <v>5856</v>
      </c>
      <c r="F1946" t="s">
        <v>22</v>
      </c>
      <c r="G1946" t="s">
        <v>23</v>
      </c>
      <c r="H1946" t="s">
        <v>78</v>
      </c>
      <c r="I1946" t="s">
        <v>91</v>
      </c>
      <c r="J1946">
        <v>129200.01</v>
      </c>
      <c r="K1946">
        <v>2</v>
      </c>
      <c r="L1946">
        <v>8.51</v>
      </c>
      <c r="M1946" s="1">
        <v>45438</v>
      </c>
      <c r="N1946" t="s">
        <v>32</v>
      </c>
      <c r="O1946">
        <v>236410.18</v>
      </c>
      <c r="P1946" t="s">
        <v>137</v>
      </c>
      <c r="Q1946" t="s">
        <v>86</v>
      </c>
      <c r="R1946" t="s">
        <v>64</v>
      </c>
    </row>
    <row r="1947" spans="1:18" x14ac:dyDescent="0.35">
      <c r="A1947" t="s">
        <v>5857</v>
      </c>
      <c r="B1947" t="s">
        <v>5858</v>
      </c>
      <c r="C1947" t="s">
        <v>41</v>
      </c>
      <c r="D1947">
        <v>29</v>
      </c>
      <c r="E1947" t="s">
        <v>5859</v>
      </c>
      <c r="F1947" t="s">
        <v>34</v>
      </c>
      <c r="G1947" t="s">
        <v>107</v>
      </c>
      <c r="H1947" t="s">
        <v>45</v>
      </c>
      <c r="I1947" t="s">
        <v>162</v>
      </c>
      <c r="J1947">
        <v>59399.73</v>
      </c>
      <c r="K1947">
        <v>1</v>
      </c>
      <c r="L1947">
        <v>2.38</v>
      </c>
      <c r="M1947" s="1">
        <v>45340</v>
      </c>
      <c r="N1947" t="s">
        <v>32</v>
      </c>
      <c r="O1947">
        <v>57986.02</v>
      </c>
      <c r="P1947" t="s">
        <v>47</v>
      </c>
      <c r="Q1947" t="s">
        <v>71</v>
      </c>
      <c r="R1947" t="s">
        <v>72</v>
      </c>
    </row>
    <row r="1948" spans="1:18" x14ac:dyDescent="0.35">
      <c r="A1948" t="s">
        <v>5860</v>
      </c>
      <c r="B1948" t="s">
        <v>5861</v>
      </c>
      <c r="C1948" t="s">
        <v>20</v>
      </c>
      <c r="D1948">
        <v>64</v>
      </c>
      <c r="E1948" t="s">
        <v>5862</v>
      </c>
      <c r="F1948" t="s">
        <v>60</v>
      </c>
      <c r="G1948" t="s">
        <v>96</v>
      </c>
      <c r="H1948" t="s">
        <v>103</v>
      </c>
      <c r="I1948" t="s">
        <v>54</v>
      </c>
      <c r="J1948">
        <v>67663.520000000004</v>
      </c>
      <c r="K1948">
        <v>2</v>
      </c>
      <c r="L1948">
        <v>1.95</v>
      </c>
      <c r="M1948" s="1">
        <v>45288</v>
      </c>
      <c r="N1948" t="s">
        <v>26</v>
      </c>
      <c r="O1948">
        <v>132688.16</v>
      </c>
      <c r="P1948" t="s">
        <v>85</v>
      </c>
      <c r="Q1948" t="s">
        <v>125</v>
      </c>
      <c r="R1948" t="s">
        <v>72</v>
      </c>
    </row>
    <row r="1949" spans="1:18" x14ac:dyDescent="0.35">
      <c r="A1949" t="s">
        <v>5863</v>
      </c>
      <c r="B1949" t="s">
        <v>5864</v>
      </c>
      <c r="C1949" t="s">
        <v>20</v>
      </c>
      <c r="D1949">
        <v>28</v>
      </c>
      <c r="E1949" t="s">
        <v>5865</v>
      </c>
      <c r="F1949" t="s">
        <v>22</v>
      </c>
      <c r="G1949" t="s">
        <v>23</v>
      </c>
      <c r="H1949" t="s">
        <v>167</v>
      </c>
      <c r="I1949" t="s">
        <v>36</v>
      </c>
      <c r="J1949">
        <v>217231.8</v>
      </c>
      <c r="K1949">
        <v>1</v>
      </c>
      <c r="L1949">
        <v>8.4600000000000009</v>
      </c>
      <c r="M1949" s="1">
        <v>45247</v>
      </c>
      <c r="N1949" t="s">
        <v>26</v>
      </c>
      <c r="O1949">
        <v>198853.99</v>
      </c>
      <c r="P1949" t="s">
        <v>92</v>
      </c>
      <c r="Q1949" t="s">
        <v>71</v>
      </c>
      <c r="R1949" t="s">
        <v>64</v>
      </c>
    </row>
    <row r="1950" spans="1:18" x14ac:dyDescent="0.35">
      <c r="A1950" t="s">
        <v>5866</v>
      </c>
      <c r="B1950" t="s">
        <v>5867</v>
      </c>
      <c r="C1950" t="s">
        <v>41</v>
      </c>
      <c r="D1950">
        <v>32</v>
      </c>
      <c r="E1950" t="s">
        <v>5868</v>
      </c>
      <c r="F1950" t="s">
        <v>22</v>
      </c>
      <c r="G1950" t="s">
        <v>213</v>
      </c>
      <c r="H1950" t="s">
        <v>70</v>
      </c>
      <c r="I1950" t="s">
        <v>91</v>
      </c>
      <c r="J1950">
        <v>118248.13</v>
      </c>
      <c r="K1950">
        <v>1</v>
      </c>
      <c r="L1950">
        <v>3.56</v>
      </c>
      <c r="M1950" s="1">
        <v>45313</v>
      </c>
      <c r="N1950" t="s">
        <v>37</v>
      </c>
      <c r="O1950">
        <v>114038.5</v>
      </c>
      <c r="P1950" t="s">
        <v>141</v>
      </c>
      <c r="Q1950" t="s">
        <v>155</v>
      </c>
      <c r="R1950" t="s">
        <v>72</v>
      </c>
    </row>
    <row r="1951" spans="1:18" x14ac:dyDescent="0.35">
      <c r="A1951" t="s">
        <v>5869</v>
      </c>
      <c r="B1951" t="s">
        <v>5870</v>
      </c>
      <c r="C1951" t="s">
        <v>41</v>
      </c>
      <c r="D1951">
        <v>52</v>
      </c>
      <c r="E1951" t="s">
        <v>5871</v>
      </c>
      <c r="F1951" t="s">
        <v>101</v>
      </c>
      <c r="G1951" t="s">
        <v>102</v>
      </c>
      <c r="H1951" t="s">
        <v>45</v>
      </c>
      <c r="I1951" t="s">
        <v>91</v>
      </c>
      <c r="J1951">
        <v>199570.33</v>
      </c>
      <c r="K1951">
        <v>1</v>
      </c>
      <c r="L1951">
        <v>1.35</v>
      </c>
      <c r="M1951" s="1">
        <v>45244</v>
      </c>
      <c r="N1951" t="s">
        <v>26</v>
      </c>
      <c r="O1951">
        <v>196876.13</v>
      </c>
      <c r="P1951" t="s">
        <v>92</v>
      </c>
      <c r="Q1951" t="s">
        <v>56</v>
      </c>
      <c r="R1951" t="s">
        <v>72</v>
      </c>
    </row>
    <row r="1952" spans="1:18" x14ac:dyDescent="0.35">
      <c r="A1952" t="s">
        <v>5872</v>
      </c>
      <c r="B1952" t="s">
        <v>5873</v>
      </c>
      <c r="C1952" t="s">
        <v>41</v>
      </c>
      <c r="D1952">
        <v>28</v>
      </c>
      <c r="E1952" t="s">
        <v>5874</v>
      </c>
      <c r="F1952" t="s">
        <v>34</v>
      </c>
      <c r="G1952" t="s">
        <v>166</v>
      </c>
      <c r="H1952" t="s">
        <v>45</v>
      </c>
      <c r="I1952" t="s">
        <v>91</v>
      </c>
      <c r="J1952">
        <v>235950.54</v>
      </c>
      <c r="K1952">
        <v>1</v>
      </c>
      <c r="L1952">
        <v>5.36</v>
      </c>
      <c r="M1952" s="1">
        <v>45807</v>
      </c>
      <c r="N1952" t="s">
        <v>26</v>
      </c>
      <c r="O1952">
        <v>223303.59</v>
      </c>
      <c r="P1952" t="s">
        <v>137</v>
      </c>
      <c r="Q1952" t="s">
        <v>71</v>
      </c>
      <c r="R1952" t="s">
        <v>64</v>
      </c>
    </row>
    <row r="1953" spans="1:18" x14ac:dyDescent="0.35">
      <c r="A1953" t="s">
        <v>5875</v>
      </c>
      <c r="B1953" t="s">
        <v>5876</v>
      </c>
      <c r="C1953" t="s">
        <v>41</v>
      </c>
      <c r="D1953">
        <v>58</v>
      </c>
      <c r="E1953" t="s">
        <v>5877</v>
      </c>
      <c r="F1953" t="s">
        <v>76</v>
      </c>
      <c r="G1953" t="s">
        <v>77</v>
      </c>
      <c r="H1953" t="s">
        <v>78</v>
      </c>
      <c r="I1953" t="s">
        <v>32</v>
      </c>
      <c r="J1953">
        <v>147627.57</v>
      </c>
      <c r="K1953">
        <v>3</v>
      </c>
      <c r="L1953">
        <v>0</v>
      </c>
      <c r="M1953" s="1">
        <v>45627</v>
      </c>
      <c r="N1953" t="s">
        <v>79</v>
      </c>
      <c r="O1953">
        <v>442882.71</v>
      </c>
      <c r="P1953" t="s">
        <v>85</v>
      </c>
      <c r="Q1953" t="s">
        <v>48</v>
      </c>
      <c r="R1953" t="s">
        <v>72</v>
      </c>
    </row>
    <row r="1954" spans="1:18" x14ac:dyDescent="0.35">
      <c r="A1954" t="s">
        <v>5878</v>
      </c>
      <c r="B1954" t="s">
        <v>5879</v>
      </c>
      <c r="C1954" t="s">
        <v>20</v>
      </c>
      <c r="D1954">
        <v>58</v>
      </c>
      <c r="E1954" t="s">
        <v>5880</v>
      </c>
      <c r="F1954" t="s">
        <v>68</v>
      </c>
      <c r="G1954" t="s">
        <v>129</v>
      </c>
      <c r="H1954" t="s">
        <v>45</v>
      </c>
      <c r="I1954" t="s">
        <v>36</v>
      </c>
      <c r="J1954">
        <v>180811.75</v>
      </c>
      <c r="K1954">
        <v>3</v>
      </c>
      <c r="L1954">
        <v>6.41</v>
      </c>
      <c r="M1954" s="1">
        <v>45792</v>
      </c>
      <c r="N1954" t="s">
        <v>37</v>
      </c>
      <c r="O1954">
        <v>507665.15</v>
      </c>
      <c r="P1954" t="s">
        <v>137</v>
      </c>
      <c r="Q1954" t="s">
        <v>48</v>
      </c>
      <c r="R1954" t="s">
        <v>64</v>
      </c>
    </row>
    <row r="1955" spans="1:18" x14ac:dyDescent="0.35">
      <c r="A1955" t="s">
        <v>5881</v>
      </c>
      <c r="B1955" t="s">
        <v>5882</v>
      </c>
      <c r="C1955" t="s">
        <v>20</v>
      </c>
      <c r="D1955">
        <v>38</v>
      </c>
      <c r="E1955" t="s">
        <v>5883</v>
      </c>
      <c r="F1955" t="s">
        <v>60</v>
      </c>
      <c r="G1955" t="s">
        <v>96</v>
      </c>
      <c r="H1955" t="s">
        <v>167</v>
      </c>
      <c r="I1955" t="s">
        <v>32</v>
      </c>
      <c r="J1955">
        <v>105852.14</v>
      </c>
      <c r="K1955">
        <v>3</v>
      </c>
      <c r="L1955">
        <v>5.16</v>
      </c>
      <c r="M1955" s="1">
        <v>45422</v>
      </c>
      <c r="N1955" t="s">
        <v>32</v>
      </c>
      <c r="O1955">
        <v>301170.51</v>
      </c>
      <c r="P1955" t="s">
        <v>137</v>
      </c>
      <c r="Q1955" t="s">
        <v>81</v>
      </c>
      <c r="R1955" t="s">
        <v>64</v>
      </c>
    </row>
    <row r="1956" spans="1:18" x14ac:dyDescent="0.35">
      <c r="A1956" t="s">
        <v>5884</v>
      </c>
      <c r="B1956" t="s">
        <v>5885</v>
      </c>
      <c r="C1956" t="s">
        <v>41</v>
      </c>
      <c r="D1956">
        <v>30</v>
      </c>
      <c r="E1956" t="s">
        <v>5886</v>
      </c>
      <c r="F1956" t="s">
        <v>76</v>
      </c>
      <c r="G1956" t="s">
        <v>121</v>
      </c>
      <c r="H1956" t="s">
        <v>53</v>
      </c>
      <c r="I1956" t="s">
        <v>46</v>
      </c>
      <c r="J1956">
        <v>215635.56</v>
      </c>
      <c r="K1956">
        <v>2</v>
      </c>
      <c r="L1956">
        <v>4.26</v>
      </c>
      <c r="M1956" s="1">
        <v>45625</v>
      </c>
      <c r="N1956" t="s">
        <v>37</v>
      </c>
      <c r="O1956">
        <v>412898.97</v>
      </c>
      <c r="P1956" t="s">
        <v>92</v>
      </c>
      <c r="Q1956" t="s">
        <v>155</v>
      </c>
      <c r="R1956" t="s">
        <v>72</v>
      </c>
    </row>
    <row r="1957" spans="1:18" x14ac:dyDescent="0.35">
      <c r="A1957" t="s">
        <v>5887</v>
      </c>
      <c r="B1957" t="s">
        <v>5888</v>
      </c>
      <c r="C1957" t="s">
        <v>41</v>
      </c>
      <c r="D1957">
        <v>44</v>
      </c>
      <c r="E1957" t="s">
        <v>95</v>
      </c>
      <c r="F1957" t="s">
        <v>68</v>
      </c>
      <c r="G1957" t="s">
        <v>90</v>
      </c>
      <c r="H1957" t="s">
        <v>103</v>
      </c>
      <c r="I1957" t="s">
        <v>36</v>
      </c>
      <c r="J1957">
        <v>108448.78</v>
      </c>
      <c r="K1957">
        <v>2</v>
      </c>
      <c r="L1957">
        <v>7.53</v>
      </c>
      <c r="M1957" s="1">
        <v>45512</v>
      </c>
      <c r="N1957" t="s">
        <v>26</v>
      </c>
      <c r="O1957">
        <v>200565.17</v>
      </c>
      <c r="P1957" t="s">
        <v>80</v>
      </c>
      <c r="Q1957" t="s">
        <v>108</v>
      </c>
      <c r="R1957" t="s">
        <v>64</v>
      </c>
    </row>
    <row r="1958" spans="1:18" x14ac:dyDescent="0.35">
      <c r="A1958" t="s">
        <v>5889</v>
      </c>
      <c r="B1958" t="s">
        <v>5890</v>
      </c>
      <c r="C1958" t="s">
        <v>41</v>
      </c>
      <c r="D1958">
        <v>45</v>
      </c>
      <c r="E1958" t="s">
        <v>5891</v>
      </c>
      <c r="F1958" t="s">
        <v>68</v>
      </c>
      <c r="G1958" t="s">
        <v>129</v>
      </c>
      <c r="H1958" t="s">
        <v>53</v>
      </c>
      <c r="I1958" t="s">
        <v>62</v>
      </c>
      <c r="J1958">
        <v>237220.3</v>
      </c>
      <c r="K1958">
        <v>1</v>
      </c>
      <c r="L1958">
        <v>0.9</v>
      </c>
      <c r="M1958" s="1">
        <v>45565</v>
      </c>
      <c r="N1958" t="s">
        <v>79</v>
      </c>
      <c r="O1958">
        <v>235085.32</v>
      </c>
      <c r="P1958" t="s">
        <v>55</v>
      </c>
      <c r="Q1958" t="s">
        <v>86</v>
      </c>
      <c r="R1958" t="s">
        <v>72</v>
      </c>
    </row>
    <row r="1959" spans="1:18" x14ac:dyDescent="0.35">
      <c r="A1959" t="s">
        <v>5892</v>
      </c>
      <c r="B1959" t="s">
        <v>5893</v>
      </c>
      <c r="C1959" t="s">
        <v>41</v>
      </c>
      <c r="D1959">
        <v>43</v>
      </c>
      <c r="E1959" t="s">
        <v>5894</v>
      </c>
      <c r="F1959" t="s">
        <v>43</v>
      </c>
      <c r="G1959" t="s">
        <v>242</v>
      </c>
      <c r="H1959" t="s">
        <v>53</v>
      </c>
      <c r="I1959" t="s">
        <v>25</v>
      </c>
      <c r="J1959">
        <v>130091.72</v>
      </c>
      <c r="K1959">
        <v>2</v>
      </c>
      <c r="L1959">
        <v>7.6</v>
      </c>
      <c r="M1959" s="1">
        <v>45352</v>
      </c>
      <c r="N1959" t="s">
        <v>79</v>
      </c>
      <c r="O1959">
        <v>240409.5</v>
      </c>
      <c r="P1959" t="s">
        <v>27</v>
      </c>
      <c r="Q1959" t="s">
        <v>108</v>
      </c>
      <c r="R1959" t="s">
        <v>64</v>
      </c>
    </row>
    <row r="1960" spans="1:18" x14ac:dyDescent="0.35">
      <c r="A1960" t="s">
        <v>5895</v>
      </c>
      <c r="B1960" t="s">
        <v>5896</v>
      </c>
      <c r="C1960" t="s">
        <v>41</v>
      </c>
      <c r="D1960">
        <v>40</v>
      </c>
      <c r="E1960" t="s">
        <v>5897</v>
      </c>
      <c r="F1960" t="s">
        <v>43</v>
      </c>
      <c r="G1960" t="s">
        <v>242</v>
      </c>
      <c r="H1960" t="s">
        <v>24</v>
      </c>
      <c r="I1960" t="s">
        <v>62</v>
      </c>
      <c r="J1960">
        <v>232907.9</v>
      </c>
      <c r="K1960">
        <v>1</v>
      </c>
      <c r="L1960">
        <v>0.11</v>
      </c>
      <c r="M1960" s="1">
        <v>45249</v>
      </c>
      <c r="N1960" t="s">
        <v>32</v>
      </c>
      <c r="O1960">
        <v>232651.7</v>
      </c>
      <c r="P1960" t="s">
        <v>92</v>
      </c>
      <c r="Q1960" t="s">
        <v>108</v>
      </c>
      <c r="R1960" t="s">
        <v>72</v>
      </c>
    </row>
    <row r="1961" spans="1:18" x14ac:dyDescent="0.35">
      <c r="A1961" t="s">
        <v>5898</v>
      </c>
      <c r="B1961" t="s">
        <v>5899</v>
      </c>
      <c r="C1961" t="s">
        <v>41</v>
      </c>
      <c r="D1961">
        <v>52</v>
      </c>
      <c r="E1961" t="s">
        <v>5900</v>
      </c>
      <c r="F1961" t="s">
        <v>101</v>
      </c>
      <c r="G1961" t="s">
        <v>151</v>
      </c>
      <c r="H1961" t="s">
        <v>103</v>
      </c>
      <c r="I1961" t="s">
        <v>54</v>
      </c>
      <c r="J1961">
        <v>249517.98</v>
      </c>
      <c r="K1961">
        <v>3</v>
      </c>
      <c r="L1961">
        <v>6.26</v>
      </c>
      <c r="M1961" s="1">
        <v>45135</v>
      </c>
      <c r="N1961" t="s">
        <v>26</v>
      </c>
      <c r="O1961">
        <v>701694.46</v>
      </c>
      <c r="P1961" t="s">
        <v>133</v>
      </c>
      <c r="Q1961" t="s">
        <v>56</v>
      </c>
      <c r="R1961" t="s">
        <v>64</v>
      </c>
    </row>
    <row r="1962" spans="1:18" x14ac:dyDescent="0.35">
      <c r="A1962" t="s">
        <v>5901</v>
      </c>
      <c r="B1962" t="s">
        <v>5902</v>
      </c>
      <c r="C1962" t="s">
        <v>32</v>
      </c>
      <c r="D1962">
        <v>25</v>
      </c>
      <c r="E1962" t="s">
        <v>5903</v>
      </c>
      <c r="F1962" t="s">
        <v>101</v>
      </c>
      <c r="G1962" t="s">
        <v>197</v>
      </c>
      <c r="H1962" t="s">
        <v>103</v>
      </c>
      <c r="I1962" t="s">
        <v>91</v>
      </c>
      <c r="J1962">
        <v>72890.47</v>
      </c>
      <c r="K1962">
        <v>3</v>
      </c>
      <c r="L1962">
        <v>2.73</v>
      </c>
      <c r="M1962" s="1">
        <v>45345</v>
      </c>
      <c r="N1962" t="s">
        <v>26</v>
      </c>
      <c r="O1962">
        <v>212701.68</v>
      </c>
      <c r="P1962" t="s">
        <v>47</v>
      </c>
      <c r="Q1962" t="s">
        <v>71</v>
      </c>
      <c r="R1962" t="s">
        <v>72</v>
      </c>
    </row>
    <row r="1963" spans="1:18" x14ac:dyDescent="0.35">
      <c r="A1963" t="s">
        <v>5904</v>
      </c>
      <c r="B1963" t="s">
        <v>5905</v>
      </c>
      <c r="C1963" t="s">
        <v>20</v>
      </c>
      <c r="D1963">
        <v>38</v>
      </c>
      <c r="E1963" t="s">
        <v>5906</v>
      </c>
      <c r="F1963" t="s">
        <v>101</v>
      </c>
      <c r="G1963" t="s">
        <v>197</v>
      </c>
      <c r="H1963" t="s">
        <v>53</v>
      </c>
      <c r="I1963" t="s">
        <v>91</v>
      </c>
      <c r="J1963">
        <v>172368.52</v>
      </c>
      <c r="K1963">
        <v>3</v>
      </c>
      <c r="L1963">
        <v>3.21</v>
      </c>
      <c r="M1963" s="1">
        <v>45588</v>
      </c>
      <c r="N1963" t="s">
        <v>37</v>
      </c>
      <c r="O1963">
        <v>500506.47</v>
      </c>
      <c r="P1963" t="s">
        <v>63</v>
      </c>
      <c r="Q1963" t="s">
        <v>81</v>
      </c>
      <c r="R1963" t="s">
        <v>72</v>
      </c>
    </row>
    <row r="1964" spans="1:18" x14ac:dyDescent="0.35">
      <c r="A1964" t="s">
        <v>5907</v>
      </c>
      <c r="B1964" t="s">
        <v>5908</v>
      </c>
      <c r="C1964" t="s">
        <v>20</v>
      </c>
      <c r="D1964">
        <v>58</v>
      </c>
      <c r="E1964" t="s">
        <v>5909</v>
      </c>
      <c r="F1964" t="s">
        <v>43</v>
      </c>
      <c r="G1964" t="s">
        <v>44</v>
      </c>
      <c r="H1964" t="s">
        <v>167</v>
      </c>
      <c r="I1964" t="s">
        <v>25</v>
      </c>
      <c r="J1964">
        <v>113904.38</v>
      </c>
      <c r="K1964">
        <v>1</v>
      </c>
      <c r="L1964">
        <v>7.24</v>
      </c>
      <c r="M1964" s="1">
        <v>45556</v>
      </c>
      <c r="N1964" t="s">
        <v>37</v>
      </c>
      <c r="O1964">
        <v>105657.7</v>
      </c>
      <c r="P1964" t="s">
        <v>55</v>
      </c>
      <c r="Q1964" t="s">
        <v>48</v>
      </c>
      <c r="R1964" t="s">
        <v>64</v>
      </c>
    </row>
    <row r="1965" spans="1:18" x14ac:dyDescent="0.35">
      <c r="A1965" t="s">
        <v>5910</v>
      </c>
      <c r="B1965" t="s">
        <v>5911</v>
      </c>
      <c r="C1965" t="s">
        <v>41</v>
      </c>
      <c r="D1965">
        <v>40</v>
      </c>
      <c r="E1965" t="s">
        <v>5912</v>
      </c>
      <c r="F1965" t="s">
        <v>22</v>
      </c>
      <c r="G1965" t="s">
        <v>23</v>
      </c>
      <c r="H1965" t="s">
        <v>45</v>
      </c>
      <c r="I1965" t="s">
        <v>46</v>
      </c>
      <c r="J1965">
        <v>111460.37</v>
      </c>
      <c r="K1965">
        <v>1</v>
      </c>
      <c r="L1965">
        <v>2.84</v>
      </c>
      <c r="M1965" s="1">
        <v>45262</v>
      </c>
      <c r="N1965" t="s">
        <v>32</v>
      </c>
      <c r="O1965">
        <v>108294.9</v>
      </c>
      <c r="P1965" t="s">
        <v>85</v>
      </c>
      <c r="Q1965" t="s">
        <v>108</v>
      </c>
      <c r="R1965" t="s">
        <v>72</v>
      </c>
    </row>
    <row r="1966" spans="1:18" x14ac:dyDescent="0.35">
      <c r="A1966" t="s">
        <v>5913</v>
      </c>
      <c r="B1966" t="s">
        <v>5914</v>
      </c>
      <c r="C1966" t="s">
        <v>41</v>
      </c>
      <c r="D1966">
        <v>65</v>
      </c>
      <c r="E1966" t="s">
        <v>5915</v>
      </c>
      <c r="F1966" t="s">
        <v>22</v>
      </c>
      <c r="G1966" t="s">
        <v>23</v>
      </c>
      <c r="H1966" t="s">
        <v>45</v>
      </c>
      <c r="I1966" t="s">
        <v>46</v>
      </c>
      <c r="J1966">
        <v>79541.149999999994</v>
      </c>
      <c r="K1966">
        <v>1</v>
      </c>
      <c r="L1966">
        <v>8.18</v>
      </c>
      <c r="M1966" s="1">
        <v>45529</v>
      </c>
      <c r="N1966" t="s">
        <v>26</v>
      </c>
      <c r="O1966">
        <v>73034.679999999993</v>
      </c>
      <c r="P1966" t="s">
        <v>80</v>
      </c>
      <c r="Q1966" t="s">
        <v>125</v>
      </c>
      <c r="R1966" t="s">
        <v>64</v>
      </c>
    </row>
    <row r="1967" spans="1:18" x14ac:dyDescent="0.35">
      <c r="A1967" t="s">
        <v>5916</v>
      </c>
      <c r="B1967" t="s">
        <v>5917</v>
      </c>
      <c r="C1967" t="s">
        <v>41</v>
      </c>
      <c r="D1967">
        <v>20</v>
      </c>
      <c r="E1967" t="s">
        <v>5918</v>
      </c>
      <c r="F1967" t="s">
        <v>60</v>
      </c>
      <c r="G1967" t="s">
        <v>193</v>
      </c>
      <c r="H1967" t="s">
        <v>24</v>
      </c>
      <c r="I1967" t="s">
        <v>62</v>
      </c>
      <c r="J1967">
        <v>108370.85</v>
      </c>
      <c r="K1967">
        <v>3</v>
      </c>
      <c r="L1967">
        <v>4.9800000000000004</v>
      </c>
      <c r="M1967" s="1">
        <v>45359</v>
      </c>
      <c r="N1967" t="s">
        <v>79</v>
      </c>
      <c r="O1967">
        <v>308921.95</v>
      </c>
      <c r="P1967" t="s">
        <v>27</v>
      </c>
      <c r="Q1967" t="s">
        <v>28</v>
      </c>
      <c r="R1967" t="s">
        <v>72</v>
      </c>
    </row>
    <row r="1968" spans="1:18" x14ac:dyDescent="0.35">
      <c r="A1968" t="s">
        <v>5919</v>
      </c>
      <c r="B1968" t="s">
        <v>5920</v>
      </c>
      <c r="C1968" t="s">
        <v>41</v>
      </c>
      <c r="D1968">
        <v>45</v>
      </c>
      <c r="E1968" t="s">
        <v>5921</v>
      </c>
      <c r="F1968" t="s">
        <v>60</v>
      </c>
      <c r="G1968" t="s">
        <v>193</v>
      </c>
      <c r="H1968" t="s">
        <v>24</v>
      </c>
      <c r="I1968" t="s">
        <v>36</v>
      </c>
      <c r="J1968">
        <v>119193.64</v>
      </c>
      <c r="K1968">
        <v>3</v>
      </c>
      <c r="L1968">
        <v>4.24</v>
      </c>
      <c r="M1968" s="1">
        <v>45630</v>
      </c>
      <c r="N1968" t="s">
        <v>79</v>
      </c>
      <c r="O1968">
        <v>342419.49</v>
      </c>
      <c r="P1968" t="s">
        <v>85</v>
      </c>
      <c r="Q1968" t="s">
        <v>86</v>
      </c>
      <c r="R1968" t="s">
        <v>72</v>
      </c>
    </row>
    <row r="1969" spans="1:18" x14ac:dyDescent="0.35">
      <c r="A1969" t="s">
        <v>5922</v>
      </c>
      <c r="B1969" t="s">
        <v>5923</v>
      </c>
      <c r="C1969" t="s">
        <v>41</v>
      </c>
      <c r="D1969">
        <v>29</v>
      </c>
      <c r="E1969" t="s">
        <v>5924</v>
      </c>
      <c r="F1969" t="s">
        <v>43</v>
      </c>
      <c r="G1969" t="s">
        <v>242</v>
      </c>
      <c r="H1969" t="s">
        <v>70</v>
      </c>
      <c r="I1969" t="s">
        <v>46</v>
      </c>
      <c r="J1969">
        <v>220422.91</v>
      </c>
      <c r="K1969">
        <v>1</v>
      </c>
      <c r="L1969">
        <v>6.13</v>
      </c>
      <c r="M1969" s="1">
        <v>45577</v>
      </c>
      <c r="N1969" t="s">
        <v>37</v>
      </c>
      <c r="O1969">
        <v>206910.99</v>
      </c>
      <c r="P1969" t="s">
        <v>63</v>
      </c>
      <c r="Q1969" t="s">
        <v>71</v>
      </c>
      <c r="R1969" t="s">
        <v>64</v>
      </c>
    </row>
    <row r="1970" spans="1:18" x14ac:dyDescent="0.35">
      <c r="A1970" t="s">
        <v>5925</v>
      </c>
      <c r="B1970" t="s">
        <v>5926</v>
      </c>
      <c r="C1970" t="s">
        <v>20</v>
      </c>
      <c r="D1970">
        <v>48</v>
      </c>
      <c r="E1970" t="s">
        <v>5927</v>
      </c>
      <c r="F1970" t="s">
        <v>60</v>
      </c>
      <c r="G1970" t="s">
        <v>193</v>
      </c>
      <c r="H1970" t="s">
        <v>24</v>
      </c>
      <c r="I1970" t="s">
        <v>54</v>
      </c>
      <c r="J1970">
        <v>69744.679999999993</v>
      </c>
      <c r="K1970">
        <v>1</v>
      </c>
      <c r="L1970">
        <v>2.97</v>
      </c>
      <c r="M1970" s="1">
        <v>45348</v>
      </c>
      <c r="N1970" t="s">
        <v>37</v>
      </c>
      <c r="O1970">
        <v>67673.259999999995</v>
      </c>
      <c r="P1970" t="s">
        <v>47</v>
      </c>
      <c r="Q1970" t="s">
        <v>86</v>
      </c>
      <c r="R1970" t="s">
        <v>72</v>
      </c>
    </row>
    <row r="1971" spans="1:18" x14ac:dyDescent="0.35">
      <c r="A1971" t="s">
        <v>5928</v>
      </c>
      <c r="B1971" t="s">
        <v>5929</v>
      </c>
      <c r="C1971" t="s">
        <v>32</v>
      </c>
      <c r="D1971">
        <v>59</v>
      </c>
      <c r="E1971" t="s">
        <v>5930</v>
      </c>
      <c r="F1971" t="s">
        <v>101</v>
      </c>
      <c r="G1971" t="s">
        <v>197</v>
      </c>
      <c r="H1971" t="s">
        <v>78</v>
      </c>
      <c r="I1971" t="s">
        <v>91</v>
      </c>
      <c r="J1971">
        <v>58903.53</v>
      </c>
      <c r="K1971">
        <v>2</v>
      </c>
      <c r="L1971">
        <v>9.6199999999999992</v>
      </c>
      <c r="M1971" s="1">
        <v>45311</v>
      </c>
      <c r="N1971" t="s">
        <v>37</v>
      </c>
      <c r="O1971">
        <v>106474.02</v>
      </c>
      <c r="P1971" t="s">
        <v>141</v>
      </c>
      <c r="Q1971" t="s">
        <v>48</v>
      </c>
      <c r="R1971" t="s">
        <v>64</v>
      </c>
    </row>
    <row r="1972" spans="1:18" x14ac:dyDescent="0.35">
      <c r="A1972" t="s">
        <v>5931</v>
      </c>
      <c r="B1972" t="s">
        <v>5932</v>
      </c>
      <c r="C1972" t="s">
        <v>20</v>
      </c>
      <c r="D1972">
        <v>48</v>
      </c>
      <c r="E1972" t="s">
        <v>5933</v>
      </c>
      <c r="F1972" t="s">
        <v>43</v>
      </c>
      <c r="G1972" t="s">
        <v>242</v>
      </c>
      <c r="H1972" t="s">
        <v>24</v>
      </c>
      <c r="I1972" t="s">
        <v>54</v>
      </c>
      <c r="J1972">
        <v>196957.09</v>
      </c>
      <c r="K1972">
        <v>2</v>
      </c>
      <c r="L1972">
        <v>0.06</v>
      </c>
      <c r="M1972" s="1">
        <v>45484</v>
      </c>
      <c r="N1972" t="s">
        <v>79</v>
      </c>
      <c r="O1972">
        <v>393677.83</v>
      </c>
      <c r="P1972" t="s">
        <v>133</v>
      </c>
      <c r="Q1972" t="s">
        <v>86</v>
      </c>
      <c r="R1972" t="s">
        <v>72</v>
      </c>
    </row>
    <row r="1973" spans="1:18" x14ac:dyDescent="0.35">
      <c r="A1973" t="s">
        <v>5934</v>
      </c>
      <c r="B1973" t="s">
        <v>5935</v>
      </c>
      <c r="C1973" t="s">
        <v>41</v>
      </c>
      <c r="D1973">
        <v>58</v>
      </c>
      <c r="E1973" t="s">
        <v>5936</v>
      </c>
      <c r="F1973" t="s">
        <v>76</v>
      </c>
      <c r="G1973" t="s">
        <v>121</v>
      </c>
      <c r="H1973" t="s">
        <v>24</v>
      </c>
      <c r="I1973" t="s">
        <v>162</v>
      </c>
      <c r="J1973">
        <v>208378.07</v>
      </c>
      <c r="K1973">
        <v>3</v>
      </c>
      <c r="L1973">
        <v>0.85</v>
      </c>
      <c r="M1973" s="1">
        <v>45118</v>
      </c>
      <c r="N1973" t="s">
        <v>79</v>
      </c>
      <c r="O1973">
        <v>619820.56999999995</v>
      </c>
      <c r="P1973" t="s">
        <v>133</v>
      </c>
      <c r="Q1973" t="s">
        <v>48</v>
      </c>
      <c r="R1973" t="s">
        <v>72</v>
      </c>
    </row>
    <row r="1974" spans="1:18" x14ac:dyDescent="0.35">
      <c r="A1974" t="s">
        <v>5937</v>
      </c>
      <c r="B1974" t="s">
        <v>5938</v>
      </c>
      <c r="C1974" t="s">
        <v>41</v>
      </c>
      <c r="D1974">
        <v>33</v>
      </c>
      <c r="E1974" t="s">
        <v>5939</v>
      </c>
      <c r="F1974" t="s">
        <v>22</v>
      </c>
      <c r="G1974" t="s">
        <v>223</v>
      </c>
      <c r="H1974" t="s">
        <v>45</v>
      </c>
      <c r="I1974" t="s">
        <v>54</v>
      </c>
      <c r="J1974">
        <v>88197.72</v>
      </c>
      <c r="K1974">
        <v>2</v>
      </c>
      <c r="L1974">
        <v>9.75</v>
      </c>
      <c r="M1974" s="1">
        <v>45382</v>
      </c>
      <c r="N1974" t="s">
        <v>79</v>
      </c>
      <c r="O1974">
        <v>159196.88</v>
      </c>
      <c r="P1974" t="s">
        <v>27</v>
      </c>
      <c r="Q1974" t="s">
        <v>155</v>
      </c>
      <c r="R1974" t="s">
        <v>64</v>
      </c>
    </row>
    <row r="1975" spans="1:18" x14ac:dyDescent="0.35">
      <c r="A1975" t="s">
        <v>5940</v>
      </c>
      <c r="B1975" t="s">
        <v>5941</v>
      </c>
      <c r="C1975" t="s">
        <v>20</v>
      </c>
      <c r="D1975">
        <v>37</v>
      </c>
      <c r="E1975" t="s">
        <v>5942</v>
      </c>
      <c r="F1975" t="s">
        <v>60</v>
      </c>
      <c r="G1975" t="s">
        <v>96</v>
      </c>
      <c r="H1975" t="s">
        <v>24</v>
      </c>
      <c r="I1975" t="s">
        <v>62</v>
      </c>
      <c r="J1975">
        <v>140220.89000000001</v>
      </c>
      <c r="K1975">
        <v>2</v>
      </c>
      <c r="L1975">
        <v>7.49</v>
      </c>
      <c r="M1975" s="1">
        <v>45834</v>
      </c>
      <c r="N1975" t="s">
        <v>32</v>
      </c>
      <c r="O1975">
        <v>259436.69</v>
      </c>
      <c r="P1975" t="s">
        <v>38</v>
      </c>
      <c r="Q1975" t="s">
        <v>81</v>
      </c>
      <c r="R1975" t="s">
        <v>64</v>
      </c>
    </row>
    <row r="1976" spans="1:18" x14ac:dyDescent="0.35">
      <c r="A1976" t="s">
        <v>5943</v>
      </c>
      <c r="B1976" t="s">
        <v>5944</v>
      </c>
      <c r="C1976" t="s">
        <v>20</v>
      </c>
      <c r="D1976">
        <v>53</v>
      </c>
      <c r="E1976" t="s">
        <v>5945</v>
      </c>
      <c r="F1976" t="s">
        <v>76</v>
      </c>
      <c r="G1976" t="s">
        <v>121</v>
      </c>
      <c r="H1976" t="s">
        <v>53</v>
      </c>
      <c r="I1976" t="s">
        <v>25</v>
      </c>
      <c r="J1976">
        <v>69968.11</v>
      </c>
      <c r="K1976">
        <v>2</v>
      </c>
      <c r="L1976">
        <v>1.26</v>
      </c>
      <c r="M1976" s="1">
        <v>45454</v>
      </c>
      <c r="N1976" t="s">
        <v>37</v>
      </c>
      <c r="O1976">
        <v>138173.01999999999</v>
      </c>
      <c r="P1976" t="s">
        <v>38</v>
      </c>
      <c r="Q1976" t="s">
        <v>56</v>
      </c>
      <c r="R1976" t="s">
        <v>72</v>
      </c>
    </row>
    <row r="1977" spans="1:18" x14ac:dyDescent="0.35">
      <c r="A1977" t="s">
        <v>5946</v>
      </c>
      <c r="B1977" t="s">
        <v>5947</v>
      </c>
      <c r="C1977" t="s">
        <v>41</v>
      </c>
      <c r="D1977">
        <v>64</v>
      </c>
      <c r="E1977" t="s">
        <v>5948</v>
      </c>
      <c r="F1977" t="s">
        <v>34</v>
      </c>
      <c r="G1977" t="s">
        <v>107</v>
      </c>
      <c r="H1977" t="s">
        <v>45</v>
      </c>
      <c r="I1977" t="s">
        <v>91</v>
      </c>
      <c r="J1977">
        <v>168447.85</v>
      </c>
      <c r="K1977">
        <v>1</v>
      </c>
      <c r="L1977">
        <v>3.44</v>
      </c>
      <c r="M1977" s="1">
        <v>45637</v>
      </c>
      <c r="N1977" t="s">
        <v>26</v>
      </c>
      <c r="O1977">
        <v>162653.24</v>
      </c>
      <c r="P1977" t="s">
        <v>85</v>
      </c>
      <c r="Q1977" t="s">
        <v>125</v>
      </c>
      <c r="R1977" t="s">
        <v>72</v>
      </c>
    </row>
    <row r="1978" spans="1:18" x14ac:dyDescent="0.35">
      <c r="A1978" t="s">
        <v>5949</v>
      </c>
      <c r="B1978" t="s">
        <v>5950</v>
      </c>
      <c r="C1978" t="s">
        <v>32</v>
      </c>
      <c r="D1978">
        <v>31</v>
      </c>
      <c r="E1978" t="s">
        <v>5951</v>
      </c>
      <c r="F1978" t="s">
        <v>101</v>
      </c>
      <c r="G1978" t="s">
        <v>197</v>
      </c>
      <c r="H1978" t="s">
        <v>167</v>
      </c>
      <c r="I1978" t="s">
        <v>46</v>
      </c>
      <c r="J1978">
        <v>87305.91</v>
      </c>
      <c r="K1978">
        <v>2</v>
      </c>
      <c r="L1978">
        <v>11.21</v>
      </c>
      <c r="M1978" s="1">
        <v>45648</v>
      </c>
      <c r="N1978" t="s">
        <v>32</v>
      </c>
      <c r="O1978">
        <v>155037.82999999999</v>
      </c>
      <c r="P1978" t="s">
        <v>85</v>
      </c>
      <c r="Q1978" t="s">
        <v>155</v>
      </c>
      <c r="R1978" t="s">
        <v>29</v>
      </c>
    </row>
    <row r="1979" spans="1:18" x14ac:dyDescent="0.35">
      <c r="A1979" t="s">
        <v>5952</v>
      </c>
      <c r="B1979" t="s">
        <v>5953</v>
      </c>
      <c r="C1979" t="s">
        <v>20</v>
      </c>
      <c r="D1979">
        <v>50</v>
      </c>
      <c r="E1979" t="s">
        <v>5954</v>
      </c>
      <c r="F1979" t="s">
        <v>34</v>
      </c>
      <c r="G1979" t="s">
        <v>166</v>
      </c>
      <c r="H1979" t="s">
        <v>78</v>
      </c>
      <c r="I1979" t="s">
        <v>62</v>
      </c>
      <c r="J1979">
        <v>180971.09</v>
      </c>
      <c r="K1979">
        <v>2</v>
      </c>
      <c r="L1979">
        <v>9.32</v>
      </c>
      <c r="M1979" s="1">
        <v>45436</v>
      </c>
      <c r="N1979" t="s">
        <v>37</v>
      </c>
      <c r="O1979">
        <v>328209.17</v>
      </c>
      <c r="P1979" t="s">
        <v>137</v>
      </c>
      <c r="Q1979" t="s">
        <v>56</v>
      </c>
      <c r="R1979" t="s">
        <v>64</v>
      </c>
    </row>
    <row r="1980" spans="1:18" x14ac:dyDescent="0.35">
      <c r="A1980" t="s">
        <v>5955</v>
      </c>
      <c r="B1980" t="s">
        <v>5956</v>
      </c>
      <c r="C1980" t="s">
        <v>20</v>
      </c>
      <c r="D1980">
        <v>61</v>
      </c>
      <c r="E1980" t="s">
        <v>5957</v>
      </c>
      <c r="F1980" t="s">
        <v>60</v>
      </c>
      <c r="G1980" t="s">
        <v>96</v>
      </c>
      <c r="H1980" t="s">
        <v>167</v>
      </c>
      <c r="I1980" t="s">
        <v>162</v>
      </c>
      <c r="J1980">
        <v>167645.31</v>
      </c>
      <c r="K1980">
        <v>2</v>
      </c>
      <c r="L1980">
        <v>11.33</v>
      </c>
      <c r="M1980" s="1">
        <v>45327</v>
      </c>
      <c r="N1980" t="s">
        <v>37</v>
      </c>
      <c r="O1980">
        <v>297302.19</v>
      </c>
      <c r="P1980" t="s">
        <v>47</v>
      </c>
      <c r="Q1980" t="s">
        <v>125</v>
      </c>
      <c r="R1980" t="s">
        <v>29</v>
      </c>
    </row>
    <row r="1981" spans="1:18" x14ac:dyDescent="0.35">
      <c r="A1981" t="s">
        <v>5958</v>
      </c>
      <c r="B1981" t="s">
        <v>5959</v>
      </c>
      <c r="C1981" t="s">
        <v>32</v>
      </c>
      <c r="D1981">
        <v>48</v>
      </c>
      <c r="E1981" t="s">
        <v>5960</v>
      </c>
      <c r="F1981" t="s">
        <v>34</v>
      </c>
      <c r="G1981" t="s">
        <v>166</v>
      </c>
      <c r="H1981" t="s">
        <v>45</v>
      </c>
      <c r="I1981" t="s">
        <v>32</v>
      </c>
      <c r="J1981">
        <v>183024.84</v>
      </c>
      <c r="K1981">
        <v>2</v>
      </c>
      <c r="L1981">
        <v>5.49</v>
      </c>
      <c r="M1981" s="1">
        <v>45617</v>
      </c>
      <c r="N1981" t="s">
        <v>79</v>
      </c>
      <c r="O1981">
        <v>345953.55</v>
      </c>
      <c r="P1981" t="s">
        <v>92</v>
      </c>
      <c r="Q1981" t="s">
        <v>86</v>
      </c>
      <c r="R1981" t="s">
        <v>64</v>
      </c>
    </row>
    <row r="1982" spans="1:18" x14ac:dyDescent="0.35">
      <c r="A1982" t="s">
        <v>5961</v>
      </c>
      <c r="B1982" t="s">
        <v>5962</v>
      </c>
      <c r="C1982" t="s">
        <v>20</v>
      </c>
      <c r="D1982">
        <v>60</v>
      </c>
      <c r="E1982" t="s">
        <v>5963</v>
      </c>
      <c r="F1982" t="s">
        <v>43</v>
      </c>
      <c r="G1982" t="s">
        <v>44</v>
      </c>
      <c r="H1982" t="s">
        <v>78</v>
      </c>
      <c r="I1982" t="s">
        <v>162</v>
      </c>
      <c r="J1982">
        <v>172238.56</v>
      </c>
      <c r="K1982">
        <v>1</v>
      </c>
      <c r="L1982">
        <v>4.7699999999999996</v>
      </c>
      <c r="M1982" s="1">
        <v>45531</v>
      </c>
      <c r="N1982" t="s">
        <v>26</v>
      </c>
      <c r="O1982">
        <v>164022.78</v>
      </c>
      <c r="P1982" t="s">
        <v>80</v>
      </c>
      <c r="Q1982" t="s">
        <v>125</v>
      </c>
      <c r="R1982" t="s">
        <v>72</v>
      </c>
    </row>
    <row r="1983" spans="1:18" x14ac:dyDescent="0.35">
      <c r="A1983" t="s">
        <v>5964</v>
      </c>
      <c r="B1983" t="s">
        <v>5965</v>
      </c>
      <c r="C1983" t="s">
        <v>20</v>
      </c>
      <c r="D1983">
        <v>49</v>
      </c>
      <c r="E1983" t="s">
        <v>5966</v>
      </c>
      <c r="F1983" t="s">
        <v>60</v>
      </c>
      <c r="G1983" t="s">
        <v>193</v>
      </c>
      <c r="H1983" t="s">
        <v>103</v>
      </c>
      <c r="I1983" t="s">
        <v>91</v>
      </c>
      <c r="J1983">
        <v>175462.61</v>
      </c>
      <c r="K1983">
        <v>1</v>
      </c>
      <c r="L1983">
        <v>0</v>
      </c>
      <c r="M1983" s="1">
        <v>45296</v>
      </c>
      <c r="N1983" t="s">
        <v>26</v>
      </c>
      <c r="O1983">
        <v>175462.61</v>
      </c>
      <c r="P1983" t="s">
        <v>141</v>
      </c>
      <c r="Q1983" t="s">
        <v>86</v>
      </c>
      <c r="R1983" t="s">
        <v>72</v>
      </c>
    </row>
    <row r="1984" spans="1:18" x14ac:dyDescent="0.35">
      <c r="A1984" t="s">
        <v>5967</v>
      </c>
      <c r="B1984" t="s">
        <v>5968</v>
      </c>
      <c r="C1984" t="s">
        <v>20</v>
      </c>
      <c r="D1984">
        <v>38</v>
      </c>
      <c r="E1984" t="s">
        <v>5969</v>
      </c>
      <c r="F1984" t="s">
        <v>43</v>
      </c>
      <c r="G1984" t="s">
        <v>52</v>
      </c>
      <c r="H1984" t="s">
        <v>167</v>
      </c>
      <c r="I1984" t="s">
        <v>36</v>
      </c>
      <c r="J1984">
        <v>175155.08</v>
      </c>
      <c r="K1984">
        <v>3</v>
      </c>
      <c r="L1984">
        <v>12.75</v>
      </c>
      <c r="M1984" s="1">
        <v>45152</v>
      </c>
      <c r="N1984" t="s">
        <v>26</v>
      </c>
      <c r="O1984">
        <v>458468.42</v>
      </c>
      <c r="P1984" t="s">
        <v>80</v>
      </c>
      <c r="Q1984" t="s">
        <v>81</v>
      </c>
      <c r="R1984" t="s">
        <v>29</v>
      </c>
    </row>
    <row r="1985" spans="1:18" x14ac:dyDescent="0.35">
      <c r="A1985" t="s">
        <v>5970</v>
      </c>
      <c r="B1985" t="s">
        <v>5971</v>
      </c>
      <c r="C1985" t="s">
        <v>20</v>
      </c>
      <c r="D1985">
        <v>23</v>
      </c>
      <c r="E1985" t="s">
        <v>5972</v>
      </c>
      <c r="F1985" t="s">
        <v>76</v>
      </c>
      <c r="G1985" t="s">
        <v>174</v>
      </c>
      <c r="H1985" t="s">
        <v>53</v>
      </c>
      <c r="I1985" t="s">
        <v>62</v>
      </c>
      <c r="J1985">
        <v>48318.77</v>
      </c>
      <c r="K1985">
        <v>3</v>
      </c>
      <c r="L1985">
        <v>4.46</v>
      </c>
      <c r="M1985" s="1">
        <v>45669</v>
      </c>
      <c r="N1985" t="s">
        <v>32</v>
      </c>
      <c r="O1985">
        <v>138491.26</v>
      </c>
      <c r="P1985" t="s">
        <v>141</v>
      </c>
      <c r="Q1985" t="s">
        <v>28</v>
      </c>
      <c r="R1985" t="s">
        <v>72</v>
      </c>
    </row>
    <row r="1986" spans="1:18" x14ac:dyDescent="0.35">
      <c r="A1986" t="s">
        <v>5973</v>
      </c>
      <c r="B1986" t="s">
        <v>5974</v>
      </c>
      <c r="C1986" t="s">
        <v>20</v>
      </c>
      <c r="D1986">
        <v>39</v>
      </c>
      <c r="E1986" t="s">
        <v>5975</v>
      </c>
      <c r="F1986" t="s">
        <v>34</v>
      </c>
      <c r="G1986" t="s">
        <v>166</v>
      </c>
      <c r="H1986" t="s">
        <v>103</v>
      </c>
      <c r="I1986" t="s">
        <v>46</v>
      </c>
      <c r="J1986">
        <v>147627.57</v>
      </c>
      <c r="K1986">
        <v>3</v>
      </c>
      <c r="L1986">
        <v>12.45</v>
      </c>
      <c r="M1986" s="1">
        <v>45333</v>
      </c>
      <c r="N1986" t="s">
        <v>26</v>
      </c>
      <c r="O1986">
        <v>387743.81</v>
      </c>
      <c r="P1986" t="s">
        <v>47</v>
      </c>
      <c r="Q1986" t="s">
        <v>81</v>
      </c>
      <c r="R1986" t="s">
        <v>29</v>
      </c>
    </row>
    <row r="1987" spans="1:18" x14ac:dyDescent="0.35">
      <c r="A1987" t="s">
        <v>5976</v>
      </c>
      <c r="B1987" t="s">
        <v>5977</v>
      </c>
      <c r="C1987" t="s">
        <v>20</v>
      </c>
      <c r="D1987">
        <v>29</v>
      </c>
      <c r="E1987" t="s">
        <v>5978</v>
      </c>
      <c r="F1987" t="s">
        <v>101</v>
      </c>
      <c r="G1987" t="s">
        <v>102</v>
      </c>
      <c r="H1987" t="s">
        <v>45</v>
      </c>
      <c r="I1987" t="s">
        <v>46</v>
      </c>
      <c r="J1987">
        <v>99534.46</v>
      </c>
      <c r="K1987">
        <v>1</v>
      </c>
      <c r="L1987">
        <v>13.04</v>
      </c>
      <c r="M1987" s="1">
        <v>45476</v>
      </c>
      <c r="N1987" t="s">
        <v>37</v>
      </c>
      <c r="O1987">
        <v>86555.17</v>
      </c>
      <c r="P1987" t="s">
        <v>133</v>
      </c>
      <c r="Q1987" t="s">
        <v>71</v>
      </c>
      <c r="R1987" t="s">
        <v>29</v>
      </c>
    </row>
    <row r="1988" spans="1:18" x14ac:dyDescent="0.35">
      <c r="A1988" t="s">
        <v>5979</v>
      </c>
      <c r="B1988" t="s">
        <v>5980</v>
      </c>
      <c r="C1988" t="s">
        <v>20</v>
      </c>
      <c r="D1988">
        <v>18</v>
      </c>
      <c r="E1988" t="s">
        <v>5981</v>
      </c>
      <c r="F1988" t="s">
        <v>60</v>
      </c>
      <c r="G1988" t="s">
        <v>61</v>
      </c>
      <c r="H1988" t="s">
        <v>53</v>
      </c>
      <c r="I1988" t="s">
        <v>46</v>
      </c>
      <c r="J1988">
        <v>129763.39</v>
      </c>
      <c r="K1988">
        <v>2</v>
      </c>
      <c r="L1988">
        <v>13.67</v>
      </c>
      <c r="M1988" s="1">
        <v>45567</v>
      </c>
      <c r="N1988" t="s">
        <v>26</v>
      </c>
      <c r="O1988">
        <v>224049.47</v>
      </c>
      <c r="P1988" t="s">
        <v>63</v>
      </c>
      <c r="Q1988" t="s">
        <v>28</v>
      </c>
      <c r="R1988" t="s">
        <v>29</v>
      </c>
    </row>
    <row r="1989" spans="1:18" x14ac:dyDescent="0.35">
      <c r="A1989" t="s">
        <v>5982</v>
      </c>
      <c r="B1989" t="s">
        <v>5983</v>
      </c>
      <c r="C1989" t="s">
        <v>20</v>
      </c>
      <c r="D1989">
        <v>19</v>
      </c>
      <c r="E1989" t="s">
        <v>5984</v>
      </c>
      <c r="F1989" t="s">
        <v>60</v>
      </c>
      <c r="G1989" t="s">
        <v>61</v>
      </c>
      <c r="H1989" t="s">
        <v>167</v>
      </c>
      <c r="I1989" t="s">
        <v>36</v>
      </c>
      <c r="J1989">
        <v>60190.44</v>
      </c>
      <c r="K1989">
        <v>3</v>
      </c>
      <c r="L1989">
        <v>13.59</v>
      </c>
      <c r="M1989" s="1">
        <v>45765</v>
      </c>
      <c r="N1989" t="s">
        <v>26</v>
      </c>
      <c r="O1989">
        <v>156031.67999999999</v>
      </c>
      <c r="P1989" t="s">
        <v>97</v>
      </c>
      <c r="Q1989" t="s">
        <v>28</v>
      </c>
      <c r="R1989" t="s">
        <v>29</v>
      </c>
    </row>
    <row r="1990" spans="1:18" x14ac:dyDescent="0.35">
      <c r="A1990" t="s">
        <v>5985</v>
      </c>
      <c r="B1990" t="s">
        <v>5986</v>
      </c>
      <c r="C1990" t="s">
        <v>41</v>
      </c>
      <c r="D1990">
        <v>41</v>
      </c>
      <c r="E1990" t="s">
        <v>5987</v>
      </c>
      <c r="F1990" t="s">
        <v>22</v>
      </c>
      <c r="G1990" t="s">
        <v>213</v>
      </c>
      <c r="H1990" t="s">
        <v>24</v>
      </c>
      <c r="I1990" t="s">
        <v>54</v>
      </c>
      <c r="J1990">
        <v>214078.88</v>
      </c>
      <c r="K1990">
        <v>1</v>
      </c>
      <c r="L1990">
        <v>7.41</v>
      </c>
      <c r="M1990" s="1">
        <v>45690</v>
      </c>
      <c r="N1990" t="s">
        <v>32</v>
      </c>
      <c r="O1990">
        <v>198215.63</v>
      </c>
      <c r="P1990" t="s">
        <v>47</v>
      </c>
      <c r="Q1990" t="s">
        <v>108</v>
      </c>
      <c r="R1990" t="s">
        <v>64</v>
      </c>
    </row>
    <row r="1991" spans="1:18" x14ac:dyDescent="0.35">
      <c r="A1991" t="s">
        <v>5988</v>
      </c>
      <c r="B1991" t="s">
        <v>5989</v>
      </c>
      <c r="C1991" t="s">
        <v>20</v>
      </c>
      <c r="D1991">
        <v>54</v>
      </c>
      <c r="E1991" t="s">
        <v>5990</v>
      </c>
      <c r="F1991" t="s">
        <v>68</v>
      </c>
      <c r="G1991" t="s">
        <v>90</v>
      </c>
      <c r="H1991" t="s">
        <v>24</v>
      </c>
      <c r="I1991" t="s">
        <v>46</v>
      </c>
      <c r="J1991">
        <v>99698.07</v>
      </c>
      <c r="K1991">
        <v>3</v>
      </c>
      <c r="L1991">
        <v>13.31</v>
      </c>
      <c r="M1991" s="1">
        <v>45430</v>
      </c>
      <c r="N1991" t="s">
        <v>32</v>
      </c>
      <c r="O1991">
        <v>259284.77</v>
      </c>
      <c r="P1991" t="s">
        <v>137</v>
      </c>
      <c r="Q1991" t="s">
        <v>56</v>
      </c>
      <c r="R1991" t="s">
        <v>29</v>
      </c>
    </row>
    <row r="1992" spans="1:18" x14ac:dyDescent="0.35">
      <c r="A1992" t="s">
        <v>5991</v>
      </c>
      <c r="B1992" t="s">
        <v>5992</v>
      </c>
      <c r="C1992" t="s">
        <v>41</v>
      </c>
      <c r="D1992">
        <v>55</v>
      </c>
      <c r="E1992" t="s">
        <v>5993</v>
      </c>
      <c r="F1992" t="s">
        <v>68</v>
      </c>
      <c r="G1992" t="s">
        <v>90</v>
      </c>
      <c r="H1992" t="s">
        <v>167</v>
      </c>
      <c r="I1992" t="s">
        <v>91</v>
      </c>
      <c r="J1992">
        <v>220994.33</v>
      </c>
      <c r="K1992">
        <v>3</v>
      </c>
      <c r="L1992">
        <v>2.96</v>
      </c>
      <c r="M1992" s="1">
        <v>45251</v>
      </c>
      <c r="N1992" t="s">
        <v>37</v>
      </c>
      <c r="O1992">
        <v>643358.68999999994</v>
      </c>
      <c r="P1992" t="s">
        <v>92</v>
      </c>
      <c r="Q1992" t="s">
        <v>48</v>
      </c>
      <c r="R1992" t="s">
        <v>72</v>
      </c>
    </row>
    <row r="1993" spans="1:18" x14ac:dyDescent="0.35">
      <c r="A1993" t="s">
        <v>5994</v>
      </c>
      <c r="B1993" t="s">
        <v>5995</v>
      </c>
      <c r="C1993" t="s">
        <v>20</v>
      </c>
      <c r="D1993">
        <v>25</v>
      </c>
      <c r="E1993" t="s">
        <v>5996</v>
      </c>
      <c r="F1993" t="s">
        <v>43</v>
      </c>
      <c r="G1993" t="s">
        <v>52</v>
      </c>
      <c r="H1993" t="s">
        <v>103</v>
      </c>
      <c r="I1993" t="s">
        <v>62</v>
      </c>
      <c r="J1993">
        <v>158566.35999999999</v>
      </c>
      <c r="K1993">
        <v>3</v>
      </c>
      <c r="L1993">
        <v>2.52</v>
      </c>
      <c r="M1993" s="1">
        <v>45563</v>
      </c>
      <c r="N1993" t="s">
        <v>37</v>
      </c>
      <c r="O1993">
        <v>463711.46</v>
      </c>
      <c r="P1993" t="s">
        <v>55</v>
      </c>
      <c r="Q1993" t="s">
        <v>71</v>
      </c>
      <c r="R1993" t="s">
        <v>72</v>
      </c>
    </row>
    <row r="1994" spans="1:18" x14ac:dyDescent="0.35">
      <c r="A1994" t="s">
        <v>5997</v>
      </c>
      <c r="B1994" t="s">
        <v>5998</v>
      </c>
      <c r="C1994" t="s">
        <v>41</v>
      </c>
      <c r="D1994">
        <v>65</v>
      </c>
      <c r="E1994" t="s">
        <v>5999</v>
      </c>
      <c r="F1994" t="s">
        <v>60</v>
      </c>
      <c r="G1994" t="s">
        <v>193</v>
      </c>
      <c r="H1994" t="s">
        <v>53</v>
      </c>
      <c r="I1994" t="s">
        <v>91</v>
      </c>
      <c r="J1994">
        <v>45394.48</v>
      </c>
      <c r="K1994">
        <v>2</v>
      </c>
      <c r="L1994">
        <v>6.16</v>
      </c>
      <c r="M1994" s="1">
        <v>45755</v>
      </c>
      <c r="N1994" t="s">
        <v>32</v>
      </c>
      <c r="O1994">
        <v>85196.36</v>
      </c>
      <c r="P1994" t="s">
        <v>97</v>
      </c>
      <c r="Q1994" t="s">
        <v>125</v>
      </c>
      <c r="R1994" t="s">
        <v>64</v>
      </c>
    </row>
    <row r="1995" spans="1:18" x14ac:dyDescent="0.35">
      <c r="A1995" t="s">
        <v>6000</v>
      </c>
      <c r="B1995" t="s">
        <v>6001</v>
      </c>
      <c r="C1995" t="s">
        <v>20</v>
      </c>
      <c r="D1995">
        <v>33</v>
      </c>
      <c r="E1995" t="s">
        <v>6002</v>
      </c>
      <c r="F1995" t="s">
        <v>60</v>
      </c>
      <c r="G1995" t="s">
        <v>96</v>
      </c>
      <c r="H1995" t="s">
        <v>103</v>
      </c>
      <c r="I1995" t="s">
        <v>162</v>
      </c>
      <c r="J1995">
        <v>210714.98</v>
      </c>
      <c r="K1995">
        <v>2</v>
      </c>
      <c r="L1995">
        <v>12.14</v>
      </c>
      <c r="M1995" s="1">
        <v>45574</v>
      </c>
      <c r="N1995" t="s">
        <v>37</v>
      </c>
      <c r="O1995">
        <v>370268.36</v>
      </c>
      <c r="P1995" t="s">
        <v>63</v>
      </c>
      <c r="Q1995" t="s">
        <v>155</v>
      </c>
      <c r="R1995" t="s">
        <v>29</v>
      </c>
    </row>
    <row r="1996" spans="1:18" x14ac:dyDescent="0.35">
      <c r="A1996" t="s">
        <v>6003</v>
      </c>
      <c r="B1996" t="s">
        <v>6004</v>
      </c>
      <c r="C1996" t="s">
        <v>41</v>
      </c>
      <c r="D1996">
        <v>27</v>
      </c>
      <c r="E1996" t="s">
        <v>6005</v>
      </c>
      <c r="F1996" t="s">
        <v>76</v>
      </c>
      <c r="G1996" t="s">
        <v>77</v>
      </c>
      <c r="H1996" t="s">
        <v>103</v>
      </c>
      <c r="I1996" t="s">
        <v>25</v>
      </c>
      <c r="J1996">
        <v>218823.03</v>
      </c>
      <c r="K1996">
        <v>3</v>
      </c>
      <c r="L1996">
        <v>0.77</v>
      </c>
      <c r="M1996" s="1">
        <v>45819</v>
      </c>
      <c r="N1996" t="s">
        <v>37</v>
      </c>
      <c r="O1996">
        <v>651414.28</v>
      </c>
      <c r="P1996" t="s">
        <v>38</v>
      </c>
      <c r="Q1996" t="s">
        <v>71</v>
      </c>
      <c r="R1996" t="s">
        <v>72</v>
      </c>
    </row>
    <row r="1997" spans="1:18" x14ac:dyDescent="0.35">
      <c r="A1997" t="s">
        <v>6006</v>
      </c>
      <c r="B1997" t="s">
        <v>6007</v>
      </c>
      <c r="C1997" t="s">
        <v>41</v>
      </c>
      <c r="D1997">
        <v>20</v>
      </c>
      <c r="E1997" t="s">
        <v>6008</v>
      </c>
      <c r="F1997" t="s">
        <v>76</v>
      </c>
      <c r="G1997" t="s">
        <v>121</v>
      </c>
      <c r="H1997" t="s">
        <v>167</v>
      </c>
      <c r="I1997" t="s">
        <v>54</v>
      </c>
      <c r="J1997">
        <v>235148.23</v>
      </c>
      <c r="K1997">
        <v>2</v>
      </c>
      <c r="L1997">
        <v>5.45</v>
      </c>
      <c r="M1997" s="1">
        <v>45736</v>
      </c>
      <c r="N1997" t="s">
        <v>79</v>
      </c>
      <c r="O1997">
        <v>444665.3</v>
      </c>
      <c r="P1997" t="s">
        <v>27</v>
      </c>
      <c r="Q1997" t="s">
        <v>28</v>
      </c>
      <c r="R1997" t="s">
        <v>64</v>
      </c>
    </row>
    <row r="1998" spans="1:18" x14ac:dyDescent="0.35">
      <c r="A1998" t="s">
        <v>6009</v>
      </c>
      <c r="B1998" t="s">
        <v>6010</v>
      </c>
      <c r="C1998" t="s">
        <v>20</v>
      </c>
      <c r="D1998">
        <v>58</v>
      </c>
      <c r="E1998" t="s">
        <v>6011</v>
      </c>
      <c r="F1998" t="s">
        <v>68</v>
      </c>
      <c r="G1998" t="s">
        <v>90</v>
      </c>
      <c r="H1998" t="s">
        <v>45</v>
      </c>
      <c r="I1998" t="s">
        <v>46</v>
      </c>
      <c r="J1998">
        <v>191385.31</v>
      </c>
      <c r="K1998">
        <v>2</v>
      </c>
      <c r="L1998">
        <v>0.11</v>
      </c>
      <c r="M1998" s="1">
        <v>45428</v>
      </c>
      <c r="N1998" t="s">
        <v>26</v>
      </c>
      <c r="O1998">
        <v>382349.57</v>
      </c>
      <c r="P1998" t="s">
        <v>137</v>
      </c>
      <c r="Q1998" t="s">
        <v>48</v>
      </c>
      <c r="R1998" t="s">
        <v>72</v>
      </c>
    </row>
    <row r="1999" spans="1:18" x14ac:dyDescent="0.35">
      <c r="A1999" t="s">
        <v>6012</v>
      </c>
      <c r="B1999" t="s">
        <v>2655</v>
      </c>
      <c r="C1999" t="s">
        <v>41</v>
      </c>
      <c r="D1999">
        <v>19</v>
      </c>
      <c r="E1999" t="s">
        <v>6013</v>
      </c>
      <c r="F1999" t="s">
        <v>101</v>
      </c>
      <c r="G1999" t="s">
        <v>102</v>
      </c>
      <c r="H1999" t="s">
        <v>78</v>
      </c>
      <c r="I1999" t="s">
        <v>25</v>
      </c>
      <c r="J1999">
        <v>225309.16</v>
      </c>
      <c r="K1999">
        <v>1</v>
      </c>
      <c r="L1999">
        <v>13.95</v>
      </c>
      <c r="M1999" s="1">
        <v>45428</v>
      </c>
      <c r="N1999" t="s">
        <v>79</v>
      </c>
      <c r="O1999">
        <v>193878.53</v>
      </c>
      <c r="P1999" t="s">
        <v>137</v>
      </c>
      <c r="Q1999" t="s">
        <v>28</v>
      </c>
      <c r="R1999" t="s">
        <v>29</v>
      </c>
    </row>
    <row r="2000" spans="1:18" x14ac:dyDescent="0.35">
      <c r="A2000" t="s">
        <v>6014</v>
      </c>
      <c r="B2000" t="s">
        <v>6015</v>
      </c>
      <c r="C2000" t="s">
        <v>20</v>
      </c>
      <c r="D2000">
        <v>45</v>
      </c>
      <c r="E2000" t="s">
        <v>6016</v>
      </c>
      <c r="F2000" t="s">
        <v>76</v>
      </c>
      <c r="G2000" t="s">
        <v>121</v>
      </c>
      <c r="H2000" t="s">
        <v>45</v>
      </c>
      <c r="I2000" t="s">
        <v>62</v>
      </c>
      <c r="J2000">
        <v>227604.36</v>
      </c>
      <c r="K2000">
        <v>3</v>
      </c>
      <c r="L2000">
        <v>10.41</v>
      </c>
      <c r="M2000" s="1">
        <v>45293</v>
      </c>
      <c r="N2000" t="s">
        <v>79</v>
      </c>
      <c r="O2000">
        <v>611732.24</v>
      </c>
      <c r="P2000" t="s">
        <v>141</v>
      </c>
      <c r="Q2000" t="s">
        <v>86</v>
      </c>
      <c r="R2000" t="s">
        <v>29</v>
      </c>
    </row>
    <row r="2001" spans="1:18" x14ac:dyDescent="0.35">
      <c r="A2001" t="s">
        <v>6017</v>
      </c>
      <c r="B2001" t="s">
        <v>6018</v>
      </c>
      <c r="C2001" t="s">
        <v>32</v>
      </c>
      <c r="D2001">
        <v>52</v>
      </c>
      <c r="E2001" t="s">
        <v>6019</v>
      </c>
      <c r="F2001" t="s">
        <v>68</v>
      </c>
      <c r="G2001" t="s">
        <v>129</v>
      </c>
      <c r="H2001" t="s">
        <v>24</v>
      </c>
      <c r="I2001" t="s">
        <v>46</v>
      </c>
      <c r="J2001">
        <v>192856.17</v>
      </c>
      <c r="K2001">
        <v>2</v>
      </c>
      <c r="L2001">
        <v>14.38</v>
      </c>
      <c r="M2001" s="1">
        <v>45210</v>
      </c>
      <c r="N2001" t="s">
        <v>26</v>
      </c>
      <c r="O2001">
        <v>330246.90999999997</v>
      </c>
      <c r="P2001" t="s">
        <v>63</v>
      </c>
      <c r="Q2001" t="s">
        <v>56</v>
      </c>
      <c r="R2001" t="s">
        <v>29</v>
      </c>
    </row>
    <row r="2002" spans="1:18" x14ac:dyDescent="0.35">
      <c r="A2002" t="s">
        <v>6020</v>
      </c>
      <c r="B2002" t="s">
        <v>6021</v>
      </c>
      <c r="C2002" t="s">
        <v>32</v>
      </c>
      <c r="D2002">
        <v>34</v>
      </c>
      <c r="E2002" t="s">
        <v>6022</v>
      </c>
      <c r="F2002" t="s">
        <v>22</v>
      </c>
      <c r="G2002" t="s">
        <v>223</v>
      </c>
      <c r="H2002" t="s">
        <v>45</v>
      </c>
      <c r="I2002" t="s">
        <v>91</v>
      </c>
      <c r="J2002">
        <v>100908.3</v>
      </c>
      <c r="K2002">
        <v>1</v>
      </c>
      <c r="L2002">
        <v>10.36</v>
      </c>
      <c r="M2002" s="1">
        <v>45164</v>
      </c>
      <c r="N2002" t="s">
        <v>79</v>
      </c>
      <c r="O2002">
        <v>90454.2</v>
      </c>
      <c r="P2002" t="s">
        <v>80</v>
      </c>
      <c r="Q2002" t="s">
        <v>155</v>
      </c>
      <c r="R2002" t="s">
        <v>29</v>
      </c>
    </row>
    <row r="2003" spans="1:18" x14ac:dyDescent="0.35">
      <c r="A2003" t="s">
        <v>6023</v>
      </c>
      <c r="B2003" t="s">
        <v>6024</v>
      </c>
      <c r="C2003" t="s">
        <v>41</v>
      </c>
      <c r="D2003">
        <v>46</v>
      </c>
      <c r="E2003" t="s">
        <v>6025</v>
      </c>
      <c r="F2003" t="s">
        <v>34</v>
      </c>
      <c r="G2003" t="s">
        <v>107</v>
      </c>
      <c r="H2003" t="s">
        <v>78</v>
      </c>
      <c r="I2003" t="s">
        <v>36</v>
      </c>
      <c r="J2003">
        <v>217760.74</v>
      </c>
      <c r="K2003">
        <v>1</v>
      </c>
      <c r="L2003">
        <v>13.41</v>
      </c>
      <c r="M2003" s="1">
        <v>45128</v>
      </c>
      <c r="N2003" t="s">
        <v>79</v>
      </c>
      <c r="O2003">
        <v>188559.02</v>
      </c>
      <c r="P2003" t="s">
        <v>133</v>
      </c>
      <c r="Q2003" t="s">
        <v>86</v>
      </c>
      <c r="R2003" t="s">
        <v>29</v>
      </c>
    </row>
    <row r="2004" spans="1:18" x14ac:dyDescent="0.35">
      <c r="A2004" t="s">
        <v>6026</v>
      </c>
      <c r="B2004" t="s">
        <v>6027</v>
      </c>
      <c r="C2004" t="s">
        <v>20</v>
      </c>
      <c r="D2004">
        <v>54</v>
      </c>
      <c r="E2004" t="s">
        <v>6028</v>
      </c>
      <c r="F2004" t="s">
        <v>34</v>
      </c>
      <c r="G2004" t="s">
        <v>166</v>
      </c>
      <c r="H2004" t="s">
        <v>53</v>
      </c>
      <c r="I2004" t="s">
        <v>62</v>
      </c>
      <c r="J2004">
        <v>228546.24</v>
      </c>
      <c r="K2004">
        <v>2</v>
      </c>
      <c r="L2004">
        <v>8.4499999999999993</v>
      </c>
      <c r="M2004" s="1">
        <v>45370</v>
      </c>
      <c r="N2004" t="s">
        <v>32</v>
      </c>
      <c r="O2004">
        <v>418468.17</v>
      </c>
      <c r="P2004" t="s">
        <v>27</v>
      </c>
      <c r="Q2004" t="s">
        <v>56</v>
      </c>
      <c r="R2004" t="s">
        <v>64</v>
      </c>
    </row>
    <row r="2005" spans="1:18" x14ac:dyDescent="0.35">
      <c r="A2005" t="s">
        <v>6029</v>
      </c>
      <c r="B2005" t="s">
        <v>6030</v>
      </c>
      <c r="C2005" t="s">
        <v>32</v>
      </c>
      <c r="D2005">
        <v>51</v>
      </c>
      <c r="E2005" t="s">
        <v>6031</v>
      </c>
      <c r="F2005" t="s">
        <v>68</v>
      </c>
      <c r="G2005" t="s">
        <v>90</v>
      </c>
      <c r="H2005" t="s">
        <v>103</v>
      </c>
      <c r="I2005" t="s">
        <v>25</v>
      </c>
      <c r="J2005">
        <v>147627.57</v>
      </c>
      <c r="K2005">
        <v>2</v>
      </c>
      <c r="L2005">
        <v>10.29</v>
      </c>
      <c r="M2005" s="1">
        <v>45256</v>
      </c>
      <c r="N2005" t="s">
        <v>79</v>
      </c>
      <c r="O2005">
        <v>264873.39</v>
      </c>
      <c r="P2005" t="s">
        <v>92</v>
      </c>
      <c r="Q2005" t="s">
        <v>56</v>
      </c>
      <c r="R2005" t="s">
        <v>29</v>
      </c>
    </row>
    <row r="2006" spans="1:18" x14ac:dyDescent="0.35">
      <c r="A2006" t="s">
        <v>6032</v>
      </c>
      <c r="B2006" t="s">
        <v>6033</v>
      </c>
      <c r="C2006" t="s">
        <v>20</v>
      </c>
      <c r="D2006">
        <v>44</v>
      </c>
      <c r="E2006" t="s">
        <v>6034</v>
      </c>
      <c r="F2006" t="s">
        <v>60</v>
      </c>
      <c r="G2006" t="s">
        <v>61</v>
      </c>
      <c r="H2006" t="s">
        <v>24</v>
      </c>
      <c r="I2006" t="s">
        <v>162</v>
      </c>
      <c r="J2006">
        <v>56734.3</v>
      </c>
      <c r="K2006">
        <v>3</v>
      </c>
      <c r="L2006">
        <v>5.12</v>
      </c>
      <c r="M2006" s="1">
        <v>45348</v>
      </c>
      <c r="N2006" t="s">
        <v>26</v>
      </c>
      <c r="O2006">
        <v>161488.51</v>
      </c>
      <c r="P2006" t="s">
        <v>47</v>
      </c>
      <c r="Q2006" t="s">
        <v>108</v>
      </c>
      <c r="R2006" t="s">
        <v>64</v>
      </c>
    </row>
    <row r="2007" spans="1:18" x14ac:dyDescent="0.35">
      <c r="A2007" t="s">
        <v>6035</v>
      </c>
      <c r="B2007" t="s">
        <v>6036</v>
      </c>
      <c r="C2007" t="s">
        <v>20</v>
      </c>
      <c r="D2007">
        <v>37</v>
      </c>
      <c r="E2007" t="s">
        <v>6037</v>
      </c>
      <c r="F2007" t="s">
        <v>76</v>
      </c>
      <c r="G2007" t="s">
        <v>174</v>
      </c>
      <c r="H2007" t="s">
        <v>24</v>
      </c>
      <c r="I2007" t="s">
        <v>32</v>
      </c>
      <c r="J2007">
        <v>124516.63</v>
      </c>
      <c r="K2007">
        <v>2</v>
      </c>
      <c r="L2007">
        <v>10.44</v>
      </c>
      <c r="M2007" s="1">
        <v>45185</v>
      </c>
      <c r="N2007" t="s">
        <v>37</v>
      </c>
      <c r="O2007">
        <v>223034.19</v>
      </c>
      <c r="P2007" t="s">
        <v>55</v>
      </c>
      <c r="Q2007" t="s">
        <v>81</v>
      </c>
      <c r="R2007" t="s">
        <v>29</v>
      </c>
    </row>
    <row r="2008" spans="1:18" x14ac:dyDescent="0.35">
      <c r="A2008" t="s">
        <v>6038</v>
      </c>
      <c r="B2008" t="s">
        <v>6039</v>
      </c>
      <c r="C2008" t="s">
        <v>32</v>
      </c>
      <c r="D2008">
        <v>30</v>
      </c>
      <c r="E2008" t="s">
        <v>6040</v>
      </c>
      <c r="F2008" t="s">
        <v>76</v>
      </c>
      <c r="G2008" t="s">
        <v>121</v>
      </c>
      <c r="H2008" t="s">
        <v>103</v>
      </c>
      <c r="I2008" t="s">
        <v>46</v>
      </c>
      <c r="J2008">
        <v>178025.34</v>
      </c>
      <c r="K2008">
        <v>2</v>
      </c>
      <c r="L2008">
        <v>11.35</v>
      </c>
      <c r="M2008" s="1">
        <v>45706</v>
      </c>
      <c r="N2008" t="s">
        <v>26</v>
      </c>
      <c r="O2008">
        <v>315638.93</v>
      </c>
      <c r="P2008" t="s">
        <v>47</v>
      </c>
      <c r="Q2008" t="s">
        <v>155</v>
      </c>
      <c r="R2008" t="s">
        <v>29</v>
      </c>
    </row>
    <row r="2009" spans="1:18" x14ac:dyDescent="0.35">
      <c r="A2009" t="s">
        <v>6041</v>
      </c>
      <c r="B2009" t="s">
        <v>6042</v>
      </c>
      <c r="C2009" t="s">
        <v>41</v>
      </c>
      <c r="D2009">
        <v>50</v>
      </c>
      <c r="E2009" t="s">
        <v>6043</v>
      </c>
      <c r="F2009" t="s">
        <v>68</v>
      </c>
      <c r="G2009" t="s">
        <v>90</v>
      </c>
      <c r="H2009" t="s">
        <v>167</v>
      </c>
      <c r="I2009" t="s">
        <v>162</v>
      </c>
      <c r="J2009">
        <v>81594.89</v>
      </c>
      <c r="K2009">
        <v>1</v>
      </c>
      <c r="L2009">
        <v>10.61</v>
      </c>
      <c r="M2009" s="1">
        <v>45789</v>
      </c>
      <c r="N2009" t="s">
        <v>37</v>
      </c>
      <c r="O2009">
        <v>72937.67</v>
      </c>
      <c r="P2009" t="s">
        <v>137</v>
      </c>
      <c r="Q2009" t="s">
        <v>56</v>
      </c>
      <c r="R2009" t="s">
        <v>29</v>
      </c>
    </row>
    <row r="2010" spans="1:18" x14ac:dyDescent="0.35">
      <c r="A2010" t="s">
        <v>6044</v>
      </c>
      <c r="B2010" t="s">
        <v>6045</v>
      </c>
      <c r="C2010" t="s">
        <v>41</v>
      </c>
      <c r="D2010">
        <v>28</v>
      </c>
      <c r="E2010" t="s">
        <v>6046</v>
      </c>
      <c r="F2010" t="s">
        <v>68</v>
      </c>
      <c r="G2010" t="s">
        <v>90</v>
      </c>
      <c r="H2010" t="s">
        <v>24</v>
      </c>
      <c r="I2010" t="s">
        <v>162</v>
      </c>
      <c r="J2010">
        <v>79357.66</v>
      </c>
      <c r="K2010">
        <v>1</v>
      </c>
      <c r="L2010">
        <v>14.98</v>
      </c>
      <c r="M2010" s="1">
        <v>45339</v>
      </c>
      <c r="N2010" t="s">
        <v>79</v>
      </c>
      <c r="O2010">
        <v>67469.88</v>
      </c>
      <c r="P2010" t="s">
        <v>47</v>
      </c>
      <c r="Q2010" t="s">
        <v>71</v>
      </c>
      <c r="R2010" t="s">
        <v>29</v>
      </c>
    </row>
    <row r="2011" spans="1:18" x14ac:dyDescent="0.35">
      <c r="A2011" t="s">
        <v>6047</v>
      </c>
      <c r="B2011" t="s">
        <v>6048</v>
      </c>
      <c r="C2011" t="s">
        <v>20</v>
      </c>
      <c r="D2011">
        <v>24</v>
      </c>
      <c r="E2011" t="s">
        <v>6049</v>
      </c>
      <c r="F2011" t="s">
        <v>68</v>
      </c>
      <c r="G2011" t="s">
        <v>69</v>
      </c>
      <c r="H2011" t="s">
        <v>45</v>
      </c>
      <c r="I2011" t="s">
        <v>54</v>
      </c>
      <c r="J2011">
        <v>102509.83</v>
      </c>
      <c r="K2011">
        <v>1</v>
      </c>
      <c r="L2011">
        <v>0</v>
      </c>
      <c r="M2011" s="1">
        <v>45431</v>
      </c>
      <c r="N2011" t="s">
        <v>79</v>
      </c>
      <c r="O2011">
        <v>102509.83</v>
      </c>
      <c r="P2011" t="s">
        <v>137</v>
      </c>
      <c r="Q2011" t="s">
        <v>28</v>
      </c>
      <c r="R2011" t="s">
        <v>72</v>
      </c>
    </row>
    <row r="2012" spans="1:18" x14ac:dyDescent="0.35">
      <c r="A2012" t="s">
        <v>6050</v>
      </c>
      <c r="B2012" t="s">
        <v>6051</v>
      </c>
      <c r="C2012" t="s">
        <v>41</v>
      </c>
      <c r="D2012">
        <v>22</v>
      </c>
      <c r="E2012" t="s">
        <v>6052</v>
      </c>
      <c r="F2012" t="s">
        <v>76</v>
      </c>
      <c r="G2012" t="s">
        <v>77</v>
      </c>
      <c r="H2012" t="s">
        <v>24</v>
      </c>
      <c r="I2012" t="s">
        <v>46</v>
      </c>
      <c r="J2012">
        <v>133845.75</v>
      </c>
      <c r="K2012">
        <v>3</v>
      </c>
      <c r="L2012">
        <v>14.62</v>
      </c>
      <c r="M2012" s="1">
        <v>45327</v>
      </c>
      <c r="N2012" t="s">
        <v>32</v>
      </c>
      <c r="O2012">
        <v>342832.5</v>
      </c>
      <c r="P2012" t="s">
        <v>47</v>
      </c>
      <c r="Q2012" t="s">
        <v>28</v>
      </c>
      <c r="R2012" t="s">
        <v>29</v>
      </c>
    </row>
    <row r="2013" spans="1:18" x14ac:dyDescent="0.35">
      <c r="A2013" t="s">
        <v>6053</v>
      </c>
      <c r="B2013" t="s">
        <v>6054</v>
      </c>
      <c r="C2013" t="s">
        <v>41</v>
      </c>
      <c r="D2013">
        <v>58</v>
      </c>
      <c r="E2013" t="s">
        <v>6055</v>
      </c>
      <c r="F2013" t="s">
        <v>34</v>
      </c>
      <c r="G2013" t="s">
        <v>35</v>
      </c>
      <c r="H2013" t="s">
        <v>45</v>
      </c>
      <c r="I2013" t="s">
        <v>162</v>
      </c>
      <c r="J2013">
        <v>212984.41</v>
      </c>
      <c r="K2013">
        <v>1</v>
      </c>
      <c r="L2013">
        <v>10.99</v>
      </c>
      <c r="M2013" s="1">
        <v>45135</v>
      </c>
      <c r="N2013" t="s">
        <v>32</v>
      </c>
      <c r="O2013">
        <v>189577.42</v>
      </c>
      <c r="P2013" t="s">
        <v>133</v>
      </c>
      <c r="Q2013" t="s">
        <v>48</v>
      </c>
      <c r="R2013" t="s">
        <v>29</v>
      </c>
    </row>
    <row r="2014" spans="1:18" x14ac:dyDescent="0.35">
      <c r="A2014" t="s">
        <v>6056</v>
      </c>
      <c r="B2014" t="s">
        <v>6057</v>
      </c>
      <c r="C2014" t="s">
        <v>20</v>
      </c>
      <c r="D2014">
        <v>33</v>
      </c>
      <c r="E2014" t="s">
        <v>6058</v>
      </c>
      <c r="F2014" t="s">
        <v>101</v>
      </c>
      <c r="G2014" t="s">
        <v>197</v>
      </c>
      <c r="H2014" t="s">
        <v>78</v>
      </c>
      <c r="I2014" t="s">
        <v>46</v>
      </c>
      <c r="J2014">
        <v>75552.36</v>
      </c>
      <c r="K2014">
        <v>2</v>
      </c>
      <c r="L2014">
        <v>5.99</v>
      </c>
      <c r="M2014" s="1">
        <v>45514</v>
      </c>
      <c r="N2014" t="s">
        <v>37</v>
      </c>
      <c r="O2014">
        <v>142053.54999999999</v>
      </c>
      <c r="P2014" t="s">
        <v>80</v>
      </c>
      <c r="Q2014" t="s">
        <v>155</v>
      </c>
      <c r="R2014" t="s">
        <v>64</v>
      </c>
    </row>
    <row r="2015" spans="1:18" x14ac:dyDescent="0.35">
      <c r="A2015" t="s">
        <v>6059</v>
      </c>
      <c r="B2015" t="s">
        <v>6060</v>
      </c>
      <c r="C2015" t="s">
        <v>41</v>
      </c>
      <c r="D2015">
        <v>57</v>
      </c>
      <c r="E2015" t="s">
        <v>6061</v>
      </c>
      <c r="F2015" t="s">
        <v>60</v>
      </c>
      <c r="G2015" t="s">
        <v>193</v>
      </c>
      <c r="H2015" t="s">
        <v>45</v>
      </c>
      <c r="I2015" t="s">
        <v>162</v>
      </c>
      <c r="J2015">
        <v>192780.53</v>
      </c>
      <c r="K2015">
        <v>3</v>
      </c>
      <c r="L2015">
        <v>0.18</v>
      </c>
      <c r="M2015" s="1">
        <v>45668</v>
      </c>
      <c r="N2015" t="s">
        <v>79</v>
      </c>
      <c r="O2015">
        <v>577300.57999999996</v>
      </c>
      <c r="P2015" t="s">
        <v>141</v>
      </c>
      <c r="Q2015" t="s">
        <v>48</v>
      </c>
      <c r="R2015" t="s">
        <v>72</v>
      </c>
    </row>
    <row r="2016" spans="1:18" x14ac:dyDescent="0.35">
      <c r="A2016" t="s">
        <v>6062</v>
      </c>
      <c r="B2016" t="s">
        <v>6063</v>
      </c>
      <c r="C2016" t="s">
        <v>20</v>
      </c>
      <c r="D2016">
        <v>32</v>
      </c>
      <c r="E2016" t="s">
        <v>6064</v>
      </c>
      <c r="F2016" t="s">
        <v>43</v>
      </c>
      <c r="G2016" t="s">
        <v>44</v>
      </c>
      <c r="H2016" t="s">
        <v>70</v>
      </c>
      <c r="I2016" t="s">
        <v>162</v>
      </c>
      <c r="J2016">
        <v>141100.38</v>
      </c>
      <c r="K2016">
        <v>3</v>
      </c>
      <c r="L2016">
        <v>6.03</v>
      </c>
      <c r="M2016" s="1">
        <v>45346</v>
      </c>
      <c r="N2016" t="s">
        <v>26</v>
      </c>
      <c r="O2016">
        <v>397776.08</v>
      </c>
      <c r="P2016" t="s">
        <v>47</v>
      </c>
      <c r="Q2016" t="s">
        <v>155</v>
      </c>
      <c r="R2016" t="s">
        <v>64</v>
      </c>
    </row>
    <row r="2017" spans="1:18" x14ac:dyDescent="0.35">
      <c r="A2017" t="s">
        <v>6065</v>
      </c>
      <c r="B2017" t="s">
        <v>6066</v>
      </c>
      <c r="C2017" t="s">
        <v>20</v>
      </c>
      <c r="D2017">
        <v>34</v>
      </c>
      <c r="E2017" t="s">
        <v>6067</v>
      </c>
      <c r="F2017" t="s">
        <v>76</v>
      </c>
      <c r="G2017" t="s">
        <v>77</v>
      </c>
      <c r="H2017" t="s">
        <v>24</v>
      </c>
      <c r="I2017" t="s">
        <v>54</v>
      </c>
      <c r="J2017">
        <v>206665.56</v>
      </c>
      <c r="K2017">
        <v>3</v>
      </c>
      <c r="L2017">
        <v>14.88</v>
      </c>
      <c r="M2017" s="1">
        <v>45480</v>
      </c>
      <c r="N2017" t="s">
        <v>37</v>
      </c>
      <c r="O2017">
        <v>527741.17000000004</v>
      </c>
      <c r="P2017" t="s">
        <v>133</v>
      </c>
      <c r="Q2017" t="s">
        <v>155</v>
      </c>
      <c r="R2017" t="s">
        <v>29</v>
      </c>
    </row>
    <row r="2018" spans="1:18" x14ac:dyDescent="0.35">
      <c r="A2018" t="s">
        <v>6068</v>
      </c>
      <c r="B2018" t="s">
        <v>6069</v>
      </c>
      <c r="C2018" t="s">
        <v>41</v>
      </c>
      <c r="D2018">
        <v>47</v>
      </c>
      <c r="E2018" t="s">
        <v>6070</v>
      </c>
      <c r="F2018" t="s">
        <v>34</v>
      </c>
      <c r="G2018" t="s">
        <v>35</v>
      </c>
      <c r="H2018" t="s">
        <v>53</v>
      </c>
      <c r="I2018" t="s">
        <v>162</v>
      </c>
      <c r="J2018">
        <v>80082.17</v>
      </c>
      <c r="K2018">
        <v>1</v>
      </c>
      <c r="L2018">
        <v>6.64</v>
      </c>
      <c r="M2018" s="1">
        <v>45251</v>
      </c>
      <c r="N2018" t="s">
        <v>26</v>
      </c>
      <c r="O2018">
        <v>74764.710000000006</v>
      </c>
      <c r="P2018" t="s">
        <v>92</v>
      </c>
      <c r="Q2018" t="s">
        <v>86</v>
      </c>
      <c r="R2018" t="s">
        <v>64</v>
      </c>
    </row>
    <row r="2019" spans="1:18" x14ac:dyDescent="0.35">
      <c r="A2019" t="s">
        <v>6071</v>
      </c>
      <c r="B2019" t="s">
        <v>6072</v>
      </c>
      <c r="C2019" t="s">
        <v>20</v>
      </c>
      <c r="D2019">
        <v>65</v>
      </c>
      <c r="E2019" t="s">
        <v>6073</v>
      </c>
      <c r="F2019" t="s">
        <v>22</v>
      </c>
      <c r="G2019" t="s">
        <v>213</v>
      </c>
      <c r="H2019" t="s">
        <v>24</v>
      </c>
      <c r="I2019" t="s">
        <v>25</v>
      </c>
      <c r="J2019">
        <v>206532.35</v>
      </c>
      <c r="K2019">
        <v>3</v>
      </c>
      <c r="L2019">
        <v>0.84</v>
      </c>
      <c r="M2019" s="1">
        <v>45439</v>
      </c>
      <c r="N2019" t="s">
        <v>26</v>
      </c>
      <c r="O2019">
        <v>614392.43000000005</v>
      </c>
      <c r="P2019" t="s">
        <v>137</v>
      </c>
      <c r="Q2019" t="s">
        <v>125</v>
      </c>
      <c r="R2019" t="s">
        <v>72</v>
      </c>
    </row>
    <row r="2020" spans="1:18" x14ac:dyDescent="0.35">
      <c r="A2020" t="s">
        <v>6074</v>
      </c>
      <c r="B2020" t="s">
        <v>6075</v>
      </c>
      <c r="C2020" t="s">
        <v>20</v>
      </c>
      <c r="D2020">
        <v>55</v>
      </c>
      <c r="E2020" t="s">
        <v>6076</v>
      </c>
      <c r="F2020" t="s">
        <v>34</v>
      </c>
      <c r="G2020" t="s">
        <v>35</v>
      </c>
      <c r="H2020" t="s">
        <v>24</v>
      </c>
      <c r="I2020" t="s">
        <v>36</v>
      </c>
      <c r="J2020">
        <v>68553.919999999998</v>
      </c>
      <c r="K2020">
        <v>3</v>
      </c>
      <c r="L2020">
        <v>11.06</v>
      </c>
      <c r="M2020" s="1">
        <v>45808</v>
      </c>
      <c r="N2020" t="s">
        <v>26</v>
      </c>
      <c r="O2020">
        <v>182915.57</v>
      </c>
      <c r="P2020" t="s">
        <v>137</v>
      </c>
      <c r="Q2020" t="s">
        <v>48</v>
      </c>
      <c r="R2020" t="s">
        <v>29</v>
      </c>
    </row>
    <row r="2021" spans="1:18" x14ac:dyDescent="0.35">
      <c r="A2021" t="s">
        <v>6077</v>
      </c>
      <c r="B2021" t="s">
        <v>6078</v>
      </c>
      <c r="C2021" t="s">
        <v>32</v>
      </c>
      <c r="D2021">
        <v>63</v>
      </c>
      <c r="E2021" t="s">
        <v>6079</v>
      </c>
      <c r="F2021" t="s">
        <v>43</v>
      </c>
      <c r="G2021" t="s">
        <v>52</v>
      </c>
      <c r="H2021" t="s">
        <v>167</v>
      </c>
      <c r="I2021" t="s">
        <v>32</v>
      </c>
      <c r="J2021">
        <v>86993.42</v>
      </c>
      <c r="K2021">
        <v>3</v>
      </c>
      <c r="L2021">
        <v>1.76</v>
      </c>
      <c r="M2021" s="1">
        <v>45337</v>
      </c>
      <c r="N2021" t="s">
        <v>37</v>
      </c>
      <c r="O2021">
        <v>256387.01</v>
      </c>
      <c r="P2021" t="s">
        <v>47</v>
      </c>
      <c r="Q2021" t="s">
        <v>125</v>
      </c>
      <c r="R2021" t="s">
        <v>72</v>
      </c>
    </row>
    <row r="2022" spans="1:18" x14ac:dyDescent="0.35">
      <c r="A2022" t="s">
        <v>6080</v>
      </c>
      <c r="B2022" t="s">
        <v>6081</v>
      </c>
      <c r="C2022" t="s">
        <v>20</v>
      </c>
      <c r="D2022">
        <v>61</v>
      </c>
      <c r="E2022" t="s">
        <v>6082</v>
      </c>
      <c r="F2022" t="s">
        <v>101</v>
      </c>
      <c r="G2022" t="s">
        <v>102</v>
      </c>
      <c r="H2022" t="s">
        <v>103</v>
      </c>
      <c r="I2022" t="s">
        <v>46</v>
      </c>
      <c r="J2022">
        <v>237707.04</v>
      </c>
      <c r="K2022">
        <v>2</v>
      </c>
      <c r="L2022">
        <v>6.47</v>
      </c>
      <c r="M2022" s="1">
        <v>45269</v>
      </c>
      <c r="N2022" t="s">
        <v>32</v>
      </c>
      <c r="O2022">
        <v>444654.79</v>
      </c>
      <c r="P2022" t="s">
        <v>85</v>
      </c>
      <c r="Q2022" t="s">
        <v>125</v>
      </c>
      <c r="R2022" t="s">
        <v>64</v>
      </c>
    </row>
    <row r="2023" spans="1:18" x14ac:dyDescent="0.35">
      <c r="A2023" t="s">
        <v>6083</v>
      </c>
      <c r="B2023" t="s">
        <v>6084</v>
      </c>
      <c r="C2023" t="s">
        <v>20</v>
      </c>
      <c r="D2023">
        <v>22</v>
      </c>
      <c r="E2023" t="s">
        <v>6085</v>
      </c>
      <c r="F2023" t="s">
        <v>43</v>
      </c>
      <c r="G2023" t="s">
        <v>242</v>
      </c>
      <c r="H2023" t="s">
        <v>45</v>
      </c>
      <c r="I2023" t="s">
        <v>91</v>
      </c>
      <c r="J2023">
        <v>141902.69</v>
      </c>
      <c r="K2023">
        <v>1</v>
      </c>
      <c r="L2023">
        <v>7.31</v>
      </c>
      <c r="M2023" s="1">
        <v>45560</v>
      </c>
      <c r="N2023" t="s">
        <v>37</v>
      </c>
      <c r="O2023">
        <v>131529.60000000001</v>
      </c>
      <c r="P2023" t="s">
        <v>55</v>
      </c>
      <c r="Q2023" t="s">
        <v>28</v>
      </c>
      <c r="R2023" t="s">
        <v>64</v>
      </c>
    </row>
    <row r="2024" spans="1:18" x14ac:dyDescent="0.35">
      <c r="A2024" t="s">
        <v>6086</v>
      </c>
      <c r="B2024" t="s">
        <v>2503</v>
      </c>
      <c r="C2024" t="s">
        <v>20</v>
      </c>
      <c r="D2024">
        <v>65</v>
      </c>
      <c r="E2024" t="s">
        <v>6087</v>
      </c>
      <c r="F2024" t="s">
        <v>22</v>
      </c>
      <c r="G2024" t="s">
        <v>23</v>
      </c>
      <c r="H2024" t="s">
        <v>53</v>
      </c>
      <c r="I2024" t="s">
        <v>46</v>
      </c>
      <c r="J2024">
        <v>211013.74</v>
      </c>
      <c r="K2024">
        <v>2</v>
      </c>
      <c r="L2024">
        <v>3.66</v>
      </c>
      <c r="M2024" s="1">
        <v>45263</v>
      </c>
      <c r="N2024" t="s">
        <v>79</v>
      </c>
      <c r="O2024">
        <v>406581.27</v>
      </c>
      <c r="P2024" t="s">
        <v>85</v>
      </c>
      <c r="Q2024" t="s">
        <v>125</v>
      </c>
      <c r="R2024" t="s">
        <v>72</v>
      </c>
    </row>
    <row r="2025" spans="1:18" x14ac:dyDescent="0.35">
      <c r="A2025" t="s">
        <v>6088</v>
      </c>
      <c r="B2025" t="s">
        <v>6089</v>
      </c>
      <c r="C2025" t="s">
        <v>20</v>
      </c>
      <c r="D2025">
        <v>65</v>
      </c>
      <c r="E2025" t="s">
        <v>6090</v>
      </c>
      <c r="F2025" t="s">
        <v>76</v>
      </c>
      <c r="G2025" t="s">
        <v>121</v>
      </c>
      <c r="H2025" t="s">
        <v>45</v>
      </c>
      <c r="I2025" t="s">
        <v>46</v>
      </c>
      <c r="J2025">
        <v>104689.99</v>
      </c>
      <c r="K2025">
        <v>1</v>
      </c>
      <c r="L2025">
        <v>3.03</v>
      </c>
      <c r="M2025" s="1">
        <v>45733</v>
      </c>
      <c r="N2025" t="s">
        <v>37</v>
      </c>
      <c r="O2025">
        <v>101517.88</v>
      </c>
      <c r="P2025" t="s">
        <v>27</v>
      </c>
      <c r="Q2025" t="s">
        <v>125</v>
      </c>
      <c r="R2025" t="s">
        <v>72</v>
      </c>
    </row>
    <row r="2026" spans="1:18" x14ac:dyDescent="0.35">
      <c r="A2026" t="s">
        <v>6091</v>
      </c>
      <c r="B2026" t="s">
        <v>6092</v>
      </c>
      <c r="C2026" t="s">
        <v>20</v>
      </c>
      <c r="D2026">
        <v>53</v>
      </c>
      <c r="E2026" t="s">
        <v>6093</v>
      </c>
      <c r="F2026" t="s">
        <v>34</v>
      </c>
      <c r="G2026" t="s">
        <v>166</v>
      </c>
      <c r="H2026" t="s">
        <v>78</v>
      </c>
      <c r="I2026" t="s">
        <v>46</v>
      </c>
      <c r="J2026">
        <v>91536.03</v>
      </c>
      <c r="K2026">
        <v>2</v>
      </c>
      <c r="L2026">
        <v>3.32</v>
      </c>
      <c r="M2026" s="1">
        <v>45181</v>
      </c>
      <c r="N2026" t="s">
        <v>79</v>
      </c>
      <c r="O2026">
        <v>176994.07</v>
      </c>
      <c r="P2026" t="s">
        <v>55</v>
      </c>
      <c r="Q2026" t="s">
        <v>56</v>
      </c>
      <c r="R2026" t="s">
        <v>72</v>
      </c>
    </row>
    <row r="2027" spans="1:18" x14ac:dyDescent="0.35">
      <c r="A2027" t="s">
        <v>6094</v>
      </c>
      <c r="B2027" t="s">
        <v>6095</v>
      </c>
      <c r="C2027" t="s">
        <v>41</v>
      </c>
      <c r="D2027">
        <v>52</v>
      </c>
      <c r="E2027" t="s">
        <v>6096</v>
      </c>
      <c r="F2027" t="s">
        <v>76</v>
      </c>
      <c r="G2027" t="s">
        <v>77</v>
      </c>
      <c r="H2027" t="s">
        <v>70</v>
      </c>
      <c r="I2027" t="s">
        <v>62</v>
      </c>
      <c r="J2027">
        <v>93473.23</v>
      </c>
      <c r="K2027">
        <v>3</v>
      </c>
      <c r="L2027">
        <v>5.9</v>
      </c>
      <c r="M2027" s="1">
        <v>45123</v>
      </c>
      <c r="N2027" t="s">
        <v>32</v>
      </c>
      <c r="O2027">
        <v>263874.93</v>
      </c>
      <c r="P2027" t="s">
        <v>133</v>
      </c>
      <c r="Q2027" t="s">
        <v>56</v>
      </c>
      <c r="R2027" t="s">
        <v>64</v>
      </c>
    </row>
    <row r="2028" spans="1:18" x14ac:dyDescent="0.35">
      <c r="A2028" t="s">
        <v>6097</v>
      </c>
      <c r="B2028" t="s">
        <v>6098</v>
      </c>
      <c r="C2028" t="s">
        <v>20</v>
      </c>
      <c r="D2028">
        <v>21</v>
      </c>
      <c r="E2028" t="s">
        <v>6099</v>
      </c>
      <c r="F2028" t="s">
        <v>101</v>
      </c>
      <c r="G2028" t="s">
        <v>102</v>
      </c>
      <c r="H2028" t="s">
        <v>24</v>
      </c>
      <c r="I2028" t="s">
        <v>46</v>
      </c>
      <c r="J2028">
        <v>153594.89000000001</v>
      </c>
      <c r="K2028">
        <v>3</v>
      </c>
      <c r="L2028">
        <v>10.01</v>
      </c>
      <c r="M2028" s="1">
        <v>45576</v>
      </c>
      <c r="N2028" t="s">
        <v>37</v>
      </c>
      <c r="O2028">
        <v>414660.12</v>
      </c>
      <c r="P2028" t="s">
        <v>63</v>
      </c>
      <c r="Q2028" t="s">
        <v>28</v>
      </c>
      <c r="R2028" t="s">
        <v>29</v>
      </c>
    </row>
    <row r="2029" spans="1:18" x14ac:dyDescent="0.35">
      <c r="A2029" t="s">
        <v>6100</v>
      </c>
      <c r="B2029" t="s">
        <v>6101</v>
      </c>
      <c r="C2029" t="s">
        <v>41</v>
      </c>
      <c r="D2029">
        <v>36</v>
      </c>
      <c r="E2029" t="s">
        <v>6102</v>
      </c>
      <c r="F2029" t="s">
        <v>76</v>
      </c>
      <c r="G2029" t="s">
        <v>77</v>
      </c>
      <c r="H2029" t="s">
        <v>24</v>
      </c>
      <c r="I2029" t="s">
        <v>36</v>
      </c>
      <c r="J2029">
        <v>94815.85</v>
      </c>
      <c r="K2029">
        <v>3</v>
      </c>
      <c r="L2029">
        <v>4.12</v>
      </c>
      <c r="M2029" s="1">
        <v>45368</v>
      </c>
      <c r="N2029" t="s">
        <v>26</v>
      </c>
      <c r="O2029">
        <v>272728.31</v>
      </c>
      <c r="P2029" t="s">
        <v>27</v>
      </c>
      <c r="Q2029" t="s">
        <v>81</v>
      </c>
      <c r="R2029" t="s">
        <v>72</v>
      </c>
    </row>
    <row r="2030" spans="1:18" x14ac:dyDescent="0.35">
      <c r="A2030" t="s">
        <v>6103</v>
      </c>
      <c r="B2030" t="s">
        <v>6104</v>
      </c>
      <c r="C2030" t="s">
        <v>41</v>
      </c>
      <c r="D2030">
        <v>65</v>
      </c>
      <c r="E2030" t="s">
        <v>6105</v>
      </c>
      <c r="F2030" t="s">
        <v>22</v>
      </c>
      <c r="G2030" t="s">
        <v>223</v>
      </c>
      <c r="H2030" t="s">
        <v>103</v>
      </c>
      <c r="I2030" t="s">
        <v>62</v>
      </c>
      <c r="J2030">
        <v>202613.09</v>
      </c>
      <c r="K2030">
        <v>3</v>
      </c>
      <c r="L2030">
        <v>9.02</v>
      </c>
      <c r="M2030" s="1">
        <v>45538</v>
      </c>
      <c r="N2030" t="s">
        <v>37</v>
      </c>
      <c r="O2030">
        <v>553012.17000000004</v>
      </c>
      <c r="P2030" t="s">
        <v>55</v>
      </c>
      <c r="Q2030" t="s">
        <v>125</v>
      </c>
      <c r="R2030" t="s">
        <v>64</v>
      </c>
    </row>
    <row r="2031" spans="1:18" x14ac:dyDescent="0.35">
      <c r="A2031" t="s">
        <v>6106</v>
      </c>
      <c r="B2031" t="s">
        <v>6107</v>
      </c>
      <c r="C2031" t="s">
        <v>41</v>
      </c>
      <c r="D2031">
        <v>55</v>
      </c>
      <c r="E2031" t="s">
        <v>6108</v>
      </c>
      <c r="F2031" t="s">
        <v>43</v>
      </c>
      <c r="G2031" t="s">
        <v>242</v>
      </c>
      <c r="H2031" t="s">
        <v>103</v>
      </c>
      <c r="I2031" t="s">
        <v>91</v>
      </c>
      <c r="J2031">
        <v>107291.55</v>
      </c>
      <c r="K2031">
        <v>3</v>
      </c>
      <c r="L2031">
        <v>11.29</v>
      </c>
      <c r="M2031" s="1">
        <v>45381</v>
      </c>
      <c r="N2031" t="s">
        <v>32</v>
      </c>
      <c r="O2031">
        <v>285535</v>
      </c>
      <c r="P2031" t="s">
        <v>27</v>
      </c>
      <c r="Q2031" t="s">
        <v>48</v>
      </c>
      <c r="R2031" t="s">
        <v>29</v>
      </c>
    </row>
    <row r="2032" spans="1:18" x14ac:dyDescent="0.35">
      <c r="A2032" t="s">
        <v>6109</v>
      </c>
      <c r="B2032" t="s">
        <v>6110</v>
      </c>
      <c r="C2032" t="s">
        <v>41</v>
      </c>
      <c r="D2032">
        <v>56</v>
      </c>
      <c r="E2032" t="s">
        <v>6111</v>
      </c>
      <c r="F2032" t="s">
        <v>101</v>
      </c>
      <c r="G2032" t="s">
        <v>102</v>
      </c>
      <c r="H2032" t="s">
        <v>24</v>
      </c>
      <c r="I2032" t="s">
        <v>162</v>
      </c>
      <c r="J2032">
        <v>222141.7</v>
      </c>
      <c r="K2032">
        <v>2</v>
      </c>
      <c r="L2032">
        <v>0.88</v>
      </c>
      <c r="M2032" s="1">
        <v>45137</v>
      </c>
      <c r="N2032" t="s">
        <v>37</v>
      </c>
      <c r="O2032">
        <v>440373.71</v>
      </c>
      <c r="P2032" t="s">
        <v>133</v>
      </c>
      <c r="Q2032" t="s">
        <v>48</v>
      </c>
      <c r="R2032" t="s">
        <v>72</v>
      </c>
    </row>
    <row r="2033" spans="1:18" x14ac:dyDescent="0.35">
      <c r="A2033" t="s">
        <v>6112</v>
      </c>
      <c r="B2033" t="s">
        <v>6113</v>
      </c>
      <c r="C2033" t="s">
        <v>20</v>
      </c>
      <c r="D2033">
        <v>32</v>
      </c>
      <c r="E2033" t="s">
        <v>6114</v>
      </c>
      <c r="F2033" t="s">
        <v>76</v>
      </c>
      <c r="G2033" t="s">
        <v>121</v>
      </c>
      <c r="H2033" t="s">
        <v>24</v>
      </c>
      <c r="I2033" t="s">
        <v>25</v>
      </c>
      <c r="J2033">
        <v>150810.67000000001</v>
      </c>
      <c r="K2033">
        <v>1</v>
      </c>
      <c r="L2033">
        <v>14.56</v>
      </c>
      <c r="M2033" s="1">
        <v>45529</v>
      </c>
      <c r="N2033" t="s">
        <v>79</v>
      </c>
      <c r="O2033">
        <v>128852.64</v>
      </c>
      <c r="P2033" t="s">
        <v>80</v>
      </c>
      <c r="Q2033" t="s">
        <v>155</v>
      </c>
      <c r="R2033" t="s">
        <v>29</v>
      </c>
    </row>
    <row r="2034" spans="1:18" x14ac:dyDescent="0.35">
      <c r="A2034" t="s">
        <v>6115</v>
      </c>
      <c r="B2034" t="s">
        <v>6116</v>
      </c>
      <c r="C2034" t="s">
        <v>41</v>
      </c>
      <c r="D2034">
        <v>30</v>
      </c>
      <c r="E2034" t="s">
        <v>6117</v>
      </c>
      <c r="F2034" t="s">
        <v>43</v>
      </c>
      <c r="G2034" t="s">
        <v>242</v>
      </c>
      <c r="H2034" t="s">
        <v>24</v>
      </c>
      <c r="I2034" t="s">
        <v>54</v>
      </c>
      <c r="J2034">
        <v>116734.02</v>
      </c>
      <c r="K2034">
        <v>2</v>
      </c>
      <c r="L2034">
        <v>7.15</v>
      </c>
      <c r="M2034" s="1">
        <v>45830</v>
      </c>
      <c r="N2034" t="s">
        <v>79</v>
      </c>
      <c r="O2034">
        <v>216775.08</v>
      </c>
      <c r="P2034" t="s">
        <v>38</v>
      </c>
      <c r="Q2034" t="s">
        <v>155</v>
      </c>
      <c r="R2034" t="s">
        <v>64</v>
      </c>
    </row>
    <row r="2035" spans="1:18" x14ac:dyDescent="0.35">
      <c r="A2035" t="s">
        <v>6118</v>
      </c>
      <c r="B2035" t="s">
        <v>6119</v>
      </c>
      <c r="C2035" t="s">
        <v>20</v>
      </c>
      <c r="D2035">
        <v>52</v>
      </c>
      <c r="E2035" t="s">
        <v>6120</v>
      </c>
      <c r="F2035" t="s">
        <v>22</v>
      </c>
      <c r="G2035" t="s">
        <v>23</v>
      </c>
      <c r="H2035" t="s">
        <v>167</v>
      </c>
      <c r="I2035" t="s">
        <v>91</v>
      </c>
      <c r="J2035">
        <v>243821.78</v>
      </c>
      <c r="K2035">
        <v>2</v>
      </c>
      <c r="L2035">
        <v>5.7</v>
      </c>
      <c r="M2035" s="1">
        <v>45537</v>
      </c>
      <c r="N2035" t="s">
        <v>79</v>
      </c>
      <c r="O2035">
        <v>459847.88</v>
      </c>
      <c r="P2035" t="s">
        <v>55</v>
      </c>
      <c r="Q2035" t="s">
        <v>56</v>
      </c>
      <c r="R2035" t="s">
        <v>64</v>
      </c>
    </row>
    <row r="2036" spans="1:18" x14ac:dyDescent="0.35">
      <c r="A2036" t="s">
        <v>6121</v>
      </c>
      <c r="B2036" t="s">
        <v>6122</v>
      </c>
      <c r="C2036" t="s">
        <v>41</v>
      </c>
      <c r="D2036">
        <v>58</v>
      </c>
      <c r="E2036" t="s">
        <v>6123</v>
      </c>
      <c r="F2036" t="s">
        <v>22</v>
      </c>
      <c r="G2036" t="s">
        <v>23</v>
      </c>
      <c r="H2036" t="s">
        <v>24</v>
      </c>
      <c r="I2036" t="s">
        <v>54</v>
      </c>
      <c r="J2036">
        <v>155265.18</v>
      </c>
      <c r="K2036">
        <v>1</v>
      </c>
      <c r="L2036">
        <v>6.51</v>
      </c>
      <c r="M2036" s="1">
        <v>45676</v>
      </c>
      <c r="N2036" t="s">
        <v>37</v>
      </c>
      <c r="O2036">
        <v>145157.42000000001</v>
      </c>
      <c r="P2036" t="s">
        <v>141</v>
      </c>
      <c r="Q2036" t="s">
        <v>48</v>
      </c>
      <c r="R2036" t="s">
        <v>64</v>
      </c>
    </row>
    <row r="2037" spans="1:18" x14ac:dyDescent="0.35">
      <c r="A2037" t="s">
        <v>6124</v>
      </c>
      <c r="B2037" t="s">
        <v>6125</v>
      </c>
      <c r="C2037" t="s">
        <v>20</v>
      </c>
      <c r="D2037">
        <v>28</v>
      </c>
      <c r="E2037" t="s">
        <v>6126</v>
      </c>
      <c r="F2037" t="s">
        <v>60</v>
      </c>
      <c r="G2037" t="s">
        <v>193</v>
      </c>
      <c r="H2037" t="s">
        <v>167</v>
      </c>
      <c r="I2037" t="s">
        <v>62</v>
      </c>
      <c r="J2037">
        <v>169988.56</v>
      </c>
      <c r="K2037">
        <v>2</v>
      </c>
      <c r="L2037">
        <v>6.89</v>
      </c>
      <c r="M2037" s="1">
        <v>45258</v>
      </c>
      <c r="N2037" t="s">
        <v>37</v>
      </c>
      <c r="O2037">
        <v>316552.7</v>
      </c>
      <c r="P2037" t="s">
        <v>92</v>
      </c>
      <c r="Q2037" t="s">
        <v>71</v>
      </c>
      <c r="R2037" t="s">
        <v>64</v>
      </c>
    </row>
    <row r="2038" spans="1:18" x14ac:dyDescent="0.35">
      <c r="A2038" t="s">
        <v>6127</v>
      </c>
      <c r="B2038" t="s">
        <v>6128</v>
      </c>
      <c r="C2038" t="s">
        <v>32</v>
      </c>
      <c r="D2038">
        <v>53</v>
      </c>
      <c r="E2038" t="s">
        <v>6129</v>
      </c>
      <c r="F2038" t="s">
        <v>34</v>
      </c>
      <c r="G2038" t="s">
        <v>166</v>
      </c>
      <c r="H2038" t="s">
        <v>45</v>
      </c>
      <c r="I2038" t="s">
        <v>91</v>
      </c>
      <c r="J2038">
        <v>112036.17</v>
      </c>
      <c r="K2038">
        <v>3</v>
      </c>
      <c r="L2038">
        <v>2.5299999999999998</v>
      </c>
      <c r="M2038" s="1">
        <v>45763</v>
      </c>
      <c r="N2038" t="s">
        <v>32</v>
      </c>
      <c r="O2038">
        <v>327604.96000000002</v>
      </c>
      <c r="P2038" t="s">
        <v>97</v>
      </c>
      <c r="Q2038" t="s">
        <v>56</v>
      </c>
      <c r="R2038" t="s">
        <v>72</v>
      </c>
    </row>
    <row r="2039" spans="1:18" x14ac:dyDescent="0.35">
      <c r="A2039" t="s">
        <v>6130</v>
      </c>
      <c r="B2039" t="s">
        <v>6131</v>
      </c>
      <c r="C2039" t="s">
        <v>41</v>
      </c>
      <c r="D2039">
        <v>58</v>
      </c>
      <c r="E2039" t="s">
        <v>6132</v>
      </c>
      <c r="F2039" t="s">
        <v>101</v>
      </c>
      <c r="G2039" t="s">
        <v>197</v>
      </c>
      <c r="H2039" t="s">
        <v>103</v>
      </c>
      <c r="I2039" t="s">
        <v>91</v>
      </c>
      <c r="J2039">
        <v>69738.19</v>
      </c>
      <c r="K2039">
        <v>1</v>
      </c>
      <c r="L2039">
        <v>8.2100000000000009</v>
      </c>
      <c r="M2039" s="1">
        <v>45110</v>
      </c>
      <c r="N2039" t="s">
        <v>32</v>
      </c>
      <c r="O2039">
        <v>64012.68</v>
      </c>
      <c r="P2039" t="s">
        <v>133</v>
      </c>
      <c r="Q2039" t="s">
        <v>48</v>
      </c>
      <c r="R2039" t="s">
        <v>64</v>
      </c>
    </row>
    <row r="2040" spans="1:18" x14ac:dyDescent="0.35">
      <c r="A2040" t="s">
        <v>6133</v>
      </c>
      <c r="B2040" t="s">
        <v>6134</v>
      </c>
      <c r="C2040" t="s">
        <v>20</v>
      </c>
      <c r="D2040">
        <v>23</v>
      </c>
      <c r="E2040" t="s">
        <v>6135</v>
      </c>
      <c r="F2040" t="s">
        <v>34</v>
      </c>
      <c r="G2040" t="s">
        <v>107</v>
      </c>
      <c r="H2040" t="s">
        <v>70</v>
      </c>
      <c r="I2040" t="s">
        <v>91</v>
      </c>
      <c r="J2040">
        <v>132893.31</v>
      </c>
      <c r="K2040">
        <v>1</v>
      </c>
      <c r="L2040">
        <v>14.39</v>
      </c>
      <c r="M2040" s="1">
        <v>45531</v>
      </c>
      <c r="N2040" t="s">
        <v>79</v>
      </c>
      <c r="O2040">
        <v>113769.96</v>
      </c>
      <c r="P2040" t="s">
        <v>80</v>
      </c>
      <c r="Q2040" t="s">
        <v>28</v>
      </c>
      <c r="R2040" t="s">
        <v>29</v>
      </c>
    </row>
    <row r="2041" spans="1:18" x14ac:dyDescent="0.35">
      <c r="A2041" t="s">
        <v>6136</v>
      </c>
      <c r="B2041" t="s">
        <v>6137</v>
      </c>
      <c r="C2041" t="s">
        <v>32</v>
      </c>
      <c r="D2041">
        <v>57</v>
      </c>
      <c r="E2041" t="s">
        <v>6138</v>
      </c>
      <c r="F2041" t="s">
        <v>76</v>
      </c>
      <c r="G2041" t="s">
        <v>174</v>
      </c>
      <c r="H2041" t="s">
        <v>24</v>
      </c>
      <c r="I2041" t="s">
        <v>91</v>
      </c>
      <c r="J2041">
        <v>82340.31</v>
      </c>
      <c r="K2041">
        <v>2</v>
      </c>
      <c r="L2041">
        <v>5.39</v>
      </c>
      <c r="M2041" s="1">
        <v>45318</v>
      </c>
      <c r="N2041" t="s">
        <v>26</v>
      </c>
      <c r="O2041">
        <v>155804.32999999999</v>
      </c>
      <c r="P2041" t="s">
        <v>141</v>
      </c>
      <c r="Q2041" t="s">
        <v>48</v>
      </c>
      <c r="R2041" t="s">
        <v>64</v>
      </c>
    </row>
    <row r="2042" spans="1:18" x14ac:dyDescent="0.35">
      <c r="A2042" t="s">
        <v>6139</v>
      </c>
      <c r="B2042" t="s">
        <v>6140</v>
      </c>
      <c r="C2042" t="s">
        <v>20</v>
      </c>
      <c r="D2042">
        <v>40</v>
      </c>
      <c r="E2042" t="s">
        <v>6141</v>
      </c>
      <c r="F2042" t="s">
        <v>43</v>
      </c>
      <c r="G2042" t="s">
        <v>44</v>
      </c>
      <c r="H2042" t="s">
        <v>45</v>
      </c>
      <c r="I2042" t="s">
        <v>54</v>
      </c>
      <c r="J2042">
        <v>83658.2</v>
      </c>
      <c r="K2042">
        <v>2</v>
      </c>
      <c r="L2042">
        <v>10.47</v>
      </c>
      <c r="M2042" s="1">
        <v>45839</v>
      </c>
      <c r="N2042" t="s">
        <v>79</v>
      </c>
      <c r="O2042">
        <v>149798.37</v>
      </c>
      <c r="P2042" t="s">
        <v>133</v>
      </c>
      <c r="Q2042" t="s">
        <v>108</v>
      </c>
      <c r="R2042" t="s">
        <v>29</v>
      </c>
    </row>
    <row r="2043" spans="1:18" x14ac:dyDescent="0.35">
      <c r="A2043" t="s">
        <v>6142</v>
      </c>
      <c r="B2043" t="s">
        <v>6143</v>
      </c>
      <c r="C2043" t="s">
        <v>20</v>
      </c>
      <c r="D2043">
        <v>34</v>
      </c>
      <c r="E2043" t="s">
        <v>6144</v>
      </c>
      <c r="F2043" t="s">
        <v>76</v>
      </c>
      <c r="G2043" t="s">
        <v>77</v>
      </c>
      <c r="H2043" t="s">
        <v>24</v>
      </c>
      <c r="I2043" t="s">
        <v>54</v>
      </c>
      <c r="J2043">
        <v>125721.53</v>
      </c>
      <c r="K2043">
        <v>2</v>
      </c>
      <c r="L2043">
        <v>5.01</v>
      </c>
      <c r="M2043" s="1">
        <v>45686</v>
      </c>
      <c r="N2043" t="s">
        <v>26</v>
      </c>
      <c r="O2043">
        <v>238845.76</v>
      </c>
      <c r="P2043" t="s">
        <v>141</v>
      </c>
      <c r="Q2043" t="s">
        <v>155</v>
      </c>
      <c r="R2043" t="s">
        <v>64</v>
      </c>
    </row>
    <row r="2044" spans="1:18" x14ac:dyDescent="0.35">
      <c r="A2044" t="s">
        <v>6145</v>
      </c>
      <c r="B2044" t="s">
        <v>6146</v>
      </c>
      <c r="C2044" t="s">
        <v>20</v>
      </c>
      <c r="D2044">
        <v>41</v>
      </c>
      <c r="E2044" t="s">
        <v>6147</v>
      </c>
      <c r="F2044" t="s">
        <v>43</v>
      </c>
      <c r="G2044" t="s">
        <v>44</v>
      </c>
      <c r="H2044" t="s">
        <v>24</v>
      </c>
      <c r="I2044" t="s">
        <v>54</v>
      </c>
      <c r="J2044">
        <v>48645.38</v>
      </c>
      <c r="K2044">
        <v>1</v>
      </c>
      <c r="L2044">
        <v>14.19</v>
      </c>
      <c r="M2044" s="1">
        <v>45553</v>
      </c>
      <c r="N2044" t="s">
        <v>79</v>
      </c>
      <c r="O2044">
        <v>41742.6</v>
      </c>
      <c r="P2044" t="s">
        <v>55</v>
      </c>
      <c r="Q2044" t="s">
        <v>108</v>
      </c>
      <c r="R2044" t="s">
        <v>29</v>
      </c>
    </row>
    <row r="2045" spans="1:18" x14ac:dyDescent="0.35">
      <c r="A2045" t="s">
        <v>6148</v>
      </c>
      <c r="B2045" t="s">
        <v>6149</v>
      </c>
      <c r="C2045" t="s">
        <v>32</v>
      </c>
      <c r="D2045">
        <v>33</v>
      </c>
      <c r="E2045" t="s">
        <v>6150</v>
      </c>
      <c r="F2045" t="s">
        <v>101</v>
      </c>
      <c r="G2045" t="s">
        <v>197</v>
      </c>
      <c r="H2045" t="s">
        <v>45</v>
      </c>
      <c r="I2045" t="s">
        <v>54</v>
      </c>
      <c r="J2045">
        <v>137107.79</v>
      </c>
      <c r="K2045">
        <v>3</v>
      </c>
      <c r="L2045">
        <v>13.05</v>
      </c>
      <c r="M2045" s="1">
        <v>45500</v>
      </c>
      <c r="N2045" t="s">
        <v>26</v>
      </c>
      <c r="O2045">
        <v>357645.67</v>
      </c>
      <c r="P2045" t="s">
        <v>133</v>
      </c>
      <c r="Q2045" t="s">
        <v>155</v>
      </c>
      <c r="R2045" t="s">
        <v>29</v>
      </c>
    </row>
    <row r="2046" spans="1:18" x14ac:dyDescent="0.35">
      <c r="A2046" t="s">
        <v>6151</v>
      </c>
      <c r="B2046" t="s">
        <v>6152</v>
      </c>
      <c r="C2046" t="s">
        <v>20</v>
      </c>
      <c r="D2046">
        <v>65</v>
      </c>
      <c r="E2046" t="s">
        <v>6153</v>
      </c>
      <c r="F2046" t="s">
        <v>68</v>
      </c>
      <c r="G2046" t="s">
        <v>129</v>
      </c>
      <c r="H2046" t="s">
        <v>45</v>
      </c>
      <c r="I2046" t="s">
        <v>36</v>
      </c>
      <c r="J2046">
        <v>227657.97</v>
      </c>
      <c r="K2046">
        <v>2</v>
      </c>
      <c r="L2046">
        <v>5.54</v>
      </c>
      <c r="M2046" s="1">
        <v>45556</v>
      </c>
      <c r="N2046" t="s">
        <v>37</v>
      </c>
      <c r="O2046">
        <v>430091.44</v>
      </c>
      <c r="P2046" t="s">
        <v>55</v>
      </c>
      <c r="Q2046" t="s">
        <v>125</v>
      </c>
      <c r="R2046" t="s">
        <v>64</v>
      </c>
    </row>
    <row r="2047" spans="1:18" x14ac:dyDescent="0.35">
      <c r="A2047" t="s">
        <v>6154</v>
      </c>
      <c r="B2047" t="s">
        <v>6155</v>
      </c>
      <c r="C2047" t="s">
        <v>20</v>
      </c>
      <c r="D2047">
        <v>63</v>
      </c>
      <c r="E2047" t="s">
        <v>6156</v>
      </c>
      <c r="F2047" t="s">
        <v>34</v>
      </c>
      <c r="G2047" t="s">
        <v>107</v>
      </c>
      <c r="H2047" t="s">
        <v>45</v>
      </c>
      <c r="I2047" t="s">
        <v>46</v>
      </c>
      <c r="J2047">
        <v>161633.18</v>
      </c>
      <c r="K2047">
        <v>1</v>
      </c>
      <c r="L2047">
        <v>6.2</v>
      </c>
      <c r="M2047" s="1">
        <v>45334</v>
      </c>
      <c r="N2047" t="s">
        <v>79</v>
      </c>
      <c r="O2047">
        <v>151611.92000000001</v>
      </c>
      <c r="P2047" t="s">
        <v>47</v>
      </c>
      <c r="Q2047" t="s">
        <v>125</v>
      </c>
      <c r="R2047" t="s">
        <v>64</v>
      </c>
    </row>
    <row r="2048" spans="1:18" x14ac:dyDescent="0.35">
      <c r="A2048" t="s">
        <v>6157</v>
      </c>
      <c r="B2048" t="s">
        <v>6158</v>
      </c>
      <c r="C2048" t="s">
        <v>41</v>
      </c>
      <c r="D2048">
        <v>20</v>
      </c>
      <c r="E2048" t="s">
        <v>6159</v>
      </c>
      <c r="F2048" t="s">
        <v>43</v>
      </c>
      <c r="G2048" t="s">
        <v>44</v>
      </c>
      <c r="H2048" t="s">
        <v>53</v>
      </c>
      <c r="I2048" t="s">
        <v>54</v>
      </c>
      <c r="J2048">
        <v>46092.89</v>
      </c>
      <c r="K2048">
        <v>1</v>
      </c>
      <c r="L2048">
        <v>1.26</v>
      </c>
      <c r="M2048" s="1">
        <v>45454</v>
      </c>
      <c r="N2048" t="s">
        <v>26</v>
      </c>
      <c r="O2048">
        <v>45512.12</v>
      </c>
      <c r="P2048" t="s">
        <v>38</v>
      </c>
      <c r="Q2048" t="s">
        <v>28</v>
      </c>
      <c r="R2048" t="s">
        <v>72</v>
      </c>
    </row>
    <row r="2049" spans="1:18" x14ac:dyDescent="0.35">
      <c r="A2049" t="s">
        <v>6160</v>
      </c>
      <c r="B2049" t="s">
        <v>6161</v>
      </c>
      <c r="C2049" t="s">
        <v>20</v>
      </c>
      <c r="D2049">
        <v>31</v>
      </c>
      <c r="E2049" t="s">
        <v>6162</v>
      </c>
      <c r="F2049" t="s">
        <v>60</v>
      </c>
      <c r="G2049" t="s">
        <v>96</v>
      </c>
      <c r="H2049" t="s">
        <v>24</v>
      </c>
      <c r="I2049" t="s">
        <v>91</v>
      </c>
      <c r="J2049">
        <v>124914.07</v>
      </c>
      <c r="K2049">
        <v>1</v>
      </c>
      <c r="L2049">
        <v>7.18</v>
      </c>
      <c r="M2049" s="1">
        <v>45611</v>
      </c>
      <c r="N2049" t="s">
        <v>26</v>
      </c>
      <c r="O2049">
        <v>115945.24</v>
      </c>
      <c r="P2049" t="s">
        <v>92</v>
      </c>
      <c r="Q2049" t="s">
        <v>155</v>
      </c>
      <c r="R2049" t="s">
        <v>64</v>
      </c>
    </row>
    <row r="2050" spans="1:18" x14ac:dyDescent="0.35">
      <c r="A2050" t="s">
        <v>6163</v>
      </c>
      <c r="B2050" t="s">
        <v>6164</v>
      </c>
      <c r="C2050" t="s">
        <v>41</v>
      </c>
      <c r="D2050">
        <v>18</v>
      </c>
      <c r="E2050" t="s">
        <v>6165</v>
      </c>
      <c r="F2050" t="s">
        <v>101</v>
      </c>
      <c r="G2050" t="s">
        <v>197</v>
      </c>
      <c r="H2050" t="s">
        <v>53</v>
      </c>
      <c r="I2050" t="s">
        <v>25</v>
      </c>
      <c r="J2050">
        <v>47356.21</v>
      </c>
      <c r="K2050">
        <v>1</v>
      </c>
      <c r="L2050">
        <v>12</v>
      </c>
      <c r="M2050" s="1">
        <v>45686</v>
      </c>
      <c r="N2050" t="s">
        <v>37</v>
      </c>
      <c r="O2050">
        <v>41673.46</v>
      </c>
      <c r="P2050" t="s">
        <v>141</v>
      </c>
      <c r="Q2050" t="s">
        <v>28</v>
      </c>
      <c r="R2050" t="s">
        <v>29</v>
      </c>
    </row>
    <row r="2051" spans="1:18" x14ac:dyDescent="0.35">
      <c r="A2051" t="s">
        <v>6166</v>
      </c>
      <c r="B2051" t="s">
        <v>6167</v>
      </c>
      <c r="C2051" t="s">
        <v>41</v>
      </c>
      <c r="D2051">
        <v>24</v>
      </c>
      <c r="E2051" t="s">
        <v>6168</v>
      </c>
      <c r="F2051" t="s">
        <v>76</v>
      </c>
      <c r="G2051" t="s">
        <v>174</v>
      </c>
      <c r="H2051" t="s">
        <v>53</v>
      </c>
      <c r="I2051" t="s">
        <v>54</v>
      </c>
      <c r="J2051">
        <v>52995.27</v>
      </c>
      <c r="K2051">
        <v>1</v>
      </c>
      <c r="L2051">
        <v>5.78</v>
      </c>
      <c r="M2051" s="1">
        <v>45557</v>
      </c>
      <c r="N2051" t="s">
        <v>26</v>
      </c>
      <c r="O2051">
        <v>49932.14</v>
      </c>
      <c r="P2051" t="s">
        <v>55</v>
      </c>
      <c r="Q2051" t="s">
        <v>28</v>
      </c>
      <c r="R2051" t="s">
        <v>64</v>
      </c>
    </row>
    <row r="2052" spans="1:18" x14ac:dyDescent="0.35">
      <c r="A2052" t="s">
        <v>6169</v>
      </c>
      <c r="B2052" t="s">
        <v>6170</v>
      </c>
      <c r="C2052" t="s">
        <v>20</v>
      </c>
      <c r="D2052">
        <v>37</v>
      </c>
      <c r="E2052" t="s">
        <v>6171</v>
      </c>
      <c r="F2052" t="s">
        <v>68</v>
      </c>
      <c r="G2052" t="s">
        <v>69</v>
      </c>
      <c r="H2052" t="s">
        <v>24</v>
      </c>
      <c r="I2052" t="s">
        <v>62</v>
      </c>
      <c r="J2052">
        <v>143448.34</v>
      </c>
      <c r="K2052">
        <v>2</v>
      </c>
      <c r="L2052">
        <v>10.210000000000001</v>
      </c>
      <c r="M2052" s="1">
        <v>45545</v>
      </c>
      <c r="N2052" t="s">
        <v>79</v>
      </c>
      <c r="O2052">
        <v>257604.53</v>
      </c>
      <c r="P2052" t="s">
        <v>55</v>
      </c>
      <c r="Q2052" t="s">
        <v>81</v>
      </c>
      <c r="R2052" t="s">
        <v>29</v>
      </c>
    </row>
    <row r="2053" spans="1:18" x14ac:dyDescent="0.35">
      <c r="A2053" t="s">
        <v>6172</v>
      </c>
      <c r="B2053" t="s">
        <v>6173</v>
      </c>
      <c r="C2053" t="s">
        <v>20</v>
      </c>
      <c r="D2053">
        <v>19</v>
      </c>
      <c r="E2053" t="s">
        <v>6174</v>
      </c>
      <c r="F2053" t="s">
        <v>76</v>
      </c>
      <c r="G2053" t="s">
        <v>174</v>
      </c>
      <c r="H2053" t="s">
        <v>53</v>
      </c>
      <c r="I2053" t="s">
        <v>54</v>
      </c>
      <c r="J2053">
        <v>245267.28</v>
      </c>
      <c r="K2053">
        <v>3</v>
      </c>
      <c r="L2053">
        <v>1.56</v>
      </c>
      <c r="M2053" s="1">
        <v>45607</v>
      </c>
      <c r="N2053" t="s">
        <v>32</v>
      </c>
      <c r="O2053">
        <v>724323.33</v>
      </c>
      <c r="P2053" t="s">
        <v>92</v>
      </c>
      <c r="Q2053" t="s">
        <v>28</v>
      </c>
      <c r="R2053" t="s">
        <v>72</v>
      </c>
    </row>
    <row r="2054" spans="1:18" x14ac:dyDescent="0.35">
      <c r="A2054" t="s">
        <v>6175</v>
      </c>
      <c r="B2054" t="s">
        <v>6176</v>
      </c>
      <c r="C2054" t="s">
        <v>41</v>
      </c>
      <c r="D2054">
        <v>53</v>
      </c>
      <c r="E2054" t="s">
        <v>6177</v>
      </c>
      <c r="F2054" t="s">
        <v>101</v>
      </c>
      <c r="G2054" t="s">
        <v>197</v>
      </c>
      <c r="H2054" t="s">
        <v>167</v>
      </c>
      <c r="I2054" t="s">
        <v>54</v>
      </c>
      <c r="J2054">
        <v>162489.54</v>
      </c>
      <c r="K2054">
        <v>3</v>
      </c>
      <c r="L2054">
        <v>10.85</v>
      </c>
      <c r="M2054" s="1">
        <v>45340</v>
      </c>
      <c r="N2054" t="s">
        <v>79</v>
      </c>
      <c r="O2054">
        <v>434578.27</v>
      </c>
      <c r="P2054" t="s">
        <v>47</v>
      </c>
      <c r="Q2054" t="s">
        <v>56</v>
      </c>
      <c r="R2054" t="s">
        <v>29</v>
      </c>
    </row>
    <row r="2055" spans="1:18" x14ac:dyDescent="0.35">
      <c r="A2055" t="s">
        <v>6178</v>
      </c>
      <c r="B2055" t="s">
        <v>6179</v>
      </c>
      <c r="C2055" t="s">
        <v>20</v>
      </c>
      <c r="D2055">
        <v>46</v>
      </c>
      <c r="E2055" t="s">
        <v>6180</v>
      </c>
      <c r="F2055" t="s">
        <v>22</v>
      </c>
      <c r="G2055" t="s">
        <v>213</v>
      </c>
      <c r="H2055" t="s">
        <v>53</v>
      </c>
      <c r="I2055" t="s">
        <v>54</v>
      </c>
      <c r="J2055">
        <v>157025.20000000001</v>
      </c>
      <c r="K2055">
        <v>2</v>
      </c>
      <c r="L2055">
        <v>6.48</v>
      </c>
      <c r="M2055" s="1">
        <v>45168</v>
      </c>
      <c r="N2055" t="s">
        <v>26</v>
      </c>
      <c r="O2055">
        <v>293699.93</v>
      </c>
      <c r="P2055" t="s">
        <v>80</v>
      </c>
      <c r="Q2055" t="s">
        <v>86</v>
      </c>
      <c r="R2055" t="s">
        <v>64</v>
      </c>
    </row>
    <row r="2056" spans="1:18" x14ac:dyDescent="0.35">
      <c r="A2056" t="s">
        <v>6181</v>
      </c>
      <c r="B2056" t="s">
        <v>6182</v>
      </c>
      <c r="C2056" t="s">
        <v>20</v>
      </c>
      <c r="D2056">
        <v>32</v>
      </c>
      <c r="E2056" t="s">
        <v>6183</v>
      </c>
      <c r="F2056" t="s">
        <v>76</v>
      </c>
      <c r="G2056" t="s">
        <v>174</v>
      </c>
      <c r="H2056" t="s">
        <v>53</v>
      </c>
      <c r="I2056" t="s">
        <v>54</v>
      </c>
      <c r="J2056">
        <v>218842.77</v>
      </c>
      <c r="K2056">
        <v>1</v>
      </c>
      <c r="L2056">
        <v>4.71</v>
      </c>
      <c r="M2056" s="1">
        <v>45197</v>
      </c>
      <c r="N2056" t="s">
        <v>37</v>
      </c>
      <c r="O2056">
        <v>208535.28</v>
      </c>
      <c r="P2056" t="s">
        <v>55</v>
      </c>
      <c r="Q2056" t="s">
        <v>155</v>
      </c>
      <c r="R2056" t="s">
        <v>72</v>
      </c>
    </row>
    <row r="2057" spans="1:18" x14ac:dyDescent="0.35">
      <c r="A2057" t="s">
        <v>6184</v>
      </c>
      <c r="B2057" t="s">
        <v>6185</v>
      </c>
      <c r="C2057" t="s">
        <v>41</v>
      </c>
      <c r="D2057">
        <v>42</v>
      </c>
      <c r="E2057" t="s">
        <v>6186</v>
      </c>
      <c r="F2057" t="s">
        <v>22</v>
      </c>
      <c r="G2057" t="s">
        <v>23</v>
      </c>
      <c r="H2057" t="s">
        <v>78</v>
      </c>
      <c r="I2057" t="s">
        <v>46</v>
      </c>
      <c r="J2057">
        <v>226437.78</v>
      </c>
      <c r="K2057">
        <v>1</v>
      </c>
      <c r="L2057">
        <v>4.54</v>
      </c>
      <c r="M2057" s="1">
        <v>45569</v>
      </c>
      <c r="N2057" t="s">
        <v>32</v>
      </c>
      <c r="O2057">
        <v>216157.5</v>
      </c>
      <c r="P2057" t="s">
        <v>63</v>
      </c>
      <c r="Q2057" t="s">
        <v>108</v>
      </c>
      <c r="R2057" t="s">
        <v>72</v>
      </c>
    </row>
    <row r="2058" spans="1:18" x14ac:dyDescent="0.35">
      <c r="A2058" t="s">
        <v>6187</v>
      </c>
      <c r="B2058" t="s">
        <v>6188</v>
      </c>
      <c r="C2058" t="s">
        <v>41</v>
      </c>
      <c r="D2058">
        <v>30</v>
      </c>
      <c r="E2058" t="s">
        <v>6189</v>
      </c>
      <c r="F2058" t="s">
        <v>68</v>
      </c>
      <c r="G2058" t="s">
        <v>69</v>
      </c>
      <c r="H2058" t="s">
        <v>167</v>
      </c>
      <c r="I2058" t="s">
        <v>162</v>
      </c>
      <c r="J2058">
        <v>248642.11</v>
      </c>
      <c r="K2058">
        <v>2</v>
      </c>
      <c r="L2058">
        <v>5.01</v>
      </c>
      <c r="M2058" s="1">
        <v>45439</v>
      </c>
      <c r="N2058" t="s">
        <v>79</v>
      </c>
      <c r="O2058">
        <v>472370.28</v>
      </c>
      <c r="P2058" t="s">
        <v>137</v>
      </c>
      <c r="Q2058" t="s">
        <v>155</v>
      </c>
      <c r="R2058" t="s">
        <v>64</v>
      </c>
    </row>
    <row r="2059" spans="1:18" x14ac:dyDescent="0.35">
      <c r="A2059" t="s">
        <v>6190</v>
      </c>
      <c r="B2059" t="s">
        <v>6191</v>
      </c>
      <c r="C2059" t="s">
        <v>32</v>
      </c>
      <c r="D2059">
        <v>53</v>
      </c>
      <c r="E2059" t="s">
        <v>6192</v>
      </c>
      <c r="F2059" t="s">
        <v>101</v>
      </c>
      <c r="G2059" t="s">
        <v>197</v>
      </c>
      <c r="H2059" t="s">
        <v>45</v>
      </c>
      <c r="I2059" t="s">
        <v>54</v>
      </c>
      <c r="J2059">
        <v>74328.3</v>
      </c>
      <c r="K2059">
        <v>1</v>
      </c>
      <c r="L2059">
        <v>13.69</v>
      </c>
      <c r="M2059" s="1">
        <v>45444</v>
      </c>
      <c r="N2059" t="s">
        <v>37</v>
      </c>
      <c r="O2059">
        <v>64152.76</v>
      </c>
      <c r="P2059" t="s">
        <v>38</v>
      </c>
      <c r="Q2059" t="s">
        <v>56</v>
      </c>
      <c r="R2059" t="s">
        <v>29</v>
      </c>
    </row>
    <row r="2060" spans="1:18" x14ac:dyDescent="0.35">
      <c r="A2060" t="s">
        <v>6193</v>
      </c>
      <c r="B2060" t="s">
        <v>6194</v>
      </c>
      <c r="C2060" t="s">
        <v>41</v>
      </c>
      <c r="D2060">
        <v>20</v>
      </c>
      <c r="E2060" t="s">
        <v>6195</v>
      </c>
      <c r="F2060" t="s">
        <v>34</v>
      </c>
      <c r="G2060" t="s">
        <v>166</v>
      </c>
      <c r="H2060" t="s">
        <v>24</v>
      </c>
      <c r="I2060" t="s">
        <v>46</v>
      </c>
      <c r="J2060">
        <v>154426.07</v>
      </c>
      <c r="K2060">
        <v>1</v>
      </c>
      <c r="L2060">
        <v>13.83</v>
      </c>
      <c r="M2060" s="1">
        <v>45784</v>
      </c>
      <c r="N2060" t="s">
        <v>26</v>
      </c>
      <c r="O2060">
        <v>133068.94</v>
      </c>
      <c r="P2060" t="s">
        <v>137</v>
      </c>
      <c r="Q2060" t="s">
        <v>28</v>
      </c>
      <c r="R2060" t="s">
        <v>29</v>
      </c>
    </row>
    <row r="2061" spans="1:18" x14ac:dyDescent="0.35">
      <c r="A2061" t="s">
        <v>6196</v>
      </c>
      <c r="B2061" t="s">
        <v>6197</v>
      </c>
      <c r="C2061" t="s">
        <v>41</v>
      </c>
      <c r="D2061">
        <v>32</v>
      </c>
      <c r="E2061" t="s">
        <v>6198</v>
      </c>
      <c r="F2061" t="s">
        <v>76</v>
      </c>
      <c r="G2061" t="s">
        <v>77</v>
      </c>
      <c r="H2061" t="s">
        <v>53</v>
      </c>
      <c r="I2061" t="s">
        <v>25</v>
      </c>
      <c r="J2061">
        <v>235230.55</v>
      </c>
      <c r="K2061">
        <v>2</v>
      </c>
      <c r="L2061">
        <v>2.39</v>
      </c>
      <c r="M2061" s="1">
        <v>45703</v>
      </c>
      <c r="N2061" t="s">
        <v>37</v>
      </c>
      <c r="O2061">
        <v>459217.08</v>
      </c>
      <c r="P2061" t="s">
        <v>47</v>
      </c>
      <c r="Q2061" t="s">
        <v>155</v>
      </c>
      <c r="R2061" t="s">
        <v>72</v>
      </c>
    </row>
    <row r="2062" spans="1:18" x14ac:dyDescent="0.35">
      <c r="A2062" t="s">
        <v>6199</v>
      </c>
      <c r="B2062" t="s">
        <v>6200</v>
      </c>
      <c r="C2062" t="s">
        <v>32</v>
      </c>
      <c r="D2062">
        <v>28</v>
      </c>
      <c r="E2062" t="s">
        <v>6201</v>
      </c>
      <c r="F2062" t="s">
        <v>76</v>
      </c>
      <c r="G2062" t="s">
        <v>121</v>
      </c>
      <c r="H2062" t="s">
        <v>45</v>
      </c>
      <c r="I2062" t="s">
        <v>32</v>
      </c>
      <c r="J2062">
        <v>104834.94</v>
      </c>
      <c r="K2062">
        <v>3</v>
      </c>
      <c r="L2062">
        <v>6.76</v>
      </c>
      <c r="M2062" s="1">
        <v>45823</v>
      </c>
      <c r="N2062" t="s">
        <v>79</v>
      </c>
      <c r="O2062">
        <v>293244.28999999998</v>
      </c>
      <c r="P2062" t="s">
        <v>38</v>
      </c>
      <c r="Q2062" t="s">
        <v>71</v>
      </c>
      <c r="R2062" t="s">
        <v>64</v>
      </c>
    </row>
    <row r="2063" spans="1:18" x14ac:dyDescent="0.35">
      <c r="A2063" t="s">
        <v>6202</v>
      </c>
      <c r="B2063" t="s">
        <v>6203</v>
      </c>
      <c r="C2063" t="s">
        <v>20</v>
      </c>
      <c r="D2063">
        <v>38</v>
      </c>
      <c r="E2063" t="s">
        <v>6204</v>
      </c>
      <c r="F2063" t="s">
        <v>43</v>
      </c>
      <c r="G2063" t="s">
        <v>52</v>
      </c>
      <c r="H2063" t="s">
        <v>167</v>
      </c>
      <c r="I2063" t="s">
        <v>91</v>
      </c>
      <c r="J2063">
        <v>115359.87</v>
      </c>
      <c r="K2063">
        <v>3</v>
      </c>
      <c r="L2063">
        <v>0</v>
      </c>
      <c r="M2063" s="1">
        <v>45684</v>
      </c>
      <c r="N2063" t="s">
        <v>32</v>
      </c>
      <c r="O2063">
        <v>346079.61</v>
      </c>
      <c r="P2063" t="s">
        <v>141</v>
      </c>
      <c r="Q2063" t="s">
        <v>81</v>
      </c>
      <c r="R2063" t="s">
        <v>72</v>
      </c>
    </row>
    <row r="2064" spans="1:18" x14ac:dyDescent="0.35">
      <c r="A2064" t="s">
        <v>6205</v>
      </c>
      <c r="B2064" t="s">
        <v>6206</v>
      </c>
      <c r="C2064" t="s">
        <v>20</v>
      </c>
      <c r="D2064">
        <v>29</v>
      </c>
      <c r="E2064" t="s">
        <v>6207</v>
      </c>
      <c r="F2064" t="s">
        <v>60</v>
      </c>
      <c r="G2064" t="s">
        <v>193</v>
      </c>
      <c r="H2064" t="s">
        <v>45</v>
      </c>
      <c r="I2064" t="s">
        <v>46</v>
      </c>
      <c r="J2064">
        <v>186153.88</v>
      </c>
      <c r="K2064">
        <v>1</v>
      </c>
      <c r="L2064">
        <v>0</v>
      </c>
      <c r="M2064" s="1">
        <v>45594</v>
      </c>
      <c r="N2064" t="s">
        <v>26</v>
      </c>
      <c r="O2064">
        <v>186153.88</v>
      </c>
      <c r="P2064" t="s">
        <v>63</v>
      </c>
      <c r="Q2064" t="s">
        <v>71</v>
      </c>
      <c r="R2064" t="s">
        <v>72</v>
      </c>
    </row>
    <row r="2065" spans="1:18" x14ac:dyDescent="0.35">
      <c r="A2065" t="s">
        <v>6208</v>
      </c>
      <c r="B2065" t="s">
        <v>6209</v>
      </c>
      <c r="C2065" t="s">
        <v>41</v>
      </c>
      <c r="D2065">
        <v>22</v>
      </c>
      <c r="E2065" t="s">
        <v>6210</v>
      </c>
      <c r="F2065" t="s">
        <v>43</v>
      </c>
      <c r="G2065" t="s">
        <v>44</v>
      </c>
      <c r="H2065" t="s">
        <v>53</v>
      </c>
      <c r="I2065" t="s">
        <v>62</v>
      </c>
      <c r="J2065">
        <v>76408.39</v>
      </c>
      <c r="K2065">
        <v>3</v>
      </c>
      <c r="L2065">
        <v>3.22</v>
      </c>
      <c r="M2065" s="1">
        <v>45383</v>
      </c>
      <c r="N2065" t="s">
        <v>26</v>
      </c>
      <c r="O2065">
        <v>221844.12</v>
      </c>
      <c r="P2065" t="s">
        <v>97</v>
      </c>
      <c r="Q2065" t="s">
        <v>28</v>
      </c>
      <c r="R2065" t="s">
        <v>72</v>
      </c>
    </row>
    <row r="2066" spans="1:18" x14ac:dyDescent="0.35">
      <c r="A2066" t="s">
        <v>6211</v>
      </c>
      <c r="B2066" t="s">
        <v>6212</v>
      </c>
      <c r="C2066" t="s">
        <v>20</v>
      </c>
      <c r="D2066">
        <v>20</v>
      </c>
      <c r="E2066" t="s">
        <v>6213</v>
      </c>
      <c r="F2066" t="s">
        <v>43</v>
      </c>
      <c r="G2066" t="s">
        <v>44</v>
      </c>
      <c r="H2066" t="s">
        <v>45</v>
      </c>
      <c r="I2066" t="s">
        <v>25</v>
      </c>
      <c r="J2066">
        <v>179236.8</v>
      </c>
      <c r="K2066">
        <v>1</v>
      </c>
      <c r="L2066">
        <v>7.73</v>
      </c>
      <c r="M2066" s="1">
        <v>45322</v>
      </c>
      <c r="N2066" t="s">
        <v>37</v>
      </c>
      <c r="O2066">
        <v>165381.79999999999</v>
      </c>
      <c r="P2066" t="s">
        <v>141</v>
      </c>
      <c r="Q2066" t="s">
        <v>28</v>
      </c>
      <c r="R2066" t="s">
        <v>64</v>
      </c>
    </row>
    <row r="2067" spans="1:18" x14ac:dyDescent="0.35">
      <c r="A2067" t="s">
        <v>6214</v>
      </c>
      <c r="B2067" t="s">
        <v>6215</v>
      </c>
      <c r="C2067" t="s">
        <v>20</v>
      </c>
      <c r="D2067">
        <v>53</v>
      </c>
      <c r="E2067" t="s">
        <v>6216</v>
      </c>
      <c r="F2067" t="s">
        <v>43</v>
      </c>
      <c r="G2067" t="s">
        <v>44</v>
      </c>
      <c r="H2067" t="s">
        <v>53</v>
      </c>
      <c r="I2067" t="s">
        <v>62</v>
      </c>
      <c r="J2067">
        <v>169358.44</v>
      </c>
      <c r="K2067">
        <v>3</v>
      </c>
      <c r="L2067">
        <v>2.75</v>
      </c>
      <c r="M2067" s="1">
        <v>45595</v>
      </c>
      <c r="N2067" t="s">
        <v>26</v>
      </c>
      <c r="O2067">
        <v>494103.25</v>
      </c>
      <c r="P2067" t="s">
        <v>63</v>
      </c>
      <c r="Q2067" t="s">
        <v>56</v>
      </c>
      <c r="R2067" t="s">
        <v>72</v>
      </c>
    </row>
    <row r="2068" spans="1:18" x14ac:dyDescent="0.35">
      <c r="A2068" t="s">
        <v>6217</v>
      </c>
      <c r="B2068" t="s">
        <v>6218</v>
      </c>
      <c r="C2068" t="s">
        <v>20</v>
      </c>
      <c r="D2068">
        <v>22</v>
      </c>
      <c r="E2068" t="s">
        <v>6219</v>
      </c>
      <c r="F2068" t="s">
        <v>76</v>
      </c>
      <c r="G2068" t="s">
        <v>174</v>
      </c>
      <c r="H2068" t="s">
        <v>70</v>
      </c>
      <c r="I2068" t="s">
        <v>25</v>
      </c>
      <c r="J2068">
        <v>210852.9</v>
      </c>
      <c r="K2068">
        <v>1</v>
      </c>
      <c r="L2068">
        <v>9.2799999999999994</v>
      </c>
      <c r="M2068" s="1">
        <v>45788</v>
      </c>
      <c r="N2068" t="s">
        <v>26</v>
      </c>
      <c r="O2068">
        <v>191285.75</v>
      </c>
      <c r="P2068" t="s">
        <v>137</v>
      </c>
      <c r="Q2068" t="s">
        <v>28</v>
      </c>
      <c r="R2068" t="s">
        <v>64</v>
      </c>
    </row>
    <row r="2069" spans="1:18" x14ac:dyDescent="0.35">
      <c r="A2069" t="s">
        <v>6220</v>
      </c>
      <c r="B2069" t="s">
        <v>6221</v>
      </c>
      <c r="C2069" t="s">
        <v>20</v>
      </c>
      <c r="D2069">
        <v>25</v>
      </c>
      <c r="E2069" t="s">
        <v>6222</v>
      </c>
      <c r="F2069" t="s">
        <v>68</v>
      </c>
      <c r="G2069" t="s">
        <v>69</v>
      </c>
      <c r="H2069" t="s">
        <v>53</v>
      </c>
      <c r="I2069" t="s">
        <v>54</v>
      </c>
      <c r="J2069">
        <v>103096.65</v>
      </c>
      <c r="K2069">
        <v>1</v>
      </c>
      <c r="L2069">
        <v>14.29</v>
      </c>
      <c r="M2069" s="1">
        <v>45214</v>
      </c>
      <c r="N2069" t="s">
        <v>37</v>
      </c>
      <c r="O2069">
        <v>88364.14</v>
      </c>
      <c r="P2069" t="s">
        <v>63</v>
      </c>
      <c r="Q2069" t="s">
        <v>71</v>
      </c>
      <c r="R2069" t="s">
        <v>29</v>
      </c>
    </row>
    <row r="2070" spans="1:18" x14ac:dyDescent="0.35">
      <c r="A2070" t="s">
        <v>6223</v>
      </c>
      <c r="B2070" t="s">
        <v>6224</v>
      </c>
      <c r="C2070" t="s">
        <v>32</v>
      </c>
      <c r="D2070">
        <v>61</v>
      </c>
      <c r="E2070" t="s">
        <v>6225</v>
      </c>
      <c r="F2070" t="s">
        <v>101</v>
      </c>
      <c r="G2070" t="s">
        <v>102</v>
      </c>
      <c r="H2070" t="s">
        <v>167</v>
      </c>
      <c r="I2070" t="s">
        <v>46</v>
      </c>
      <c r="J2070">
        <v>57007.68</v>
      </c>
      <c r="K2070">
        <v>3</v>
      </c>
      <c r="L2070">
        <v>9.17</v>
      </c>
      <c r="M2070" s="1">
        <v>45541</v>
      </c>
      <c r="N2070" t="s">
        <v>37</v>
      </c>
      <c r="O2070">
        <v>155340.23000000001</v>
      </c>
      <c r="P2070" t="s">
        <v>55</v>
      </c>
      <c r="Q2070" t="s">
        <v>125</v>
      </c>
      <c r="R2070" t="s">
        <v>64</v>
      </c>
    </row>
    <row r="2071" spans="1:18" x14ac:dyDescent="0.35">
      <c r="A2071" t="s">
        <v>6226</v>
      </c>
      <c r="B2071" t="s">
        <v>6227</v>
      </c>
      <c r="C2071" t="s">
        <v>41</v>
      </c>
      <c r="D2071">
        <v>19</v>
      </c>
      <c r="E2071" t="s">
        <v>6228</v>
      </c>
      <c r="F2071" t="s">
        <v>76</v>
      </c>
      <c r="G2071" t="s">
        <v>77</v>
      </c>
      <c r="H2071" t="s">
        <v>53</v>
      </c>
      <c r="I2071" t="s">
        <v>91</v>
      </c>
      <c r="J2071">
        <v>150975.28</v>
      </c>
      <c r="K2071">
        <v>3</v>
      </c>
      <c r="L2071">
        <v>11.89</v>
      </c>
      <c r="M2071" s="1">
        <v>45708</v>
      </c>
      <c r="N2071" t="s">
        <v>26</v>
      </c>
      <c r="O2071">
        <v>399072.96</v>
      </c>
      <c r="P2071" t="s">
        <v>47</v>
      </c>
      <c r="Q2071" t="s">
        <v>28</v>
      </c>
      <c r="R2071" t="s">
        <v>29</v>
      </c>
    </row>
    <row r="2072" spans="1:18" x14ac:dyDescent="0.35">
      <c r="A2072" t="s">
        <v>6229</v>
      </c>
      <c r="B2072" t="s">
        <v>6230</v>
      </c>
      <c r="C2072" t="s">
        <v>20</v>
      </c>
      <c r="D2072">
        <v>46</v>
      </c>
      <c r="E2072" t="s">
        <v>6231</v>
      </c>
      <c r="F2072" t="s">
        <v>101</v>
      </c>
      <c r="G2072" t="s">
        <v>102</v>
      </c>
      <c r="H2072" t="s">
        <v>24</v>
      </c>
      <c r="I2072" t="s">
        <v>36</v>
      </c>
      <c r="J2072">
        <v>100433.87</v>
      </c>
      <c r="K2072">
        <v>2</v>
      </c>
      <c r="L2072">
        <v>1.82</v>
      </c>
      <c r="M2072" s="1">
        <v>45160</v>
      </c>
      <c r="N2072" t="s">
        <v>32</v>
      </c>
      <c r="O2072">
        <v>197211.95</v>
      </c>
      <c r="P2072" t="s">
        <v>80</v>
      </c>
      <c r="Q2072" t="s">
        <v>86</v>
      </c>
      <c r="R2072" t="s">
        <v>72</v>
      </c>
    </row>
    <row r="2073" spans="1:18" x14ac:dyDescent="0.35">
      <c r="A2073" t="s">
        <v>6232</v>
      </c>
      <c r="B2073" t="s">
        <v>32</v>
      </c>
      <c r="C2073" t="s">
        <v>20</v>
      </c>
      <c r="D2073">
        <v>22</v>
      </c>
      <c r="E2073" t="s">
        <v>6233</v>
      </c>
      <c r="F2073" t="s">
        <v>34</v>
      </c>
      <c r="G2073" t="s">
        <v>107</v>
      </c>
      <c r="H2073" t="s">
        <v>70</v>
      </c>
      <c r="I2073" t="s">
        <v>91</v>
      </c>
      <c r="J2073">
        <v>67033.960000000006</v>
      </c>
      <c r="K2073">
        <v>1</v>
      </c>
      <c r="L2073">
        <v>3.28</v>
      </c>
      <c r="M2073" s="1">
        <v>45306</v>
      </c>
      <c r="N2073" t="s">
        <v>79</v>
      </c>
      <c r="O2073">
        <v>64835.25</v>
      </c>
      <c r="P2073" t="s">
        <v>141</v>
      </c>
      <c r="Q2073" t="s">
        <v>28</v>
      </c>
      <c r="R2073" t="s">
        <v>72</v>
      </c>
    </row>
    <row r="2074" spans="1:18" x14ac:dyDescent="0.35">
      <c r="A2074" t="s">
        <v>6234</v>
      </c>
      <c r="B2074" t="s">
        <v>6235</v>
      </c>
      <c r="C2074" t="s">
        <v>20</v>
      </c>
      <c r="D2074">
        <v>30</v>
      </c>
      <c r="E2074" t="s">
        <v>6236</v>
      </c>
      <c r="F2074" t="s">
        <v>60</v>
      </c>
      <c r="G2074" t="s">
        <v>61</v>
      </c>
      <c r="H2074" t="s">
        <v>53</v>
      </c>
      <c r="I2074" t="s">
        <v>54</v>
      </c>
      <c r="J2074">
        <v>173031.75</v>
      </c>
      <c r="K2074">
        <v>1</v>
      </c>
      <c r="L2074">
        <v>4.8099999999999996</v>
      </c>
      <c r="M2074" s="1">
        <v>45629</v>
      </c>
      <c r="N2074" t="s">
        <v>79</v>
      </c>
      <c r="O2074">
        <v>164708.92000000001</v>
      </c>
      <c r="P2074" t="s">
        <v>85</v>
      </c>
      <c r="Q2074" t="s">
        <v>155</v>
      </c>
      <c r="R2074" t="s">
        <v>72</v>
      </c>
    </row>
    <row r="2075" spans="1:18" x14ac:dyDescent="0.35">
      <c r="A2075" t="s">
        <v>6237</v>
      </c>
      <c r="B2075" t="s">
        <v>6238</v>
      </c>
      <c r="C2075" t="s">
        <v>41</v>
      </c>
      <c r="D2075">
        <v>36</v>
      </c>
      <c r="E2075" t="s">
        <v>6239</v>
      </c>
      <c r="F2075" t="s">
        <v>60</v>
      </c>
      <c r="G2075" t="s">
        <v>193</v>
      </c>
      <c r="H2075" t="s">
        <v>78</v>
      </c>
      <c r="I2075" t="s">
        <v>36</v>
      </c>
      <c r="J2075">
        <v>216771.8</v>
      </c>
      <c r="K2075">
        <v>2</v>
      </c>
      <c r="L2075">
        <v>10.1</v>
      </c>
      <c r="M2075" s="1">
        <v>45779</v>
      </c>
      <c r="N2075" t="s">
        <v>79</v>
      </c>
      <c r="O2075">
        <v>389755.7</v>
      </c>
      <c r="P2075" t="s">
        <v>137</v>
      </c>
      <c r="Q2075" t="s">
        <v>81</v>
      </c>
      <c r="R2075" t="s">
        <v>29</v>
      </c>
    </row>
    <row r="2076" spans="1:18" x14ac:dyDescent="0.35">
      <c r="A2076" t="s">
        <v>6240</v>
      </c>
      <c r="B2076" t="s">
        <v>6241</v>
      </c>
      <c r="C2076" t="s">
        <v>41</v>
      </c>
      <c r="D2076">
        <v>50</v>
      </c>
      <c r="E2076" t="s">
        <v>6242</v>
      </c>
      <c r="F2076" t="s">
        <v>34</v>
      </c>
      <c r="G2076" t="s">
        <v>35</v>
      </c>
      <c r="H2076" t="s">
        <v>70</v>
      </c>
      <c r="I2076" t="s">
        <v>91</v>
      </c>
      <c r="J2076">
        <v>193745.2</v>
      </c>
      <c r="K2076">
        <v>2</v>
      </c>
      <c r="L2076">
        <v>14.4</v>
      </c>
      <c r="M2076" s="1">
        <v>45585</v>
      </c>
      <c r="N2076" t="s">
        <v>37</v>
      </c>
      <c r="O2076">
        <v>331691.78000000003</v>
      </c>
      <c r="P2076" t="s">
        <v>63</v>
      </c>
      <c r="Q2076" t="s">
        <v>56</v>
      </c>
      <c r="R2076" t="s">
        <v>29</v>
      </c>
    </row>
    <row r="2077" spans="1:18" x14ac:dyDescent="0.35">
      <c r="A2077" t="s">
        <v>6243</v>
      </c>
      <c r="B2077" t="s">
        <v>6244</v>
      </c>
      <c r="C2077" t="s">
        <v>41</v>
      </c>
      <c r="D2077">
        <v>64</v>
      </c>
      <c r="E2077" t="s">
        <v>6245</v>
      </c>
      <c r="F2077" t="s">
        <v>101</v>
      </c>
      <c r="G2077" t="s">
        <v>151</v>
      </c>
      <c r="H2077" t="s">
        <v>24</v>
      </c>
      <c r="I2077" t="s">
        <v>32</v>
      </c>
      <c r="J2077">
        <v>177776.33</v>
      </c>
      <c r="K2077">
        <v>2</v>
      </c>
      <c r="L2077">
        <v>5.0599999999999996</v>
      </c>
      <c r="M2077" s="1">
        <v>45461</v>
      </c>
      <c r="N2077" t="s">
        <v>32</v>
      </c>
      <c r="O2077">
        <v>337561.7</v>
      </c>
      <c r="P2077" t="s">
        <v>38</v>
      </c>
      <c r="Q2077" t="s">
        <v>125</v>
      </c>
      <c r="R2077" t="s">
        <v>64</v>
      </c>
    </row>
    <row r="2078" spans="1:18" x14ac:dyDescent="0.35">
      <c r="A2078" t="s">
        <v>6246</v>
      </c>
      <c r="B2078" t="s">
        <v>6247</v>
      </c>
      <c r="C2078" t="s">
        <v>20</v>
      </c>
      <c r="D2078">
        <v>19</v>
      </c>
      <c r="E2078" t="s">
        <v>6248</v>
      </c>
      <c r="F2078" t="s">
        <v>60</v>
      </c>
      <c r="G2078" t="s">
        <v>96</v>
      </c>
      <c r="H2078" t="s">
        <v>53</v>
      </c>
      <c r="I2078" t="s">
        <v>54</v>
      </c>
      <c r="J2078">
        <v>78769.2</v>
      </c>
      <c r="K2078">
        <v>2</v>
      </c>
      <c r="L2078">
        <v>10.65</v>
      </c>
      <c r="M2078" s="1">
        <v>45795</v>
      </c>
      <c r="N2078" t="s">
        <v>37</v>
      </c>
      <c r="O2078">
        <v>140760.56</v>
      </c>
      <c r="P2078" t="s">
        <v>137</v>
      </c>
      <c r="Q2078" t="s">
        <v>28</v>
      </c>
      <c r="R2078" t="s">
        <v>29</v>
      </c>
    </row>
    <row r="2079" spans="1:18" x14ac:dyDescent="0.35">
      <c r="A2079" t="s">
        <v>6249</v>
      </c>
      <c r="B2079" t="s">
        <v>6250</v>
      </c>
      <c r="C2079" t="s">
        <v>32</v>
      </c>
      <c r="D2079">
        <v>39</v>
      </c>
      <c r="E2079" t="s">
        <v>6251</v>
      </c>
      <c r="F2079" t="s">
        <v>101</v>
      </c>
      <c r="G2079" t="s">
        <v>197</v>
      </c>
      <c r="H2079" t="s">
        <v>24</v>
      </c>
      <c r="I2079" t="s">
        <v>162</v>
      </c>
      <c r="J2079">
        <v>85573.67</v>
      </c>
      <c r="K2079">
        <v>1</v>
      </c>
      <c r="L2079">
        <v>10.77</v>
      </c>
      <c r="M2079" s="1">
        <v>45829</v>
      </c>
      <c r="N2079" t="s">
        <v>79</v>
      </c>
      <c r="O2079">
        <v>76357.39</v>
      </c>
      <c r="P2079" t="s">
        <v>38</v>
      </c>
      <c r="Q2079" t="s">
        <v>81</v>
      </c>
      <c r="R2079" t="s">
        <v>29</v>
      </c>
    </row>
    <row r="2080" spans="1:18" x14ac:dyDescent="0.35">
      <c r="A2080" t="s">
        <v>6252</v>
      </c>
      <c r="B2080" t="s">
        <v>6253</v>
      </c>
      <c r="C2080" t="s">
        <v>20</v>
      </c>
      <c r="D2080">
        <v>42</v>
      </c>
      <c r="E2080" t="s">
        <v>6254</v>
      </c>
      <c r="F2080" t="s">
        <v>34</v>
      </c>
      <c r="G2080" t="s">
        <v>107</v>
      </c>
      <c r="H2080" t="s">
        <v>45</v>
      </c>
      <c r="I2080" t="s">
        <v>46</v>
      </c>
      <c r="J2080">
        <v>159920.04</v>
      </c>
      <c r="K2080">
        <v>2</v>
      </c>
      <c r="L2080">
        <v>13.81</v>
      </c>
      <c r="M2080" s="1">
        <v>45423</v>
      </c>
      <c r="N2080" t="s">
        <v>79</v>
      </c>
      <c r="O2080">
        <v>275670.15999999997</v>
      </c>
      <c r="P2080" t="s">
        <v>137</v>
      </c>
      <c r="Q2080" t="s">
        <v>108</v>
      </c>
      <c r="R2080" t="s">
        <v>29</v>
      </c>
    </row>
    <row r="2081" spans="1:18" x14ac:dyDescent="0.35">
      <c r="A2081" t="s">
        <v>6255</v>
      </c>
      <c r="B2081" t="s">
        <v>6256</v>
      </c>
      <c r="C2081" t="s">
        <v>20</v>
      </c>
      <c r="D2081">
        <v>22</v>
      </c>
      <c r="E2081" t="s">
        <v>6257</v>
      </c>
      <c r="F2081" t="s">
        <v>101</v>
      </c>
      <c r="G2081" t="s">
        <v>151</v>
      </c>
      <c r="H2081" t="s">
        <v>167</v>
      </c>
      <c r="I2081" t="s">
        <v>91</v>
      </c>
      <c r="J2081">
        <v>60606.21</v>
      </c>
      <c r="K2081">
        <v>3</v>
      </c>
      <c r="L2081">
        <v>0.54</v>
      </c>
      <c r="M2081" s="1">
        <v>45428</v>
      </c>
      <c r="N2081" t="s">
        <v>26</v>
      </c>
      <c r="O2081">
        <v>180836.81</v>
      </c>
      <c r="P2081" t="s">
        <v>137</v>
      </c>
      <c r="Q2081" t="s">
        <v>28</v>
      </c>
      <c r="R2081" t="s">
        <v>72</v>
      </c>
    </row>
    <row r="2082" spans="1:18" x14ac:dyDescent="0.35">
      <c r="A2082" t="s">
        <v>6258</v>
      </c>
      <c r="B2082" t="s">
        <v>6259</v>
      </c>
      <c r="C2082" t="s">
        <v>41</v>
      </c>
      <c r="D2082">
        <v>26</v>
      </c>
      <c r="E2082" t="s">
        <v>6260</v>
      </c>
      <c r="F2082" t="s">
        <v>68</v>
      </c>
      <c r="G2082" t="s">
        <v>129</v>
      </c>
      <c r="H2082" t="s">
        <v>53</v>
      </c>
      <c r="I2082" t="s">
        <v>54</v>
      </c>
      <c r="J2082">
        <v>55449.17</v>
      </c>
      <c r="K2082">
        <v>3</v>
      </c>
      <c r="L2082">
        <v>9.11</v>
      </c>
      <c r="M2082" s="1">
        <v>45238</v>
      </c>
      <c r="N2082" t="s">
        <v>26</v>
      </c>
      <c r="O2082">
        <v>151193.25</v>
      </c>
      <c r="P2082" t="s">
        <v>92</v>
      </c>
      <c r="Q2082" t="s">
        <v>71</v>
      </c>
      <c r="R2082" t="s">
        <v>64</v>
      </c>
    </row>
    <row r="2083" spans="1:18" x14ac:dyDescent="0.35">
      <c r="A2083" t="s">
        <v>6261</v>
      </c>
      <c r="B2083" t="s">
        <v>6262</v>
      </c>
      <c r="C2083" t="s">
        <v>20</v>
      </c>
      <c r="D2083">
        <v>56</v>
      </c>
      <c r="E2083" t="s">
        <v>95</v>
      </c>
      <c r="F2083" t="s">
        <v>76</v>
      </c>
      <c r="G2083" t="s">
        <v>77</v>
      </c>
      <c r="H2083" t="s">
        <v>45</v>
      </c>
      <c r="I2083" t="s">
        <v>32</v>
      </c>
      <c r="J2083">
        <v>104939.77</v>
      </c>
      <c r="K2083">
        <v>3</v>
      </c>
      <c r="L2083">
        <v>5.33</v>
      </c>
      <c r="M2083" s="1">
        <v>45831</v>
      </c>
      <c r="N2083" t="s">
        <v>32</v>
      </c>
      <c r="O2083">
        <v>298039.44</v>
      </c>
      <c r="P2083" t="s">
        <v>38</v>
      </c>
      <c r="Q2083" t="s">
        <v>48</v>
      </c>
      <c r="R2083" t="s">
        <v>64</v>
      </c>
    </row>
    <row r="2084" spans="1:18" x14ac:dyDescent="0.35">
      <c r="A2084" t="s">
        <v>6263</v>
      </c>
      <c r="B2084" t="s">
        <v>6264</v>
      </c>
      <c r="C2084" t="s">
        <v>41</v>
      </c>
      <c r="D2084">
        <v>43</v>
      </c>
      <c r="E2084" t="s">
        <v>6265</v>
      </c>
      <c r="F2084" t="s">
        <v>101</v>
      </c>
      <c r="G2084" t="s">
        <v>197</v>
      </c>
      <c r="H2084" t="s">
        <v>24</v>
      </c>
      <c r="I2084" t="s">
        <v>46</v>
      </c>
      <c r="J2084">
        <v>225638.91</v>
      </c>
      <c r="K2084">
        <v>2</v>
      </c>
      <c r="L2084">
        <v>0.35</v>
      </c>
      <c r="M2084" s="1">
        <v>45810</v>
      </c>
      <c r="N2084" t="s">
        <v>79</v>
      </c>
      <c r="O2084">
        <v>449698.35</v>
      </c>
      <c r="P2084" t="s">
        <v>38</v>
      </c>
      <c r="Q2084" t="s">
        <v>108</v>
      </c>
      <c r="R2084" t="s">
        <v>72</v>
      </c>
    </row>
    <row r="2085" spans="1:18" x14ac:dyDescent="0.35">
      <c r="A2085" t="s">
        <v>6266</v>
      </c>
      <c r="B2085" t="s">
        <v>6267</v>
      </c>
      <c r="C2085" t="s">
        <v>41</v>
      </c>
      <c r="D2085">
        <v>24</v>
      </c>
      <c r="E2085" t="s">
        <v>6268</v>
      </c>
      <c r="F2085" t="s">
        <v>22</v>
      </c>
      <c r="G2085" t="s">
        <v>213</v>
      </c>
      <c r="H2085" t="s">
        <v>24</v>
      </c>
      <c r="I2085" t="s">
        <v>91</v>
      </c>
      <c r="J2085">
        <v>77004.009999999995</v>
      </c>
      <c r="K2085">
        <v>2</v>
      </c>
      <c r="L2085">
        <v>14.85</v>
      </c>
      <c r="M2085" s="1">
        <v>45143</v>
      </c>
      <c r="N2085" t="s">
        <v>37</v>
      </c>
      <c r="O2085">
        <v>131137.82999999999</v>
      </c>
      <c r="P2085" t="s">
        <v>80</v>
      </c>
      <c r="Q2085" t="s">
        <v>28</v>
      </c>
      <c r="R2085" t="s">
        <v>29</v>
      </c>
    </row>
    <row r="2086" spans="1:18" x14ac:dyDescent="0.35">
      <c r="A2086" t="s">
        <v>6269</v>
      </c>
      <c r="B2086" t="s">
        <v>6270</v>
      </c>
      <c r="C2086" t="s">
        <v>20</v>
      </c>
      <c r="D2086">
        <v>65</v>
      </c>
      <c r="E2086" t="s">
        <v>6271</v>
      </c>
      <c r="F2086" t="s">
        <v>60</v>
      </c>
      <c r="G2086" t="s">
        <v>96</v>
      </c>
      <c r="H2086" t="s">
        <v>70</v>
      </c>
      <c r="I2086" t="s">
        <v>91</v>
      </c>
      <c r="J2086">
        <v>106206.59</v>
      </c>
      <c r="K2086">
        <v>1</v>
      </c>
      <c r="L2086">
        <v>7.59</v>
      </c>
      <c r="M2086" s="1">
        <v>45476</v>
      </c>
      <c r="N2086" t="s">
        <v>32</v>
      </c>
      <c r="O2086">
        <v>98145.51</v>
      </c>
      <c r="P2086" t="s">
        <v>133</v>
      </c>
      <c r="Q2086" t="s">
        <v>125</v>
      </c>
      <c r="R2086" t="s">
        <v>64</v>
      </c>
    </row>
    <row r="2087" spans="1:18" x14ac:dyDescent="0.35">
      <c r="A2087" t="s">
        <v>6272</v>
      </c>
      <c r="B2087" t="s">
        <v>6273</v>
      </c>
      <c r="C2087" t="s">
        <v>41</v>
      </c>
      <c r="D2087">
        <v>45</v>
      </c>
      <c r="E2087" t="s">
        <v>6274</v>
      </c>
      <c r="F2087" t="s">
        <v>76</v>
      </c>
      <c r="G2087" t="s">
        <v>121</v>
      </c>
      <c r="H2087" t="s">
        <v>53</v>
      </c>
      <c r="I2087" t="s">
        <v>162</v>
      </c>
      <c r="J2087">
        <v>45222.8</v>
      </c>
      <c r="K2087">
        <v>1</v>
      </c>
      <c r="L2087">
        <v>13.07</v>
      </c>
      <c r="M2087" s="1">
        <v>45749</v>
      </c>
      <c r="N2087" t="s">
        <v>79</v>
      </c>
      <c r="O2087">
        <v>39312.18</v>
      </c>
      <c r="P2087" t="s">
        <v>97</v>
      </c>
      <c r="Q2087" t="s">
        <v>86</v>
      </c>
      <c r="R2087" t="s">
        <v>29</v>
      </c>
    </row>
    <row r="2088" spans="1:18" x14ac:dyDescent="0.35">
      <c r="A2088" t="s">
        <v>6275</v>
      </c>
      <c r="B2088" t="s">
        <v>6276</v>
      </c>
      <c r="C2088" t="s">
        <v>41</v>
      </c>
      <c r="D2088">
        <v>28</v>
      </c>
      <c r="E2088" t="s">
        <v>6277</v>
      </c>
      <c r="F2088" t="s">
        <v>76</v>
      </c>
      <c r="G2088" t="s">
        <v>121</v>
      </c>
      <c r="H2088" t="s">
        <v>53</v>
      </c>
      <c r="I2088" t="s">
        <v>36</v>
      </c>
      <c r="J2088">
        <v>171691.23</v>
      </c>
      <c r="K2088">
        <v>1</v>
      </c>
      <c r="L2088">
        <v>7.76</v>
      </c>
      <c r="M2088" s="1">
        <v>45767</v>
      </c>
      <c r="N2088" t="s">
        <v>26</v>
      </c>
      <c r="O2088">
        <v>158367.99</v>
      </c>
      <c r="P2088" t="s">
        <v>97</v>
      </c>
      <c r="Q2088" t="s">
        <v>71</v>
      </c>
      <c r="R2088" t="s">
        <v>64</v>
      </c>
    </row>
    <row r="2089" spans="1:18" x14ac:dyDescent="0.35">
      <c r="A2089" t="s">
        <v>6278</v>
      </c>
      <c r="B2089" t="s">
        <v>6279</v>
      </c>
      <c r="C2089" t="s">
        <v>20</v>
      </c>
      <c r="D2089">
        <v>21</v>
      </c>
      <c r="E2089" t="s">
        <v>6280</v>
      </c>
      <c r="F2089" t="s">
        <v>68</v>
      </c>
      <c r="G2089" t="s">
        <v>69</v>
      </c>
      <c r="H2089" t="s">
        <v>45</v>
      </c>
      <c r="I2089" t="s">
        <v>25</v>
      </c>
      <c r="J2089">
        <v>57225.31</v>
      </c>
      <c r="K2089">
        <v>3</v>
      </c>
      <c r="L2089">
        <v>12.17</v>
      </c>
      <c r="M2089" s="1">
        <v>45166</v>
      </c>
      <c r="N2089" t="s">
        <v>26</v>
      </c>
      <c r="O2089">
        <v>150782.97</v>
      </c>
      <c r="P2089" t="s">
        <v>80</v>
      </c>
      <c r="Q2089" t="s">
        <v>28</v>
      </c>
      <c r="R2089" t="s">
        <v>29</v>
      </c>
    </row>
    <row r="2090" spans="1:18" x14ac:dyDescent="0.35">
      <c r="A2090" t="s">
        <v>6281</v>
      </c>
      <c r="B2090" t="s">
        <v>6282</v>
      </c>
      <c r="C2090" t="s">
        <v>20</v>
      </c>
      <c r="D2090">
        <v>41</v>
      </c>
      <c r="E2090" t="s">
        <v>6283</v>
      </c>
      <c r="F2090" t="s">
        <v>68</v>
      </c>
      <c r="G2090" t="s">
        <v>69</v>
      </c>
      <c r="H2090" t="s">
        <v>103</v>
      </c>
      <c r="I2090" t="s">
        <v>46</v>
      </c>
      <c r="J2090">
        <v>74044.09</v>
      </c>
      <c r="K2090">
        <v>2</v>
      </c>
      <c r="L2090">
        <v>4.67</v>
      </c>
      <c r="M2090" s="1">
        <v>45433</v>
      </c>
      <c r="N2090" t="s">
        <v>26</v>
      </c>
      <c r="O2090">
        <v>141172.46</v>
      </c>
      <c r="P2090" t="s">
        <v>137</v>
      </c>
      <c r="Q2090" t="s">
        <v>108</v>
      </c>
      <c r="R2090" t="s">
        <v>72</v>
      </c>
    </row>
    <row r="2091" spans="1:18" x14ac:dyDescent="0.35">
      <c r="A2091" t="s">
        <v>6284</v>
      </c>
      <c r="B2091" t="s">
        <v>6285</v>
      </c>
      <c r="C2091" t="s">
        <v>20</v>
      </c>
      <c r="D2091">
        <v>40</v>
      </c>
      <c r="E2091" t="s">
        <v>6286</v>
      </c>
      <c r="F2091" t="s">
        <v>34</v>
      </c>
      <c r="G2091" t="s">
        <v>35</v>
      </c>
      <c r="H2091" t="s">
        <v>53</v>
      </c>
      <c r="I2091" t="s">
        <v>91</v>
      </c>
      <c r="J2091">
        <v>181822.78</v>
      </c>
      <c r="K2091">
        <v>3</v>
      </c>
      <c r="L2091">
        <v>2.29</v>
      </c>
      <c r="M2091" s="1">
        <v>45769</v>
      </c>
      <c r="N2091" t="s">
        <v>32</v>
      </c>
      <c r="O2091">
        <v>532977.12</v>
      </c>
      <c r="P2091" t="s">
        <v>97</v>
      </c>
      <c r="Q2091" t="s">
        <v>108</v>
      </c>
      <c r="R2091" t="s">
        <v>72</v>
      </c>
    </row>
    <row r="2092" spans="1:18" x14ac:dyDescent="0.35">
      <c r="A2092" t="s">
        <v>6287</v>
      </c>
      <c r="B2092" t="s">
        <v>6288</v>
      </c>
      <c r="C2092" t="s">
        <v>20</v>
      </c>
      <c r="D2092">
        <v>40</v>
      </c>
      <c r="E2092" t="s">
        <v>6289</v>
      </c>
      <c r="F2092" t="s">
        <v>101</v>
      </c>
      <c r="G2092" t="s">
        <v>197</v>
      </c>
      <c r="H2092" t="s">
        <v>167</v>
      </c>
      <c r="I2092" t="s">
        <v>25</v>
      </c>
      <c r="J2092">
        <v>92129.17</v>
      </c>
      <c r="K2092">
        <v>3</v>
      </c>
      <c r="L2092">
        <v>10.210000000000001</v>
      </c>
      <c r="M2092" s="1">
        <v>45600</v>
      </c>
      <c r="N2092" t="s">
        <v>79</v>
      </c>
      <c r="O2092">
        <v>248168.35</v>
      </c>
      <c r="P2092" t="s">
        <v>92</v>
      </c>
      <c r="Q2092" t="s">
        <v>108</v>
      </c>
      <c r="R2092" t="s">
        <v>29</v>
      </c>
    </row>
    <row r="2093" spans="1:18" x14ac:dyDescent="0.35">
      <c r="A2093" t="s">
        <v>6290</v>
      </c>
      <c r="B2093" t="s">
        <v>6291</v>
      </c>
      <c r="C2093" t="s">
        <v>20</v>
      </c>
      <c r="D2093">
        <v>38</v>
      </c>
      <c r="E2093" t="s">
        <v>6292</v>
      </c>
      <c r="F2093" t="s">
        <v>34</v>
      </c>
      <c r="G2093" t="s">
        <v>166</v>
      </c>
      <c r="H2093" t="s">
        <v>24</v>
      </c>
      <c r="I2093" t="s">
        <v>62</v>
      </c>
      <c r="J2093">
        <v>195786.18</v>
      </c>
      <c r="K2093">
        <v>3</v>
      </c>
      <c r="L2093">
        <v>9.36</v>
      </c>
      <c r="M2093" s="1">
        <v>45251</v>
      </c>
      <c r="N2093" t="s">
        <v>26</v>
      </c>
      <c r="O2093">
        <v>532381.78</v>
      </c>
      <c r="P2093" t="s">
        <v>92</v>
      </c>
      <c r="Q2093" t="s">
        <v>81</v>
      </c>
      <c r="R2093" t="s">
        <v>64</v>
      </c>
    </row>
    <row r="2094" spans="1:18" x14ac:dyDescent="0.35">
      <c r="A2094" t="s">
        <v>6293</v>
      </c>
      <c r="B2094" t="s">
        <v>6294</v>
      </c>
      <c r="C2094" t="s">
        <v>20</v>
      </c>
      <c r="D2094">
        <v>52</v>
      </c>
      <c r="E2094" t="s">
        <v>6295</v>
      </c>
      <c r="F2094" t="s">
        <v>76</v>
      </c>
      <c r="G2094" t="s">
        <v>77</v>
      </c>
      <c r="H2094" t="s">
        <v>78</v>
      </c>
      <c r="I2094" t="s">
        <v>54</v>
      </c>
      <c r="J2094">
        <v>175794.35</v>
      </c>
      <c r="K2094">
        <v>2</v>
      </c>
      <c r="L2094">
        <v>4.9400000000000004</v>
      </c>
      <c r="M2094" s="1">
        <v>45817</v>
      </c>
      <c r="N2094" t="s">
        <v>79</v>
      </c>
      <c r="O2094">
        <v>334220.21999999997</v>
      </c>
      <c r="P2094" t="s">
        <v>38</v>
      </c>
      <c r="Q2094" t="s">
        <v>56</v>
      </c>
      <c r="R2094" t="s">
        <v>72</v>
      </c>
    </row>
    <row r="2095" spans="1:18" x14ac:dyDescent="0.35">
      <c r="A2095" t="s">
        <v>6296</v>
      </c>
      <c r="B2095" t="s">
        <v>6297</v>
      </c>
      <c r="C2095" t="s">
        <v>20</v>
      </c>
      <c r="D2095">
        <v>29</v>
      </c>
      <c r="E2095" t="s">
        <v>6298</v>
      </c>
      <c r="F2095" t="s">
        <v>101</v>
      </c>
      <c r="G2095" t="s">
        <v>151</v>
      </c>
      <c r="H2095" t="s">
        <v>53</v>
      </c>
      <c r="I2095" t="s">
        <v>54</v>
      </c>
      <c r="J2095">
        <v>83440.86</v>
      </c>
      <c r="K2095">
        <v>1</v>
      </c>
      <c r="L2095">
        <v>2.84</v>
      </c>
      <c r="M2095" s="1">
        <v>45442</v>
      </c>
      <c r="N2095" t="s">
        <v>26</v>
      </c>
      <c r="O2095">
        <v>81071.14</v>
      </c>
      <c r="P2095" t="s">
        <v>137</v>
      </c>
      <c r="Q2095" t="s">
        <v>71</v>
      </c>
      <c r="R2095" t="s">
        <v>72</v>
      </c>
    </row>
    <row r="2096" spans="1:18" x14ac:dyDescent="0.35">
      <c r="A2096" t="s">
        <v>6299</v>
      </c>
      <c r="B2096" t="s">
        <v>6300</v>
      </c>
      <c r="C2096" t="s">
        <v>20</v>
      </c>
      <c r="D2096">
        <v>53</v>
      </c>
      <c r="E2096" t="s">
        <v>6301</v>
      </c>
      <c r="F2096" t="s">
        <v>43</v>
      </c>
      <c r="G2096" t="s">
        <v>52</v>
      </c>
      <c r="H2096" t="s">
        <v>53</v>
      </c>
      <c r="I2096" t="s">
        <v>54</v>
      </c>
      <c r="J2096">
        <v>139422.64000000001</v>
      </c>
      <c r="K2096">
        <v>3</v>
      </c>
      <c r="L2096">
        <v>12.48</v>
      </c>
      <c r="M2096" s="1">
        <v>45693</v>
      </c>
      <c r="N2096" t="s">
        <v>37</v>
      </c>
      <c r="O2096">
        <v>366068.08</v>
      </c>
      <c r="P2096" t="s">
        <v>47</v>
      </c>
      <c r="Q2096" t="s">
        <v>56</v>
      </c>
      <c r="R2096" t="s">
        <v>29</v>
      </c>
    </row>
    <row r="2097" spans="1:18" x14ac:dyDescent="0.35">
      <c r="A2097" t="s">
        <v>6302</v>
      </c>
      <c r="B2097" t="s">
        <v>4137</v>
      </c>
      <c r="C2097" t="s">
        <v>20</v>
      </c>
      <c r="D2097">
        <v>43</v>
      </c>
      <c r="E2097" t="s">
        <v>6303</v>
      </c>
      <c r="F2097" t="s">
        <v>68</v>
      </c>
      <c r="G2097" t="s">
        <v>90</v>
      </c>
      <c r="H2097" t="s">
        <v>45</v>
      </c>
      <c r="I2097" t="s">
        <v>36</v>
      </c>
      <c r="J2097">
        <v>79903.210000000006</v>
      </c>
      <c r="K2097">
        <v>1</v>
      </c>
      <c r="L2097">
        <v>1.43</v>
      </c>
      <c r="M2097" s="1">
        <v>45389</v>
      </c>
      <c r="N2097" t="s">
        <v>32</v>
      </c>
      <c r="O2097">
        <v>78760.59</v>
      </c>
      <c r="P2097" t="s">
        <v>97</v>
      </c>
      <c r="Q2097" t="s">
        <v>108</v>
      </c>
      <c r="R2097" t="s">
        <v>72</v>
      </c>
    </row>
    <row r="2098" spans="1:18" x14ac:dyDescent="0.35">
      <c r="A2098" t="s">
        <v>6304</v>
      </c>
      <c r="B2098" t="s">
        <v>6305</v>
      </c>
      <c r="C2098" t="s">
        <v>32</v>
      </c>
      <c r="D2098">
        <v>59</v>
      </c>
      <c r="E2098" t="s">
        <v>6306</v>
      </c>
      <c r="F2098" t="s">
        <v>76</v>
      </c>
      <c r="G2098" t="s">
        <v>174</v>
      </c>
      <c r="H2098" t="s">
        <v>45</v>
      </c>
      <c r="I2098" t="s">
        <v>162</v>
      </c>
      <c r="J2098">
        <v>83657.61</v>
      </c>
      <c r="K2098">
        <v>2</v>
      </c>
      <c r="L2098">
        <v>7.81</v>
      </c>
      <c r="M2098" s="1">
        <v>45265</v>
      </c>
      <c r="N2098" t="s">
        <v>26</v>
      </c>
      <c r="O2098">
        <v>154247.9</v>
      </c>
      <c r="P2098" t="s">
        <v>85</v>
      </c>
      <c r="Q2098" t="s">
        <v>48</v>
      </c>
      <c r="R2098" t="s">
        <v>64</v>
      </c>
    </row>
    <row r="2099" spans="1:18" x14ac:dyDescent="0.35">
      <c r="A2099" t="s">
        <v>6307</v>
      </c>
      <c r="B2099" t="s">
        <v>6308</v>
      </c>
      <c r="C2099" t="s">
        <v>32</v>
      </c>
      <c r="D2099">
        <v>41</v>
      </c>
      <c r="E2099" t="s">
        <v>6309</v>
      </c>
      <c r="F2099" t="s">
        <v>68</v>
      </c>
      <c r="G2099" t="s">
        <v>69</v>
      </c>
      <c r="H2099" t="s">
        <v>53</v>
      </c>
      <c r="I2099" t="s">
        <v>46</v>
      </c>
      <c r="J2099">
        <v>64705.08</v>
      </c>
      <c r="K2099">
        <v>2</v>
      </c>
      <c r="L2099">
        <v>12.95</v>
      </c>
      <c r="M2099" s="1">
        <v>45631</v>
      </c>
      <c r="N2099" t="s">
        <v>79</v>
      </c>
      <c r="O2099">
        <v>112651.54</v>
      </c>
      <c r="P2099" t="s">
        <v>85</v>
      </c>
      <c r="Q2099" t="s">
        <v>108</v>
      </c>
      <c r="R2099" t="s">
        <v>29</v>
      </c>
    </row>
    <row r="2100" spans="1:18" x14ac:dyDescent="0.35">
      <c r="A2100" t="s">
        <v>6310</v>
      </c>
      <c r="B2100" t="s">
        <v>6311</v>
      </c>
      <c r="C2100" t="s">
        <v>20</v>
      </c>
      <c r="D2100">
        <v>56</v>
      </c>
      <c r="E2100" t="s">
        <v>6312</v>
      </c>
      <c r="F2100" t="s">
        <v>76</v>
      </c>
      <c r="G2100" t="s">
        <v>121</v>
      </c>
      <c r="H2100" t="s">
        <v>167</v>
      </c>
      <c r="I2100" t="s">
        <v>91</v>
      </c>
      <c r="J2100">
        <v>70074.570000000007</v>
      </c>
      <c r="K2100">
        <v>1</v>
      </c>
      <c r="L2100">
        <v>5.73</v>
      </c>
      <c r="M2100" s="1">
        <v>45141</v>
      </c>
      <c r="N2100" t="s">
        <v>37</v>
      </c>
      <c r="O2100">
        <v>66059.3</v>
      </c>
      <c r="P2100" t="s">
        <v>80</v>
      </c>
      <c r="Q2100" t="s">
        <v>48</v>
      </c>
      <c r="R2100" t="s">
        <v>64</v>
      </c>
    </row>
    <row r="2101" spans="1:18" x14ac:dyDescent="0.35">
      <c r="A2101" t="s">
        <v>6313</v>
      </c>
      <c r="B2101" t="s">
        <v>6314</v>
      </c>
      <c r="C2101" t="s">
        <v>41</v>
      </c>
      <c r="D2101">
        <v>58</v>
      </c>
      <c r="E2101" t="s">
        <v>6315</v>
      </c>
      <c r="F2101" t="s">
        <v>76</v>
      </c>
      <c r="G2101" t="s">
        <v>174</v>
      </c>
      <c r="H2101" t="s">
        <v>24</v>
      </c>
      <c r="I2101" t="s">
        <v>62</v>
      </c>
      <c r="J2101">
        <v>190872.05</v>
      </c>
      <c r="K2101">
        <v>2</v>
      </c>
      <c r="L2101">
        <v>14.26</v>
      </c>
      <c r="M2101" s="1">
        <v>45341</v>
      </c>
      <c r="N2101" t="s">
        <v>26</v>
      </c>
      <c r="O2101">
        <v>327307.39</v>
      </c>
      <c r="P2101" t="s">
        <v>47</v>
      </c>
      <c r="Q2101" t="s">
        <v>48</v>
      </c>
      <c r="R2101" t="s">
        <v>29</v>
      </c>
    </row>
    <row r="2102" spans="1:18" x14ac:dyDescent="0.35">
      <c r="A2102" t="s">
        <v>6316</v>
      </c>
      <c r="B2102" t="s">
        <v>6317</v>
      </c>
      <c r="C2102" t="s">
        <v>20</v>
      </c>
      <c r="D2102">
        <v>36</v>
      </c>
      <c r="E2102" t="s">
        <v>6318</v>
      </c>
      <c r="F2102" t="s">
        <v>22</v>
      </c>
      <c r="G2102" t="s">
        <v>23</v>
      </c>
      <c r="H2102" t="s">
        <v>45</v>
      </c>
      <c r="I2102" t="s">
        <v>54</v>
      </c>
      <c r="J2102">
        <v>142527.38</v>
      </c>
      <c r="K2102">
        <v>3</v>
      </c>
      <c r="L2102">
        <v>1.73</v>
      </c>
      <c r="M2102" s="1">
        <v>45129</v>
      </c>
      <c r="N2102" t="s">
        <v>37</v>
      </c>
      <c r="O2102">
        <v>420184.97</v>
      </c>
      <c r="P2102" t="s">
        <v>133</v>
      </c>
      <c r="Q2102" t="s">
        <v>81</v>
      </c>
      <c r="R2102" t="s">
        <v>72</v>
      </c>
    </row>
    <row r="2103" spans="1:18" x14ac:dyDescent="0.35">
      <c r="A2103" t="s">
        <v>6319</v>
      </c>
      <c r="B2103" t="s">
        <v>6320</v>
      </c>
      <c r="C2103" t="s">
        <v>41</v>
      </c>
      <c r="D2103">
        <v>46</v>
      </c>
      <c r="E2103" t="s">
        <v>6321</v>
      </c>
      <c r="F2103" t="s">
        <v>101</v>
      </c>
      <c r="G2103" t="s">
        <v>102</v>
      </c>
      <c r="H2103" t="s">
        <v>103</v>
      </c>
      <c r="I2103" t="s">
        <v>162</v>
      </c>
      <c r="J2103">
        <v>246790.31</v>
      </c>
      <c r="K2103">
        <v>2</v>
      </c>
      <c r="L2103">
        <v>9.67</v>
      </c>
      <c r="M2103" s="1">
        <v>45829</v>
      </c>
      <c r="N2103" t="s">
        <v>26</v>
      </c>
      <c r="O2103">
        <v>445851.37</v>
      </c>
      <c r="P2103" t="s">
        <v>38</v>
      </c>
      <c r="Q2103" t="s">
        <v>86</v>
      </c>
      <c r="R2103" t="s">
        <v>64</v>
      </c>
    </row>
    <row r="2104" spans="1:18" x14ac:dyDescent="0.35">
      <c r="A2104" t="s">
        <v>6322</v>
      </c>
      <c r="B2104" t="s">
        <v>6323</v>
      </c>
      <c r="C2104" t="s">
        <v>41</v>
      </c>
      <c r="D2104">
        <v>26</v>
      </c>
      <c r="E2104" t="s">
        <v>6324</v>
      </c>
      <c r="F2104" t="s">
        <v>34</v>
      </c>
      <c r="G2104" t="s">
        <v>166</v>
      </c>
      <c r="H2104" t="s">
        <v>45</v>
      </c>
      <c r="I2104" t="s">
        <v>36</v>
      </c>
      <c r="J2104">
        <v>176627.48</v>
      </c>
      <c r="K2104">
        <v>3</v>
      </c>
      <c r="L2104">
        <v>10.39</v>
      </c>
      <c r="M2104" s="1">
        <v>45240</v>
      </c>
      <c r="N2104" t="s">
        <v>37</v>
      </c>
      <c r="O2104">
        <v>474827.65</v>
      </c>
      <c r="P2104" t="s">
        <v>92</v>
      </c>
      <c r="Q2104" t="s">
        <v>71</v>
      </c>
      <c r="R2104" t="s">
        <v>29</v>
      </c>
    </row>
    <row r="2105" spans="1:18" x14ac:dyDescent="0.35">
      <c r="A2105" t="s">
        <v>6325</v>
      </c>
      <c r="B2105" t="s">
        <v>6326</v>
      </c>
      <c r="C2105" t="s">
        <v>32</v>
      </c>
      <c r="D2105">
        <v>28</v>
      </c>
      <c r="E2105" t="s">
        <v>6327</v>
      </c>
      <c r="F2105" t="s">
        <v>101</v>
      </c>
      <c r="G2105" t="s">
        <v>197</v>
      </c>
      <c r="H2105" t="s">
        <v>45</v>
      </c>
      <c r="I2105" t="s">
        <v>54</v>
      </c>
      <c r="J2105">
        <v>62039.66</v>
      </c>
      <c r="K2105">
        <v>1</v>
      </c>
      <c r="L2105">
        <v>0</v>
      </c>
      <c r="M2105" s="1">
        <v>45195</v>
      </c>
      <c r="N2105" t="s">
        <v>37</v>
      </c>
      <c r="O2105">
        <v>62039.66</v>
      </c>
      <c r="P2105" t="s">
        <v>55</v>
      </c>
      <c r="Q2105" t="s">
        <v>71</v>
      </c>
      <c r="R2105" t="s">
        <v>72</v>
      </c>
    </row>
    <row r="2106" spans="1:18" x14ac:dyDescent="0.35">
      <c r="A2106" t="s">
        <v>6328</v>
      </c>
      <c r="B2106" t="s">
        <v>6329</v>
      </c>
      <c r="C2106" t="s">
        <v>20</v>
      </c>
      <c r="D2106">
        <v>20</v>
      </c>
      <c r="E2106" t="s">
        <v>6330</v>
      </c>
      <c r="F2106" t="s">
        <v>76</v>
      </c>
      <c r="G2106" t="s">
        <v>121</v>
      </c>
      <c r="H2106" t="s">
        <v>45</v>
      </c>
      <c r="I2106" t="s">
        <v>46</v>
      </c>
      <c r="J2106">
        <v>240079.32</v>
      </c>
      <c r="K2106">
        <v>3</v>
      </c>
      <c r="L2106">
        <v>12.06</v>
      </c>
      <c r="M2106" s="1">
        <v>45773</v>
      </c>
      <c r="N2106" t="s">
        <v>37</v>
      </c>
      <c r="O2106">
        <v>633377.26</v>
      </c>
      <c r="P2106" t="s">
        <v>97</v>
      </c>
      <c r="Q2106" t="s">
        <v>28</v>
      </c>
      <c r="R2106" t="s">
        <v>29</v>
      </c>
    </row>
    <row r="2107" spans="1:18" x14ac:dyDescent="0.35">
      <c r="A2107" t="s">
        <v>6331</v>
      </c>
      <c r="B2107" t="s">
        <v>6332</v>
      </c>
      <c r="C2107" t="s">
        <v>20</v>
      </c>
      <c r="D2107">
        <v>51</v>
      </c>
      <c r="E2107" t="s">
        <v>6333</v>
      </c>
      <c r="F2107" t="s">
        <v>68</v>
      </c>
      <c r="G2107" t="s">
        <v>69</v>
      </c>
      <c r="H2107" t="s">
        <v>24</v>
      </c>
      <c r="I2107" t="s">
        <v>54</v>
      </c>
      <c r="J2107">
        <v>167016.26</v>
      </c>
      <c r="K2107">
        <v>3</v>
      </c>
      <c r="L2107">
        <v>11.15</v>
      </c>
      <c r="M2107" s="1">
        <v>45814</v>
      </c>
      <c r="N2107" t="s">
        <v>32</v>
      </c>
      <c r="O2107">
        <v>445181.84</v>
      </c>
      <c r="P2107" t="s">
        <v>38</v>
      </c>
      <c r="Q2107" t="s">
        <v>56</v>
      </c>
      <c r="R2107" t="s">
        <v>29</v>
      </c>
    </row>
    <row r="2108" spans="1:18" x14ac:dyDescent="0.35">
      <c r="A2108" t="s">
        <v>6334</v>
      </c>
      <c r="B2108" t="s">
        <v>6335</v>
      </c>
      <c r="C2108" t="s">
        <v>32</v>
      </c>
      <c r="D2108">
        <v>20</v>
      </c>
      <c r="E2108" t="s">
        <v>6336</v>
      </c>
      <c r="F2108" t="s">
        <v>22</v>
      </c>
      <c r="G2108" t="s">
        <v>213</v>
      </c>
      <c r="H2108" t="s">
        <v>78</v>
      </c>
      <c r="I2108" t="s">
        <v>62</v>
      </c>
      <c r="J2108">
        <v>247143.35</v>
      </c>
      <c r="K2108">
        <v>1</v>
      </c>
      <c r="L2108">
        <v>3.87</v>
      </c>
      <c r="M2108" s="1">
        <v>45351</v>
      </c>
      <c r="N2108" t="s">
        <v>26</v>
      </c>
      <c r="O2108">
        <v>237578.9</v>
      </c>
      <c r="P2108" t="s">
        <v>47</v>
      </c>
      <c r="Q2108" t="s">
        <v>28</v>
      </c>
      <c r="R2108" t="s">
        <v>72</v>
      </c>
    </row>
    <row r="2109" spans="1:18" x14ac:dyDescent="0.35">
      <c r="A2109" t="s">
        <v>6337</v>
      </c>
      <c r="B2109" t="s">
        <v>6338</v>
      </c>
      <c r="C2109" t="s">
        <v>20</v>
      </c>
      <c r="D2109">
        <v>64</v>
      </c>
      <c r="E2109" t="s">
        <v>6339</v>
      </c>
      <c r="F2109" t="s">
        <v>101</v>
      </c>
      <c r="G2109" t="s">
        <v>151</v>
      </c>
      <c r="H2109" t="s">
        <v>45</v>
      </c>
      <c r="I2109" t="s">
        <v>46</v>
      </c>
      <c r="J2109">
        <v>190883.52</v>
      </c>
      <c r="K2109">
        <v>2</v>
      </c>
      <c r="L2109">
        <v>5.26</v>
      </c>
      <c r="M2109" s="1">
        <v>45798</v>
      </c>
      <c r="N2109" t="s">
        <v>37</v>
      </c>
      <c r="O2109">
        <v>361686.09</v>
      </c>
      <c r="P2109" t="s">
        <v>137</v>
      </c>
      <c r="Q2109" t="s">
        <v>125</v>
      </c>
      <c r="R2109" t="s">
        <v>64</v>
      </c>
    </row>
    <row r="2110" spans="1:18" x14ac:dyDescent="0.35">
      <c r="A2110" t="s">
        <v>6340</v>
      </c>
      <c r="B2110" t="s">
        <v>6341</v>
      </c>
      <c r="C2110" t="s">
        <v>41</v>
      </c>
      <c r="D2110">
        <v>41</v>
      </c>
      <c r="E2110" t="s">
        <v>6342</v>
      </c>
      <c r="F2110" t="s">
        <v>76</v>
      </c>
      <c r="G2110" t="s">
        <v>121</v>
      </c>
      <c r="H2110" t="s">
        <v>24</v>
      </c>
      <c r="I2110" t="s">
        <v>32</v>
      </c>
      <c r="J2110">
        <v>248733.12</v>
      </c>
      <c r="K2110">
        <v>3</v>
      </c>
      <c r="L2110">
        <v>11.86</v>
      </c>
      <c r="M2110" s="1">
        <v>45535</v>
      </c>
      <c r="N2110" t="s">
        <v>26</v>
      </c>
      <c r="O2110">
        <v>657700.12</v>
      </c>
      <c r="P2110" t="s">
        <v>80</v>
      </c>
      <c r="Q2110" t="s">
        <v>108</v>
      </c>
      <c r="R2110" t="s">
        <v>29</v>
      </c>
    </row>
    <row r="2111" spans="1:18" x14ac:dyDescent="0.35">
      <c r="A2111" t="s">
        <v>6343</v>
      </c>
      <c r="B2111" t="s">
        <v>6344</v>
      </c>
      <c r="C2111" t="s">
        <v>20</v>
      </c>
      <c r="D2111">
        <v>62</v>
      </c>
      <c r="E2111" t="s">
        <v>6345</v>
      </c>
      <c r="F2111" t="s">
        <v>43</v>
      </c>
      <c r="G2111" t="s">
        <v>44</v>
      </c>
      <c r="H2111" t="s">
        <v>53</v>
      </c>
      <c r="I2111" t="s">
        <v>62</v>
      </c>
      <c r="J2111">
        <v>100538.01</v>
      </c>
      <c r="K2111">
        <v>2</v>
      </c>
      <c r="L2111">
        <v>11.41</v>
      </c>
      <c r="M2111" s="1">
        <v>45755</v>
      </c>
      <c r="N2111" t="s">
        <v>37</v>
      </c>
      <c r="O2111">
        <v>178133.25</v>
      </c>
      <c r="P2111" t="s">
        <v>97</v>
      </c>
      <c r="Q2111" t="s">
        <v>125</v>
      </c>
      <c r="R2111" t="s">
        <v>29</v>
      </c>
    </row>
    <row r="2112" spans="1:18" x14ac:dyDescent="0.35">
      <c r="A2112" t="s">
        <v>6346</v>
      </c>
      <c r="B2112" t="s">
        <v>6347</v>
      </c>
      <c r="C2112" t="s">
        <v>41</v>
      </c>
      <c r="D2112">
        <v>45</v>
      </c>
      <c r="E2112" t="s">
        <v>6348</v>
      </c>
      <c r="F2112" t="s">
        <v>22</v>
      </c>
      <c r="G2112" t="s">
        <v>23</v>
      </c>
      <c r="H2112" t="s">
        <v>45</v>
      </c>
      <c r="I2112" t="s">
        <v>25</v>
      </c>
      <c r="J2112">
        <v>136075.6</v>
      </c>
      <c r="K2112">
        <v>1</v>
      </c>
      <c r="L2112">
        <v>9.8800000000000008</v>
      </c>
      <c r="M2112" s="1">
        <v>45716</v>
      </c>
      <c r="N2112" t="s">
        <v>79</v>
      </c>
      <c r="O2112">
        <v>122631.33</v>
      </c>
      <c r="P2112" t="s">
        <v>47</v>
      </c>
      <c r="Q2112" t="s">
        <v>86</v>
      </c>
      <c r="R2112" t="s">
        <v>64</v>
      </c>
    </row>
    <row r="2113" spans="1:18" x14ac:dyDescent="0.35">
      <c r="A2113" t="s">
        <v>6349</v>
      </c>
      <c r="B2113" t="s">
        <v>6350</v>
      </c>
      <c r="C2113" t="s">
        <v>20</v>
      </c>
      <c r="D2113">
        <v>23</v>
      </c>
      <c r="E2113" t="s">
        <v>6351</v>
      </c>
      <c r="F2113" t="s">
        <v>68</v>
      </c>
      <c r="G2113" t="s">
        <v>90</v>
      </c>
      <c r="H2113" t="s">
        <v>70</v>
      </c>
      <c r="I2113" t="s">
        <v>54</v>
      </c>
      <c r="J2113">
        <v>119869.86</v>
      </c>
      <c r="K2113">
        <v>1</v>
      </c>
      <c r="L2113">
        <v>6.51</v>
      </c>
      <c r="M2113" s="1">
        <v>45127</v>
      </c>
      <c r="N2113" t="s">
        <v>79</v>
      </c>
      <c r="O2113">
        <v>112066.33</v>
      </c>
      <c r="P2113" t="s">
        <v>133</v>
      </c>
      <c r="Q2113" t="s">
        <v>28</v>
      </c>
      <c r="R2113" t="s">
        <v>64</v>
      </c>
    </row>
    <row r="2114" spans="1:18" x14ac:dyDescent="0.35">
      <c r="A2114" t="s">
        <v>6352</v>
      </c>
      <c r="B2114" t="s">
        <v>6353</v>
      </c>
      <c r="C2114" t="s">
        <v>20</v>
      </c>
      <c r="D2114">
        <v>56</v>
      </c>
      <c r="E2114" t="s">
        <v>6354</v>
      </c>
      <c r="F2114" t="s">
        <v>76</v>
      </c>
      <c r="G2114" t="s">
        <v>77</v>
      </c>
      <c r="H2114" t="s">
        <v>70</v>
      </c>
      <c r="I2114" t="s">
        <v>54</v>
      </c>
      <c r="J2114">
        <v>112993.16</v>
      </c>
      <c r="K2114">
        <v>2</v>
      </c>
      <c r="L2114">
        <v>5.71</v>
      </c>
      <c r="M2114" s="1">
        <v>45728</v>
      </c>
      <c r="N2114" t="s">
        <v>79</v>
      </c>
      <c r="O2114">
        <v>213082.5</v>
      </c>
      <c r="P2114" t="s">
        <v>27</v>
      </c>
      <c r="Q2114" t="s">
        <v>48</v>
      </c>
      <c r="R2114" t="s">
        <v>64</v>
      </c>
    </row>
    <row r="2115" spans="1:18" x14ac:dyDescent="0.35">
      <c r="A2115" t="s">
        <v>6355</v>
      </c>
      <c r="B2115" t="s">
        <v>6356</v>
      </c>
      <c r="C2115" t="s">
        <v>41</v>
      </c>
      <c r="D2115">
        <v>44</v>
      </c>
      <c r="E2115" t="s">
        <v>6357</v>
      </c>
      <c r="F2115" t="s">
        <v>43</v>
      </c>
      <c r="G2115" t="s">
        <v>242</v>
      </c>
      <c r="H2115" t="s">
        <v>53</v>
      </c>
      <c r="I2115" t="s">
        <v>32</v>
      </c>
      <c r="J2115">
        <v>207752.15</v>
      </c>
      <c r="K2115">
        <v>2</v>
      </c>
      <c r="L2115">
        <v>4.24</v>
      </c>
      <c r="M2115" s="1">
        <v>45181</v>
      </c>
      <c r="N2115" t="s">
        <v>26</v>
      </c>
      <c r="O2115">
        <v>397886.92</v>
      </c>
      <c r="P2115" t="s">
        <v>55</v>
      </c>
      <c r="Q2115" t="s">
        <v>108</v>
      </c>
      <c r="R2115" t="s">
        <v>72</v>
      </c>
    </row>
    <row r="2116" spans="1:18" x14ac:dyDescent="0.35">
      <c r="A2116" t="s">
        <v>6358</v>
      </c>
      <c r="B2116" t="s">
        <v>6359</v>
      </c>
      <c r="C2116" t="s">
        <v>20</v>
      </c>
      <c r="D2116">
        <v>34</v>
      </c>
      <c r="E2116" t="s">
        <v>6360</v>
      </c>
      <c r="F2116" t="s">
        <v>43</v>
      </c>
      <c r="G2116" t="s">
        <v>242</v>
      </c>
      <c r="H2116" t="s">
        <v>103</v>
      </c>
      <c r="I2116" t="s">
        <v>54</v>
      </c>
      <c r="J2116">
        <v>240236.66</v>
      </c>
      <c r="K2116">
        <v>3</v>
      </c>
      <c r="L2116">
        <v>10.69</v>
      </c>
      <c r="M2116" s="1">
        <v>45759</v>
      </c>
      <c r="N2116" t="s">
        <v>26</v>
      </c>
      <c r="O2116">
        <v>643666.07999999996</v>
      </c>
      <c r="P2116" t="s">
        <v>97</v>
      </c>
      <c r="Q2116" t="s">
        <v>155</v>
      </c>
      <c r="R2116" t="s">
        <v>29</v>
      </c>
    </row>
    <row r="2117" spans="1:18" x14ac:dyDescent="0.35">
      <c r="A2117" t="s">
        <v>6361</v>
      </c>
      <c r="B2117" t="s">
        <v>6362</v>
      </c>
      <c r="C2117" t="s">
        <v>20</v>
      </c>
      <c r="D2117">
        <v>51</v>
      </c>
      <c r="E2117" t="s">
        <v>6363</v>
      </c>
      <c r="F2117" t="s">
        <v>43</v>
      </c>
      <c r="G2117" t="s">
        <v>242</v>
      </c>
      <c r="H2117" t="s">
        <v>45</v>
      </c>
      <c r="I2117" t="s">
        <v>54</v>
      </c>
      <c r="J2117">
        <v>143507.76</v>
      </c>
      <c r="K2117">
        <v>3</v>
      </c>
      <c r="L2117">
        <v>7.96</v>
      </c>
      <c r="M2117" s="1">
        <v>45713</v>
      </c>
      <c r="N2117" t="s">
        <v>37</v>
      </c>
      <c r="O2117">
        <v>396253.63</v>
      </c>
      <c r="P2117" t="s">
        <v>47</v>
      </c>
      <c r="Q2117" t="s">
        <v>56</v>
      </c>
      <c r="R2117" t="s">
        <v>64</v>
      </c>
    </row>
    <row r="2118" spans="1:18" x14ac:dyDescent="0.35">
      <c r="A2118" t="s">
        <v>6364</v>
      </c>
      <c r="B2118" t="s">
        <v>6365</v>
      </c>
      <c r="C2118" t="s">
        <v>20</v>
      </c>
      <c r="D2118">
        <v>57</v>
      </c>
      <c r="E2118" t="s">
        <v>6366</v>
      </c>
      <c r="F2118" t="s">
        <v>22</v>
      </c>
      <c r="G2118" t="s">
        <v>213</v>
      </c>
      <c r="H2118" t="s">
        <v>24</v>
      </c>
      <c r="I2118" t="s">
        <v>46</v>
      </c>
      <c r="J2118">
        <v>95766.65</v>
      </c>
      <c r="K2118">
        <v>3</v>
      </c>
      <c r="L2118">
        <v>9.9600000000000009</v>
      </c>
      <c r="M2118" s="1">
        <v>45539</v>
      </c>
      <c r="N2118" t="s">
        <v>32</v>
      </c>
      <c r="O2118">
        <v>258684.87</v>
      </c>
      <c r="P2118" t="s">
        <v>55</v>
      </c>
      <c r="Q2118" t="s">
        <v>48</v>
      </c>
      <c r="R2118" t="s">
        <v>64</v>
      </c>
    </row>
    <row r="2119" spans="1:18" x14ac:dyDescent="0.35">
      <c r="A2119" t="s">
        <v>6367</v>
      </c>
      <c r="B2119" t="s">
        <v>6368</v>
      </c>
      <c r="C2119" t="s">
        <v>20</v>
      </c>
      <c r="D2119">
        <v>32</v>
      </c>
      <c r="E2119" t="s">
        <v>6369</v>
      </c>
      <c r="F2119" t="s">
        <v>43</v>
      </c>
      <c r="G2119" t="s">
        <v>44</v>
      </c>
      <c r="H2119" t="s">
        <v>70</v>
      </c>
      <c r="I2119" t="s">
        <v>54</v>
      </c>
      <c r="J2119">
        <v>174397.4</v>
      </c>
      <c r="K2119">
        <v>3</v>
      </c>
      <c r="L2119">
        <v>11.44</v>
      </c>
      <c r="M2119" s="1">
        <v>45542</v>
      </c>
      <c r="N2119" t="s">
        <v>79</v>
      </c>
      <c r="O2119">
        <v>463339.01</v>
      </c>
      <c r="P2119" t="s">
        <v>55</v>
      </c>
      <c r="Q2119" t="s">
        <v>155</v>
      </c>
      <c r="R2119" t="s">
        <v>29</v>
      </c>
    </row>
    <row r="2120" spans="1:18" x14ac:dyDescent="0.35">
      <c r="A2120" t="s">
        <v>6370</v>
      </c>
      <c r="B2120" t="s">
        <v>6371</v>
      </c>
      <c r="C2120" t="s">
        <v>20</v>
      </c>
      <c r="D2120">
        <v>53</v>
      </c>
      <c r="E2120" t="s">
        <v>6372</v>
      </c>
      <c r="F2120" t="s">
        <v>101</v>
      </c>
      <c r="G2120" t="s">
        <v>102</v>
      </c>
      <c r="H2120" t="s">
        <v>45</v>
      </c>
      <c r="I2120" t="s">
        <v>62</v>
      </c>
      <c r="J2120">
        <v>208542.8</v>
      </c>
      <c r="K2120">
        <v>2</v>
      </c>
      <c r="L2120">
        <v>2.17</v>
      </c>
      <c r="M2120" s="1">
        <v>45823</v>
      </c>
      <c r="N2120" t="s">
        <v>32</v>
      </c>
      <c r="O2120">
        <v>408034.84</v>
      </c>
      <c r="P2120" t="s">
        <v>38</v>
      </c>
      <c r="Q2120" t="s">
        <v>56</v>
      </c>
      <c r="R2120" t="s">
        <v>72</v>
      </c>
    </row>
    <row r="2121" spans="1:18" x14ac:dyDescent="0.35">
      <c r="A2121" t="s">
        <v>6373</v>
      </c>
      <c r="B2121" t="s">
        <v>6374</v>
      </c>
      <c r="C2121" t="s">
        <v>20</v>
      </c>
      <c r="D2121">
        <v>49</v>
      </c>
      <c r="E2121" t="s">
        <v>6375</v>
      </c>
      <c r="F2121" t="s">
        <v>60</v>
      </c>
      <c r="G2121" t="s">
        <v>61</v>
      </c>
      <c r="H2121" t="s">
        <v>78</v>
      </c>
      <c r="I2121" t="s">
        <v>46</v>
      </c>
      <c r="J2121">
        <v>127914.75</v>
      </c>
      <c r="K2121">
        <v>2</v>
      </c>
      <c r="L2121">
        <v>5.37</v>
      </c>
      <c r="M2121" s="1">
        <v>45110</v>
      </c>
      <c r="N2121" t="s">
        <v>32</v>
      </c>
      <c r="O2121">
        <v>242091.46</v>
      </c>
      <c r="P2121" t="s">
        <v>133</v>
      </c>
      <c r="Q2121" t="s">
        <v>86</v>
      </c>
      <c r="R2121" t="s">
        <v>64</v>
      </c>
    </row>
    <row r="2122" spans="1:18" x14ac:dyDescent="0.35">
      <c r="A2122" t="s">
        <v>6376</v>
      </c>
      <c r="B2122" t="s">
        <v>6377</v>
      </c>
      <c r="C2122" t="s">
        <v>20</v>
      </c>
      <c r="D2122">
        <v>38</v>
      </c>
      <c r="E2122" t="s">
        <v>6378</v>
      </c>
      <c r="F2122" t="s">
        <v>60</v>
      </c>
      <c r="G2122" t="s">
        <v>193</v>
      </c>
      <c r="H2122" t="s">
        <v>167</v>
      </c>
      <c r="I2122" t="s">
        <v>162</v>
      </c>
      <c r="J2122">
        <v>130853.04</v>
      </c>
      <c r="K2122">
        <v>1</v>
      </c>
      <c r="L2122">
        <v>6.87</v>
      </c>
      <c r="M2122" s="1">
        <v>45734</v>
      </c>
      <c r="N2122" t="s">
        <v>37</v>
      </c>
      <c r="O2122">
        <v>121863.44</v>
      </c>
      <c r="P2122" t="s">
        <v>27</v>
      </c>
      <c r="Q2122" t="s">
        <v>81</v>
      </c>
      <c r="R2122" t="s">
        <v>64</v>
      </c>
    </row>
    <row r="2123" spans="1:18" x14ac:dyDescent="0.35">
      <c r="A2123" t="s">
        <v>6379</v>
      </c>
      <c r="B2123" t="s">
        <v>6380</v>
      </c>
      <c r="C2123" t="s">
        <v>41</v>
      </c>
      <c r="D2123">
        <v>28</v>
      </c>
      <c r="E2123" t="s">
        <v>6381</v>
      </c>
      <c r="F2123" t="s">
        <v>34</v>
      </c>
      <c r="G2123" t="s">
        <v>107</v>
      </c>
      <c r="H2123" t="s">
        <v>53</v>
      </c>
      <c r="I2123" t="s">
        <v>91</v>
      </c>
      <c r="J2123">
        <v>157959.99</v>
      </c>
      <c r="K2123">
        <v>1</v>
      </c>
      <c r="L2123">
        <v>0.71</v>
      </c>
      <c r="M2123" s="1">
        <v>45495</v>
      </c>
      <c r="N2123" t="s">
        <v>32</v>
      </c>
      <c r="O2123">
        <v>156838.47</v>
      </c>
      <c r="P2123" t="s">
        <v>133</v>
      </c>
      <c r="Q2123" t="s">
        <v>71</v>
      </c>
      <c r="R2123" t="s">
        <v>72</v>
      </c>
    </row>
    <row r="2124" spans="1:18" x14ac:dyDescent="0.35">
      <c r="A2124" t="s">
        <v>6382</v>
      </c>
      <c r="B2124" t="s">
        <v>1539</v>
      </c>
      <c r="C2124" t="s">
        <v>41</v>
      </c>
      <c r="D2124">
        <v>31</v>
      </c>
      <c r="E2124" t="s">
        <v>6383</v>
      </c>
      <c r="F2124" t="s">
        <v>60</v>
      </c>
      <c r="G2124" t="s">
        <v>96</v>
      </c>
      <c r="H2124" t="s">
        <v>53</v>
      </c>
      <c r="I2124" t="s">
        <v>46</v>
      </c>
      <c r="J2124">
        <v>216154.62</v>
      </c>
      <c r="K2124">
        <v>3</v>
      </c>
      <c r="L2124">
        <v>6.07</v>
      </c>
      <c r="M2124" s="1">
        <v>45387</v>
      </c>
      <c r="N2124" t="s">
        <v>37</v>
      </c>
      <c r="O2124">
        <v>609102.1</v>
      </c>
      <c r="P2124" t="s">
        <v>97</v>
      </c>
      <c r="Q2124" t="s">
        <v>155</v>
      </c>
      <c r="R2124" t="s">
        <v>64</v>
      </c>
    </row>
    <row r="2125" spans="1:18" x14ac:dyDescent="0.35">
      <c r="A2125" t="s">
        <v>6384</v>
      </c>
      <c r="B2125" t="s">
        <v>6385</v>
      </c>
      <c r="C2125" t="s">
        <v>41</v>
      </c>
      <c r="D2125">
        <v>19</v>
      </c>
      <c r="E2125" t="s">
        <v>6386</v>
      </c>
      <c r="F2125" t="s">
        <v>34</v>
      </c>
      <c r="G2125" t="s">
        <v>107</v>
      </c>
      <c r="H2125" t="s">
        <v>167</v>
      </c>
      <c r="I2125" t="s">
        <v>46</v>
      </c>
      <c r="J2125">
        <v>51343.5</v>
      </c>
      <c r="K2125">
        <v>2</v>
      </c>
      <c r="L2125">
        <v>13.34</v>
      </c>
      <c r="M2125" s="1">
        <v>45133</v>
      </c>
      <c r="N2125" t="s">
        <v>37</v>
      </c>
      <c r="O2125">
        <v>88988.55</v>
      </c>
      <c r="P2125" t="s">
        <v>133</v>
      </c>
      <c r="Q2125" t="s">
        <v>28</v>
      </c>
      <c r="R2125" t="s">
        <v>29</v>
      </c>
    </row>
    <row r="2126" spans="1:18" x14ac:dyDescent="0.35">
      <c r="A2126" t="s">
        <v>6387</v>
      </c>
      <c r="B2126" t="s">
        <v>6388</v>
      </c>
      <c r="C2126" t="s">
        <v>20</v>
      </c>
      <c r="D2126">
        <v>27</v>
      </c>
      <c r="E2126" t="s">
        <v>6389</v>
      </c>
      <c r="F2126" t="s">
        <v>101</v>
      </c>
      <c r="G2126" t="s">
        <v>151</v>
      </c>
      <c r="H2126" t="s">
        <v>70</v>
      </c>
      <c r="I2126" t="s">
        <v>36</v>
      </c>
      <c r="J2126">
        <v>161385.53</v>
      </c>
      <c r="K2126">
        <v>2</v>
      </c>
      <c r="L2126">
        <v>3.34</v>
      </c>
      <c r="M2126" s="1">
        <v>45571</v>
      </c>
      <c r="N2126" t="s">
        <v>32</v>
      </c>
      <c r="O2126">
        <v>311990.51</v>
      </c>
      <c r="P2126" t="s">
        <v>63</v>
      </c>
      <c r="Q2126" t="s">
        <v>71</v>
      </c>
      <c r="R2126" t="s">
        <v>72</v>
      </c>
    </row>
    <row r="2127" spans="1:18" x14ac:dyDescent="0.35">
      <c r="A2127" t="s">
        <v>6390</v>
      </c>
      <c r="B2127" t="s">
        <v>6391</v>
      </c>
      <c r="C2127" t="s">
        <v>41</v>
      </c>
      <c r="D2127">
        <v>46</v>
      </c>
      <c r="E2127" t="s">
        <v>6392</v>
      </c>
      <c r="F2127" t="s">
        <v>68</v>
      </c>
      <c r="G2127" t="s">
        <v>90</v>
      </c>
      <c r="H2127" t="s">
        <v>70</v>
      </c>
      <c r="I2127" t="s">
        <v>25</v>
      </c>
      <c r="J2127">
        <v>151139.23000000001</v>
      </c>
      <c r="K2127">
        <v>2</v>
      </c>
      <c r="L2127">
        <v>10.24</v>
      </c>
      <c r="M2127" s="1">
        <v>45142</v>
      </c>
      <c r="N2127" t="s">
        <v>79</v>
      </c>
      <c r="O2127">
        <v>271325.15000000002</v>
      </c>
      <c r="P2127" t="s">
        <v>80</v>
      </c>
      <c r="Q2127" t="s">
        <v>86</v>
      </c>
      <c r="R2127" t="s">
        <v>29</v>
      </c>
    </row>
    <row r="2128" spans="1:18" x14ac:dyDescent="0.35">
      <c r="A2128" t="s">
        <v>6393</v>
      </c>
      <c r="B2128" t="s">
        <v>6394</v>
      </c>
      <c r="C2128" t="s">
        <v>20</v>
      </c>
      <c r="D2128">
        <v>34</v>
      </c>
      <c r="E2128" t="s">
        <v>6395</v>
      </c>
      <c r="F2128" t="s">
        <v>101</v>
      </c>
      <c r="G2128" t="s">
        <v>197</v>
      </c>
      <c r="H2128" t="s">
        <v>103</v>
      </c>
      <c r="I2128" t="s">
        <v>162</v>
      </c>
      <c r="J2128">
        <v>194330.3</v>
      </c>
      <c r="K2128">
        <v>2</v>
      </c>
      <c r="L2128">
        <v>6.94</v>
      </c>
      <c r="M2128" s="1">
        <v>45395</v>
      </c>
      <c r="N2128" t="s">
        <v>79</v>
      </c>
      <c r="O2128">
        <v>361687.55</v>
      </c>
      <c r="P2128" t="s">
        <v>97</v>
      </c>
      <c r="Q2128" t="s">
        <v>155</v>
      </c>
      <c r="R2128" t="s">
        <v>64</v>
      </c>
    </row>
    <row r="2129" spans="1:18" x14ac:dyDescent="0.35">
      <c r="A2129" t="s">
        <v>6396</v>
      </c>
      <c r="B2129" t="s">
        <v>6397</v>
      </c>
      <c r="C2129" t="s">
        <v>20</v>
      </c>
      <c r="D2129">
        <v>21</v>
      </c>
      <c r="E2129" t="s">
        <v>6398</v>
      </c>
      <c r="F2129" t="s">
        <v>76</v>
      </c>
      <c r="G2129" t="s">
        <v>121</v>
      </c>
      <c r="H2129" t="s">
        <v>53</v>
      </c>
      <c r="I2129" t="s">
        <v>36</v>
      </c>
      <c r="J2129">
        <v>147627.57</v>
      </c>
      <c r="K2129">
        <v>3</v>
      </c>
      <c r="L2129">
        <v>0.38</v>
      </c>
      <c r="M2129" s="1">
        <v>45830</v>
      </c>
      <c r="N2129" t="s">
        <v>37</v>
      </c>
      <c r="O2129">
        <v>441199.76</v>
      </c>
      <c r="P2129" t="s">
        <v>38</v>
      </c>
      <c r="Q2129" t="s">
        <v>28</v>
      </c>
      <c r="R2129" t="s">
        <v>72</v>
      </c>
    </row>
    <row r="2130" spans="1:18" x14ac:dyDescent="0.35">
      <c r="A2130" t="s">
        <v>6399</v>
      </c>
      <c r="B2130" t="s">
        <v>6400</v>
      </c>
      <c r="C2130" t="s">
        <v>41</v>
      </c>
      <c r="D2130">
        <v>27</v>
      </c>
      <c r="E2130" t="s">
        <v>6401</v>
      </c>
      <c r="F2130" t="s">
        <v>101</v>
      </c>
      <c r="G2130" t="s">
        <v>197</v>
      </c>
      <c r="H2130" t="s">
        <v>24</v>
      </c>
      <c r="I2130" t="s">
        <v>46</v>
      </c>
      <c r="J2130">
        <v>88947</v>
      </c>
      <c r="K2130">
        <v>1</v>
      </c>
      <c r="L2130">
        <v>11.26</v>
      </c>
      <c r="M2130" s="1">
        <v>45616</v>
      </c>
      <c r="N2130" t="s">
        <v>26</v>
      </c>
      <c r="O2130">
        <v>78931.570000000007</v>
      </c>
      <c r="P2130" t="s">
        <v>92</v>
      </c>
      <c r="Q2130" t="s">
        <v>71</v>
      </c>
      <c r="R2130" t="s">
        <v>29</v>
      </c>
    </row>
    <row r="2131" spans="1:18" x14ac:dyDescent="0.35">
      <c r="A2131" t="s">
        <v>6402</v>
      </c>
      <c r="B2131" t="s">
        <v>6403</v>
      </c>
      <c r="C2131" t="s">
        <v>20</v>
      </c>
      <c r="D2131">
        <v>22</v>
      </c>
      <c r="E2131" t="s">
        <v>6404</v>
      </c>
      <c r="F2131" t="s">
        <v>101</v>
      </c>
      <c r="G2131" t="s">
        <v>151</v>
      </c>
      <c r="H2131" t="s">
        <v>24</v>
      </c>
      <c r="I2131" t="s">
        <v>91</v>
      </c>
      <c r="J2131">
        <v>113973.41</v>
      </c>
      <c r="K2131">
        <v>3</v>
      </c>
      <c r="L2131">
        <v>2.16</v>
      </c>
      <c r="M2131" s="1">
        <v>45444</v>
      </c>
      <c r="N2131" t="s">
        <v>37</v>
      </c>
      <c r="O2131">
        <v>334534.75</v>
      </c>
      <c r="P2131" t="s">
        <v>38</v>
      </c>
      <c r="Q2131" t="s">
        <v>28</v>
      </c>
      <c r="R2131" t="s">
        <v>72</v>
      </c>
    </row>
    <row r="2132" spans="1:18" x14ac:dyDescent="0.35">
      <c r="A2132" t="s">
        <v>6405</v>
      </c>
      <c r="B2132" t="s">
        <v>6406</v>
      </c>
      <c r="C2132" t="s">
        <v>20</v>
      </c>
      <c r="D2132">
        <v>52</v>
      </c>
      <c r="E2132" t="s">
        <v>6407</v>
      </c>
      <c r="F2132" t="s">
        <v>68</v>
      </c>
      <c r="G2132" t="s">
        <v>90</v>
      </c>
      <c r="H2132" t="s">
        <v>167</v>
      </c>
      <c r="I2132" t="s">
        <v>36</v>
      </c>
      <c r="J2132">
        <v>99454.65</v>
      </c>
      <c r="K2132">
        <v>3</v>
      </c>
      <c r="L2132">
        <v>9.2200000000000006</v>
      </c>
      <c r="M2132" s="1">
        <v>45390</v>
      </c>
      <c r="N2132" t="s">
        <v>79</v>
      </c>
      <c r="O2132">
        <v>270854.78999999998</v>
      </c>
      <c r="P2132" t="s">
        <v>97</v>
      </c>
      <c r="Q2132" t="s">
        <v>56</v>
      </c>
      <c r="R2132" t="s">
        <v>64</v>
      </c>
    </row>
    <row r="2133" spans="1:18" x14ac:dyDescent="0.35">
      <c r="A2133" t="s">
        <v>6408</v>
      </c>
      <c r="B2133" t="s">
        <v>6409</v>
      </c>
      <c r="C2133" t="s">
        <v>41</v>
      </c>
      <c r="D2133">
        <v>20</v>
      </c>
      <c r="E2133" t="s">
        <v>6410</v>
      </c>
      <c r="F2133" t="s">
        <v>34</v>
      </c>
      <c r="G2133" t="s">
        <v>35</v>
      </c>
      <c r="H2133" t="s">
        <v>45</v>
      </c>
      <c r="I2133" t="s">
        <v>162</v>
      </c>
      <c r="J2133">
        <v>189573.74</v>
      </c>
      <c r="K2133">
        <v>2</v>
      </c>
      <c r="L2133">
        <v>11.61</v>
      </c>
      <c r="M2133" s="1">
        <v>45154</v>
      </c>
      <c r="N2133" t="s">
        <v>79</v>
      </c>
      <c r="O2133">
        <v>335128.46000000002</v>
      </c>
      <c r="P2133" t="s">
        <v>80</v>
      </c>
      <c r="Q2133" t="s">
        <v>28</v>
      </c>
      <c r="R2133" t="s">
        <v>29</v>
      </c>
    </row>
    <row r="2134" spans="1:18" x14ac:dyDescent="0.35">
      <c r="A2134" t="s">
        <v>6411</v>
      </c>
      <c r="B2134" t="s">
        <v>6412</v>
      </c>
      <c r="C2134" t="s">
        <v>20</v>
      </c>
      <c r="D2134">
        <v>39</v>
      </c>
      <c r="E2134" t="s">
        <v>6413</v>
      </c>
      <c r="F2134" t="s">
        <v>43</v>
      </c>
      <c r="G2134" t="s">
        <v>242</v>
      </c>
      <c r="H2134" t="s">
        <v>45</v>
      </c>
      <c r="I2134" t="s">
        <v>32</v>
      </c>
      <c r="J2134">
        <v>233815.02</v>
      </c>
      <c r="K2134">
        <v>1</v>
      </c>
      <c r="L2134">
        <v>10.69</v>
      </c>
      <c r="M2134" s="1">
        <v>45507</v>
      </c>
      <c r="N2134" t="s">
        <v>79</v>
      </c>
      <c r="O2134">
        <v>208820.19</v>
      </c>
      <c r="P2134" t="s">
        <v>80</v>
      </c>
      <c r="Q2134" t="s">
        <v>81</v>
      </c>
      <c r="R2134" t="s">
        <v>29</v>
      </c>
    </row>
    <row r="2135" spans="1:18" x14ac:dyDescent="0.35">
      <c r="A2135" t="s">
        <v>6414</v>
      </c>
      <c r="B2135" t="s">
        <v>6415</v>
      </c>
      <c r="C2135" t="s">
        <v>41</v>
      </c>
      <c r="D2135">
        <v>44</v>
      </c>
      <c r="E2135" t="s">
        <v>6416</v>
      </c>
      <c r="F2135" t="s">
        <v>34</v>
      </c>
      <c r="G2135" t="s">
        <v>166</v>
      </c>
      <c r="H2135" t="s">
        <v>78</v>
      </c>
      <c r="I2135" t="s">
        <v>91</v>
      </c>
      <c r="J2135">
        <v>204387.5</v>
      </c>
      <c r="K2135">
        <v>2</v>
      </c>
      <c r="L2135">
        <v>13.04</v>
      </c>
      <c r="M2135" s="1">
        <v>45569</v>
      </c>
      <c r="N2135" t="s">
        <v>79</v>
      </c>
      <c r="O2135">
        <v>355470.74</v>
      </c>
      <c r="P2135" t="s">
        <v>63</v>
      </c>
      <c r="Q2135" t="s">
        <v>108</v>
      </c>
      <c r="R2135" t="s">
        <v>29</v>
      </c>
    </row>
    <row r="2136" spans="1:18" x14ac:dyDescent="0.35">
      <c r="A2136" t="s">
        <v>6417</v>
      </c>
      <c r="B2136" t="s">
        <v>6418</v>
      </c>
      <c r="C2136" t="s">
        <v>20</v>
      </c>
      <c r="D2136">
        <v>32</v>
      </c>
      <c r="E2136" t="s">
        <v>6419</v>
      </c>
      <c r="F2136" t="s">
        <v>76</v>
      </c>
      <c r="G2136" t="s">
        <v>77</v>
      </c>
      <c r="H2136" t="s">
        <v>24</v>
      </c>
      <c r="I2136" t="s">
        <v>62</v>
      </c>
      <c r="J2136">
        <v>245745.6</v>
      </c>
      <c r="K2136">
        <v>1</v>
      </c>
      <c r="L2136">
        <v>11.74</v>
      </c>
      <c r="M2136" s="1">
        <v>45544</v>
      </c>
      <c r="N2136" t="s">
        <v>26</v>
      </c>
      <c r="O2136">
        <v>216895.07</v>
      </c>
      <c r="P2136" t="s">
        <v>55</v>
      </c>
      <c r="Q2136" t="s">
        <v>155</v>
      </c>
      <c r="R2136" t="s">
        <v>29</v>
      </c>
    </row>
    <row r="2137" spans="1:18" x14ac:dyDescent="0.35">
      <c r="A2137" t="s">
        <v>6420</v>
      </c>
      <c r="B2137" t="s">
        <v>6421</v>
      </c>
      <c r="C2137" t="s">
        <v>32</v>
      </c>
      <c r="D2137">
        <v>26</v>
      </c>
      <c r="E2137" t="s">
        <v>6422</v>
      </c>
      <c r="F2137" t="s">
        <v>22</v>
      </c>
      <c r="G2137" t="s">
        <v>223</v>
      </c>
      <c r="H2137" t="s">
        <v>167</v>
      </c>
      <c r="I2137" t="s">
        <v>36</v>
      </c>
      <c r="J2137">
        <v>77256.789999999994</v>
      </c>
      <c r="K2137">
        <v>2</v>
      </c>
      <c r="L2137">
        <v>1.79</v>
      </c>
      <c r="M2137" s="1">
        <v>45489</v>
      </c>
      <c r="N2137" t="s">
        <v>37</v>
      </c>
      <c r="O2137">
        <v>151747.79</v>
      </c>
      <c r="P2137" t="s">
        <v>133</v>
      </c>
      <c r="Q2137" t="s">
        <v>71</v>
      </c>
      <c r="R2137" t="s">
        <v>72</v>
      </c>
    </row>
    <row r="2138" spans="1:18" x14ac:dyDescent="0.35">
      <c r="A2138" t="s">
        <v>6423</v>
      </c>
      <c r="B2138" t="s">
        <v>6424</v>
      </c>
      <c r="C2138" t="s">
        <v>20</v>
      </c>
      <c r="D2138">
        <v>65</v>
      </c>
      <c r="E2138" t="s">
        <v>6425</v>
      </c>
      <c r="F2138" t="s">
        <v>101</v>
      </c>
      <c r="G2138" t="s">
        <v>197</v>
      </c>
      <c r="H2138" t="s">
        <v>103</v>
      </c>
      <c r="I2138" t="s">
        <v>162</v>
      </c>
      <c r="J2138">
        <v>233916.63</v>
      </c>
      <c r="K2138">
        <v>2</v>
      </c>
      <c r="L2138">
        <v>5.26</v>
      </c>
      <c r="M2138" s="1">
        <v>45775</v>
      </c>
      <c r="N2138" t="s">
        <v>79</v>
      </c>
      <c r="O2138">
        <v>443225.23</v>
      </c>
      <c r="P2138" t="s">
        <v>97</v>
      </c>
      <c r="Q2138" t="s">
        <v>125</v>
      </c>
      <c r="R2138" t="s">
        <v>64</v>
      </c>
    </row>
    <row r="2139" spans="1:18" x14ac:dyDescent="0.35">
      <c r="A2139" t="s">
        <v>6426</v>
      </c>
      <c r="B2139" t="s">
        <v>6427</v>
      </c>
      <c r="C2139" t="s">
        <v>32</v>
      </c>
      <c r="D2139">
        <v>52</v>
      </c>
      <c r="E2139" t="s">
        <v>6428</v>
      </c>
      <c r="F2139" t="s">
        <v>22</v>
      </c>
      <c r="G2139" t="s">
        <v>213</v>
      </c>
      <c r="H2139" t="s">
        <v>103</v>
      </c>
      <c r="I2139" t="s">
        <v>46</v>
      </c>
      <c r="J2139">
        <v>82591.58</v>
      </c>
      <c r="K2139">
        <v>1</v>
      </c>
      <c r="L2139">
        <v>14.19</v>
      </c>
      <c r="M2139" s="1">
        <v>45690</v>
      </c>
      <c r="N2139" t="s">
        <v>26</v>
      </c>
      <c r="O2139">
        <v>70871.83</v>
      </c>
      <c r="P2139" t="s">
        <v>47</v>
      </c>
      <c r="Q2139" t="s">
        <v>56</v>
      </c>
      <c r="R2139" t="s">
        <v>29</v>
      </c>
    </row>
    <row r="2140" spans="1:18" x14ac:dyDescent="0.35">
      <c r="A2140" t="s">
        <v>6429</v>
      </c>
      <c r="B2140" t="s">
        <v>6430</v>
      </c>
      <c r="C2140" t="s">
        <v>20</v>
      </c>
      <c r="D2140">
        <v>35</v>
      </c>
      <c r="E2140" t="s">
        <v>6431</v>
      </c>
      <c r="F2140" t="s">
        <v>43</v>
      </c>
      <c r="G2140" t="s">
        <v>242</v>
      </c>
      <c r="H2140" t="s">
        <v>70</v>
      </c>
      <c r="I2140" t="s">
        <v>91</v>
      </c>
      <c r="J2140">
        <v>202414.3</v>
      </c>
      <c r="K2140">
        <v>3</v>
      </c>
      <c r="L2140">
        <v>9.26</v>
      </c>
      <c r="M2140" s="1">
        <v>45375</v>
      </c>
      <c r="N2140" t="s">
        <v>26</v>
      </c>
      <c r="O2140">
        <v>551012.21</v>
      </c>
      <c r="P2140" t="s">
        <v>27</v>
      </c>
      <c r="Q2140" t="s">
        <v>81</v>
      </c>
      <c r="R2140" t="s">
        <v>64</v>
      </c>
    </row>
    <row r="2141" spans="1:18" x14ac:dyDescent="0.35">
      <c r="A2141" t="s">
        <v>6432</v>
      </c>
      <c r="B2141" t="s">
        <v>6433</v>
      </c>
      <c r="C2141" t="s">
        <v>41</v>
      </c>
      <c r="D2141">
        <v>30</v>
      </c>
      <c r="E2141" t="s">
        <v>6434</v>
      </c>
      <c r="F2141" t="s">
        <v>43</v>
      </c>
      <c r="G2141" t="s">
        <v>242</v>
      </c>
      <c r="H2141" t="s">
        <v>78</v>
      </c>
      <c r="I2141" t="s">
        <v>162</v>
      </c>
      <c r="J2141">
        <v>198977.68</v>
      </c>
      <c r="K2141">
        <v>2</v>
      </c>
      <c r="L2141">
        <v>10.5</v>
      </c>
      <c r="M2141" s="1">
        <v>45545</v>
      </c>
      <c r="N2141" t="s">
        <v>32</v>
      </c>
      <c r="O2141">
        <v>356170.05</v>
      </c>
      <c r="P2141" t="s">
        <v>55</v>
      </c>
      <c r="Q2141" t="s">
        <v>155</v>
      </c>
      <c r="R2141" t="s">
        <v>29</v>
      </c>
    </row>
    <row r="2142" spans="1:18" x14ac:dyDescent="0.35">
      <c r="A2142" t="s">
        <v>6435</v>
      </c>
      <c r="B2142" t="s">
        <v>6436</v>
      </c>
      <c r="C2142" t="s">
        <v>41</v>
      </c>
      <c r="D2142">
        <v>20</v>
      </c>
      <c r="E2142" t="s">
        <v>6437</v>
      </c>
      <c r="F2142" t="s">
        <v>22</v>
      </c>
      <c r="G2142" t="s">
        <v>23</v>
      </c>
      <c r="H2142" t="s">
        <v>24</v>
      </c>
      <c r="I2142" t="s">
        <v>162</v>
      </c>
      <c r="J2142">
        <v>102431.38</v>
      </c>
      <c r="K2142">
        <v>3</v>
      </c>
      <c r="L2142">
        <v>7.37</v>
      </c>
      <c r="M2142" s="1">
        <v>45333</v>
      </c>
      <c r="N2142" t="s">
        <v>32</v>
      </c>
      <c r="O2142">
        <v>284646.56</v>
      </c>
      <c r="P2142" t="s">
        <v>47</v>
      </c>
      <c r="Q2142" t="s">
        <v>28</v>
      </c>
      <c r="R2142" t="s">
        <v>64</v>
      </c>
    </row>
    <row r="2143" spans="1:18" x14ac:dyDescent="0.35">
      <c r="A2143" t="s">
        <v>6438</v>
      </c>
      <c r="B2143" t="s">
        <v>6439</v>
      </c>
      <c r="C2143" t="s">
        <v>32</v>
      </c>
      <c r="D2143">
        <v>24</v>
      </c>
      <c r="E2143" t="s">
        <v>6440</v>
      </c>
      <c r="F2143" t="s">
        <v>101</v>
      </c>
      <c r="G2143" t="s">
        <v>102</v>
      </c>
      <c r="H2143" t="s">
        <v>70</v>
      </c>
      <c r="I2143" t="s">
        <v>36</v>
      </c>
      <c r="J2143">
        <v>198843.47</v>
      </c>
      <c r="K2143">
        <v>1</v>
      </c>
      <c r="L2143">
        <v>13.82</v>
      </c>
      <c r="M2143" s="1">
        <v>45156</v>
      </c>
      <c r="N2143" t="s">
        <v>79</v>
      </c>
      <c r="O2143">
        <v>171363.3</v>
      </c>
      <c r="P2143" t="s">
        <v>80</v>
      </c>
      <c r="Q2143" t="s">
        <v>28</v>
      </c>
      <c r="R2143" t="s">
        <v>29</v>
      </c>
    </row>
    <row r="2144" spans="1:18" x14ac:dyDescent="0.35">
      <c r="A2144" t="s">
        <v>6441</v>
      </c>
      <c r="B2144" t="s">
        <v>6442</v>
      </c>
      <c r="C2144" t="s">
        <v>20</v>
      </c>
      <c r="D2144">
        <v>37</v>
      </c>
      <c r="E2144" t="s">
        <v>6443</v>
      </c>
      <c r="F2144" t="s">
        <v>68</v>
      </c>
      <c r="G2144" t="s">
        <v>129</v>
      </c>
      <c r="H2144" t="s">
        <v>53</v>
      </c>
      <c r="I2144" t="s">
        <v>54</v>
      </c>
      <c r="J2144">
        <v>234988.5</v>
      </c>
      <c r="K2144">
        <v>1</v>
      </c>
      <c r="L2144">
        <v>2.09</v>
      </c>
      <c r="M2144" s="1">
        <v>45612</v>
      </c>
      <c r="N2144" t="s">
        <v>37</v>
      </c>
      <c r="O2144">
        <v>230077.24</v>
      </c>
      <c r="P2144" t="s">
        <v>92</v>
      </c>
      <c r="Q2144" t="s">
        <v>81</v>
      </c>
      <c r="R2144" t="s">
        <v>72</v>
      </c>
    </row>
    <row r="2145" spans="1:18" x14ac:dyDescent="0.35">
      <c r="A2145" t="s">
        <v>6444</v>
      </c>
      <c r="B2145" t="s">
        <v>6445</v>
      </c>
      <c r="C2145" t="s">
        <v>20</v>
      </c>
      <c r="D2145">
        <v>27</v>
      </c>
      <c r="E2145" t="s">
        <v>6446</v>
      </c>
      <c r="F2145" t="s">
        <v>43</v>
      </c>
      <c r="G2145" t="s">
        <v>44</v>
      </c>
      <c r="H2145" t="s">
        <v>167</v>
      </c>
      <c r="I2145" t="s">
        <v>62</v>
      </c>
      <c r="J2145">
        <v>229922.28</v>
      </c>
      <c r="K2145">
        <v>3</v>
      </c>
      <c r="L2145">
        <v>12.35</v>
      </c>
      <c r="M2145" s="1">
        <v>45564</v>
      </c>
      <c r="N2145" t="s">
        <v>26</v>
      </c>
      <c r="O2145">
        <v>604580.64</v>
      </c>
      <c r="P2145" t="s">
        <v>55</v>
      </c>
      <c r="Q2145" t="s">
        <v>71</v>
      </c>
      <c r="R2145" t="s">
        <v>29</v>
      </c>
    </row>
    <row r="2146" spans="1:18" x14ac:dyDescent="0.35">
      <c r="A2146" t="s">
        <v>6447</v>
      </c>
      <c r="B2146" t="s">
        <v>6448</v>
      </c>
      <c r="C2146" t="s">
        <v>41</v>
      </c>
      <c r="D2146">
        <v>31</v>
      </c>
      <c r="E2146" t="s">
        <v>6449</v>
      </c>
      <c r="F2146" t="s">
        <v>34</v>
      </c>
      <c r="G2146" t="s">
        <v>166</v>
      </c>
      <c r="H2146" t="s">
        <v>24</v>
      </c>
      <c r="I2146" t="s">
        <v>91</v>
      </c>
      <c r="J2146">
        <v>115047.46</v>
      </c>
      <c r="K2146">
        <v>2</v>
      </c>
      <c r="L2146">
        <v>13.95</v>
      </c>
      <c r="M2146" s="1">
        <v>45298</v>
      </c>
      <c r="N2146" t="s">
        <v>79</v>
      </c>
      <c r="O2146">
        <v>197996.68</v>
      </c>
      <c r="P2146" t="s">
        <v>141</v>
      </c>
      <c r="Q2146" t="s">
        <v>155</v>
      </c>
      <c r="R2146" t="s">
        <v>29</v>
      </c>
    </row>
    <row r="2147" spans="1:18" x14ac:dyDescent="0.35">
      <c r="A2147" t="s">
        <v>6450</v>
      </c>
      <c r="B2147" t="s">
        <v>6451</v>
      </c>
      <c r="C2147" t="s">
        <v>41</v>
      </c>
      <c r="D2147">
        <v>58</v>
      </c>
      <c r="E2147" t="s">
        <v>6452</v>
      </c>
      <c r="F2147" t="s">
        <v>101</v>
      </c>
      <c r="G2147" t="s">
        <v>151</v>
      </c>
      <c r="H2147" t="s">
        <v>70</v>
      </c>
      <c r="I2147" t="s">
        <v>46</v>
      </c>
      <c r="J2147">
        <v>95468.51</v>
      </c>
      <c r="K2147">
        <v>1</v>
      </c>
      <c r="L2147">
        <v>13.74</v>
      </c>
      <c r="M2147" s="1">
        <v>45180</v>
      </c>
      <c r="N2147" t="s">
        <v>79</v>
      </c>
      <c r="O2147">
        <v>82351.14</v>
      </c>
      <c r="P2147" t="s">
        <v>55</v>
      </c>
      <c r="Q2147" t="s">
        <v>48</v>
      </c>
      <c r="R2147" t="s">
        <v>29</v>
      </c>
    </row>
    <row r="2148" spans="1:18" x14ac:dyDescent="0.35">
      <c r="A2148" t="s">
        <v>6453</v>
      </c>
      <c r="B2148" t="s">
        <v>6454</v>
      </c>
      <c r="C2148" t="s">
        <v>41</v>
      </c>
      <c r="D2148">
        <v>52</v>
      </c>
      <c r="E2148" t="s">
        <v>6455</v>
      </c>
      <c r="F2148" t="s">
        <v>101</v>
      </c>
      <c r="G2148" t="s">
        <v>197</v>
      </c>
      <c r="H2148" t="s">
        <v>53</v>
      </c>
      <c r="I2148" t="s">
        <v>162</v>
      </c>
      <c r="J2148">
        <v>187535.44</v>
      </c>
      <c r="K2148">
        <v>1</v>
      </c>
      <c r="L2148">
        <v>3.32</v>
      </c>
      <c r="M2148" s="1">
        <v>45381</v>
      </c>
      <c r="N2148" t="s">
        <v>37</v>
      </c>
      <c r="O2148">
        <v>181309.26</v>
      </c>
      <c r="P2148" t="s">
        <v>27</v>
      </c>
      <c r="Q2148" t="s">
        <v>56</v>
      </c>
      <c r="R2148" t="s">
        <v>72</v>
      </c>
    </row>
    <row r="2149" spans="1:18" x14ac:dyDescent="0.35">
      <c r="A2149" t="s">
        <v>6456</v>
      </c>
      <c r="B2149" t="s">
        <v>6457</v>
      </c>
      <c r="C2149" t="s">
        <v>41</v>
      </c>
      <c r="D2149">
        <v>34</v>
      </c>
      <c r="E2149" t="s">
        <v>6458</v>
      </c>
      <c r="F2149" t="s">
        <v>34</v>
      </c>
      <c r="G2149" t="s">
        <v>35</v>
      </c>
      <c r="H2149" t="s">
        <v>24</v>
      </c>
      <c r="I2149" t="s">
        <v>36</v>
      </c>
      <c r="J2149">
        <v>242592.4</v>
      </c>
      <c r="K2149">
        <v>3</v>
      </c>
      <c r="L2149">
        <v>12.83</v>
      </c>
      <c r="M2149" s="1">
        <v>45760</v>
      </c>
      <c r="N2149" t="s">
        <v>37</v>
      </c>
      <c r="O2149">
        <v>634403.39</v>
      </c>
      <c r="P2149" t="s">
        <v>97</v>
      </c>
      <c r="Q2149" t="s">
        <v>155</v>
      </c>
      <c r="R2149" t="s">
        <v>29</v>
      </c>
    </row>
    <row r="2150" spans="1:18" x14ac:dyDescent="0.35">
      <c r="A2150" t="s">
        <v>6459</v>
      </c>
      <c r="B2150" t="s">
        <v>6460</v>
      </c>
      <c r="C2150" t="s">
        <v>20</v>
      </c>
      <c r="D2150">
        <v>56</v>
      </c>
      <c r="E2150" t="s">
        <v>6461</v>
      </c>
      <c r="F2150" t="s">
        <v>22</v>
      </c>
      <c r="G2150" t="s">
        <v>213</v>
      </c>
      <c r="H2150" t="s">
        <v>70</v>
      </c>
      <c r="I2150" t="s">
        <v>36</v>
      </c>
      <c r="J2150">
        <v>58761.51</v>
      </c>
      <c r="K2150">
        <v>3</v>
      </c>
      <c r="L2150">
        <v>2.85</v>
      </c>
      <c r="M2150" s="1">
        <v>45500</v>
      </c>
      <c r="N2150" t="s">
        <v>79</v>
      </c>
      <c r="O2150">
        <v>171260.42</v>
      </c>
      <c r="P2150" t="s">
        <v>133</v>
      </c>
      <c r="Q2150" t="s">
        <v>48</v>
      </c>
      <c r="R2150" t="s">
        <v>72</v>
      </c>
    </row>
    <row r="2151" spans="1:18" x14ac:dyDescent="0.35">
      <c r="A2151" t="s">
        <v>6462</v>
      </c>
      <c r="B2151" t="s">
        <v>6463</v>
      </c>
      <c r="C2151" t="s">
        <v>41</v>
      </c>
      <c r="D2151">
        <v>31</v>
      </c>
      <c r="E2151" t="s">
        <v>6464</v>
      </c>
      <c r="F2151" t="s">
        <v>76</v>
      </c>
      <c r="G2151" t="s">
        <v>77</v>
      </c>
      <c r="H2151" t="s">
        <v>167</v>
      </c>
      <c r="I2151" t="s">
        <v>54</v>
      </c>
      <c r="J2151">
        <v>212347.48</v>
      </c>
      <c r="K2151">
        <v>3</v>
      </c>
      <c r="L2151">
        <v>4.46</v>
      </c>
      <c r="M2151" s="1">
        <v>45801</v>
      </c>
      <c r="N2151" t="s">
        <v>26</v>
      </c>
      <c r="O2151">
        <v>608630.35</v>
      </c>
      <c r="P2151" t="s">
        <v>137</v>
      </c>
      <c r="Q2151" t="s">
        <v>155</v>
      </c>
      <c r="R2151" t="s">
        <v>72</v>
      </c>
    </row>
    <row r="2152" spans="1:18" x14ac:dyDescent="0.35">
      <c r="A2152" t="s">
        <v>6465</v>
      </c>
      <c r="B2152" t="s">
        <v>6466</v>
      </c>
      <c r="C2152" t="s">
        <v>32</v>
      </c>
      <c r="D2152">
        <v>53</v>
      </c>
      <c r="E2152" t="s">
        <v>6467</v>
      </c>
      <c r="F2152" t="s">
        <v>60</v>
      </c>
      <c r="G2152" t="s">
        <v>193</v>
      </c>
      <c r="H2152" t="s">
        <v>167</v>
      </c>
      <c r="I2152" t="s">
        <v>25</v>
      </c>
      <c r="J2152">
        <v>104100.55</v>
      </c>
      <c r="K2152">
        <v>1</v>
      </c>
      <c r="L2152">
        <v>3.08</v>
      </c>
      <c r="M2152" s="1">
        <v>45822</v>
      </c>
      <c r="N2152" t="s">
        <v>79</v>
      </c>
      <c r="O2152">
        <v>100894.25</v>
      </c>
      <c r="P2152" t="s">
        <v>38</v>
      </c>
      <c r="Q2152" t="s">
        <v>56</v>
      </c>
      <c r="R2152" t="s">
        <v>72</v>
      </c>
    </row>
    <row r="2153" spans="1:18" x14ac:dyDescent="0.35">
      <c r="A2153" t="s">
        <v>6468</v>
      </c>
      <c r="B2153" t="s">
        <v>6469</v>
      </c>
      <c r="C2153" t="s">
        <v>41</v>
      </c>
      <c r="D2153">
        <v>60</v>
      </c>
      <c r="E2153" t="s">
        <v>6470</v>
      </c>
      <c r="F2153" t="s">
        <v>68</v>
      </c>
      <c r="G2153" t="s">
        <v>129</v>
      </c>
      <c r="H2153" t="s">
        <v>45</v>
      </c>
      <c r="I2153" t="s">
        <v>62</v>
      </c>
      <c r="J2153">
        <v>83641.94</v>
      </c>
      <c r="K2153">
        <v>3</v>
      </c>
      <c r="L2153">
        <v>0</v>
      </c>
      <c r="M2153" s="1">
        <v>45462</v>
      </c>
      <c r="N2153" t="s">
        <v>26</v>
      </c>
      <c r="O2153">
        <v>250925.82</v>
      </c>
      <c r="P2153" t="s">
        <v>38</v>
      </c>
      <c r="Q2153" t="s">
        <v>125</v>
      </c>
      <c r="R2153" t="s">
        <v>72</v>
      </c>
    </row>
    <row r="2154" spans="1:18" x14ac:dyDescent="0.35">
      <c r="A2154" t="s">
        <v>6471</v>
      </c>
      <c r="B2154" t="s">
        <v>6472</v>
      </c>
      <c r="C2154" t="s">
        <v>32</v>
      </c>
      <c r="D2154">
        <v>24</v>
      </c>
      <c r="E2154" t="s">
        <v>6473</v>
      </c>
      <c r="F2154" t="s">
        <v>60</v>
      </c>
      <c r="G2154" t="s">
        <v>61</v>
      </c>
      <c r="H2154" t="s">
        <v>70</v>
      </c>
      <c r="I2154" t="s">
        <v>162</v>
      </c>
      <c r="J2154">
        <v>209963.55</v>
      </c>
      <c r="K2154">
        <v>3</v>
      </c>
      <c r="L2154">
        <v>9.1</v>
      </c>
      <c r="M2154" s="1">
        <v>45120</v>
      </c>
      <c r="N2154" t="s">
        <v>79</v>
      </c>
      <c r="O2154">
        <v>572570.6</v>
      </c>
      <c r="P2154" t="s">
        <v>133</v>
      </c>
      <c r="Q2154" t="s">
        <v>28</v>
      </c>
      <c r="R2154" t="s">
        <v>64</v>
      </c>
    </row>
    <row r="2155" spans="1:18" x14ac:dyDescent="0.35">
      <c r="A2155" t="s">
        <v>6474</v>
      </c>
      <c r="B2155" t="s">
        <v>6475</v>
      </c>
      <c r="C2155" t="s">
        <v>41</v>
      </c>
      <c r="D2155">
        <v>41</v>
      </c>
      <c r="E2155" t="s">
        <v>6476</v>
      </c>
      <c r="F2155" t="s">
        <v>68</v>
      </c>
      <c r="G2155" t="s">
        <v>90</v>
      </c>
      <c r="H2155" t="s">
        <v>24</v>
      </c>
      <c r="I2155" t="s">
        <v>25</v>
      </c>
      <c r="J2155">
        <v>90185.14</v>
      </c>
      <c r="K2155">
        <v>3</v>
      </c>
      <c r="L2155">
        <v>3.38</v>
      </c>
      <c r="M2155" s="1">
        <v>45193</v>
      </c>
      <c r="N2155" t="s">
        <v>79</v>
      </c>
      <c r="O2155">
        <v>261410.65</v>
      </c>
      <c r="P2155" t="s">
        <v>55</v>
      </c>
      <c r="Q2155" t="s">
        <v>108</v>
      </c>
      <c r="R2155" t="s">
        <v>72</v>
      </c>
    </row>
    <row r="2156" spans="1:18" x14ac:dyDescent="0.35">
      <c r="A2156" t="s">
        <v>6477</v>
      </c>
      <c r="B2156" t="s">
        <v>6478</v>
      </c>
      <c r="C2156" t="s">
        <v>41</v>
      </c>
      <c r="D2156">
        <v>23</v>
      </c>
      <c r="E2156" t="s">
        <v>6479</v>
      </c>
      <c r="F2156" t="s">
        <v>101</v>
      </c>
      <c r="G2156" t="s">
        <v>102</v>
      </c>
      <c r="H2156" t="s">
        <v>167</v>
      </c>
      <c r="I2156" t="s">
        <v>54</v>
      </c>
      <c r="J2156">
        <v>77797.87</v>
      </c>
      <c r="K2156">
        <v>2</v>
      </c>
      <c r="L2156">
        <v>0</v>
      </c>
      <c r="M2156" s="1">
        <v>45619</v>
      </c>
      <c r="N2156" t="s">
        <v>79</v>
      </c>
      <c r="O2156">
        <v>155595.74</v>
      </c>
      <c r="P2156" t="s">
        <v>92</v>
      </c>
      <c r="Q2156" t="s">
        <v>28</v>
      </c>
      <c r="R2156" t="s">
        <v>72</v>
      </c>
    </row>
    <row r="2157" spans="1:18" x14ac:dyDescent="0.35">
      <c r="A2157" t="s">
        <v>6480</v>
      </c>
      <c r="B2157" t="s">
        <v>6481</v>
      </c>
      <c r="C2157" t="s">
        <v>20</v>
      </c>
      <c r="D2157">
        <v>33</v>
      </c>
      <c r="E2157" t="s">
        <v>6482</v>
      </c>
      <c r="F2157" t="s">
        <v>60</v>
      </c>
      <c r="G2157" t="s">
        <v>61</v>
      </c>
      <c r="H2157" t="s">
        <v>78</v>
      </c>
      <c r="I2157" t="s">
        <v>32</v>
      </c>
      <c r="J2157">
        <v>76636.66</v>
      </c>
      <c r="K2157">
        <v>2</v>
      </c>
      <c r="L2157">
        <v>13.35</v>
      </c>
      <c r="M2157" s="1">
        <v>45767</v>
      </c>
      <c r="N2157" t="s">
        <v>37</v>
      </c>
      <c r="O2157">
        <v>132811.32999999999</v>
      </c>
      <c r="P2157" t="s">
        <v>97</v>
      </c>
      <c r="Q2157" t="s">
        <v>155</v>
      </c>
      <c r="R2157" t="s">
        <v>29</v>
      </c>
    </row>
    <row r="2158" spans="1:18" x14ac:dyDescent="0.35">
      <c r="A2158" t="s">
        <v>6483</v>
      </c>
      <c r="B2158" t="s">
        <v>6484</v>
      </c>
      <c r="C2158" t="s">
        <v>41</v>
      </c>
      <c r="D2158">
        <v>55</v>
      </c>
      <c r="E2158" t="s">
        <v>6485</v>
      </c>
      <c r="F2158" t="s">
        <v>68</v>
      </c>
      <c r="G2158" t="s">
        <v>90</v>
      </c>
      <c r="H2158" t="s">
        <v>53</v>
      </c>
      <c r="I2158" t="s">
        <v>46</v>
      </c>
      <c r="J2158">
        <v>228669.19</v>
      </c>
      <c r="K2158">
        <v>2</v>
      </c>
      <c r="L2158">
        <v>0.1</v>
      </c>
      <c r="M2158" s="1">
        <v>45792</v>
      </c>
      <c r="N2158" t="s">
        <v>26</v>
      </c>
      <c r="O2158">
        <v>456881.04</v>
      </c>
      <c r="P2158" t="s">
        <v>137</v>
      </c>
      <c r="Q2158" t="s">
        <v>48</v>
      </c>
      <c r="R2158" t="s">
        <v>72</v>
      </c>
    </row>
    <row r="2159" spans="1:18" x14ac:dyDescent="0.35">
      <c r="A2159" t="s">
        <v>6486</v>
      </c>
      <c r="B2159" t="s">
        <v>6487</v>
      </c>
      <c r="C2159" t="s">
        <v>20</v>
      </c>
      <c r="D2159">
        <v>42</v>
      </c>
      <c r="E2159" t="s">
        <v>6488</v>
      </c>
      <c r="F2159" t="s">
        <v>76</v>
      </c>
      <c r="G2159" t="s">
        <v>77</v>
      </c>
      <c r="H2159" t="s">
        <v>70</v>
      </c>
      <c r="I2159" t="s">
        <v>91</v>
      </c>
      <c r="J2159">
        <v>161299.23000000001</v>
      </c>
      <c r="K2159">
        <v>2</v>
      </c>
      <c r="L2159">
        <v>4.96</v>
      </c>
      <c r="M2159" s="1">
        <v>45489</v>
      </c>
      <c r="N2159" t="s">
        <v>32</v>
      </c>
      <c r="O2159">
        <v>306597.58</v>
      </c>
      <c r="P2159" t="s">
        <v>133</v>
      </c>
      <c r="Q2159" t="s">
        <v>108</v>
      </c>
      <c r="R2159" t="s">
        <v>72</v>
      </c>
    </row>
    <row r="2160" spans="1:18" x14ac:dyDescent="0.35">
      <c r="A2160" t="s">
        <v>6489</v>
      </c>
      <c r="B2160" t="s">
        <v>6490</v>
      </c>
      <c r="C2160" t="s">
        <v>20</v>
      </c>
      <c r="D2160">
        <v>65</v>
      </c>
      <c r="E2160" t="s">
        <v>6491</v>
      </c>
      <c r="F2160" t="s">
        <v>60</v>
      </c>
      <c r="G2160" t="s">
        <v>193</v>
      </c>
      <c r="H2160" t="s">
        <v>45</v>
      </c>
      <c r="I2160" t="s">
        <v>54</v>
      </c>
      <c r="J2160">
        <v>88127.93</v>
      </c>
      <c r="K2160">
        <v>1</v>
      </c>
      <c r="L2160">
        <v>0.03</v>
      </c>
      <c r="M2160" s="1">
        <v>45260</v>
      </c>
      <c r="N2160" t="s">
        <v>79</v>
      </c>
      <c r="O2160">
        <v>88101.49</v>
      </c>
      <c r="P2160" t="s">
        <v>92</v>
      </c>
      <c r="Q2160" t="s">
        <v>125</v>
      </c>
      <c r="R2160" t="s">
        <v>72</v>
      </c>
    </row>
    <row r="2161" spans="1:18" x14ac:dyDescent="0.35">
      <c r="A2161" t="s">
        <v>6492</v>
      </c>
      <c r="B2161" t="s">
        <v>6493</v>
      </c>
      <c r="C2161" t="s">
        <v>20</v>
      </c>
      <c r="D2161">
        <v>41</v>
      </c>
      <c r="E2161" t="s">
        <v>6494</v>
      </c>
      <c r="F2161" t="s">
        <v>43</v>
      </c>
      <c r="G2161" t="s">
        <v>242</v>
      </c>
      <c r="H2161" t="s">
        <v>24</v>
      </c>
      <c r="I2161" t="s">
        <v>46</v>
      </c>
      <c r="J2161">
        <v>65464.22</v>
      </c>
      <c r="K2161">
        <v>1</v>
      </c>
      <c r="L2161">
        <v>2.11</v>
      </c>
      <c r="M2161" s="1">
        <v>45545</v>
      </c>
      <c r="N2161" t="s">
        <v>79</v>
      </c>
      <c r="O2161">
        <v>64082.92</v>
      </c>
      <c r="P2161" t="s">
        <v>55</v>
      </c>
      <c r="Q2161" t="s">
        <v>108</v>
      </c>
      <c r="R2161" t="s">
        <v>72</v>
      </c>
    </row>
    <row r="2162" spans="1:18" x14ac:dyDescent="0.35">
      <c r="A2162" t="s">
        <v>6495</v>
      </c>
      <c r="B2162" t="s">
        <v>6496</v>
      </c>
      <c r="C2162" t="s">
        <v>20</v>
      </c>
      <c r="D2162">
        <v>44</v>
      </c>
      <c r="E2162" t="s">
        <v>6497</v>
      </c>
      <c r="F2162" t="s">
        <v>60</v>
      </c>
      <c r="G2162" t="s">
        <v>61</v>
      </c>
      <c r="H2162" t="s">
        <v>45</v>
      </c>
      <c r="I2162" t="s">
        <v>91</v>
      </c>
      <c r="J2162">
        <v>76655.839999999997</v>
      </c>
      <c r="K2162">
        <v>2</v>
      </c>
      <c r="L2162">
        <v>13.38</v>
      </c>
      <c r="M2162" s="1">
        <v>45272</v>
      </c>
      <c r="N2162" t="s">
        <v>79</v>
      </c>
      <c r="O2162">
        <v>132798.57999999999</v>
      </c>
      <c r="P2162" t="s">
        <v>85</v>
      </c>
      <c r="Q2162" t="s">
        <v>108</v>
      </c>
      <c r="R2162" t="s">
        <v>29</v>
      </c>
    </row>
    <row r="2163" spans="1:18" x14ac:dyDescent="0.35">
      <c r="A2163" t="s">
        <v>6498</v>
      </c>
      <c r="B2163" t="s">
        <v>6499</v>
      </c>
      <c r="C2163" t="s">
        <v>20</v>
      </c>
      <c r="D2163">
        <v>18</v>
      </c>
      <c r="E2163" t="s">
        <v>6500</v>
      </c>
      <c r="F2163" t="s">
        <v>43</v>
      </c>
      <c r="G2163" t="s">
        <v>242</v>
      </c>
      <c r="H2163" t="s">
        <v>45</v>
      </c>
      <c r="I2163" t="s">
        <v>91</v>
      </c>
      <c r="J2163">
        <v>64730.29</v>
      </c>
      <c r="K2163">
        <v>3</v>
      </c>
      <c r="L2163">
        <v>6.56</v>
      </c>
      <c r="M2163" s="1">
        <v>45464</v>
      </c>
      <c r="N2163" t="s">
        <v>79</v>
      </c>
      <c r="O2163">
        <v>181451.95</v>
      </c>
      <c r="P2163" t="s">
        <v>38</v>
      </c>
      <c r="Q2163" t="s">
        <v>28</v>
      </c>
      <c r="R2163" t="s">
        <v>64</v>
      </c>
    </row>
    <row r="2164" spans="1:18" x14ac:dyDescent="0.35">
      <c r="A2164" t="s">
        <v>6501</v>
      </c>
      <c r="B2164" t="s">
        <v>6502</v>
      </c>
      <c r="C2164" t="s">
        <v>41</v>
      </c>
      <c r="D2164">
        <v>60</v>
      </c>
      <c r="E2164" t="s">
        <v>6503</v>
      </c>
      <c r="F2164" t="s">
        <v>101</v>
      </c>
      <c r="G2164" t="s">
        <v>102</v>
      </c>
      <c r="H2164" t="s">
        <v>78</v>
      </c>
      <c r="I2164" t="s">
        <v>46</v>
      </c>
      <c r="J2164">
        <v>137712.01</v>
      </c>
      <c r="K2164">
        <v>1</v>
      </c>
      <c r="L2164">
        <v>12.18</v>
      </c>
      <c r="M2164" s="1">
        <v>45461</v>
      </c>
      <c r="N2164" t="s">
        <v>26</v>
      </c>
      <c r="O2164">
        <v>120938.69</v>
      </c>
      <c r="P2164" t="s">
        <v>38</v>
      </c>
      <c r="Q2164" t="s">
        <v>125</v>
      </c>
      <c r="R2164" t="s">
        <v>29</v>
      </c>
    </row>
    <row r="2165" spans="1:18" x14ac:dyDescent="0.35">
      <c r="A2165" t="s">
        <v>6504</v>
      </c>
      <c r="B2165" t="s">
        <v>6505</v>
      </c>
      <c r="C2165" t="s">
        <v>41</v>
      </c>
      <c r="D2165">
        <v>58</v>
      </c>
      <c r="E2165" t="s">
        <v>6506</v>
      </c>
      <c r="F2165" t="s">
        <v>22</v>
      </c>
      <c r="G2165" t="s">
        <v>213</v>
      </c>
      <c r="H2165" t="s">
        <v>24</v>
      </c>
      <c r="I2165" t="s">
        <v>25</v>
      </c>
      <c r="J2165">
        <v>248218.5</v>
      </c>
      <c r="K2165">
        <v>3</v>
      </c>
      <c r="L2165">
        <v>7.32</v>
      </c>
      <c r="M2165" s="1">
        <v>45121</v>
      </c>
      <c r="N2165" t="s">
        <v>37</v>
      </c>
      <c r="O2165">
        <v>690146.72</v>
      </c>
      <c r="P2165" t="s">
        <v>133</v>
      </c>
      <c r="Q2165" t="s">
        <v>48</v>
      </c>
      <c r="R2165" t="s">
        <v>64</v>
      </c>
    </row>
    <row r="2166" spans="1:18" x14ac:dyDescent="0.35">
      <c r="A2166" t="s">
        <v>6507</v>
      </c>
      <c r="B2166" t="s">
        <v>6508</v>
      </c>
      <c r="C2166" t="s">
        <v>20</v>
      </c>
      <c r="D2166">
        <v>22</v>
      </c>
      <c r="E2166" t="s">
        <v>6509</v>
      </c>
      <c r="F2166" t="s">
        <v>68</v>
      </c>
      <c r="G2166" t="s">
        <v>69</v>
      </c>
      <c r="H2166" t="s">
        <v>70</v>
      </c>
      <c r="I2166" t="s">
        <v>162</v>
      </c>
      <c r="J2166">
        <v>180744.38</v>
      </c>
      <c r="K2166">
        <v>3</v>
      </c>
      <c r="L2166">
        <v>1.22</v>
      </c>
      <c r="M2166" s="1">
        <v>45508</v>
      </c>
      <c r="N2166" t="s">
        <v>79</v>
      </c>
      <c r="O2166">
        <v>535617.9</v>
      </c>
      <c r="P2166" t="s">
        <v>80</v>
      </c>
      <c r="Q2166" t="s">
        <v>28</v>
      </c>
      <c r="R2166" t="s">
        <v>72</v>
      </c>
    </row>
    <row r="2167" spans="1:18" x14ac:dyDescent="0.35">
      <c r="A2167" t="s">
        <v>6510</v>
      </c>
      <c r="B2167" t="s">
        <v>32</v>
      </c>
      <c r="C2167" t="s">
        <v>20</v>
      </c>
      <c r="D2167">
        <v>51</v>
      </c>
      <c r="E2167" t="s">
        <v>6511</v>
      </c>
      <c r="F2167" t="s">
        <v>68</v>
      </c>
      <c r="G2167" t="s">
        <v>129</v>
      </c>
      <c r="H2167" t="s">
        <v>78</v>
      </c>
      <c r="I2167" t="s">
        <v>162</v>
      </c>
      <c r="J2167">
        <v>112106.57</v>
      </c>
      <c r="K2167">
        <v>3</v>
      </c>
      <c r="L2167">
        <v>0.32</v>
      </c>
      <c r="M2167" s="1">
        <v>45260</v>
      </c>
      <c r="N2167" t="s">
        <v>26</v>
      </c>
      <c r="O2167">
        <v>335243.49</v>
      </c>
      <c r="P2167" t="s">
        <v>92</v>
      </c>
      <c r="Q2167" t="s">
        <v>56</v>
      </c>
      <c r="R2167" t="s">
        <v>72</v>
      </c>
    </row>
    <row r="2168" spans="1:18" x14ac:dyDescent="0.35">
      <c r="A2168" t="s">
        <v>6512</v>
      </c>
      <c r="B2168" t="s">
        <v>6513</v>
      </c>
      <c r="C2168" t="s">
        <v>41</v>
      </c>
      <c r="D2168">
        <v>49</v>
      </c>
      <c r="E2168" t="s">
        <v>6514</v>
      </c>
      <c r="F2168" t="s">
        <v>76</v>
      </c>
      <c r="G2168" t="s">
        <v>174</v>
      </c>
      <c r="H2168" t="s">
        <v>24</v>
      </c>
      <c r="I2168" t="s">
        <v>91</v>
      </c>
      <c r="J2168">
        <v>191458.07</v>
      </c>
      <c r="K2168">
        <v>3</v>
      </c>
      <c r="L2168">
        <v>6.89</v>
      </c>
      <c r="M2168" s="1">
        <v>45414</v>
      </c>
      <c r="N2168" t="s">
        <v>79</v>
      </c>
      <c r="O2168">
        <v>534799.82999999996</v>
      </c>
      <c r="P2168" t="s">
        <v>137</v>
      </c>
      <c r="Q2168" t="s">
        <v>86</v>
      </c>
      <c r="R2168" t="s">
        <v>64</v>
      </c>
    </row>
    <row r="2169" spans="1:18" x14ac:dyDescent="0.35">
      <c r="A2169" t="s">
        <v>6515</v>
      </c>
      <c r="B2169" t="s">
        <v>6516</v>
      </c>
      <c r="C2169" t="s">
        <v>41</v>
      </c>
      <c r="D2169">
        <v>27</v>
      </c>
      <c r="E2169" t="s">
        <v>6517</v>
      </c>
      <c r="F2169" t="s">
        <v>101</v>
      </c>
      <c r="G2169" t="s">
        <v>197</v>
      </c>
      <c r="H2169" t="s">
        <v>24</v>
      </c>
      <c r="I2169" t="s">
        <v>36</v>
      </c>
      <c r="J2169">
        <v>217755.3</v>
      </c>
      <c r="K2169">
        <v>1</v>
      </c>
      <c r="L2169">
        <v>9.5299999999999994</v>
      </c>
      <c r="M2169" s="1">
        <v>45345</v>
      </c>
      <c r="N2169" t="s">
        <v>26</v>
      </c>
      <c r="O2169">
        <v>197003.22</v>
      </c>
      <c r="P2169" t="s">
        <v>47</v>
      </c>
      <c r="Q2169" t="s">
        <v>71</v>
      </c>
      <c r="R2169" t="s">
        <v>64</v>
      </c>
    </row>
    <row r="2170" spans="1:18" x14ac:dyDescent="0.35">
      <c r="A2170" t="s">
        <v>6518</v>
      </c>
      <c r="B2170" t="s">
        <v>32</v>
      </c>
      <c r="C2170" t="s">
        <v>20</v>
      </c>
      <c r="D2170">
        <v>22</v>
      </c>
      <c r="E2170" t="s">
        <v>6519</v>
      </c>
      <c r="F2170" t="s">
        <v>34</v>
      </c>
      <c r="G2170" t="s">
        <v>107</v>
      </c>
      <c r="H2170" t="s">
        <v>103</v>
      </c>
      <c r="I2170" t="s">
        <v>54</v>
      </c>
      <c r="J2170">
        <v>159442.14000000001</v>
      </c>
      <c r="K2170">
        <v>3</v>
      </c>
      <c r="L2170">
        <v>0</v>
      </c>
      <c r="M2170" s="1">
        <v>45270</v>
      </c>
      <c r="N2170" t="s">
        <v>32</v>
      </c>
      <c r="O2170">
        <v>478326.42</v>
      </c>
      <c r="P2170" t="s">
        <v>85</v>
      </c>
      <c r="Q2170" t="s">
        <v>28</v>
      </c>
      <c r="R2170" t="s">
        <v>72</v>
      </c>
    </row>
    <row r="2171" spans="1:18" x14ac:dyDescent="0.35">
      <c r="A2171" t="s">
        <v>6520</v>
      </c>
      <c r="B2171" t="s">
        <v>6521</v>
      </c>
      <c r="C2171" t="s">
        <v>41</v>
      </c>
      <c r="D2171">
        <v>32</v>
      </c>
      <c r="E2171" t="s">
        <v>6522</v>
      </c>
      <c r="F2171" t="s">
        <v>68</v>
      </c>
      <c r="G2171" t="s">
        <v>129</v>
      </c>
      <c r="H2171" t="s">
        <v>45</v>
      </c>
      <c r="I2171" t="s">
        <v>36</v>
      </c>
      <c r="J2171">
        <v>191634.83</v>
      </c>
      <c r="K2171">
        <v>1</v>
      </c>
      <c r="L2171">
        <v>14.89</v>
      </c>
      <c r="M2171" s="1">
        <v>45237</v>
      </c>
      <c r="N2171" t="s">
        <v>26</v>
      </c>
      <c r="O2171">
        <v>163100.4</v>
      </c>
      <c r="P2171" t="s">
        <v>92</v>
      </c>
      <c r="Q2171" t="s">
        <v>155</v>
      </c>
      <c r="R2171" t="s">
        <v>29</v>
      </c>
    </row>
    <row r="2172" spans="1:18" x14ac:dyDescent="0.35">
      <c r="A2172" t="s">
        <v>6523</v>
      </c>
      <c r="B2172" t="s">
        <v>6524</v>
      </c>
      <c r="C2172" t="s">
        <v>41</v>
      </c>
      <c r="D2172">
        <v>49</v>
      </c>
      <c r="E2172" t="s">
        <v>6525</v>
      </c>
      <c r="F2172" t="s">
        <v>22</v>
      </c>
      <c r="G2172" t="s">
        <v>23</v>
      </c>
      <c r="H2172" t="s">
        <v>24</v>
      </c>
      <c r="I2172" t="s">
        <v>54</v>
      </c>
      <c r="J2172">
        <v>197621.98</v>
      </c>
      <c r="K2172">
        <v>1</v>
      </c>
      <c r="L2172">
        <v>11.28</v>
      </c>
      <c r="M2172" s="1">
        <v>45587</v>
      </c>
      <c r="N2172" t="s">
        <v>79</v>
      </c>
      <c r="O2172">
        <v>175330.22</v>
      </c>
      <c r="P2172" t="s">
        <v>63</v>
      </c>
      <c r="Q2172" t="s">
        <v>86</v>
      </c>
      <c r="R2172" t="s">
        <v>29</v>
      </c>
    </row>
    <row r="2173" spans="1:18" x14ac:dyDescent="0.35">
      <c r="A2173" t="s">
        <v>6526</v>
      </c>
      <c r="B2173" t="s">
        <v>6527</v>
      </c>
      <c r="C2173" t="s">
        <v>20</v>
      </c>
      <c r="D2173">
        <v>57</v>
      </c>
      <c r="E2173" t="s">
        <v>6528</v>
      </c>
      <c r="F2173" t="s">
        <v>68</v>
      </c>
      <c r="G2173" t="s">
        <v>129</v>
      </c>
      <c r="H2173" t="s">
        <v>70</v>
      </c>
      <c r="I2173" t="s">
        <v>162</v>
      </c>
      <c r="J2173">
        <v>162689.47</v>
      </c>
      <c r="K2173">
        <v>3</v>
      </c>
      <c r="L2173">
        <v>2.5</v>
      </c>
      <c r="M2173" s="1">
        <v>45504</v>
      </c>
      <c r="N2173" t="s">
        <v>79</v>
      </c>
      <c r="O2173">
        <v>475866.7</v>
      </c>
      <c r="P2173" t="s">
        <v>133</v>
      </c>
      <c r="Q2173" t="s">
        <v>48</v>
      </c>
      <c r="R2173" t="s">
        <v>72</v>
      </c>
    </row>
    <row r="2174" spans="1:18" x14ac:dyDescent="0.35">
      <c r="A2174" t="s">
        <v>6529</v>
      </c>
      <c r="B2174" t="s">
        <v>6530</v>
      </c>
      <c r="C2174" t="s">
        <v>41</v>
      </c>
      <c r="D2174">
        <v>26</v>
      </c>
      <c r="E2174" t="s">
        <v>6531</v>
      </c>
      <c r="F2174" t="s">
        <v>68</v>
      </c>
      <c r="G2174" t="s">
        <v>90</v>
      </c>
      <c r="H2174" t="s">
        <v>70</v>
      </c>
      <c r="I2174" t="s">
        <v>91</v>
      </c>
      <c r="J2174">
        <v>198871.95</v>
      </c>
      <c r="K2174">
        <v>3</v>
      </c>
      <c r="L2174">
        <v>1.95</v>
      </c>
      <c r="M2174" s="1">
        <v>45804</v>
      </c>
      <c r="N2174" t="s">
        <v>79</v>
      </c>
      <c r="O2174">
        <v>584981.84</v>
      </c>
      <c r="P2174" t="s">
        <v>137</v>
      </c>
      <c r="Q2174" t="s">
        <v>71</v>
      </c>
      <c r="R2174" t="s">
        <v>72</v>
      </c>
    </row>
    <row r="2175" spans="1:18" x14ac:dyDescent="0.35">
      <c r="A2175" t="s">
        <v>6532</v>
      </c>
      <c r="B2175" t="s">
        <v>6533</v>
      </c>
      <c r="C2175" t="s">
        <v>20</v>
      </c>
      <c r="D2175">
        <v>44</v>
      </c>
      <c r="E2175" t="s">
        <v>6534</v>
      </c>
      <c r="F2175" t="s">
        <v>34</v>
      </c>
      <c r="G2175" t="s">
        <v>35</v>
      </c>
      <c r="H2175" t="s">
        <v>24</v>
      </c>
      <c r="I2175" t="s">
        <v>32</v>
      </c>
      <c r="J2175">
        <v>117097.65</v>
      </c>
      <c r="K2175">
        <v>1</v>
      </c>
      <c r="L2175">
        <v>1.92</v>
      </c>
      <c r="M2175" s="1">
        <v>45330</v>
      </c>
      <c r="N2175" t="s">
        <v>32</v>
      </c>
      <c r="O2175">
        <v>114849.38</v>
      </c>
      <c r="P2175" t="s">
        <v>47</v>
      </c>
      <c r="Q2175" t="s">
        <v>108</v>
      </c>
      <c r="R2175" t="s">
        <v>72</v>
      </c>
    </row>
    <row r="2176" spans="1:18" x14ac:dyDescent="0.35">
      <c r="A2176" t="s">
        <v>6535</v>
      </c>
      <c r="B2176" t="s">
        <v>6536</v>
      </c>
      <c r="C2176" t="s">
        <v>20</v>
      </c>
      <c r="D2176">
        <v>38</v>
      </c>
      <c r="E2176" t="s">
        <v>6537</v>
      </c>
      <c r="F2176" t="s">
        <v>101</v>
      </c>
      <c r="G2176" t="s">
        <v>151</v>
      </c>
      <c r="H2176" t="s">
        <v>45</v>
      </c>
      <c r="I2176" t="s">
        <v>25</v>
      </c>
      <c r="J2176">
        <v>64829.760000000002</v>
      </c>
      <c r="K2176">
        <v>1</v>
      </c>
      <c r="L2176">
        <v>8.85</v>
      </c>
      <c r="M2176" s="1">
        <v>45620</v>
      </c>
      <c r="N2176" t="s">
        <v>37</v>
      </c>
      <c r="O2176">
        <v>59092.33</v>
      </c>
      <c r="P2176" t="s">
        <v>92</v>
      </c>
      <c r="Q2176" t="s">
        <v>81</v>
      </c>
      <c r="R2176" t="s">
        <v>64</v>
      </c>
    </row>
    <row r="2177" spans="1:18" x14ac:dyDescent="0.35">
      <c r="A2177" t="s">
        <v>6538</v>
      </c>
      <c r="B2177" t="s">
        <v>6539</v>
      </c>
      <c r="C2177" t="s">
        <v>32</v>
      </c>
      <c r="D2177">
        <v>22</v>
      </c>
      <c r="E2177" t="s">
        <v>6540</v>
      </c>
      <c r="F2177" t="s">
        <v>60</v>
      </c>
      <c r="G2177" t="s">
        <v>96</v>
      </c>
      <c r="H2177" t="s">
        <v>45</v>
      </c>
      <c r="I2177" t="s">
        <v>25</v>
      </c>
      <c r="J2177">
        <v>51979.03</v>
      </c>
      <c r="K2177">
        <v>1</v>
      </c>
      <c r="L2177">
        <v>0.87</v>
      </c>
      <c r="M2177" s="1">
        <v>45567</v>
      </c>
      <c r="N2177" t="s">
        <v>79</v>
      </c>
      <c r="O2177">
        <v>51526.81</v>
      </c>
      <c r="P2177" t="s">
        <v>63</v>
      </c>
      <c r="Q2177" t="s">
        <v>28</v>
      </c>
      <c r="R2177" t="s">
        <v>72</v>
      </c>
    </row>
    <row r="2178" spans="1:18" x14ac:dyDescent="0.35">
      <c r="A2178" t="s">
        <v>6541</v>
      </c>
      <c r="B2178" t="s">
        <v>6542</v>
      </c>
      <c r="C2178" t="s">
        <v>41</v>
      </c>
      <c r="D2178">
        <v>60</v>
      </c>
      <c r="E2178" t="s">
        <v>6543</v>
      </c>
      <c r="F2178" t="s">
        <v>22</v>
      </c>
      <c r="G2178" t="s">
        <v>223</v>
      </c>
      <c r="H2178" t="s">
        <v>45</v>
      </c>
      <c r="I2178" t="s">
        <v>46</v>
      </c>
      <c r="J2178">
        <v>90283.37</v>
      </c>
      <c r="K2178">
        <v>3</v>
      </c>
      <c r="L2178">
        <v>1.56</v>
      </c>
      <c r="M2178" s="1">
        <v>45272</v>
      </c>
      <c r="N2178" t="s">
        <v>32</v>
      </c>
      <c r="O2178">
        <v>266624.84999999998</v>
      </c>
      <c r="P2178" t="s">
        <v>85</v>
      </c>
      <c r="Q2178" t="s">
        <v>125</v>
      </c>
      <c r="R2178" t="s">
        <v>72</v>
      </c>
    </row>
    <row r="2179" spans="1:18" x14ac:dyDescent="0.35">
      <c r="A2179" t="s">
        <v>6544</v>
      </c>
      <c r="B2179" t="s">
        <v>6545</v>
      </c>
      <c r="C2179" t="s">
        <v>20</v>
      </c>
      <c r="D2179">
        <v>22</v>
      </c>
      <c r="E2179" t="s">
        <v>6546</v>
      </c>
      <c r="F2179" t="s">
        <v>76</v>
      </c>
      <c r="G2179" t="s">
        <v>77</v>
      </c>
      <c r="H2179" t="s">
        <v>53</v>
      </c>
      <c r="I2179" t="s">
        <v>54</v>
      </c>
      <c r="J2179">
        <v>198032.07</v>
      </c>
      <c r="K2179">
        <v>1</v>
      </c>
      <c r="L2179">
        <v>7.67</v>
      </c>
      <c r="M2179" s="1">
        <v>45358</v>
      </c>
      <c r="N2179" t="s">
        <v>32</v>
      </c>
      <c r="O2179">
        <v>182843.01</v>
      </c>
      <c r="P2179" t="s">
        <v>27</v>
      </c>
      <c r="Q2179" t="s">
        <v>28</v>
      </c>
      <c r="R2179" t="s">
        <v>64</v>
      </c>
    </row>
    <row r="2180" spans="1:18" x14ac:dyDescent="0.35">
      <c r="A2180" t="s">
        <v>6547</v>
      </c>
      <c r="B2180" t="s">
        <v>6548</v>
      </c>
      <c r="C2180" t="s">
        <v>20</v>
      </c>
      <c r="D2180">
        <v>34</v>
      </c>
      <c r="E2180" t="s">
        <v>6549</v>
      </c>
      <c r="F2180" t="s">
        <v>101</v>
      </c>
      <c r="G2180" t="s">
        <v>197</v>
      </c>
      <c r="H2180" t="s">
        <v>53</v>
      </c>
      <c r="I2180" t="s">
        <v>25</v>
      </c>
      <c r="J2180">
        <v>173793.26</v>
      </c>
      <c r="K2180">
        <v>3</v>
      </c>
      <c r="L2180">
        <v>9.83</v>
      </c>
      <c r="M2180" s="1">
        <v>45118</v>
      </c>
      <c r="N2180" t="s">
        <v>79</v>
      </c>
      <c r="O2180">
        <v>470128.15</v>
      </c>
      <c r="P2180" t="s">
        <v>133</v>
      </c>
      <c r="Q2180" t="s">
        <v>155</v>
      </c>
      <c r="R2180" t="s">
        <v>64</v>
      </c>
    </row>
    <row r="2181" spans="1:18" x14ac:dyDescent="0.35">
      <c r="A2181" t="s">
        <v>6550</v>
      </c>
      <c r="B2181" t="s">
        <v>6551</v>
      </c>
      <c r="C2181" t="s">
        <v>20</v>
      </c>
      <c r="D2181">
        <v>52</v>
      </c>
      <c r="E2181" t="s">
        <v>6552</v>
      </c>
      <c r="F2181" t="s">
        <v>34</v>
      </c>
      <c r="G2181" t="s">
        <v>35</v>
      </c>
      <c r="H2181" t="s">
        <v>24</v>
      </c>
      <c r="I2181" t="s">
        <v>91</v>
      </c>
      <c r="J2181">
        <v>69227.649999999994</v>
      </c>
      <c r="K2181">
        <v>1</v>
      </c>
      <c r="L2181">
        <v>8.42</v>
      </c>
      <c r="M2181" s="1">
        <v>45730</v>
      </c>
      <c r="N2181" t="s">
        <v>37</v>
      </c>
      <c r="O2181">
        <v>63398.68</v>
      </c>
      <c r="P2181" t="s">
        <v>27</v>
      </c>
      <c r="Q2181" t="s">
        <v>56</v>
      </c>
      <c r="R2181" t="s">
        <v>64</v>
      </c>
    </row>
    <row r="2182" spans="1:18" x14ac:dyDescent="0.35">
      <c r="A2182" t="s">
        <v>6553</v>
      </c>
      <c r="B2182" t="s">
        <v>6554</v>
      </c>
      <c r="C2182" t="s">
        <v>32</v>
      </c>
      <c r="D2182">
        <v>57</v>
      </c>
      <c r="E2182" t="s">
        <v>6555</v>
      </c>
      <c r="F2182" t="s">
        <v>22</v>
      </c>
      <c r="G2182" t="s">
        <v>223</v>
      </c>
      <c r="H2182" t="s">
        <v>53</v>
      </c>
      <c r="I2182" t="s">
        <v>46</v>
      </c>
      <c r="J2182">
        <v>210203.92</v>
      </c>
      <c r="K2182">
        <v>1</v>
      </c>
      <c r="L2182">
        <v>2.12</v>
      </c>
      <c r="M2182" s="1">
        <v>45406</v>
      </c>
      <c r="N2182" t="s">
        <v>79</v>
      </c>
      <c r="O2182">
        <v>205747.6</v>
      </c>
      <c r="P2182" t="s">
        <v>97</v>
      </c>
      <c r="Q2182" t="s">
        <v>48</v>
      </c>
      <c r="R2182" t="s">
        <v>72</v>
      </c>
    </row>
    <row r="2183" spans="1:18" x14ac:dyDescent="0.35">
      <c r="A2183" t="s">
        <v>6556</v>
      </c>
      <c r="B2183" t="s">
        <v>6557</v>
      </c>
      <c r="C2183" t="s">
        <v>20</v>
      </c>
      <c r="D2183">
        <v>22</v>
      </c>
      <c r="E2183" t="s">
        <v>6558</v>
      </c>
      <c r="F2183" t="s">
        <v>68</v>
      </c>
      <c r="G2183" t="s">
        <v>129</v>
      </c>
      <c r="H2183" t="s">
        <v>78</v>
      </c>
      <c r="I2183" t="s">
        <v>46</v>
      </c>
      <c r="J2183">
        <v>229334.82</v>
      </c>
      <c r="K2183">
        <v>2</v>
      </c>
      <c r="L2183">
        <v>11.89</v>
      </c>
      <c r="M2183" s="1">
        <v>45263</v>
      </c>
      <c r="N2183" t="s">
        <v>37</v>
      </c>
      <c r="O2183">
        <v>404133.82</v>
      </c>
      <c r="P2183" t="s">
        <v>85</v>
      </c>
      <c r="Q2183" t="s">
        <v>28</v>
      </c>
      <c r="R2183" t="s">
        <v>29</v>
      </c>
    </row>
    <row r="2184" spans="1:18" x14ac:dyDescent="0.35">
      <c r="A2184" t="s">
        <v>6559</v>
      </c>
      <c r="B2184" t="s">
        <v>6560</v>
      </c>
      <c r="C2184" t="s">
        <v>20</v>
      </c>
      <c r="D2184">
        <v>29</v>
      </c>
      <c r="E2184" t="s">
        <v>6561</v>
      </c>
      <c r="F2184" t="s">
        <v>60</v>
      </c>
      <c r="G2184" t="s">
        <v>193</v>
      </c>
      <c r="H2184" t="s">
        <v>167</v>
      </c>
      <c r="I2184" t="s">
        <v>91</v>
      </c>
      <c r="J2184">
        <v>130816.9</v>
      </c>
      <c r="K2184">
        <v>2</v>
      </c>
      <c r="L2184">
        <v>13.79</v>
      </c>
      <c r="M2184" s="1">
        <v>45634</v>
      </c>
      <c r="N2184" t="s">
        <v>26</v>
      </c>
      <c r="O2184">
        <v>225554.5</v>
      </c>
      <c r="P2184" t="s">
        <v>85</v>
      </c>
      <c r="Q2184" t="s">
        <v>71</v>
      </c>
      <c r="R2184" t="s">
        <v>29</v>
      </c>
    </row>
    <row r="2185" spans="1:18" x14ac:dyDescent="0.35">
      <c r="A2185" t="s">
        <v>6562</v>
      </c>
      <c r="B2185" t="s">
        <v>6563</v>
      </c>
      <c r="C2185" t="s">
        <v>20</v>
      </c>
      <c r="D2185">
        <v>29</v>
      </c>
      <c r="E2185" t="s">
        <v>95</v>
      </c>
      <c r="F2185" t="s">
        <v>43</v>
      </c>
      <c r="G2185" t="s">
        <v>242</v>
      </c>
      <c r="H2185" t="s">
        <v>53</v>
      </c>
      <c r="I2185" t="s">
        <v>36</v>
      </c>
      <c r="J2185">
        <v>62724.49</v>
      </c>
      <c r="K2185">
        <v>2</v>
      </c>
      <c r="L2185">
        <v>3.76</v>
      </c>
      <c r="M2185" s="1">
        <v>45805</v>
      </c>
      <c r="N2185" t="s">
        <v>32</v>
      </c>
      <c r="O2185">
        <v>120732.1</v>
      </c>
      <c r="P2185" t="s">
        <v>137</v>
      </c>
      <c r="Q2185" t="s">
        <v>71</v>
      </c>
      <c r="R2185" t="s">
        <v>72</v>
      </c>
    </row>
    <row r="2186" spans="1:18" x14ac:dyDescent="0.35">
      <c r="A2186" t="s">
        <v>6564</v>
      </c>
      <c r="B2186" t="s">
        <v>6565</v>
      </c>
      <c r="C2186" t="s">
        <v>41</v>
      </c>
      <c r="D2186">
        <v>54</v>
      </c>
      <c r="E2186" t="s">
        <v>6566</v>
      </c>
      <c r="F2186" t="s">
        <v>60</v>
      </c>
      <c r="G2186" t="s">
        <v>193</v>
      </c>
      <c r="H2186" t="s">
        <v>78</v>
      </c>
      <c r="I2186" t="s">
        <v>46</v>
      </c>
      <c r="J2186">
        <v>124517.78</v>
      </c>
      <c r="K2186">
        <v>1</v>
      </c>
      <c r="L2186">
        <v>4.33</v>
      </c>
      <c r="M2186" s="1">
        <v>45585</v>
      </c>
      <c r="N2186" t="s">
        <v>32</v>
      </c>
      <c r="O2186">
        <v>119126.16</v>
      </c>
      <c r="P2186" t="s">
        <v>63</v>
      </c>
      <c r="Q2186" t="s">
        <v>56</v>
      </c>
      <c r="R2186" t="s">
        <v>72</v>
      </c>
    </row>
    <row r="2187" spans="1:18" x14ac:dyDescent="0.35">
      <c r="A2187" t="s">
        <v>6567</v>
      </c>
      <c r="B2187" t="s">
        <v>6568</v>
      </c>
      <c r="C2187" t="s">
        <v>20</v>
      </c>
      <c r="D2187">
        <v>52</v>
      </c>
      <c r="E2187" t="s">
        <v>6569</v>
      </c>
      <c r="F2187" t="s">
        <v>68</v>
      </c>
      <c r="G2187" t="s">
        <v>129</v>
      </c>
      <c r="H2187" t="s">
        <v>45</v>
      </c>
      <c r="I2187" t="s">
        <v>46</v>
      </c>
      <c r="J2187">
        <v>192667.38</v>
      </c>
      <c r="K2187">
        <v>2</v>
      </c>
      <c r="L2187">
        <v>13.14</v>
      </c>
      <c r="M2187" s="1">
        <v>45416</v>
      </c>
      <c r="N2187" t="s">
        <v>26</v>
      </c>
      <c r="O2187">
        <v>334701.77</v>
      </c>
      <c r="P2187" t="s">
        <v>137</v>
      </c>
      <c r="Q2187" t="s">
        <v>56</v>
      </c>
      <c r="R2187" t="s">
        <v>29</v>
      </c>
    </row>
    <row r="2188" spans="1:18" x14ac:dyDescent="0.35">
      <c r="A2188" t="s">
        <v>6570</v>
      </c>
      <c r="B2188" t="s">
        <v>6571</v>
      </c>
      <c r="C2188" t="s">
        <v>20</v>
      </c>
      <c r="D2188">
        <v>25</v>
      </c>
      <c r="E2188" t="s">
        <v>6572</v>
      </c>
      <c r="F2188" t="s">
        <v>101</v>
      </c>
      <c r="G2188" t="s">
        <v>151</v>
      </c>
      <c r="H2188" t="s">
        <v>45</v>
      </c>
      <c r="I2188" t="s">
        <v>36</v>
      </c>
      <c r="J2188">
        <v>192005.31</v>
      </c>
      <c r="K2188">
        <v>1</v>
      </c>
      <c r="L2188">
        <v>7.14</v>
      </c>
      <c r="M2188" s="1">
        <v>45620</v>
      </c>
      <c r="N2188" t="s">
        <v>32</v>
      </c>
      <c r="O2188">
        <v>178296.13</v>
      </c>
      <c r="P2188" t="s">
        <v>92</v>
      </c>
      <c r="Q2188" t="s">
        <v>71</v>
      </c>
      <c r="R2188" t="s">
        <v>64</v>
      </c>
    </row>
    <row r="2189" spans="1:18" x14ac:dyDescent="0.35">
      <c r="A2189" t="s">
        <v>6573</v>
      </c>
      <c r="B2189" t="s">
        <v>6574</v>
      </c>
      <c r="C2189" t="s">
        <v>20</v>
      </c>
      <c r="D2189">
        <v>50</v>
      </c>
      <c r="E2189" t="s">
        <v>6575</v>
      </c>
      <c r="F2189" t="s">
        <v>34</v>
      </c>
      <c r="G2189" t="s">
        <v>107</v>
      </c>
      <c r="H2189" t="s">
        <v>70</v>
      </c>
      <c r="I2189" t="s">
        <v>46</v>
      </c>
      <c r="J2189">
        <v>239172.67</v>
      </c>
      <c r="K2189">
        <v>2</v>
      </c>
      <c r="L2189">
        <v>13.66</v>
      </c>
      <c r="M2189" s="1">
        <v>45400</v>
      </c>
      <c r="N2189" t="s">
        <v>26</v>
      </c>
      <c r="O2189">
        <v>413003.37</v>
      </c>
      <c r="P2189" t="s">
        <v>97</v>
      </c>
      <c r="Q2189" t="s">
        <v>56</v>
      </c>
      <c r="R2189" t="s">
        <v>29</v>
      </c>
    </row>
    <row r="2190" spans="1:18" x14ac:dyDescent="0.35">
      <c r="A2190" t="s">
        <v>6576</v>
      </c>
      <c r="B2190" t="s">
        <v>6577</v>
      </c>
      <c r="C2190" t="s">
        <v>32</v>
      </c>
      <c r="D2190">
        <v>45</v>
      </c>
      <c r="E2190" t="s">
        <v>6578</v>
      </c>
      <c r="F2190" t="s">
        <v>68</v>
      </c>
      <c r="G2190" t="s">
        <v>129</v>
      </c>
      <c r="H2190" t="s">
        <v>45</v>
      </c>
      <c r="I2190" t="s">
        <v>54</v>
      </c>
      <c r="J2190">
        <v>133200.71</v>
      </c>
      <c r="K2190">
        <v>2</v>
      </c>
      <c r="L2190">
        <v>0.56999999999999995</v>
      </c>
      <c r="M2190" s="1">
        <v>45828</v>
      </c>
      <c r="N2190" t="s">
        <v>79</v>
      </c>
      <c r="O2190">
        <v>264882.93</v>
      </c>
      <c r="P2190" t="s">
        <v>38</v>
      </c>
      <c r="Q2190" t="s">
        <v>86</v>
      </c>
      <c r="R2190" t="s">
        <v>72</v>
      </c>
    </row>
    <row r="2191" spans="1:18" x14ac:dyDescent="0.35">
      <c r="A2191" t="s">
        <v>6579</v>
      </c>
      <c r="B2191" t="s">
        <v>6580</v>
      </c>
      <c r="C2191" t="s">
        <v>20</v>
      </c>
      <c r="D2191">
        <v>65</v>
      </c>
      <c r="E2191" t="s">
        <v>6581</v>
      </c>
      <c r="F2191" t="s">
        <v>60</v>
      </c>
      <c r="G2191" t="s">
        <v>61</v>
      </c>
      <c r="H2191" t="s">
        <v>78</v>
      </c>
      <c r="I2191" t="s">
        <v>32</v>
      </c>
      <c r="J2191">
        <v>185693.47</v>
      </c>
      <c r="K2191">
        <v>2</v>
      </c>
      <c r="L2191">
        <v>0.46</v>
      </c>
      <c r="M2191" s="1">
        <v>45465</v>
      </c>
      <c r="N2191" t="s">
        <v>37</v>
      </c>
      <c r="O2191">
        <v>369678.56</v>
      </c>
      <c r="P2191" t="s">
        <v>38</v>
      </c>
      <c r="Q2191" t="s">
        <v>125</v>
      </c>
      <c r="R2191" t="s">
        <v>72</v>
      </c>
    </row>
    <row r="2192" spans="1:18" x14ac:dyDescent="0.35">
      <c r="A2192" t="s">
        <v>6582</v>
      </c>
      <c r="B2192" t="s">
        <v>6583</v>
      </c>
      <c r="C2192" t="s">
        <v>32</v>
      </c>
      <c r="D2192">
        <v>26</v>
      </c>
      <c r="E2192" t="s">
        <v>6584</v>
      </c>
      <c r="F2192" t="s">
        <v>43</v>
      </c>
      <c r="G2192" t="s">
        <v>242</v>
      </c>
      <c r="H2192" t="s">
        <v>24</v>
      </c>
      <c r="I2192" t="s">
        <v>62</v>
      </c>
      <c r="J2192">
        <v>218787.15</v>
      </c>
      <c r="K2192">
        <v>3</v>
      </c>
      <c r="L2192">
        <v>8.74</v>
      </c>
      <c r="M2192" s="1">
        <v>45339</v>
      </c>
      <c r="N2192" t="s">
        <v>79</v>
      </c>
      <c r="O2192">
        <v>598995.46</v>
      </c>
      <c r="P2192" t="s">
        <v>47</v>
      </c>
      <c r="Q2192" t="s">
        <v>71</v>
      </c>
      <c r="R2192" t="s">
        <v>64</v>
      </c>
    </row>
    <row r="2193" spans="1:18" x14ac:dyDescent="0.35">
      <c r="A2193" t="s">
        <v>6585</v>
      </c>
      <c r="B2193" t="s">
        <v>6586</v>
      </c>
      <c r="C2193" t="s">
        <v>32</v>
      </c>
      <c r="D2193">
        <v>41</v>
      </c>
      <c r="E2193" t="s">
        <v>6587</v>
      </c>
      <c r="F2193" t="s">
        <v>60</v>
      </c>
      <c r="G2193" t="s">
        <v>61</v>
      </c>
      <c r="H2193" t="s">
        <v>103</v>
      </c>
      <c r="I2193" t="s">
        <v>91</v>
      </c>
      <c r="J2193">
        <v>193729.61</v>
      </c>
      <c r="K2193">
        <v>1</v>
      </c>
      <c r="L2193">
        <v>5.08</v>
      </c>
      <c r="M2193" s="1">
        <v>45596</v>
      </c>
      <c r="N2193" t="s">
        <v>37</v>
      </c>
      <c r="O2193">
        <v>183888.15</v>
      </c>
      <c r="P2193" t="s">
        <v>63</v>
      </c>
      <c r="Q2193" t="s">
        <v>108</v>
      </c>
      <c r="R2193" t="s">
        <v>64</v>
      </c>
    </row>
    <row r="2194" spans="1:18" x14ac:dyDescent="0.35">
      <c r="A2194" t="s">
        <v>6588</v>
      </c>
      <c r="B2194" t="s">
        <v>6589</v>
      </c>
      <c r="C2194" t="s">
        <v>20</v>
      </c>
      <c r="D2194">
        <v>34</v>
      </c>
      <c r="E2194" t="s">
        <v>6590</v>
      </c>
      <c r="F2194" t="s">
        <v>60</v>
      </c>
      <c r="G2194" t="s">
        <v>61</v>
      </c>
      <c r="H2194" t="s">
        <v>103</v>
      </c>
      <c r="I2194" t="s">
        <v>32</v>
      </c>
      <c r="J2194">
        <v>97955.69</v>
      </c>
      <c r="K2194">
        <v>2</v>
      </c>
      <c r="L2194">
        <v>3.7</v>
      </c>
      <c r="M2194" s="1">
        <v>45140</v>
      </c>
      <c r="N2194" t="s">
        <v>37</v>
      </c>
      <c r="O2194">
        <v>188662.66</v>
      </c>
      <c r="P2194" t="s">
        <v>80</v>
      </c>
      <c r="Q2194" t="s">
        <v>155</v>
      </c>
      <c r="R2194" t="s">
        <v>72</v>
      </c>
    </row>
    <row r="2195" spans="1:18" x14ac:dyDescent="0.35">
      <c r="A2195" t="s">
        <v>6591</v>
      </c>
      <c r="B2195" t="s">
        <v>6592</v>
      </c>
      <c r="C2195" t="s">
        <v>20</v>
      </c>
      <c r="D2195">
        <v>35</v>
      </c>
      <c r="E2195" t="s">
        <v>6593</v>
      </c>
      <c r="F2195" t="s">
        <v>76</v>
      </c>
      <c r="G2195" t="s">
        <v>121</v>
      </c>
      <c r="H2195" t="s">
        <v>24</v>
      </c>
      <c r="I2195" t="s">
        <v>91</v>
      </c>
      <c r="J2195">
        <v>178552.47</v>
      </c>
      <c r="K2195">
        <v>1</v>
      </c>
      <c r="L2195">
        <v>13.92</v>
      </c>
      <c r="M2195" s="1">
        <v>45229</v>
      </c>
      <c r="N2195" t="s">
        <v>32</v>
      </c>
      <c r="O2195">
        <v>153697.97</v>
      </c>
      <c r="P2195" t="s">
        <v>63</v>
      </c>
      <c r="Q2195" t="s">
        <v>81</v>
      </c>
      <c r="R2195" t="s">
        <v>29</v>
      </c>
    </row>
    <row r="2196" spans="1:18" x14ac:dyDescent="0.35">
      <c r="A2196" t="s">
        <v>6594</v>
      </c>
      <c r="B2196" t="s">
        <v>6595</v>
      </c>
      <c r="C2196" t="s">
        <v>20</v>
      </c>
      <c r="D2196">
        <v>58</v>
      </c>
      <c r="E2196" t="s">
        <v>6596</v>
      </c>
      <c r="F2196" t="s">
        <v>43</v>
      </c>
      <c r="G2196" t="s">
        <v>44</v>
      </c>
      <c r="H2196" t="s">
        <v>53</v>
      </c>
      <c r="I2196" t="s">
        <v>32</v>
      </c>
      <c r="J2196">
        <v>127702.89</v>
      </c>
      <c r="K2196">
        <v>2</v>
      </c>
      <c r="L2196">
        <v>11.36</v>
      </c>
      <c r="M2196" s="1">
        <v>45548</v>
      </c>
      <c r="N2196" t="s">
        <v>32</v>
      </c>
      <c r="O2196">
        <v>226391.67999999999</v>
      </c>
      <c r="P2196" t="s">
        <v>55</v>
      </c>
      <c r="Q2196" t="s">
        <v>48</v>
      </c>
      <c r="R2196" t="s">
        <v>29</v>
      </c>
    </row>
    <row r="2197" spans="1:18" x14ac:dyDescent="0.35">
      <c r="A2197" t="s">
        <v>6597</v>
      </c>
      <c r="B2197" t="s">
        <v>6598</v>
      </c>
      <c r="C2197" t="s">
        <v>41</v>
      </c>
      <c r="D2197">
        <v>19</v>
      </c>
      <c r="E2197" t="s">
        <v>6599</v>
      </c>
      <c r="F2197" t="s">
        <v>22</v>
      </c>
      <c r="G2197" t="s">
        <v>223</v>
      </c>
      <c r="H2197" t="s">
        <v>45</v>
      </c>
      <c r="I2197" t="s">
        <v>91</v>
      </c>
      <c r="J2197">
        <v>153463.35999999999</v>
      </c>
      <c r="K2197">
        <v>3</v>
      </c>
      <c r="L2197">
        <v>2.11</v>
      </c>
      <c r="M2197" s="1">
        <v>45263</v>
      </c>
      <c r="N2197" t="s">
        <v>79</v>
      </c>
      <c r="O2197">
        <v>450675.85</v>
      </c>
      <c r="P2197" t="s">
        <v>85</v>
      </c>
      <c r="Q2197" t="s">
        <v>28</v>
      </c>
      <c r="R2197" t="s">
        <v>72</v>
      </c>
    </row>
    <row r="2198" spans="1:18" x14ac:dyDescent="0.35">
      <c r="A2198" t="s">
        <v>6600</v>
      </c>
      <c r="B2198" t="s">
        <v>6601</v>
      </c>
      <c r="C2198" t="s">
        <v>20</v>
      </c>
      <c r="D2198">
        <v>38</v>
      </c>
      <c r="E2198" t="s">
        <v>6602</v>
      </c>
      <c r="F2198" t="s">
        <v>34</v>
      </c>
      <c r="G2198" t="s">
        <v>107</v>
      </c>
      <c r="H2198" t="s">
        <v>53</v>
      </c>
      <c r="I2198" t="s">
        <v>91</v>
      </c>
      <c r="J2198">
        <v>129247.35</v>
      </c>
      <c r="K2198">
        <v>1</v>
      </c>
      <c r="L2198">
        <v>4.33</v>
      </c>
      <c r="M2198" s="1">
        <v>45663</v>
      </c>
      <c r="N2198" t="s">
        <v>26</v>
      </c>
      <c r="O2198">
        <v>123650.94</v>
      </c>
      <c r="P2198" t="s">
        <v>141</v>
      </c>
      <c r="Q2198" t="s">
        <v>81</v>
      </c>
      <c r="R2198" t="s">
        <v>72</v>
      </c>
    </row>
    <row r="2199" spans="1:18" x14ac:dyDescent="0.35">
      <c r="A2199" t="s">
        <v>6603</v>
      </c>
      <c r="B2199" t="s">
        <v>6604</v>
      </c>
      <c r="C2199" t="s">
        <v>41</v>
      </c>
      <c r="D2199">
        <v>21</v>
      </c>
      <c r="E2199" t="s">
        <v>6605</v>
      </c>
      <c r="F2199" t="s">
        <v>22</v>
      </c>
      <c r="G2199" t="s">
        <v>223</v>
      </c>
      <c r="H2199" t="s">
        <v>24</v>
      </c>
      <c r="I2199" t="s">
        <v>54</v>
      </c>
      <c r="J2199">
        <v>182648.03</v>
      </c>
      <c r="K2199">
        <v>3</v>
      </c>
      <c r="L2199">
        <v>5.3</v>
      </c>
      <c r="M2199" s="1">
        <v>45290</v>
      </c>
      <c r="N2199" t="s">
        <v>79</v>
      </c>
      <c r="O2199">
        <v>518903.05</v>
      </c>
      <c r="P2199" t="s">
        <v>85</v>
      </c>
      <c r="Q2199" t="s">
        <v>28</v>
      </c>
      <c r="R2199" t="s">
        <v>64</v>
      </c>
    </row>
    <row r="2200" spans="1:18" x14ac:dyDescent="0.35">
      <c r="A2200" t="s">
        <v>6606</v>
      </c>
      <c r="B2200" t="s">
        <v>6607</v>
      </c>
      <c r="C2200" t="s">
        <v>32</v>
      </c>
      <c r="D2200">
        <v>61</v>
      </c>
      <c r="E2200" t="s">
        <v>6608</v>
      </c>
      <c r="F2200" t="s">
        <v>76</v>
      </c>
      <c r="G2200" t="s">
        <v>174</v>
      </c>
      <c r="H2200" t="s">
        <v>53</v>
      </c>
      <c r="I2200" t="s">
        <v>32</v>
      </c>
      <c r="J2200">
        <v>66170.84</v>
      </c>
      <c r="K2200">
        <v>1</v>
      </c>
      <c r="L2200">
        <v>1.78</v>
      </c>
      <c r="M2200" s="1">
        <v>45505</v>
      </c>
      <c r="N2200" t="s">
        <v>26</v>
      </c>
      <c r="O2200">
        <v>64993</v>
      </c>
      <c r="P2200" t="s">
        <v>80</v>
      </c>
      <c r="Q2200" t="s">
        <v>125</v>
      </c>
      <c r="R2200" t="s">
        <v>72</v>
      </c>
    </row>
    <row r="2201" spans="1:18" x14ac:dyDescent="0.35">
      <c r="A2201" t="s">
        <v>6609</v>
      </c>
      <c r="B2201" t="s">
        <v>6610</v>
      </c>
      <c r="C2201" t="s">
        <v>41</v>
      </c>
      <c r="D2201">
        <v>43</v>
      </c>
      <c r="E2201" t="s">
        <v>6611</v>
      </c>
      <c r="F2201" t="s">
        <v>60</v>
      </c>
      <c r="G2201" t="s">
        <v>193</v>
      </c>
      <c r="H2201" t="s">
        <v>45</v>
      </c>
      <c r="I2201" t="s">
        <v>62</v>
      </c>
      <c r="J2201">
        <v>134649.84</v>
      </c>
      <c r="K2201">
        <v>3</v>
      </c>
      <c r="L2201">
        <v>11.69</v>
      </c>
      <c r="M2201" s="1">
        <v>45334</v>
      </c>
      <c r="N2201" t="s">
        <v>32</v>
      </c>
      <c r="O2201">
        <v>356727.82</v>
      </c>
      <c r="P2201" t="s">
        <v>47</v>
      </c>
      <c r="Q2201" t="s">
        <v>108</v>
      </c>
      <c r="R2201" t="s">
        <v>29</v>
      </c>
    </row>
    <row r="2202" spans="1:18" x14ac:dyDescent="0.35">
      <c r="A2202" t="s">
        <v>6612</v>
      </c>
      <c r="B2202" t="s">
        <v>6613</v>
      </c>
      <c r="C2202" t="s">
        <v>41</v>
      </c>
      <c r="D2202">
        <v>58</v>
      </c>
      <c r="E2202" t="s">
        <v>6614</v>
      </c>
      <c r="F2202" t="s">
        <v>43</v>
      </c>
      <c r="G2202" t="s">
        <v>44</v>
      </c>
      <c r="H2202" t="s">
        <v>53</v>
      </c>
      <c r="I2202" t="s">
        <v>91</v>
      </c>
      <c r="J2202">
        <v>98878.23</v>
      </c>
      <c r="K2202">
        <v>3</v>
      </c>
      <c r="L2202">
        <v>1.44</v>
      </c>
      <c r="M2202" s="1">
        <v>45576</v>
      </c>
      <c r="N2202" t="s">
        <v>32</v>
      </c>
      <c r="O2202">
        <v>292363.15000000002</v>
      </c>
      <c r="P2202" t="s">
        <v>63</v>
      </c>
      <c r="Q2202" t="s">
        <v>48</v>
      </c>
      <c r="R2202" t="s">
        <v>72</v>
      </c>
    </row>
    <row r="2203" spans="1:18" x14ac:dyDescent="0.35">
      <c r="A2203" t="s">
        <v>6615</v>
      </c>
      <c r="B2203" t="s">
        <v>6616</v>
      </c>
      <c r="C2203" t="s">
        <v>20</v>
      </c>
      <c r="D2203">
        <v>45</v>
      </c>
      <c r="E2203" t="s">
        <v>6617</v>
      </c>
      <c r="F2203" t="s">
        <v>76</v>
      </c>
      <c r="G2203" t="s">
        <v>77</v>
      </c>
      <c r="H2203" t="s">
        <v>78</v>
      </c>
      <c r="I2203" t="s">
        <v>32</v>
      </c>
      <c r="J2203">
        <v>74841.350000000006</v>
      </c>
      <c r="K2203">
        <v>3</v>
      </c>
      <c r="L2203">
        <v>5.41</v>
      </c>
      <c r="M2203" s="1">
        <v>45622</v>
      </c>
      <c r="N2203" t="s">
        <v>79</v>
      </c>
      <c r="O2203">
        <v>212377.3</v>
      </c>
      <c r="P2203" t="s">
        <v>92</v>
      </c>
      <c r="Q2203" t="s">
        <v>86</v>
      </c>
      <c r="R2203" t="s">
        <v>64</v>
      </c>
    </row>
    <row r="2204" spans="1:18" x14ac:dyDescent="0.35">
      <c r="A2204" t="s">
        <v>6618</v>
      </c>
      <c r="B2204" t="s">
        <v>6619</v>
      </c>
      <c r="C2204" t="s">
        <v>20</v>
      </c>
      <c r="D2204">
        <v>60</v>
      </c>
      <c r="E2204" t="s">
        <v>6620</v>
      </c>
      <c r="F2204" t="s">
        <v>43</v>
      </c>
      <c r="G2204" t="s">
        <v>44</v>
      </c>
      <c r="H2204" t="s">
        <v>53</v>
      </c>
      <c r="I2204" t="s">
        <v>46</v>
      </c>
      <c r="J2204">
        <v>147627.57</v>
      </c>
      <c r="K2204">
        <v>3</v>
      </c>
      <c r="L2204">
        <v>3.45</v>
      </c>
      <c r="M2204" s="1">
        <v>45563</v>
      </c>
      <c r="N2204" t="s">
        <v>26</v>
      </c>
      <c r="O2204">
        <v>427603.26</v>
      </c>
      <c r="P2204" t="s">
        <v>55</v>
      </c>
      <c r="Q2204" t="s">
        <v>125</v>
      </c>
      <c r="R2204" t="s">
        <v>72</v>
      </c>
    </row>
    <row r="2205" spans="1:18" x14ac:dyDescent="0.35">
      <c r="A2205" t="s">
        <v>6621</v>
      </c>
      <c r="B2205" t="s">
        <v>6622</v>
      </c>
      <c r="C2205" t="s">
        <v>20</v>
      </c>
      <c r="D2205">
        <v>23</v>
      </c>
      <c r="E2205" t="s">
        <v>95</v>
      </c>
      <c r="F2205" t="s">
        <v>76</v>
      </c>
      <c r="G2205" t="s">
        <v>77</v>
      </c>
      <c r="H2205" t="s">
        <v>53</v>
      </c>
      <c r="I2205" t="s">
        <v>32</v>
      </c>
      <c r="J2205">
        <v>114010.5</v>
      </c>
      <c r="K2205">
        <v>3</v>
      </c>
      <c r="L2205">
        <v>8.1999999999999993</v>
      </c>
      <c r="M2205" s="1">
        <v>45443</v>
      </c>
      <c r="N2205" t="s">
        <v>79</v>
      </c>
      <c r="O2205">
        <v>313984.92</v>
      </c>
      <c r="P2205" t="s">
        <v>137</v>
      </c>
      <c r="Q2205" t="s">
        <v>28</v>
      </c>
      <c r="R2205" t="s">
        <v>64</v>
      </c>
    </row>
    <row r="2206" spans="1:18" x14ac:dyDescent="0.35">
      <c r="A2206" t="s">
        <v>6623</v>
      </c>
      <c r="B2206" t="s">
        <v>6624</v>
      </c>
      <c r="C2206" t="s">
        <v>20</v>
      </c>
      <c r="D2206">
        <v>51</v>
      </c>
      <c r="E2206" t="s">
        <v>6625</v>
      </c>
      <c r="F2206" t="s">
        <v>34</v>
      </c>
      <c r="G2206" t="s">
        <v>166</v>
      </c>
      <c r="H2206" t="s">
        <v>103</v>
      </c>
      <c r="I2206" t="s">
        <v>91</v>
      </c>
      <c r="J2206">
        <v>77493.039999999994</v>
      </c>
      <c r="K2206">
        <v>1</v>
      </c>
      <c r="L2206">
        <v>1.93</v>
      </c>
      <c r="M2206" s="1">
        <v>45336</v>
      </c>
      <c r="N2206" t="s">
        <v>26</v>
      </c>
      <c r="O2206">
        <v>75997.42</v>
      </c>
      <c r="P2206" t="s">
        <v>47</v>
      </c>
      <c r="Q2206" t="s">
        <v>56</v>
      </c>
      <c r="R2206" t="s">
        <v>72</v>
      </c>
    </row>
    <row r="2207" spans="1:18" x14ac:dyDescent="0.35">
      <c r="A2207" t="s">
        <v>6626</v>
      </c>
      <c r="B2207" t="s">
        <v>1050</v>
      </c>
      <c r="C2207" t="s">
        <v>41</v>
      </c>
      <c r="D2207">
        <v>27</v>
      </c>
      <c r="E2207" t="s">
        <v>6627</v>
      </c>
      <c r="F2207" t="s">
        <v>22</v>
      </c>
      <c r="G2207" t="s">
        <v>223</v>
      </c>
      <c r="H2207" t="s">
        <v>45</v>
      </c>
      <c r="I2207" t="s">
        <v>46</v>
      </c>
      <c r="J2207">
        <v>172393.75</v>
      </c>
      <c r="K2207">
        <v>1</v>
      </c>
      <c r="L2207">
        <v>10.78</v>
      </c>
      <c r="M2207" s="1">
        <v>45173</v>
      </c>
      <c r="N2207" t="s">
        <v>32</v>
      </c>
      <c r="O2207">
        <v>153809.70000000001</v>
      </c>
      <c r="P2207" t="s">
        <v>55</v>
      </c>
      <c r="Q2207" t="s">
        <v>71</v>
      </c>
      <c r="R2207" t="s">
        <v>29</v>
      </c>
    </row>
    <row r="2208" spans="1:18" x14ac:dyDescent="0.35">
      <c r="A2208" t="s">
        <v>6628</v>
      </c>
      <c r="B2208" t="s">
        <v>6629</v>
      </c>
      <c r="C2208" t="s">
        <v>20</v>
      </c>
      <c r="D2208">
        <v>39</v>
      </c>
      <c r="E2208" t="s">
        <v>6630</v>
      </c>
      <c r="F2208" t="s">
        <v>22</v>
      </c>
      <c r="G2208" t="s">
        <v>223</v>
      </c>
      <c r="H2208" t="s">
        <v>53</v>
      </c>
      <c r="I2208" t="s">
        <v>54</v>
      </c>
      <c r="J2208">
        <v>97914.97</v>
      </c>
      <c r="K2208">
        <v>2</v>
      </c>
      <c r="L2208">
        <v>0</v>
      </c>
      <c r="M2208" s="1">
        <v>45440</v>
      </c>
      <c r="N2208" t="s">
        <v>32</v>
      </c>
      <c r="O2208">
        <v>195829.94</v>
      </c>
      <c r="P2208" t="s">
        <v>137</v>
      </c>
      <c r="Q2208" t="s">
        <v>81</v>
      </c>
      <c r="R2208" t="s">
        <v>72</v>
      </c>
    </row>
    <row r="2209" spans="1:18" x14ac:dyDescent="0.35">
      <c r="A2209" t="s">
        <v>6631</v>
      </c>
      <c r="B2209" t="s">
        <v>6632</v>
      </c>
      <c r="C2209" t="s">
        <v>20</v>
      </c>
      <c r="D2209">
        <v>32</v>
      </c>
      <c r="E2209" t="s">
        <v>6633</v>
      </c>
      <c r="F2209" t="s">
        <v>43</v>
      </c>
      <c r="G2209" t="s">
        <v>44</v>
      </c>
      <c r="H2209" t="s">
        <v>24</v>
      </c>
      <c r="I2209" t="s">
        <v>32</v>
      </c>
      <c r="J2209">
        <v>77347.12</v>
      </c>
      <c r="K2209">
        <v>3</v>
      </c>
      <c r="L2209">
        <v>7.67</v>
      </c>
      <c r="M2209" s="1">
        <v>45544</v>
      </c>
      <c r="N2209" t="s">
        <v>37</v>
      </c>
      <c r="O2209">
        <v>214243.79</v>
      </c>
      <c r="P2209" t="s">
        <v>55</v>
      </c>
      <c r="Q2209" t="s">
        <v>155</v>
      </c>
      <c r="R2209" t="s">
        <v>64</v>
      </c>
    </row>
    <row r="2210" spans="1:18" x14ac:dyDescent="0.35">
      <c r="A2210" t="s">
        <v>6634</v>
      </c>
      <c r="B2210" t="s">
        <v>6635</v>
      </c>
      <c r="C2210" t="s">
        <v>20</v>
      </c>
      <c r="D2210">
        <v>35</v>
      </c>
      <c r="E2210" t="s">
        <v>6636</v>
      </c>
      <c r="F2210" t="s">
        <v>68</v>
      </c>
      <c r="G2210" t="s">
        <v>69</v>
      </c>
      <c r="H2210" t="s">
        <v>78</v>
      </c>
      <c r="I2210" t="s">
        <v>91</v>
      </c>
      <c r="J2210">
        <v>242533.09</v>
      </c>
      <c r="K2210">
        <v>3</v>
      </c>
      <c r="L2210">
        <v>3.69</v>
      </c>
      <c r="M2210" s="1">
        <v>45376</v>
      </c>
      <c r="N2210" t="s">
        <v>37</v>
      </c>
      <c r="O2210">
        <v>700750.86</v>
      </c>
      <c r="P2210" t="s">
        <v>27</v>
      </c>
      <c r="Q2210" t="s">
        <v>81</v>
      </c>
      <c r="R2210" t="s">
        <v>72</v>
      </c>
    </row>
    <row r="2211" spans="1:18" x14ac:dyDescent="0.35">
      <c r="A2211" t="s">
        <v>6637</v>
      </c>
      <c r="B2211" t="s">
        <v>6638</v>
      </c>
      <c r="C2211" t="s">
        <v>20</v>
      </c>
      <c r="D2211">
        <v>37</v>
      </c>
      <c r="E2211" t="s">
        <v>6639</v>
      </c>
      <c r="F2211" t="s">
        <v>43</v>
      </c>
      <c r="G2211" t="s">
        <v>44</v>
      </c>
      <c r="H2211" t="s">
        <v>53</v>
      </c>
      <c r="I2211" t="s">
        <v>54</v>
      </c>
      <c r="J2211">
        <v>216032.77</v>
      </c>
      <c r="K2211">
        <v>1</v>
      </c>
      <c r="L2211">
        <v>0.27</v>
      </c>
      <c r="M2211" s="1">
        <v>45676</v>
      </c>
      <c r="N2211" t="s">
        <v>37</v>
      </c>
      <c r="O2211">
        <v>215449.48</v>
      </c>
      <c r="P2211" t="s">
        <v>141</v>
      </c>
      <c r="Q2211" t="s">
        <v>81</v>
      </c>
      <c r="R2211" t="s">
        <v>72</v>
      </c>
    </row>
    <row r="2212" spans="1:18" x14ac:dyDescent="0.35">
      <c r="A2212" t="s">
        <v>6640</v>
      </c>
      <c r="B2212" t="s">
        <v>6641</v>
      </c>
      <c r="C2212" t="s">
        <v>41</v>
      </c>
      <c r="D2212">
        <v>27</v>
      </c>
      <c r="E2212" t="s">
        <v>6642</v>
      </c>
      <c r="F2212" t="s">
        <v>34</v>
      </c>
      <c r="G2212" t="s">
        <v>166</v>
      </c>
      <c r="H2212" t="s">
        <v>53</v>
      </c>
      <c r="I2212" t="s">
        <v>54</v>
      </c>
      <c r="J2212">
        <v>92175.64</v>
      </c>
      <c r="K2212">
        <v>1</v>
      </c>
      <c r="L2212">
        <v>5.27</v>
      </c>
      <c r="M2212" s="1">
        <v>45461</v>
      </c>
      <c r="N2212" t="s">
        <v>37</v>
      </c>
      <c r="O2212">
        <v>87317.98</v>
      </c>
      <c r="P2212" t="s">
        <v>38</v>
      </c>
      <c r="Q2212" t="s">
        <v>71</v>
      </c>
      <c r="R2212" t="s">
        <v>64</v>
      </c>
    </row>
    <row r="2213" spans="1:18" x14ac:dyDescent="0.35">
      <c r="A2213" t="s">
        <v>6643</v>
      </c>
      <c r="B2213" t="s">
        <v>6644</v>
      </c>
      <c r="C2213" t="s">
        <v>41</v>
      </c>
      <c r="D2213">
        <v>58</v>
      </c>
      <c r="E2213" t="s">
        <v>6645</v>
      </c>
      <c r="F2213" t="s">
        <v>22</v>
      </c>
      <c r="G2213" t="s">
        <v>223</v>
      </c>
      <c r="H2213" t="s">
        <v>45</v>
      </c>
      <c r="I2213" t="s">
        <v>91</v>
      </c>
      <c r="J2213">
        <v>219292.98</v>
      </c>
      <c r="K2213">
        <v>1</v>
      </c>
      <c r="L2213">
        <v>13.9</v>
      </c>
      <c r="M2213" s="1">
        <v>45485</v>
      </c>
      <c r="N2213" t="s">
        <v>79</v>
      </c>
      <c r="O2213">
        <v>188811.26</v>
      </c>
      <c r="P2213" t="s">
        <v>133</v>
      </c>
      <c r="Q2213" t="s">
        <v>48</v>
      </c>
      <c r="R2213" t="s">
        <v>29</v>
      </c>
    </row>
    <row r="2214" spans="1:18" x14ac:dyDescent="0.35">
      <c r="A2214" t="s">
        <v>6646</v>
      </c>
      <c r="B2214" t="s">
        <v>3755</v>
      </c>
      <c r="C2214" t="s">
        <v>20</v>
      </c>
      <c r="D2214">
        <v>45</v>
      </c>
      <c r="E2214" t="s">
        <v>6647</v>
      </c>
      <c r="F2214" t="s">
        <v>22</v>
      </c>
      <c r="G2214" t="s">
        <v>23</v>
      </c>
      <c r="H2214" t="s">
        <v>24</v>
      </c>
      <c r="I2214" t="s">
        <v>91</v>
      </c>
      <c r="J2214">
        <v>50525.41</v>
      </c>
      <c r="K2214">
        <v>1</v>
      </c>
      <c r="L2214">
        <v>11.11</v>
      </c>
      <c r="M2214" s="1">
        <v>45488</v>
      </c>
      <c r="N2214" t="s">
        <v>79</v>
      </c>
      <c r="O2214">
        <v>44912.04</v>
      </c>
      <c r="P2214" t="s">
        <v>133</v>
      </c>
      <c r="Q2214" t="s">
        <v>86</v>
      </c>
      <c r="R2214" t="s">
        <v>29</v>
      </c>
    </row>
    <row r="2215" spans="1:18" x14ac:dyDescent="0.35">
      <c r="A2215" t="s">
        <v>6648</v>
      </c>
      <c r="B2215" t="s">
        <v>6649</v>
      </c>
      <c r="C2215" t="s">
        <v>20</v>
      </c>
      <c r="D2215">
        <v>23</v>
      </c>
      <c r="E2215" t="s">
        <v>6650</v>
      </c>
      <c r="F2215" t="s">
        <v>101</v>
      </c>
      <c r="G2215" t="s">
        <v>102</v>
      </c>
      <c r="H2215" t="s">
        <v>45</v>
      </c>
      <c r="I2215" t="s">
        <v>32</v>
      </c>
      <c r="J2215">
        <v>49663.53</v>
      </c>
      <c r="K2215">
        <v>3</v>
      </c>
      <c r="L2215">
        <v>2.42</v>
      </c>
      <c r="M2215" s="1">
        <v>45568</v>
      </c>
      <c r="N2215" t="s">
        <v>26</v>
      </c>
      <c r="O2215">
        <v>145385.01999999999</v>
      </c>
      <c r="P2215" t="s">
        <v>63</v>
      </c>
      <c r="Q2215" t="s">
        <v>28</v>
      </c>
      <c r="R2215" t="s">
        <v>72</v>
      </c>
    </row>
    <row r="2216" spans="1:18" x14ac:dyDescent="0.35">
      <c r="A2216" t="s">
        <v>6651</v>
      </c>
      <c r="B2216" t="s">
        <v>6652</v>
      </c>
      <c r="C2216" t="s">
        <v>20</v>
      </c>
      <c r="D2216">
        <v>52</v>
      </c>
      <c r="E2216" t="s">
        <v>6653</v>
      </c>
      <c r="F2216" t="s">
        <v>101</v>
      </c>
      <c r="G2216" t="s">
        <v>102</v>
      </c>
      <c r="H2216" t="s">
        <v>70</v>
      </c>
      <c r="I2216" t="s">
        <v>91</v>
      </c>
      <c r="J2216">
        <v>46431.74</v>
      </c>
      <c r="K2216">
        <v>2</v>
      </c>
      <c r="L2216">
        <v>9.23</v>
      </c>
      <c r="M2216" s="1">
        <v>45634</v>
      </c>
      <c r="N2216" t="s">
        <v>26</v>
      </c>
      <c r="O2216">
        <v>84292.18</v>
      </c>
      <c r="P2216" t="s">
        <v>85</v>
      </c>
      <c r="Q2216" t="s">
        <v>56</v>
      </c>
      <c r="R2216" t="s">
        <v>64</v>
      </c>
    </row>
    <row r="2217" spans="1:18" x14ac:dyDescent="0.35">
      <c r="A2217" t="s">
        <v>6654</v>
      </c>
      <c r="B2217" t="s">
        <v>6655</v>
      </c>
      <c r="C2217" t="s">
        <v>20</v>
      </c>
      <c r="D2217">
        <v>33</v>
      </c>
      <c r="E2217" t="s">
        <v>6656</v>
      </c>
      <c r="F2217" t="s">
        <v>60</v>
      </c>
      <c r="G2217" t="s">
        <v>96</v>
      </c>
      <c r="H2217" t="s">
        <v>167</v>
      </c>
      <c r="I2217" t="s">
        <v>46</v>
      </c>
      <c r="J2217">
        <v>60102.39</v>
      </c>
      <c r="K2217">
        <v>1</v>
      </c>
      <c r="L2217">
        <v>12.51</v>
      </c>
      <c r="M2217" s="1">
        <v>45542</v>
      </c>
      <c r="N2217" t="s">
        <v>37</v>
      </c>
      <c r="O2217">
        <v>52583.58</v>
      </c>
      <c r="P2217" t="s">
        <v>55</v>
      </c>
      <c r="Q2217" t="s">
        <v>155</v>
      </c>
      <c r="R2217" t="s">
        <v>29</v>
      </c>
    </row>
    <row r="2218" spans="1:18" x14ac:dyDescent="0.35">
      <c r="A2218" t="s">
        <v>6657</v>
      </c>
      <c r="B2218" t="s">
        <v>6658</v>
      </c>
      <c r="C2218" t="s">
        <v>20</v>
      </c>
      <c r="D2218">
        <v>30</v>
      </c>
      <c r="E2218" t="s">
        <v>6659</v>
      </c>
      <c r="F2218" t="s">
        <v>43</v>
      </c>
      <c r="G2218" t="s">
        <v>52</v>
      </c>
      <c r="H2218" t="s">
        <v>70</v>
      </c>
      <c r="I2218" t="s">
        <v>162</v>
      </c>
      <c r="J2218">
        <v>173260.54</v>
      </c>
      <c r="K2218">
        <v>2</v>
      </c>
      <c r="L2218">
        <v>3.88</v>
      </c>
      <c r="M2218" s="1">
        <v>45537</v>
      </c>
      <c r="N2218" t="s">
        <v>32</v>
      </c>
      <c r="O2218">
        <v>333076.06</v>
      </c>
      <c r="P2218" t="s">
        <v>55</v>
      </c>
      <c r="Q2218" t="s">
        <v>155</v>
      </c>
      <c r="R2218" t="s">
        <v>72</v>
      </c>
    </row>
    <row r="2219" spans="1:18" x14ac:dyDescent="0.35">
      <c r="A2219" t="s">
        <v>6660</v>
      </c>
      <c r="B2219" t="s">
        <v>6661</v>
      </c>
      <c r="C2219" t="s">
        <v>32</v>
      </c>
      <c r="D2219">
        <v>22</v>
      </c>
      <c r="E2219" t="s">
        <v>6662</v>
      </c>
      <c r="F2219" t="s">
        <v>43</v>
      </c>
      <c r="G2219" t="s">
        <v>52</v>
      </c>
      <c r="H2219" t="s">
        <v>45</v>
      </c>
      <c r="I2219" t="s">
        <v>54</v>
      </c>
      <c r="J2219">
        <v>80842.16</v>
      </c>
      <c r="K2219">
        <v>1</v>
      </c>
      <c r="L2219">
        <v>8.6199999999999992</v>
      </c>
      <c r="M2219" s="1">
        <v>45420</v>
      </c>
      <c r="N2219" t="s">
        <v>79</v>
      </c>
      <c r="O2219">
        <v>73873.570000000007</v>
      </c>
      <c r="P2219" t="s">
        <v>137</v>
      </c>
      <c r="Q2219" t="s">
        <v>28</v>
      </c>
      <c r="R2219" t="s">
        <v>64</v>
      </c>
    </row>
    <row r="2220" spans="1:18" x14ac:dyDescent="0.35">
      <c r="A2220" t="s">
        <v>6663</v>
      </c>
      <c r="B2220" t="s">
        <v>5272</v>
      </c>
      <c r="C2220" t="s">
        <v>41</v>
      </c>
      <c r="D2220">
        <v>23</v>
      </c>
      <c r="E2220" t="s">
        <v>6664</v>
      </c>
      <c r="F2220" t="s">
        <v>76</v>
      </c>
      <c r="G2220" t="s">
        <v>174</v>
      </c>
      <c r="H2220" t="s">
        <v>53</v>
      </c>
      <c r="I2220" t="s">
        <v>54</v>
      </c>
      <c r="J2220">
        <v>216279.69</v>
      </c>
      <c r="K2220">
        <v>2</v>
      </c>
      <c r="L2220">
        <v>7.83</v>
      </c>
      <c r="M2220" s="1">
        <v>45271</v>
      </c>
      <c r="N2220" t="s">
        <v>26</v>
      </c>
      <c r="O2220">
        <v>398689.98</v>
      </c>
      <c r="P2220" t="s">
        <v>85</v>
      </c>
      <c r="Q2220" t="s">
        <v>28</v>
      </c>
      <c r="R2220" t="s">
        <v>64</v>
      </c>
    </row>
    <row r="2221" spans="1:18" x14ac:dyDescent="0.35">
      <c r="A2221" t="s">
        <v>6665</v>
      </c>
      <c r="B2221" t="s">
        <v>6666</v>
      </c>
      <c r="C2221" t="s">
        <v>41</v>
      </c>
      <c r="D2221">
        <v>37</v>
      </c>
      <c r="E2221" t="s">
        <v>6667</v>
      </c>
      <c r="F2221" t="s">
        <v>76</v>
      </c>
      <c r="G2221" t="s">
        <v>174</v>
      </c>
      <c r="H2221" t="s">
        <v>167</v>
      </c>
      <c r="I2221" t="s">
        <v>62</v>
      </c>
      <c r="J2221">
        <v>76614.92</v>
      </c>
      <c r="K2221">
        <v>1</v>
      </c>
      <c r="L2221">
        <v>11.68</v>
      </c>
      <c r="M2221" s="1">
        <v>45156</v>
      </c>
      <c r="N2221" t="s">
        <v>79</v>
      </c>
      <c r="O2221">
        <v>67666.3</v>
      </c>
      <c r="P2221" t="s">
        <v>80</v>
      </c>
      <c r="Q2221" t="s">
        <v>81</v>
      </c>
      <c r="R2221" t="s">
        <v>29</v>
      </c>
    </row>
    <row r="2222" spans="1:18" x14ac:dyDescent="0.35">
      <c r="A2222" t="s">
        <v>6668</v>
      </c>
      <c r="B2222" t="s">
        <v>6669</v>
      </c>
      <c r="C2222" t="s">
        <v>41</v>
      </c>
      <c r="D2222">
        <v>26</v>
      </c>
      <c r="E2222" t="s">
        <v>6670</v>
      </c>
      <c r="F2222" t="s">
        <v>22</v>
      </c>
      <c r="G2222" t="s">
        <v>213</v>
      </c>
      <c r="H2222" t="s">
        <v>78</v>
      </c>
      <c r="I2222" t="s">
        <v>62</v>
      </c>
      <c r="J2222">
        <v>228340.58</v>
      </c>
      <c r="K2222">
        <v>3</v>
      </c>
      <c r="L2222">
        <v>9.3800000000000008</v>
      </c>
      <c r="M2222" s="1">
        <v>45394</v>
      </c>
      <c r="N2222" t="s">
        <v>79</v>
      </c>
      <c r="O2222">
        <v>620766.69999999995</v>
      </c>
      <c r="P2222" t="s">
        <v>97</v>
      </c>
      <c r="Q2222" t="s">
        <v>71</v>
      </c>
      <c r="R2222" t="s">
        <v>64</v>
      </c>
    </row>
    <row r="2223" spans="1:18" x14ac:dyDescent="0.35">
      <c r="A2223" t="s">
        <v>6671</v>
      </c>
      <c r="B2223" t="s">
        <v>6672</v>
      </c>
      <c r="C2223" t="s">
        <v>20</v>
      </c>
      <c r="D2223">
        <v>30</v>
      </c>
      <c r="E2223" t="s">
        <v>6673</v>
      </c>
      <c r="F2223" t="s">
        <v>68</v>
      </c>
      <c r="G2223" t="s">
        <v>129</v>
      </c>
      <c r="H2223" t="s">
        <v>24</v>
      </c>
      <c r="I2223" t="s">
        <v>46</v>
      </c>
      <c r="J2223">
        <v>87407.45</v>
      </c>
      <c r="K2223">
        <v>3</v>
      </c>
      <c r="L2223">
        <v>2.97</v>
      </c>
      <c r="M2223" s="1">
        <v>45573</v>
      </c>
      <c r="N2223" t="s">
        <v>79</v>
      </c>
      <c r="O2223">
        <v>254434.35</v>
      </c>
      <c r="P2223" t="s">
        <v>63</v>
      </c>
      <c r="Q2223" t="s">
        <v>155</v>
      </c>
      <c r="R2223" t="s">
        <v>72</v>
      </c>
    </row>
    <row r="2224" spans="1:18" x14ac:dyDescent="0.35">
      <c r="A2224" t="s">
        <v>6674</v>
      </c>
      <c r="B2224" t="s">
        <v>6675</v>
      </c>
      <c r="C2224" t="s">
        <v>20</v>
      </c>
      <c r="D2224">
        <v>41</v>
      </c>
      <c r="E2224" t="s">
        <v>6676</v>
      </c>
      <c r="F2224" t="s">
        <v>60</v>
      </c>
      <c r="G2224" t="s">
        <v>61</v>
      </c>
      <c r="H2224" t="s">
        <v>103</v>
      </c>
      <c r="I2224" t="s">
        <v>54</v>
      </c>
      <c r="J2224">
        <v>115761.45</v>
      </c>
      <c r="K2224">
        <v>2</v>
      </c>
      <c r="L2224">
        <v>11.45</v>
      </c>
      <c r="M2224" s="1">
        <v>45314</v>
      </c>
      <c r="N2224" t="s">
        <v>79</v>
      </c>
      <c r="O2224">
        <v>205013.53</v>
      </c>
      <c r="P2224" t="s">
        <v>141</v>
      </c>
      <c r="Q2224" t="s">
        <v>108</v>
      </c>
      <c r="R2224" t="s">
        <v>29</v>
      </c>
    </row>
    <row r="2225" spans="1:18" x14ac:dyDescent="0.35">
      <c r="A2225" t="s">
        <v>6677</v>
      </c>
      <c r="B2225" t="s">
        <v>6678</v>
      </c>
      <c r="C2225" t="s">
        <v>41</v>
      </c>
      <c r="D2225">
        <v>51</v>
      </c>
      <c r="E2225" t="s">
        <v>6679</v>
      </c>
      <c r="F2225" t="s">
        <v>68</v>
      </c>
      <c r="G2225" t="s">
        <v>90</v>
      </c>
      <c r="H2225" t="s">
        <v>24</v>
      </c>
      <c r="I2225" t="s">
        <v>54</v>
      </c>
      <c r="J2225">
        <v>225860.67</v>
      </c>
      <c r="K2225">
        <v>2</v>
      </c>
      <c r="L2225">
        <v>1.8</v>
      </c>
      <c r="M2225" s="1">
        <v>45171</v>
      </c>
      <c r="N2225" t="s">
        <v>79</v>
      </c>
      <c r="O2225">
        <v>443590.36</v>
      </c>
      <c r="P2225" t="s">
        <v>55</v>
      </c>
      <c r="Q2225" t="s">
        <v>56</v>
      </c>
      <c r="R2225" t="s">
        <v>72</v>
      </c>
    </row>
    <row r="2226" spans="1:18" x14ac:dyDescent="0.35">
      <c r="A2226" t="s">
        <v>6680</v>
      </c>
      <c r="B2226" t="s">
        <v>6681</v>
      </c>
      <c r="C2226" t="s">
        <v>20</v>
      </c>
      <c r="D2226">
        <v>52</v>
      </c>
      <c r="E2226" t="s">
        <v>6682</v>
      </c>
      <c r="F2226" t="s">
        <v>101</v>
      </c>
      <c r="G2226" t="s">
        <v>197</v>
      </c>
      <c r="H2226" t="s">
        <v>45</v>
      </c>
      <c r="I2226" t="s">
        <v>62</v>
      </c>
      <c r="J2226">
        <v>237770.04</v>
      </c>
      <c r="K2226">
        <v>2</v>
      </c>
      <c r="L2226">
        <v>13.25</v>
      </c>
      <c r="M2226" s="1">
        <v>45200</v>
      </c>
      <c r="N2226" t="s">
        <v>26</v>
      </c>
      <c r="O2226">
        <v>412531.02</v>
      </c>
      <c r="P2226" t="s">
        <v>63</v>
      </c>
      <c r="Q2226" t="s">
        <v>56</v>
      </c>
      <c r="R2226" t="s">
        <v>29</v>
      </c>
    </row>
    <row r="2227" spans="1:18" x14ac:dyDescent="0.35">
      <c r="A2227" t="s">
        <v>6683</v>
      </c>
      <c r="B2227" t="s">
        <v>6684</v>
      </c>
      <c r="C2227" t="s">
        <v>41</v>
      </c>
      <c r="D2227">
        <v>23</v>
      </c>
      <c r="E2227" t="s">
        <v>6685</v>
      </c>
      <c r="F2227" t="s">
        <v>101</v>
      </c>
      <c r="G2227" t="s">
        <v>102</v>
      </c>
      <c r="H2227" t="s">
        <v>45</v>
      </c>
      <c r="I2227" t="s">
        <v>36</v>
      </c>
      <c r="J2227">
        <v>131350.84</v>
      </c>
      <c r="K2227">
        <v>2</v>
      </c>
      <c r="L2227">
        <v>5.03</v>
      </c>
      <c r="M2227" s="1">
        <v>45136</v>
      </c>
      <c r="N2227" t="s">
        <v>32</v>
      </c>
      <c r="O2227">
        <v>249487.79</v>
      </c>
      <c r="P2227" t="s">
        <v>133</v>
      </c>
      <c r="Q2227" t="s">
        <v>28</v>
      </c>
      <c r="R2227" t="s">
        <v>64</v>
      </c>
    </row>
    <row r="2228" spans="1:18" x14ac:dyDescent="0.35">
      <c r="A2228" t="s">
        <v>6686</v>
      </c>
      <c r="B2228" t="s">
        <v>6687</v>
      </c>
      <c r="C2228" t="s">
        <v>20</v>
      </c>
      <c r="D2228">
        <v>26</v>
      </c>
      <c r="E2228" t="s">
        <v>6688</v>
      </c>
      <c r="F2228" t="s">
        <v>60</v>
      </c>
      <c r="G2228" t="s">
        <v>193</v>
      </c>
      <c r="H2228" t="s">
        <v>78</v>
      </c>
      <c r="I2228" t="s">
        <v>25</v>
      </c>
      <c r="J2228">
        <v>64468.29</v>
      </c>
      <c r="K2228">
        <v>2</v>
      </c>
      <c r="L2228">
        <v>13.89</v>
      </c>
      <c r="M2228" s="1">
        <v>45658</v>
      </c>
      <c r="N2228" t="s">
        <v>37</v>
      </c>
      <c r="O2228">
        <v>111027.29</v>
      </c>
      <c r="P2228" t="s">
        <v>141</v>
      </c>
      <c r="Q2228" t="s">
        <v>71</v>
      </c>
      <c r="R2228" t="s">
        <v>29</v>
      </c>
    </row>
    <row r="2229" spans="1:18" x14ac:dyDescent="0.35">
      <c r="A2229" t="s">
        <v>6689</v>
      </c>
      <c r="B2229" t="s">
        <v>6690</v>
      </c>
      <c r="C2229" t="s">
        <v>41</v>
      </c>
      <c r="D2229">
        <v>60</v>
      </c>
      <c r="E2229" t="s">
        <v>6691</v>
      </c>
      <c r="F2229" t="s">
        <v>76</v>
      </c>
      <c r="G2229" t="s">
        <v>77</v>
      </c>
      <c r="H2229" t="s">
        <v>53</v>
      </c>
      <c r="I2229" t="s">
        <v>46</v>
      </c>
      <c r="J2229">
        <v>202870.83</v>
      </c>
      <c r="K2229">
        <v>2</v>
      </c>
      <c r="L2229">
        <v>1.21</v>
      </c>
      <c r="M2229" s="1">
        <v>45222</v>
      </c>
      <c r="N2229" t="s">
        <v>79</v>
      </c>
      <c r="O2229">
        <v>400832.19</v>
      </c>
      <c r="P2229" t="s">
        <v>63</v>
      </c>
      <c r="Q2229" t="s">
        <v>125</v>
      </c>
      <c r="R2229" t="s">
        <v>72</v>
      </c>
    </row>
    <row r="2230" spans="1:18" x14ac:dyDescent="0.35">
      <c r="A2230" t="s">
        <v>6692</v>
      </c>
      <c r="B2230" t="s">
        <v>6693</v>
      </c>
      <c r="C2230" t="s">
        <v>41</v>
      </c>
      <c r="D2230">
        <v>57</v>
      </c>
      <c r="E2230" t="s">
        <v>6694</v>
      </c>
      <c r="F2230" t="s">
        <v>76</v>
      </c>
      <c r="G2230" t="s">
        <v>77</v>
      </c>
      <c r="H2230" t="s">
        <v>24</v>
      </c>
      <c r="I2230" t="s">
        <v>162</v>
      </c>
      <c r="J2230">
        <v>47974.85</v>
      </c>
      <c r="K2230">
        <v>1</v>
      </c>
      <c r="L2230">
        <v>11.27</v>
      </c>
      <c r="M2230" s="1">
        <v>45222</v>
      </c>
      <c r="N2230" t="s">
        <v>37</v>
      </c>
      <c r="O2230">
        <v>42568.08</v>
      </c>
      <c r="P2230" t="s">
        <v>63</v>
      </c>
      <c r="Q2230" t="s">
        <v>48</v>
      </c>
      <c r="R2230" t="s">
        <v>29</v>
      </c>
    </row>
    <row r="2231" spans="1:18" x14ac:dyDescent="0.35">
      <c r="A2231" t="s">
        <v>6695</v>
      </c>
      <c r="B2231" t="s">
        <v>6696</v>
      </c>
      <c r="C2231" t="s">
        <v>41</v>
      </c>
      <c r="D2231">
        <v>34</v>
      </c>
      <c r="E2231" t="s">
        <v>6697</v>
      </c>
      <c r="F2231" t="s">
        <v>43</v>
      </c>
      <c r="G2231" t="s">
        <v>52</v>
      </c>
      <c r="H2231" t="s">
        <v>45</v>
      </c>
      <c r="I2231" t="s">
        <v>54</v>
      </c>
      <c r="J2231">
        <v>160431.96</v>
      </c>
      <c r="K2231">
        <v>2</v>
      </c>
      <c r="L2231">
        <v>11.39</v>
      </c>
      <c r="M2231" s="1">
        <v>45366</v>
      </c>
      <c r="N2231" t="s">
        <v>37</v>
      </c>
      <c r="O2231">
        <v>284317.52</v>
      </c>
      <c r="P2231" t="s">
        <v>27</v>
      </c>
      <c r="Q2231" t="s">
        <v>155</v>
      </c>
      <c r="R2231" t="s">
        <v>29</v>
      </c>
    </row>
    <row r="2232" spans="1:18" x14ac:dyDescent="0.35">
      <c r="A2232" t="s">
        <v>6698</v>
      </c>
      <c r="B2232" t="s">
        <v>6699</v>
      </c>
      <c r="C2232" t="s">
        <v>20</v>
      </c>
      <c r="D2232">
        <v>41</v>
      </c>
      <c r="E2232" t="s">
        <v>6700</v>
      </c>
      <c r="F2232" t="s">
        <v>43</v>
      </c>
      <c r="G2232" t="s">
        <v>52</v>
      </c>
      <c r="H2232" t="s">
        <v>103</v>
      </c>
      <c r="I2232" t="s">
        <v>62</v>
      </c>
      <c r="J2232">
        <v>216852.49</v>
      </c>
      <c r="K2232">
        <v>2</v>
      </c>
      <c r="L2232">
        <v>0</v>
      </c>
      <c r="M2232" s="1">
        <v>45656</v>
      </c>
      <c r="N2232" t="s">
        <v>32</v>
      </c>
      <c r="O2232">
        <v>433704.98</v>
      </c>
      <c r="P2232" t="s">
        <v>85</v>
      </c>
      <c r="Q2232" t="s">
        <v>108</v>
      </c>
      <c r="R2232" t="s">
        <v>72</v>
      </c>
    </row>
    <row r="2233" spans="1:18" x14ac:dyDescent="0.35">
      <c r="A2233" t="s">
        <v>6701</v>
      </c>
      <c r="B2233" t="s">
        <v>6702</v>
      </c>
      <c r="C2233" t="s">
        <v>32</v>
      </c>
      <c r="D2233">
        <v>64</v>
      </c>
      <c r="E2233" t="s">
        <v>6703</v>
      </c>
      <c r="F2233" t="s">
        <v>43</v>
      </c>
      <c r="G2233" t="s">
        <v>52</v>
      </c>
      <c r="H2233" t="s">
        <v>167</v>
      </c>
      <c r="I2233" t="s">
        <v>54</v>
      </c>
      <c r="J2233">
        <v>99779.82</v>
      </c>
      <c r="K2233">
        <v>3</v>
      </c>
      <c r="L2233">
        <v>4.54</v>
      </c>
      <c r="M2233" s="1">
        <v>45559</v>
      </c>
      <c r="N2233" t="s">
        <v>37</v>
      </c>
      <c r="O2233">
        <v>285749.45</v>
      </c>
      <c r="P2233" t="s">
        <v>55</v>
      </c>
      <c r="Q2233" t="s">
        <v>125</v>
      </c>
      <c r="R2233" t="s">
        <v>72</v>
      </c>
    </row>
    <row r="2234" spans="1:18" x14ac:dyDescent="0.35">
      <c r="A2234" t="s">
        <v>6704</v>
      </c>
      <c r="B2234" t="s">
        <v>6705</v>
      </c>
      <c r="C2234" t="s">
        <v>20</v>
      </c>
      <c r="D2234">
        <v>24</v>
      </c>
      <c r="E2234" t="s">
        <v>6706</v>
      </c>
      <c r="F2234" t="s">
        <v>60</v>
      </c>
      <c r="G2234" t="s">
        <v>61</v>
      </c>
      <c r="H2234" t="s">
        <v>45</v>
      </c>
      <c r="I2234" t="s">
        <v>62</v>
      </c>
      <c r="J2234">
        <v>214083.47</v>
      </c>
      <c r="K2234">
        <v>3</v>
      </c>
      <c r="L2234">
        <v>1</v>
      </c>
      <c r="M2234" s="1">
        <v>45537</v>
      </c>
      <c r="N2234" t="s">
        <v>37</v>
      </c>
      <c r="O2234">
        <v>635827.91</v>
      </c>
      <c r="P2234" t="s">
        <v>55</v>
      </c>
      <c r="Q2234" t="s">
        <v>28</v>
      </c>
      <c r="R2234" t="s">
        <v>72</v>
      </c>
    </row>
    <row r="2235" spans="1:18" x14ac:dyDescent="0.35">
      <c r="A2235" t="s">
        <v>6707</v>
      </c>
      <c r="B2235" t="s">
        <v>6708</v>
      </c>
      <c r="C2235" t="s">
        <v>41</v>
      </c>
      <c r="D2235">
        <v>30</v>
      </c>
      <c r="E2235" t="s">
        <v>6709</v>
      </c>
      <c r="F2235" t="s">
        <v>68</v>
      </c>
      <c r="G2235" t="s">
        <v>69</v>
      </c>
      <c r="H2235" t="s">
        <v>70</v>
      </c>
      <c r="I2235" t="s">
        <v>54</v>
      </c>
      <c r="J2235">
        <v>147627.57</v>
      </c>
      <c r="K2235">
        <v>1</v>
      </c>
      <c r="L2235">
        <v>1.88</v>
      </c>
      <c r="M2235" s="1">
        <v>45695</v>
      </c>
      <c r="N2235" t="s">
        <v>26</v>
      </c>
      <c r="O2235">
        <v>144852.17000000001</v>
      </c>
      <c r="P2235" t="s">
        <v>47</v>
      </c>
      <c r="Q2235" t="s">
        <v>155</v>
      </c>
      <c r="R2235" t="s">
        <v>72</v>
      </c>
    </row>
    <row r="2236" spans="1:18" x14ac:dyDescent="0.35">
      <c r="A2236" t="s">
        <v>6710</v>
      </c>
      <c r="B2236" t="s">
        <v>6711</v>
      </c>
      <c r="C2236" t="s">
        <v>20</v>
      </c>
      <c r="D2236">
        <v>25</v>
      </c>
      <c r="E2236" t="s">
        <v>6712</v>
      </c>
      <c r="F2236" t="s">
        <v>68</v>
      </c>
      <c r="G2236" t="s">
        <v>90</v>
      </c>
      <c r="H2236" t="s">
        <v>53</v>
      </c>
      <c r="I2236" t="s">
        <v>91</v>
      </c>
      <c r="J2236">
        <v>211390.54</v>
      </c>
      <c r="K2236">
        <v>3</v>
      </c>
      <c r="L2236">
        <v>3.32</v>
      </c>
      <c r="M2236" s="1">
        <v>45372</v>
      </c>
      <c r="N2236" t="s">
        <v>26</v>
      </c>
      <c r="O2236">
        <v>613117.12</v>
      </c>
      <c r="P2236" t="s">
        <v>27</v>
      </c>
      <c r="Q2236" t="s">
        <v>71</v>
      </c>
      <c r="R2236" t="s">
        <v>72</v>
      </c>
    </row>
    <row r="2237" spans="1:18" x14ac:dyDescent="0.35">
      <c r="A2237" t="s">
        <v>6713</v>
      </c>
      <c r="B2237" t="s">
        <v>6714</v>
      </c>
      <c r="C2237" t="s">
        <v>41</v>
      </c>
      <c r="D2237">
        <v>59</v>
      </c>
      <c r="E2237" t="s">
        <v>6715</v>
      </c>
      <c r="F2237" t="s">
        <v>60</v>
      </c>
      <c r="G2237" t="s">
        <v>61</v>
      </c>
      <c r="H2237" t="s">
        <v>70</v>
      </c>
      <c r="I2237" t="s">
        <v>62</v>
      </c>
      <c r="J2237">
        <v>131686.49</v>
      </c>
      <c r="K2237">
        <v>1</v>
      </c>
      <c r="L2237">
        <v>6.29</v>
      </c>
      <c r="M2237" s="1">
        <v>45510</v>
      </c>
      <c r="N2237" t="s">
        <v>79</v>
      </c>
      <c r="O2237">
        <v>123403.41</v>
      </c>
      <c r="P2237" t="s">
        <v>80</v>
      </c>
      <c r="Q2237" t="s">
        <v>48</v>
      </c>
      <c r="R2237" t="s">
        <v>64</v>
      </c>
    </row>
    <row r="2238" spans="1:18" x14ac:dyDescent="0.35">
      <c r="A2238" t="s">
        <v>6716</v>
      </c>
      <c r="B2238" t="s">
        <v>6717</v>
      </c>
      <c r="C2238" t="s">
        <v>20</v>
      </c>
      <c r="D2238">
        <v>49</v>
      </c>
      <c r="E2238" t="s">
        <v>6718</v>
      </c>
      <c r="F2238" t="s">
        <v>43</v>
      </c>
      <c r="G2238" t="s">
        <v>52</v>
      </c>
      <c r="H2238" t="s">
        <v>167</v>
      </c>
      <c r="I2238" t="s">
        <v>46</v>
      </c>
      <c r="J2238">
        <v>166068.04999999999</v>
      </c>
      <c r="K2238">
        <v>2</v>
      </c>
      <c r="L2238">
        <v>6.95</v>
      </c>
      <c r="M2238" s="1">
        <v>45770</v>
      </c>
      <c r="N2238" t="s">
        <v>79</v>
      </c>
      <c r="O2238">
        <v>309052.64</v>
      </c>
      <c r="P2238" t="s">
        <v>97</v>
      </c>
      <c r="Q2238" t="s">
        <v>86</v>
      </c>
      <c r="R2238" t="s">
        <v>64</v>
      </c>
    </row>
    <row r="2239" spans="1:18" x14ac:dyDescent="0.35">
      <c r="A2239" t="s">
        <v>6719</v>
      </c>
      <c r="B2239" t="s">
        <v>6720</v>
      </c>
      <c r="C2239" t="s">
        <v>20</v>
      </c>
      <c r="D2239">
        <v>35</v>
      </c>
      <c r="E2239" t="s">
        <v>6721</v>
      </c>
      <c r="F2239" t="s">
        <v>76</v>
      </c>
      <c r="G2239" t="s">
        <v>77</v>
      </c>
      <c r="H2239" t="s">
        <v>167</v>
      </c>
      <c r="I2239" t="s">
        <v>46</v>
      </c>
      <c r="J2239">
        <v>81237.490000000005</v>
      </c>
      <c r="K2239">
        <v>3</v>
      </c>
      <c r="L2239">
        <v>11.58</v>
      </c>
      <c r="M2239" s="1">
        <v>45146</v>
      </c>
      <c r="N2239" t="s">
        <v>26</v>
      </c>
      <c r="O2239">
        <v>215490.57</v>
      </c>
      <c r="P2239" t="s">
        <v>80</v>
      </c>
      <c r="Q2239" t="s">
        <v>81</v>
      </c>
      <c r="R2239" t="s">
        <v>29</v>
      </c>
    </row>
    <row r="2240" spans="1:18" x14ac:dyDescent="0.35">
      <c r="A2240" t="s">
        <v>6722</v>
      </c>
      <c r="B2240" t="s">
        <v>6723</v>
      </c>
      <c r="C2240" t="s">
        <v>41</v>
      </c>
      <c r="D2240">
        <v>39</v>
      </c>
      <c r="E2240" t="s">
        <v>6724</v>
      </c>
      <c r="F2240" t="s">
        <v>34</v>
      </c>
      <c r="G2240" t="s">
        <v>35</v>
      </c>
      <c r="H2240" t="s">
        <v>45</v>
      </c>
      <c r="I2240" t="s">
        <v>162</v>
      </c>
      <c r="J2240">
        <v>170891.59</v>
      </c>
      <c r="K2240">
        <v>3</v>
      </c>
      <c r="L2240">
        <v>3.12</v>
      </c>
      <c r="M2240" s="1">
        <v>45450</v>
      </c>
      <c r="N2240" t="s">
        <v>79</v>
      </c>
      <c r="O2240">
        <v>496679.32</v>
      </c>
      <c r="P2240" t="s">
        <v>38</v>
      </c>
      <c r="Q2240" t="s">
        <v>81</v>
      </c>
      <c r="R2240" t="s">
        <v>72</v>
      </c>
    </row>
    <row r="2241" spans="1:18" x14ac:dyDescent="0.35">
      <c r="A2241" t="s">
        <v>6725</v>
      </c>
      <c r="B2241" t="s">
        <v>6726</v>
      </c>
      <c r="C2241" t="s">
        <v>20</v>
      </c>
      <c r="D2241">
        <v>60</v>
      </c>
      <c r="E2241" t="s">
        <v>6727</v>
      </c>
      <c r="F2241" t="s">
        <v>68</v>
      </c>
      <c r="G2241" t="s">
        <v>90</v>
      </c>
      <c r="H2241" t="s">
        <v>70</v>
      </c>
      <c r="I2241" t="s">
        <v>32</v>
      </c>
      <c r="J2241">
        <v>153504.85</v>
      </c>
      <c r="K2241">
        <v>3</v>
      </c>
      <c r="L2241">
        <v>10.63</v>
      </c>
      <c r="M2241" s="1">
        <v>45278</v>
      </c>
      <c r="N2241" t="s">
        <v>32</v>
      </c>
      <c r="O2241">
        <v>411561.85</v>
      </c>
      <c r="P2241" t="s">
        <v>85</v>
      </c>
      <c r="Q2241" t="s">
        <v>125</v>
      </c>
      <c r="R2241" t="s">
        <v>29</v>
      </c>
    </row>
    <row r="2242" spans="1:18" x14ac:dyDescent="0.35">
      <c r="A2242" t="s">
        <v>6728</v>
      </c>
      <c r="B2242" t="s">
        <v>6729</v>
      </c>
      <c r="C2242" t="s">
        <v>20</v>
      </c>
      <c r="D2242">
        <v>28</v>
      </c>
      <c r="E2242" t="s">
        <v>6730</v>
      </c>
      <c r="F2242" t="s">
        <v>76</v>
      </c>
      <c r="G2242" t="s">
        <v>121</v>
      </c>
      <c r="H2242" t="s">
        <v>45</v>
      </c>
      <c r="I2242" t="s">
        <v>32</v>
      </c>
      <c r="J2242">
        <v>241882.31</v>
      </c>
      <c r="K2242">
        <v>2</v>
      </c>
      <c r="L2242">
        <v>12.94</v>
      </c>
      <c r="M2242" s="1">
        <v>45699</v>
      </c>
      <c r="N2242" t="s">
        <v>79</v>
      </c>
      <c r="O2242">
        <v>421165.48</v>
      </c>
      <c r="P2242" t="s">
        <v>47</v>
      </c>
      <c r="Q2242" t="s">
        <v>71</v>
      </c>
      <c r="R2242" t="s">
        <v>29</v>
      </c>
    </row>
    <row r="2243" spans="1:18" x14ac:dyDescent="0.35">
      <c r="A2243" t="s">
        <v>6731</v>
      </c>
      <c r="B2243" t="s">
        <v>6732</v>
      </c>
      <c r="C2243" t="s">
        <v>20</v>
      </c>
      <c r="D2243">
        <v>57</v>
      </c>
      <c r="E2243" t="s">
        <v>95</v>
      </c>
      <c r="F2243" t="s">
        <v>34</v>
      </c>
      <c r="G2243" t="s">
        <v>107</v>
      </c>
      <c r="H2243" t="s">
        <v>78</v>
      </c>
      <c r="I2243" t="s">
        <v>62</v>
      </c>
      <c r="J2243">
        <v>142213.59</v>
      </c>
      <c r="K2243">
        <v>2</v>
      </c>
      <c r="L2243">
        <v>5.8</v>
      </c>
      <c r="M2243" s="1">
        <v>45413</v>
      </c>
      <c r="N2243" t="s">
        <v>26</v>
      </c>
      <c r="O2243">
        <v>267930.40000000002</v>
      </c>
      <c r="P2243" t="s">
        <v>137</v>
      </c>
      <c r="Q2243" t="s">
        <v>48</v>
      </c>
      <c r="R2243" t="s">
        <v>64</v>
      </c>
    </row>
    <row r="2244" spans="1:18" x14ac:dyDescent="0.35">
      <c r="A2244" t="s">
        <v>6733</v>
      </c>
      <c r="B2244" t="s">
        <v>6734</v>
      </c>
      <c r="C2244" t="s">
        <v>20</v>
      </c>
      <c r="D2244">
        <v>62</v>
      </c>
      <c r="E2244" t="s">
        <v>6735</v>
      </c>
      <c r="F2244" t="s">
        <v>60</v>
      </c>
      <c r="G2244" t="s">
        <v>193</v>
      </c>
      <c r="H2244" t="s">
        <v>45</v>
      </c>
      <c r="I2244" t="s">
        <v>36</v>
      </c>
      <c r="J2244">
        <v>235178.53</v>
      </c>
      <c r="K2244">
        <v>2</v>
      </c>
      <c r="L2244">
        <v>1.93</v>
      </c>
      <c r="M2244" s="1">
        <v>45627</v>
      </c>
      <c r="N2244" t="s">
        <v>32</v>
      </c>
      <c r="O2244">
        <v>461279.17</v>
      </c>
      <c r="P2244" t="s">
        <v>85</v>
      </c>
      <c r="Q2244" t="s">
        <v>125</v>
      </c>
      <c r="R2244" t="s">
        <v>72</v>
      </c>
    </row>
    <row r="2245" spans="1:18" x14ac:dyDescent="0.35">
      <c r="A2245" t="s">
        <v>6736</v>
      </c>
      <c r="B2245" t="s">
        <v>6737</v>
      </c>
      <c r="C2245" t="s">
        <v>20</v>
      </c>
      <c r="D2245">
        <v>37</v>
      </c>
      <c r="E2245" t="s">
        <v>6738</v>
      </c>
      <c r="F2245" t="s">
        <v>34</v>
      </c>
      <c r="G2245" t="s">
        <v>166</v>
      </c>
      <c r="H2245" t="s">
        <v>53</v>
      </c>
      <c r="I2245" t="s">
        <v>32</v>
      </c>
      <c r="J2245">
        <v>84428.17</v>
      </c>
      <c r="K2245">
        <v>2</v>
      </c>
      <c r="L2245">
        <v>13.69</v>
      </c>
      <c r="M2245" s="1">
        <v>45628</v>
      </c>
      <c r="N2245" t="s">
        <v>37</v>
      </c>
      <c r="O2245">
        <v>145739.91</v>
      </c>
      <c r="P2245" t="s">
        <v>85</v>
      </c>
      <c r="Q2245" t="s">
        <v>81</v>
      </c>
      <c r="R2245" t="s">
        <v>29</v>
      </c>
    </row>
    <row r="2246" spans="1:18" x14ac:dyDescent="0.35">
      <c r="A2246" t="s">
        <v>6739</v>
      </c>
      <c r="B2246" t="s">
        <v>6740</v>
      </c>
      <c r="C2246" t="s">
        <v>41</v>
      </c>
      <c r="D2246">
        <v>60</v>
      </c>
      <c r="E2246" t="s">
        <v>6741</v>
      </c>
      <c r="F2246" t="s">
        <v>43</v>
      </c>
      <c r="G2246" t="s">
        <v>242</v>
      </c>
      <c r="H2246" t="s">
        <v>167</v>
      </c>
      <c r="I2246" t="s">
        <v>32</v>
      </c>
      <c r="J2246">
        <v>224766.8</v>
      </c>
      <c r="K2246">
        <v>1</v>
      </c>
      <c r="L2246">
        <v>5.36</v>
      </c>
      <c r="M2246" s="1">
        <v>45626</v>
      </c>
      <c r="N2246" t="s">
        <v>37</v>
      </c>
      <c r="O2246">
        <v>212719.3</v>
      </c>
      <c r="P2246" t="s">
        <v>92</v>
      </c>
      <c r="Q2246" t="s">
        <v>125</v>
      </c>
      <c r="R2246" t="s">
        <v>64</v>
      </c>
    </row>
    <row r="2247" spans="1:18" x14ac:dyDescent="0.35">
      <c r="A2247" t="s">
        <v>6742</v>
      </c>
      <c r="B2247" t="s">
        <v>6743</v>
      </c>
      <c r="C2247" t="s">
        <v>32</v>
      </c>
      <c r="D2247">
        <v>43</v>
      </c>
      <c r="E2247" t="s">
        <v>6744</v>
      </c>
      <c r="F2247" t="s">
        <v>22</v>
      </c>
      <c r="G2247" t="s">
        <v>223</v>
      </c>
      <c r="H2247" t="s">
        <v>53</v>
      </c>
      <c r="I2247" t="s">
        <v>46</v>
      </c>
      <c r="J2247">
        <v>91934.17</v>
      </c>
      <c r="K2247">
        <v>1</v>
      </c>
      <c r="L2247">
        <v>8.18</v>
      </c>
      <c r="M2247" s="1">
        <v>45655</v>
      </c>
      <c r="N2247" t="s">
        <v>37</v>
      </c>
      <c r="O2247">
        <v>84413.95</v>
      </c>
      <c r="P2247" t="s">
        <v>85</v>
      </c>
      <c r="Q2247" t="s">
        <v>108</v>
      </c>
      <c r="R2247" t="s">
        <v>64</v>
      </c>
    </row>
    <row r="2248" spans="1:18" x14ac:dyDescent="0.35">
      <c r="A2248" t="s">
        <v>6745</v>
      </c>
      <c r="B2248" t="s">
        <v>6746</v>
      </c>
      <c r="C2248" t="s">
        <v>41</v>
      </c>
      <c r="D2248">
        <v>23</v>
      </c>
      <c r="E2248" t="s">
        <v>6747</v>
      </c>
      <c r="F2248" t="s">
        <v>101</v>
      </c>
      <c r="G2248" t="s">
        <v>197</v>
      </c>
      <c r="H2248" t="s">
        <v>24</v>
      </c>
      <c r="I2248" t="s">
        <v>46</v>
      </c>
      <c r="J2248">
        <v>129757.49</v>
      </c>
      <c r="K2248">
        <v>3</v>
      </c>
      <c r="L2248">
        <v>0</v>
      </c>
      <c r="M2248" s="1">
        <v>45583</v>
      </c>
      <c r="N2248" t="s">
        <v>79</v>
      </c>
      <c r="O2248">
        <v>389272.47</v>
      </c>
      <c r="P2248" t="s">
        <v>63</v>
      </c>
      <c r="Q2248" t="s">
        <v>28</v>
      </c>
      <c r="R2248" t="s">
        <v>72</v>
      </c>
    </row>
    <row r="2249" spans="1:18" x14ac:dyDescent="0.35">
      <c r="A2249" t="s">
        <v>6748</v>
      </c>
      <c r="B2249" t="s">
        <v>6749</v>
      </c>
      <c r="C2249" t="s">
        <v>20</v>
      </c>
      <c r="D2249">
        <v>58</v>
      </c>
      <c r="E2249" t="s">
        <v>6750</v>
      </c>
      <c r="F2249" t="s">
        <v>68</v>
      </c>
      <c r="G2249" t="s">
        <v>69</v>
      </c>
      <c r="H2249" t="s">
        <v>103</v>
      </c>
      <c r="I2249" t="s">
        <v>54</v>
      </c>
      <c r="J2249">
        <v>71751.61</v>
      </c>
      <c r="K2249">
        <v>1</v>
      </c>
      <c r="L2249">
        <v>1.42</v>
      </c>
      <c r="M2249" s="1">
        <v>45708</v>
      </c>
      <c r="N2249" t="s">
        <v>32</v>
      </c>
      <c r="O2249">
        <v>70732.740000000005</v>
      </c>
      <c r="P2249" t="s">
        <v>47</v>
      </c>
      <c r="Q2249" t="s">
        <v>48</v>
      </c>
      <c r="R2249" t="s">
        <v>72</v>
      </c>
    </row>
    <row r="2250" spans="1:18" x14ac:dyDescent="0.35">
      <c r="A2250" t="s">
        <v>6751</v>
      </c>
      <c r="B2250" t="s">
        <v>6752</v>
      </c>
      <c r="C2250" t="s">
        <v>41</v>
      </c>
      <c r="D2250">
        <v>58</v>
      </c>
      <c r="E2250" t="s">
        <v>6753</v>
      </c>
      <c r="F2250" t="s">
        <v>34</v>
      </c>
      <c r="G2250" t="s">
        <v>166</v>
      </c>
      <c r="H2250" t="s">
        <v>45</v>
      </c>
      <c r="I2250" t="s">
        <v>91</v>
      </c>
      <c r="J2250">
        <v>164964.98000000001</v>
      </c>
      <c r="K2250">
        <v>1</v>
      </c>
      <c r="L2250">
        <v>8.0500000000000007</v>
      </c>
      <c r="M2250" s="1">
        <v>45714</v>
      </c>
      <c r="N2250" t="s">
        <v>32</v>
      </c>
      <c r="O2250">
        <v>151685.29999999999</v>
      </c>
      <c r="P2250" t="s">
        <v>47</v>
      </c>
      <c r="Q2250" t="s">
        <v>48</v>
      </c>
      <c r="R2250" t="s">
        <v>64</v>
      </c>
    </row>
    <row r="2251" spans="1:18" x14ac:dyDescent="0.35">
      <c r="A2251" t="s">
        <v>6754</v>
      </c>
      <c r="B2251" t="s">
        <v>6755</v>
      </c>
      <c r="C2251" t="s">
        <v>32</v>
      </c>
      <c r="D2251">
        <v>44</v>
      </c>
      <c r="E2251" t="s">
        <v>6756</v>
      </c>
      <c r="F2251" t="s">
        <v>43</v>
      </c>
      <c r="G2251" t="s">
        <v>52</v>
      </c>
      <c r="H2251" t="s">
        <v>167</v>
      </c>
      <c r="I2251" t="s">
        <v>46</v>
      </c>
      <c r="J2251">
        <v>160825.73000000001</v>
      </c>
      <c r="K2251">
        <v>1</v>
      </c>
      <c r="L2251">
        <v>13.84</v>
      </c>
      <c r="M2251" s="1">
        <v>45540</v>
      </c>
      <c r="N2251" t="s">
        <v>26</v>
      </c>
      <c r="O2251">
        <v>138567.45000000001</v>
      </c>
      <c r="P2251" t="s">
        <v>55</v>
      </c>
      <c r="Q2251" t="s">
        <v>108</v>
      </c>
      <c r="R2251" t="s">
        <v>29</v>
      </c>
    </row>
    <row r="2252" spans="1:18" x14ac:dyDescent="0.35">
      <c r="A2252" t="s">
        <v>6757</v>
      </c>
      <c r="B2252" t="s">
        <v>6758</v>
      </c>
      <c r="C2252" t="s">
        <v>41</v>
      </c>
      <c r="D2252">
        <v>22</v>
      </c>
      <c r="E2252" t="s">
        <v>6759</v>
      </c>
      <c r="F2252" t="s">
        <v>68</v>
      </c>
      <c r="G2252" t="s">
        <v>90</v>
      </c>
      <c r="H2252" t="s">
        <v>45</v>
      </c>
      <c r="I2252" t="s">
        <v>54</v>
      </c>
      <c r="J2252">
        <v>147627.57</v>
      </c>
      <c r="K2252">
        <v>3</v>
      </c>
      <c r="L2252">
        <v>13.89</v>
      </c>
      <c r="M2252" s="1">
        <v>45283</v>
      </c>
      <c r="N2252" t="s">
        <v>79</v>
      </c>
      <c r="O2252">
        <v>381366.3</v>
      </c>
      <c r="P2252" t="s">
        <v>85</v>
      </c>
      <c r="Q2252" t="s">
        <v>28</v>
      </c>
      <c r="R2252" t="s">
        <v>29</v>
      </c>
    </row>
    <row r="2253" spans="1:18" x14ac:dyDescent="0.35">
      <c r="A2253" t="s">
        <v>6760</v>
      </c>
      <c r="B2253" t="s">
        <v>6761</v>
      </c>
      <c r="C2253" t="s">
        <v>20</v>
      </c>
      <c r="D2253">
        <v>53</v>
      </c>
      <c r="E2253" t="s">
        <v>6762</v>
      </c>
      <c r="F2253" t="s">
        <v>101</v>
      </c>
      <c r="G2253" t="s">
        <v>197</v>
      </c>
      <c r="H2253" t="s">
        <v>103</v>
      </c>
      <c r="I2253" t="s">
        <v>54</v>
      </c>
      <c r="J2253">
        <v>225680.21</v>
      </c>
      <c r="K2253">
        <v>3</v>
      </c>
      <c r="L2253">
        <v>11.18</v>
      </c>
      <c r="M2253" s="1">
        <v>45595</v>
      </c>
      <c r="N2253" t="s">
        <v>32</v>
      </c>
      <c r="O2253">
        <v>601347.49</v>
      </c>
      <c r="P2253" t="s">
        <v>63</v>
      </c>
      <c r="Q2253" t="s">
        <v>56</v>
      </c>
      <c r="R2253" t="s">
        <v>29</v>
      </c>
    </row>
    <row r="2254" spans="1:18" x14ac:dyDescent="0.35">
      <c r="A2254" t="s">
        <v>6763</v>
      </c>
      <c r="B2254" t="s">
        <v>6764</v>
      </c>
      <c r="C2254" t="s">
        <v>20</v>
      </c>
      <c r="D2254">
        <v>45</v>
      </c>
      <c r="E2254" t="s">
        <v>6765</v>
      </c>
      <c r="F2254" t="s">
        <v>43</v>
      </c>
      <c r="G2254" t="s">
        <v>52</v>
      </c>
      <c r="H2254" t="s">
        <v>103</v>
      </c>
      <c r="I2254" t="s">
        <v>54</v>
      </c>
      <c r="J2254">
        <v>135720.16</v>
      </c>
      <c r="K2254">
        <v>3</v>
      </c>
      <c r="L2254">
        <v>12.72</v>
      </c>
      <c r="M2254" s="1">
        <v>45732</v>
      </c>
      <c r="N2254" t="s">
        <v>79</v>
      </c>
      <c r="O2254">
        <v>355369.67</v>
      </c>
      <c r="P2254" t="s">
        <v>27</v>
      </c>
      <c r="Q2254" t="s">
        <v>86</v>
      </c>
      <c r="R2254" t="s">
        <v>29</v>
      </c>
    </row>
    <row r="2255" spans="1:18" x14ac:dyDescent="0.35">
      <c r="A2255" t="s">
        <v>6766</v>
      </c>
      <c r="B2255" t="s">
        <v>6767</v>
      </c>
      <c r="C2255" t="s">
        <v>20</v>
      </c>
      <c r="D2255">
        <v>57</v>
      </c>
      <c r="E2255" t="s">
        <v>6768</v>
      </c>
      <c r="F2255" t="s">
        <v>101</v>
      </c>
      <c r="G2255" t="s">
        <v>102</v>
      </c>
      <c r="H2255" t="s">
        <v>24</v>
      </c>
      <c r="I2255" t="s">
        <v>62</v>
      </c>
      <c r="J2255">
        <v>97341.69</v>
      </c>
      <c r="K2255">
        <v>2</v>
      </c>
      <c r="L2255">
        <v>8.15</v>
      </c>
      <c r="M2255" s="1">
        <v>45696</v>
      </c>
      <c r="N2255" t="s">
        <v>26</v>
      </c>
      <c r="O2255">
        <v>178816.68</v>
      </c>
      <c r="P2255" t="s">
        <v>47</v>
      </c>
      <c r="Q2255" t="s">
        <v>48</v>
      </c>
      <c r="R2255" t="s">
        <v>64</v>
      </c>
    </row>
    <row r="2256" spans="1:18" x14ac:dyDescent="0.35">
      <c r="A2256" t="s">
        <v>6769</v>
      </c>
      <c r="B2256" t="s">
        <v>6770</v>
      </c>
      <c r="C2256" t="s">
        <v>41</v>
      </c>
      <c r="D2256">
        <v>41</v>
      </c>
      <c r="E2256" t="s">
        <v>6771</v>
      </c>
      <c r="F2256" t="s">
        <v>76</v>
      </c>
      <c r="G2256" t="s">
        <v>174</v>
      </c>
      <c r="H2256" t="s">
        <v>45</v>
      </c>
      <c r="I2256" t="s">
        <v>162</v>
      </c>
      <c r="J2256">
        <v>172319.11</v>
      </c>
      <c r="K2256">
        <v>1</v>
      </c>
      <c r="L2256">
        <v>12.86</v>
      </c>
      <c r="M2256" s="1">
        <v>45670</v>
      </c>
      <c r="N2256" t="s">
        <v>26</v>
      </c>
      <c r="O2256">
        <v>150158.87</v>
      </c>
      <c r="P2256" t="s">
        <v>141</v>
      </c>
      <c r="Q2256" t="s">
        <v>108</v>
      </c>
      <c r="R2256" t="s">
        <v>29</v>
      </c>
    </row>
    <row r="2257" spans="1:18" x14ac:dyDescent="0.35">
      <c r="A2257" t="s">
        <v>6772</v>
      </c>
      <c r="B2257" t="s">
        <v>6773</v>
      </c>
      <c r="C2257" t="s">
        <v>41</v>
      </c>
      <c r="D2257">
        <v>43</v>
      </c>
      <c r="E2257" t="s">
        <v>6774</v>
      </c>
      <c r="F2257" t="s">
        <v>43</v>
      </c>
      <c r="G2257" t="s">
        <v>44</v>
      </c>
      <c r="H2257" t="s">
        <v>78</v>
      </c>
      <c r="I2257" t="s">
        <v>46</v>
      </c>
      <c r="J2257">
        <v>117729.11</v>
      </c>
      <c r="K2257">
        <v>3</v>
      </c>
      <c r="L2257">
        <v>7.23</v>
      </c>
      <c r="M2257" s="1">
        <v>45302</v>
      </c>
      <c r="N2257" t="s">
        <v>37</v>
      </c>
      <c r="O2257">
        <v>327651.89</v>
      </c>
      <c r="P2257" t="s">
        <v>141</v>
      </c>
      <c r="Q2257" t="s">
        <v>108</v>
      </c>
      <c r="R2257" t="s">
        <v>64</v>
      </c>
    </row>
    <row r="2258" spans="1:18" x14ac:dyDescent="0.35">
      <c r="A2258" t="s">
        <v>6775</v>
      </c>
      <c r="B2258" t="s">
        <v>6776</v>
      </c>
      <c r="C2258" t="s">
        <v>20</v>
      </c>
      <c r="D2258">
        <v>19</v>
      </c>
      <c r="E2258" t="s">
        <v>6777</v>
      </c>
      <c r="F2258" t="s">
        <v>68</v>
      </c>
      <c r="G2258" t="s">
        <v>90</v>
      </c>
      <c r="H2258" t="s">
        <v>24</v>
      </c>
      <c r="I2258" t="s">
        <v>25</v>
      </c>
      <c r="J2258">
        <v>186824.81</v>
      </c>
      <c r="K2258">
        <v>3</v>
      </c>
      <c r="L2258">
        <v>5.83</v>
      </c>
      <c r="M2258" s="1">
        <v>45375</v>
      </c>
      <c r="N2258" t="s">
        <v>32</v>
      </c>
      <c r="O2258">
        <v>527798.77</v>
      </c>
      <c r="P2258" t="s">
        <v>27</v>
      </c>
      <c r="Q2258" t="s">
        <v>28</v>
      </c>
      <c r="R2258" t="s">
        <v>64</v>
      </c>
    </row>
    <row r="2259" spans="1:18" x14ac:dyDescent="0.35">
      <c r="A2259" t="s">
        <v>6778</v>
      </c>
      <c r="B2259" t="s">
        <v>6779</v>
      </c>
      <c r="C2259" t="s">
        <v>41</v>
      </c>
      <c r="D2259">
        <v>20</v>
      </c>
      <c r="E2259" t="s">
        <v>6780</v>
      </c>
      <c r="F2259" t="s">
        <v>76</v>
      </c>
      <c r="G2259" t="s">
        <v>77</v>
      </c>
      <c r="H2259" t="s">
        <v>53</v>
      </c>
      <c r="I2259" t="s">
        <v>46</v>
      </c>
      <c r="J2259">
        <v>76371.009999999995</v>
      </c>
      <c r="K2259">
        <v>1</v>
      </c>
      <c r="L2259">
        <v>14.63</v>
      </c>
      <c r="M2259" s="1">
        <v>45431</v>
      </c>
      <c r="N2259" t="s">
        <v>32</v>
      </c>
      <c r="O2259">
        <v>65197.93</v>
      </c>
      <c r="P2259" t="s">
        <v>137</v>
      </c>
      <c r="Q2259" t="s">
        <v>28</v>
      </c>
      <c r="R2259" t="s">
        <v>29</v>
      </c>
    </row>
    <row r="2260" spans="1:18" x14ac:dyDescent="0.35">
      <c r="A2260" t="s">
        <v>6781</v>
      </c>
      <c r="B2260" t="s">
        <v>32</v>
      </c>
      <c r="C2260" t="s">
        <v>41</v>
      </c>
      <c r="D2260">
        <v>52</v>
      </c>
      <c r="E2260" t="s">
        <v>6782</v>
      </c>
      <c r="F2260" t="s">
        <v>76</v>
      </c>
      <c r="G2260" t="s">
        <v>121</v>
      </c>
      <c r="H2260" t="s">
        <v>24</v>
      </c>
      <c r="I2260" t="s">
        <v>25</v>
      </c>
      <c r="J2260">
        <v>50488.28</v>
      </c>
      <c r="K2260">
        <v>3</v>
      </c>
      <c r="L2260">
        <v>8.89</v>
      </c>
      <c r="M2260" s="1">
        <v>45190</v>
      </c>
      <c r="N2260" t="s">
        <v>26</v>
      </c>
      <c r="O2260">
        <v>137999.62</v>
      </c>
      <c r="P2260" t="s">
        <v>55</v>
      </c>
      <c r="Q2260" t="s">
        <v>56</v>
      </c>
      <c r="R2260" t="s">
        <v>64</v>
      </c>
    </row>
    <row r="2261" spans="1:18" x14ac:dyDescent="0.35">
      <c r="A2261" t="s">
        <v>6783</v>
      </c>
      <c r="B2261" t="s">
        <v>6784</v>
      </c>
      <c r="C2261" t="s">
        <v>32</v>
      </c>
      <c r="D2261">
        <v>41</v>
      </c>
      <c r="E2261" t="s">
        <v>6785</v>
      </c>
      <c r="F2261" t="s">
        <v>76</v>
      </c>
      <c r="G2261" t="s">
        <v>174</v>
      </c>
      <c r="H2261" t="s">
        <v>53</v>
      </c>
      <c r="I2261" t="s">
        <v>91</v>
      </c>
      <c r="J2261">
        <v>94169.57</v>
      </c>
      <c r="K2261">
        <v>2</v>
      </c>
      <c r="L2261">
        <v>4.4000000000000004</v>
      </c>
      <c r="M2261" s="1">
        <v>45512</v>
      </c>
      <c r="N2261" t="s">
        <v>79</v>
      </c>
      <c r="O2261">
        <v>180052.22</v>
      </c>
      <c r="P2261" t="s">
        <v>80</v>
      </c>
      <c r="Q2261" t="s">
        <v>108</v>
      </c>
      <c r="R2261" t="s">
        <v>72</v>
      </c>
    </row>
    <row r="2262" spans="1:18" x14ac:dyDescent="0.35">
      <c r="A2262" t="s">
        <v>6786</v>
      </c>
      <c r="B2262" t="s">
        <v>6787</v>
      </c>
      <c r="C2262" t="s">
        <v>20</v>
      </c>
      <c r="D2262">
        <v>23</v>
      </c>
      <c r="E2262" t="s">
        <v>6788</v>
      </c>
      <c r="F2262" t="s">
        <v>34</v>
      </c>
      <c r="G2262" t="s">
        <v>166</v>
      </c>
      <c r="H2262" t="s">
        <v>70</v>
      </c>
      <c r="I2262" t="s">
        <v>162</v>
      </c>
      <c r="J2262">
        <v>106741.83</v>
      </c>
      <c r="K2262">
        <v>2</v>
      </c>
      <c r="L2262">
        <v>5.53</v>
      </c>
      <c r="M2262" s="1">
        <v>45216</v>
      </c>
      <c r="N2262" t="s">
        <v>37</v>
      </c>
      <c r="O2262">
        <v>201678.01</v>
      </c>
      <c r="P2262" t="s">
        <v>63</v>
      </c>
      <c r="Q2262" t="s">
        <v>28</v>
      </c>
      <c r="R2262" t="s">
        <v>64</v>
      </c>
    </row>
    <row r="2263" spans="1:18" x14ac:dyDescent="0.35">
      <c r="A2263" t="s">
        <v>6789</v>
      </c>
      <c r="B2263" t="s">
        <v>6790</v>
      </c>
      <c r="C2263" t="s">
        <v>20</v>
      </c>
      <c r="D2263">
        <v>34</v>
      </c>
      <c r="E2263" t="s">
        <v>6791</v>
      </c>
      <c r="F2263" t="s">
        <v>101</v>
      </c>
      <c r="G2263" t="s">
        <v>197</v>
      </c>
      <c r="H2263" t="s">
        <v>70</v>
      </c>
      <c r="I2263" t="s">
        <v>36</v>
      </c>
      <c r="J2263">
        <v>169181.9</v>
      </c>
      <c r="K2263">
        <v>3</v>
      </c>
      <c r="L2263">
        <v>10.39</v>
      </c>
      <c r="M2263" s="1">
        <v>45610</v>
      </c>
      <c r="N2263" t="s">
        <v>26</v>
      </c>
      <c r="O2263">
        <v>454811.7</v>
      </c>
      <c r="P2263" t="s">
        <v>92</v>
      </c>
      <c r="Q2263" t="s">
        <v>155</v>
      </c>
      <c r="R2263" t="s">
        <v>29</v>
      </c>
    </row>
    <row r="2264" spans="1:18" x14ac:dyDescent="0.35">
      <c r="A2264" t="s">
        <v>6792</v>
      </c>
      <c r="B2264" t="s">
        <v>6793</v>
      </c>
      <c r="C2264" t="s">
        <v>41</v>
      </c>
      <c r="D2264">
        <v>40</v>
      </c>
      <c r="E2264" t="s">
        <v>6794</v>
      </c>
      <c r="F2264" t="s">
        <v>60</v>
      </c>
      <c r="G2264" t="s">
        <v>193</v>
      </c>
      <c r="H2264" t="s">
        <v>24</v>
      </c>
      <c r="I2264" t="s">
        <v>162</v>
      </c>
      <c r="J2264">
        <v>108740.24</v>
      </c>
      <c r="K2264">
        <v>1</v>
      </c>
      <c r="L2264">
        <v>3.88</v>
      </c>
      <c r="M2264" s="1">
        <v>45282</v>
      </c>
      <c r="N2264" t="s">
        <v>79</v>
      </c>
      <c r="O2264">
        <v>104521.12</v>
      </c>
      <c r="P2264" t="s">
        <v>85</v>
      </c>
      <c r="Q2264" t="s">
        <v>108</v>
      </c>
      <c r="R2264" t="s">
        <v>72</v>
      </c>
    </row>
    <row r="2265" spans="1:18" x14ac:dyDescent="0.35">
      <c r="A2265" t="s">
        <v>6795</v>
      </c>
      <c r="B2265" t="s">
        <v>6796</v>
      </c>
      <c r="C2265" t="s">
        <v>41</v>
      </c>
      <c r="D2265">
        <v>62</v>
      </c>
      <c r="E2265" t="s">
        <v>6797</v>
      </c>
      <c r="F2265" t="s">
        <v>60</v>
      </c>
      <c r="G2265" t="s">
        <v>61</v>
      </c>
      <c r="H2265" t="s">
        <v>103</v>
      </c>
      <c r="I2265" t="s">
        <v>46</v>
      </c>
      <c r="J2265">
        <v>147627.57</v>
      </c>
      <c r="K2265">
        <v>1</v>
      </c>
      <c r="L2265">
        <v>14.97</v>
      </c>
      <c r="M2265" s="1">
        <v>45329</v>
      </c>
      <c r="N2265" t="s">
        <v>32</v>
      </c>
      <c r="O2265">
        <v>125527.72</v>
      </c>
      <c r="P2265" t="s">
        <v>47</v>
      </c>
      <c r="Q2265" t="s">
        <v>125</v>
      </c>
      <c r="R2265" t="s">
        <v>29</v>
      </c>
    </row>
    <row r="2266" spans="1:18" x14ac:dyDescent="0.35">
      <c r="A2266" t="s">
        <v>6798</v>
      </c>
      <c r="B2266" t="s">
        <v>6799</v>
      </c>
      <c r="C2266" t="s">
        <v>32</v>
      </c>
      <c r="D2266">
        <v>57</v>
      </c>
      <c r="E2266" t="s">
        <v>6800</v>
      </c>
      <c r="F2266" t="s">
        <v>60</v>
      </c>
      <c r="G2266" t="s">
        <v>193</v>
      </c>
      <c r="H2266" t="s">
        <v>53</v>
      </c>
      <c r="I2266" t="s">
        <v>91</v>
      </c>
      <c r="J2266">
        <v>68855.12</v>
      </c>
      <c r="K2266">
        <v>1</v>
      </c>
      <c r="L2266">
        <v>13.05</v>
      </c>
      <c r="M2266" s="1">
        <v>45618</v>
      </c>
      <c r="N2266" t="s">
        <v>37</v>
      </c>
      <c r="O2266">
        <v>59869.53</v>
      </c>
      <c r="P2266" t="s">
        <v>92</v>
      </c>
      <c r="Q2266" t="s">
        <v>48</v>
      </c>
      <c r="R2266" t="s">
        <v>29</v>
      </c>
    </row>
    <row r="2267" spans="1:18" x14ac:dyDescent="0.35">
      <c r="A2267" t="s">
        <v>6801</v>
      </c>
      <c r="B2267" t="s">
        <v>6802</v>
      </c>
      <c r="C2267" t="s">
        <v>41</v>
      </c>
      <c r="D2267">
        <v>48</v>
      </c>
      <c r="E2267" t="s">
        <v>6803</v>
      </c>
      <c r="F2267" t="s">
        <v>60</v>
      </c>
      <c r="G2267" t="s">
        <v>193</v>
      </c>
      <c r="H2267" t="s">
        <v>78</v>
      </c>
      <c r="I2267" t="s">
        <v>91</v>
      </c>
      <c r="J2267">
        <v>219688.05</v>
      </c>
      <c r="K2267">
        <v>1</v>
      </c>
      <c r="L2267">
        <v>4.8899999999999997</v>
      </c>
      <c r="M2267" s="1">
        <v>45337</v>
      </c>
      <c r="N2267" t="s">
        <v>37</v>
      </c>
      <c r="O2267">
        <v>208945.3</v>
      </c>
      <c r="P2267" t="s">
        <v>47</v>
      </c>
      <c r="Q2267" t="s">
        <v>86</v>
      </c>
      <c r="R2267" t="s">
        <v>72</v>
      </c>
    </row>
    <row r="2268" spans="1:18" x14ac:dyDescent="0.35">
      <c r="A2268" t="s">
        <v>6804</v>
      </c>
      <c r="B2268" t="s">
        <v>6805</v>
      </c>
      <c r="C2268" t="s">
        <v>20</v>
      </c>
      <c r="D2268">
        <v>45</v>
      </c>
      <c r="E2268" t="s">
        <v>6806</v>
      </c>
      <c r="F2268" t="s">
        <v>76</v>
      </c>
      <c r="G2268" t="s">
        <v>174</v>
      </c>
      <c r="H2268" t="s">
        <v>53</v>
      </c>
      <c r="I2268" t="s">
        <v>162</v>
      </c>
      <c r="J2268">
        <v>127810.03</v>
      </c>
      <c r="K2268">
        <v>2</v>
      </c>
      <c r="L2268">
        <v>8.33</v>
      </c>
      <c r="M2268" s="1">
        <v>45215</v>
      </c>
      <c r="N2268" t="s">
        <v>37</v>
      </c>
      <c r="O2268">
        <v>234326.91</v>
      </c>
      <c r="P2268" t="s">
        <v>63</v>
      </c>
      <c r="Q2268" t="s">
        <v>86</v>
      </c>
      <c r="R2268" t="s">
        <v>64</v>
      </c>
    </row>
    <row r="2269" spans="1:18" x14ac:dyDescent="0.35">
      <c r="A2269" t="s">
        <v>6807</v>
      </c>
      <c r="B2269" t="s">
        <v>6808</v>
      </c>
      <c r="C2269" t="s">
        <v>41</v>
      </c>
      <c r="D2269">
        <v>56</v>
      </c>
      <c r="E2269" t="s">
        <v>6809</v>
      </c>
      <c r="F2269" t="s">
        <v>76</v>
      </c>
      <c r="G2269" t="s">
        <v>77</v>
      </c>
      <c r="H2269" t="s">
        <v>24</v>
      </c>
      <c r="I2269" t="s">
        <v>62</v>
      </c>
      <c r="J2269">
        <v>143864.9</v>
      </c>
      <c r="K2269">
        <v>3</v>
      </c>
      <c r="L2269">
        <v>8.64</v>
      </c>
      <c r="M2269" s="1">
        <v>45737</v>
      </c>
      <c r="N2269" t="s">
        <v>32</v>
      </c>
      <c r="O2269">
        <v>394304.92</v>
      </c>
      <c r="P2269" t="s">
        <v>27</v>
      </c>
      <c r="Q2269" t="s">
        <v>48</v>
      </c>
      <c r="R2269" t="s">
        <v>64</v>
      </c>
    </row>
    <row r="2270" spans="1:18" x14ac:dyDescent="0.35">
      <c r="A2270" t="s">
        <v>6810</v>
      </c>
      <c r="B2270" t="s">
        <v>6811</v>
      </c>
      <c r="C2270" t="s">
        <v>41</v>
      </c>
      <c r="D2270">
        <v>52</v>
      </c>
      <c r="E2270" t="s">
        <v>6812</v>
      </c>
      <c r="F2270" t="s">
        <v>43</v>
      </c>
      <c r="G2270" t="s">
        <v>44</v>
      </c>
      <c r="H2270" t="s">
        <v>53</v>
      </c>
      <c r="I2270" t="s">
        <v>62</v>
      </c>
      <c r="J2270">
        <v>97658.44</v>
      </c>
      <c r="K2270">
        <v>3</v>
      </c>
      <c r="L2270">
        <v>3.66</v>
      </c>
      <c r="M2270" s="1">
        <v>45123</v>
      </c>
      <c r="N2270" t="s">
        <v>37</v>
      </c>
      <c r="O2270">
        <v>282252.42</v>
      </c>
      <c r="P2270" t="s">
        <v>133</v>
      </c>
      <c r="Q2270" t="s">
        <v>56</v>
      </c>
      <c r="R2270" t="s">
        <v>72</v>
      </c>
    </row>
    <row r="2271" spans="1:18" x14ac:dyDescent="0.35">
      <c r="A2271" t="s">
        <v>6813</v>
      </c>
      <c r="B2271" t="s">
        <v>6814</v>
      </c>
      <c r="C2271" t="s">
        <v>41</v>
      </c>
      <c r="D2271">
        <v>50</v>
      </c>
      <c r="E2271" t="s">
        <v>6815</v>
      </c>
      <c r="F2271" t="s">
        <v>68</v>
      </c>
      <c r="G2271" t="s">
        <v>90</v>
      </c>
      <c r="H2271" t="s">
        <v>45</v>
      </c>
      <c r="I2271" t="s">
        <v>91</v>
      </c>
      <c r="J2271">
        <v>169851.11</v>
      </c>
      <c r="K2271">
        <v>2</v>
      </c>
      <c r="L2271">
        <v>5.2</v>
      </c>
      <c r="M2271" s="1">
        <v>45376</v>
      </c>
      <c r="N2271" t="s">
        <v>79</v>
      </c>
      <c r="O2271">
        <v>322037.7</v>
      </c>
      <c r="P2271" t="s">
        <v>27</v>
      </c>
      <c r="Q2271" t="s">
        <v>56</v>
      </c>
      <c r="R2271" t="s">
        <v>64</v>
      </c>
    </row>
    <row r="2272" spans="1:18" x14ac:dyDescent="0.35">
      <c r="A2272" t="s">
        <v>6816</v>
      </c>
      <c r="B2272" t="s">
        <v>6817</v>
      </c>
      <c r="C2272" t="s">
        <v>32</v>
      </c>
      <c r="D2272">
        <v>64</v>
      </c>
      <c r="E2272" t="s">
        <v>6818</v>
      </c>
      <c r="F2272" t="s">
        <v>22</v>
      </c>
      <c r="G2272" t="s">
        <v>223</v>
      </c>
      <c r="H2272" t="s">
        <v>70</v>
      </c>
      <c r="I2272" t="s">
        <v>54</v>
      </c>
      <c r="J2272">
        <v>108257.61</v>
      </c>
      <c r="K2272">
        <v>2</v>
      </c>
      <c r="L2272">
        <v>12.28</v>
      </c>
      <c r="M2272" s="1">
        <v>45561</v>
      </c>
      <c r="N2272" t="s">
        <v>37</v>
      </c>
      <c r="O2272">
        <v>189927.15</v>
      </c>
      <c r="P2272" t="s">
        <v>55</v>
      </c>
      <c r="Q2272" t="s">
        <v>125</v>
      </c>
      <c r="R2272" t="s">
        <v>29</v>
      </c>
    </row>
    <row r="2273" spans="1:18" x14ac:dyDescent="0.35">
      <c r="A2273" t="s">
        <v>6819</v>
      </c>
      <c r="B2273" t="s">
        <v>6820</v>
      </c>
      <c r="C2273" t="s">
        <v>20</v>
      </c>
      <c r="D2273">
        <v>28</v>
      </c>
      <c r="E2273" t="s">
        <v>6821</v>
      </c>
      <c r="F2273" t="s">
        <v>76</v>
      </c>
      <c r="G2273" t="s">
        <v>77</v>
      </c>
      <c r="H2273" t="s">
        <v>45</v>
      </c>
      <c r="I2273" t="s">
        <v>54</v>
      </c>
      <c r="J2273">
        <v>150053.69</v>
      </c>
      <c r="K2273">
        <v>1</v>
      </c>
      <c r="L2273">
        <v>12.42</v>
      </c>
      <c r="M2273" s="1">
        <v>45811</v>
      </c>
      <c r="N2273" t="s">
        <v>26</v>
      </c>
      <c r="O2273">
        <v>131417.01999999999</v>
      </c>
      <c r="P2273" t="s">
        <v>38</v>
      </c>
      <c r="Q2273" t="s">
        <v>71</v>
      </c>
      <c r="R2273" t="s">
        <v>29</v>
      </c>
    </row>
    <row r="2274" spans="1:18" x14ac:dyDescent="0.35">
      <c r="A2274" t="s">
        <v>6822</v>
      </c>
      <c r="B2274" t="s">
        <v>6823</v>
      </c>
      <c r="C2274" t="s">
        <v>20</v>
      </c>
      <c r="D2274">
        <v>33</v>
      </c>
      <c r="E2274" t="s">
        <v>6824</v>
      </c>
      <c r="F2274" t="s">
        <v>34</v>
      </c>
      <c r="G2274" t="s">
        <v>166</v>
      </c>
      <c r="H2274" t="s">
        <v>53</v>
      </c>
      <c r="I2274" t="s">
        <v>91</v>
      </c>
      <c r="J2274">
        <v>136680.54999999999</v>
      </c>
      <c r="K2274">
        <v>3</v>
      </c>
      <c r="L2274">
        <v>0.28000000000000003</v>
      </c>
      <c r="M2274" s="1">
        <v>45366</v>
      </c>
      <c r="N2274" t="s">
        <v>26</v>
      </c>
      <c r="O2274">
        <v>408893.53</v>
      </c>
      <c r="P2274" t="s">
        <v>27</v>
      </c>
      <c r="Q2274" t="s">
        <v>155</v>
      </c>
      <c r="R2274" t="s">
        <v>72</v>
      </c>
    </row>
    <row r="2275" spans="1:18" x14ac:dyDescent="0.35">
      <c r="A2275" t="s">
        <v>6825</v>
      </c>
      <c r="B2275" t="s">
        <v>6826</v>
      </c>
      <c r="C2275" t="s">
        <v>20</v>
      </c>
      <c r="D2275">
        <v>41</v>
      </c>
      <c r="E2275" t="s">
        <v>6827</v>
      </c>
      <c r="F2275" t="s">
        <v>76</v>
      </c>
      <c r="G2275" t="s">
        <v>174</v>
      </c>
      <c r="H2275" t="s">
        <v>24</v>
      </c>
      <c r="I2275" t="s">
        <v>46</v>
      </c>
      <c r="J2275">
        <v>183043.58</v>
      </c>
      <c r="K2275">
        <v>1</v>
      </c>
      <c r="L2275">
        <v>4.83</v>
      </c>
      <c r="M2275" s="1">
        <v>45201</v>
      </c>
      <c r="N2275" t="s">
        <v>79</v>
      </c>
      <c r="O2275">
        <v>174202.58</v>
      </c>
      <c r="P2275" t="s">
        <v>63</v>
      </c>
      <c r="Q2275" t="s">
        <v>108</v>
      </c>
      <c r="R2275" t="s">
        <v>72</v>
      </c>
    </row>
    <row r="2276" spans="1:18" x14ac:dyDescent="0.35">
      <c r="A2276" t="s">
        <v>6828</v>
      </c>
      <c r="B2276" t="s">
        <v>6829</v>
      </c>
      <c r="C2276" t="s">
        <v>20</v>
      </c>
      <c r="D2276">
        <v>26</v>
      </c>
      <c r="E2276" t="s">
        <v>6830</v>
      </c>
      <c r="F2276" t="s">
        <v>43</v>
      </c>
      <c r="G2276" t="s">
        <v>44</v>
      </c>
      <c r="H2276" t="s">
        <v>45</v>
      </c>
      <c r="I2276" t="s">
        <v>46</v>
      </c>
      <c r="J2276">
        <v>248481.57</v>
      </c>
      <c r="K2276">
        <v>2</v>
      </c>
      <c r="L2276">
        <v>9.8699999999999992</v>
      </c>
      <c r="M2276" s="1">
        <v>45705</v>
      </c>
      <c r="N2276" t="s">
        <v>32</v>
      </c>
      <c r="O2276">
        <v>447912.88</v>
      </c>
      <c r="P2276" t="s">
        <v>47</v>
      </c>
      <c r="Q2276" t="s">
        <v>71</v>
      </c>
      <c r="R2276" t="s">
        <v>64</v>
      </c>
    </row>
    <row r="2277" spans="1:18" x14ac:dyDescent="0.35">
      <c r="A2277" t="s">
        <v>6831</v>
      </c>
      <c r="B2277" t="s">
        <v>6832</v>
      </c>
      <c r="C2277" t="s">
        <v>20</v>
      </c>
      <c r="D2277">
        <v>59</v>
      </c>
      <c r="E2277" t="s">
        <v>6833</v>
      </c>
      <c r="F2277" t="s">
        <v>68</v>
      </c>
      <c r="G2277" t="s">
        <v>129</v>
      </c>
      <c r="H2277" t="s">
        <v>78</v>
      </c>
      <c r="I2277" t="s">
        <v>91</v>
      </c>
      <c r="J2277">
        <v>47963.01</v>
      </c>
      <c r="K2277">
        <v>2</v>
      </c>
      <c r="L2277">
        <v>3.04</v>
      </c>
      <c r="M2277" s="1">
        <v>45490</v>
      </c>
      <c r="N2277" t="s">
        <v>79</v>
      </c>
      <c r="O2277">
        <v>93009.87</v>
      </c>
      <c r="P2277" t="s">
        <v>133</v>
      </c>
      <c r="Q2277" t="s">
        <v>48</v>
      </c>
      <c r="R2277" t="s">
        <v>72</v>
      </c>
    </row>
    <row r="2278" spans="1:18" x14ac:dyDescent="0.35">
      <c r="A2278" t="s">
        <v>6834</v>
      </c>
      <c r="B2278" t="s">
        <v>6835</v>
      </c>
      <c r="C2278" t="s">
        <v>20</v>
      </c>
      <c r="D2278">
        <v>53</v>
      </c>
      <c r="E2278" t="s">
        <v>6836</v>
      </c>
      <c r="F2278" t="s">
        <v>43</v>
      </c>
      <c r="G2278" t="s">
        <v>44</v>
      </c>
      <c r="H2278" t="s">
        <v>53</v>
      </c>
      <c r="I2278" t="s">
        <v>46</v>
      </c>
      <c r="J2278">
        <v>191347.82</v>
      </c>
      <c r="K2278">
        <v>2</v>
      </c>
      <c r="L2278">
        <v>3.34</v>
      </c>
      <c r="M2278" s="1">
        <v>45390</v>
      </c>
      <c r="N2278" t="s">
        <v>79</v>
      </c>
      <c r="O2278">
        <v>369913.61</v>
      </c>
      <c r="P2278" t="s">
        <v>97</v>
      </c>
      <c r="Q2278" t="s">
        <v>56</v>
      </c>
      <c r="R2278" t="s">
        <v>72</v>
      </c>
    </row>
    <row r="2279" spans="1:18" x14ac:dyDescent="0.35">
      <c r="A2279" t="s">
        <v>6837</v>
      </c>
      <c r="B2279" t="s">
        <v>6838</v>
      </c>
      <c r="C2279" t="s">
        <v>32</v>
      </c>
      <c r="D2279">
        <v>52</v>
      </c>
      <c r="E2279" t="s">
        <v>6839</v>
      </c>
      <c r="F2279" t="s">
        <v>68</v>
      </c>
      <c r="G2279" t="s">
        <v>129</v>
      </c>
      <c r="H2279" t="s">
        <v>24</v>
      </c>
      <c r="I2279" t="s">
        <v>91</v>
      </c>
      <c r="J2279">
        <v>85092.94</v>
      </c>
      <c r="K2279">
        <v>1</v>
      </c>
      <c r="L2279">
        <v>2.29</v>
      </c>
      <c r="M2279" s="1">
        <v>45233</v>
      </c>
      <c r="N2279" t="s">
        <v>26</v>
      </c>
      <c r="O2279">
        <v>83144.31</v>
      </c>
      <c r="P2279" t="s">
        <v>92</v>
      </c>
      <c r="Q2279" t="s">
        <v>56</v>
      </c>
      <c r="R2279" t="s">
        <v>72</v>
      </c>
    </row>
    <row r="2280" spans="1:18" x14ac:dyDescent="0.35">
      <c r="A2280" t="s">
        <v>6840</v>
      </c>
      <c r="B2280" t="s">
        <v>6841</v>
      </c>
      <c r="C2280" t="s">
        <v>41</v>
      </c>
      <c r="D2280">
        <v>52</v>
      </c>
      <c r="E2280" t="s">
        <v>6842</v>
      </c>
      <c r="F2280" t="s">
        <v>101</v>
      </c>
      <c r="G2280" t="s">
        <v>151</v>
      </c>
      <c r="H2280" t="s">
        <v>24</v>
      </c>
      <c r="I2280" t="s">
        <v>25</v>
      </c>
      <c r="J2280">
        <v>173911.96</v>
      </c>
      <c r="K2280">
        <v>2</v>
      </c>
      <c r="L2280">
        <v>8.75</v>
      </c>
      <c r="M2280" s="1">
        <v>45385</v>
      </c>
      <c r="N2280" t="s">
        <v>79</v>
      </c>
      <c r="O2280">
        <v>317389.33</v>
      </c>
      <c r="P2280" t="s">
        <v>97</v>
      </c>
      <c r="Q2280" t="s">
        <v>56</v>
      </c>
      <c r="R2280" t="s">
        <v>64</v>
      </c>
    </row>
    <row r="2281" spans="1:18" x14ac:dyDescent="0.35">
      <c r="A2281" t="s">
        <v>6843</v>
      </c>
      <c r="B2281" t="s">
        <v>5385</v>
      </c>
      <c r="C2281" t="s">
        <v>20</v>
      </c>
      <c r="D2281">
        <v>27</v>
      </c>
      <c r="E2281" t="s">
        <v>6844</v>
      </c>
      <c r="F2281" t="s">
        <v>43</v>
      </c>
      <c r="G2281" t="s">
        <v>52</v>
      </c>
      <c r="H2281" t="s">
        <v>53</v>
      </c>
      <c r="I2281" t="s">
        <v>46</v>
      </c>
      <c r="J2281">
        <v>164519.26</v>
      </c>
      <c r="K2281">
        <v>3</v>
      </c>
      <c r="L2281">
        <v>3.32</v>
      </c>
      <c r="M2281" s="1">
        <v>45711</v>
      </c>
      <c r="N2281" t="s">
        <v>32</v>
      </c>
      <c r="O2281">
        <v>477171.66</v>
      </c>
      <c r="P2281" t="s">
        <v>47</v>
      </c>
      <c r="Q2281" t="s">
        <v>71</v>
      </c>
      <c r="R2281" t="s">
        <v>72</v>
      </c>
    </row>
    <row r="2282" spans="1:18" x14ac:dyDescent="0.35">
      <c r="A2282" t="s">
        <v>6845</v>
      </c>
      <c r="B2282" t="s">
        <v>6846</v>
      </c>
      <c r="C2282" t="s">
        <v>41</v>
      </c>
      <c r="D2282">
        <v>21</v>
      </c>
      <c r="E2282" t="s">
        <v>6847</v>
      </c>
      <c r="F2282" t="s">
        <v>60</v>
      </c>
      <c r="G2282" t="s">
        <v>193</v>
      </c>
      <c r="H2282" t="s">
        <v>24</v>
      </c>
      <c r="I2282" t="s">
        <v>36</v>
      </c>
      <c r="J2282">
        <v>81067.91</v>
      </c>
      <c r="K2282">
        <v>2</v>
      </c>
      <c r="L2282">
        <v>0</v>
      </c>
      <c r="M2282" s="1">
        <v>45768</v>
      </c>
      <c r="N2282" t="s">
        <v>26</v>
      </c>
      <c r="O2282">
        <v>162135.82</v>
      </c>
      <c r="P2282" t="s">
        <v>97</v>
      </c>
      <c r="Q2282" t="s">
        <v>28</v>
      </c>
      <c r="R2282" t="s">
        <v>72</v>
      </c>
    </row>
    <row r="2283" spans="1:18" x14ac:dyDescent="0.35">
      <c r="A2283" t="s">
        <v>6848</v>
      </c>
      <c r="B2283" t="s">
        <v>754</v>
      </c>
      <c r="C2283" t="s">
        <v>20</v>
      </c>
      <c r="D2283">
        <v>62</v>
      </c>
      <c r="E2283" t="s">
        <v>6849</v>
      </c>
      <c r="F2283" t="s">
        <v>101</v>
      </c>
      <c r="G2283" t="s">
        <v>102</v>
      </c>
      <c r="H2283" t="s">
        <v>53</v>
      </c>
      <c r="I2283" t="s">
        <v>25</v>
      </c>
      <c r="J2283">
        <v>192428.01</v>
      </c>
      <c r="K2283">
        <v>2</v>
      </c>
      <c r="L2283">
        <v>7.3</v>
      </c>
      <c r="M2283" s="1">
        <v>45321</v>
      </c>
      <c r="N2283" t="s">
        <v>79</v>
      </c>
      <c r="O2283">
        <v>356761.53</v>
      </c>
      <c r="P2283" t="s">
        <v>141</v>
      </c>
      <c r="Q2283" t="s">
        <v>125</v>
      </c>
      <c r="R2283" t="s">
        <v>64</v>
      </c>
    </row>
    <row r="2284" spans="1:18" x14ac:dyDescent="0.35">
      <c r="A2284" t="s">
        <v>6850</v>
      </c>
      <c r="B2284" t="s">
        <v>6851</v>
      </c>
      <c r="C2284" t="s">
        <v>20</v>
      </c>
      <c r="D2284">
        <v>49</v>
      </c>
      <c r="E2284" t="s">
        <v>6852</v>
      </c>
      <c r="F2284" t="s">
        <v>43</v>
      </c>
      <c r="G2284" t="s">
        <v>52</v>
      </c>
      <c r="H2284" t="s">
        <v>24</v>
      </c>
      <c r="I2284" t="s">
        <v>36</v>
      </c>
      <c r="J2284">
        <v>160443.21</v>
      </c>
      <c r="K2284">
        <v>1</v>
      </c>
      <c r="L2284">
        <v>8.17</v>
      </c>
      <c r="M2284" s="1">
        <v>45163</v>
      </c>
      <c r="N2284" t="s">
        <v>26</v>
      </c>
      <c r="O2284">
        <v>147335</v>
      </c>
      <c r="P2284" t="s">
        <v>80</v>
      </c>
      <c r="Q2284" t="s">
        <v>86</v>
      </c>
      <c r="R2284" t="s">
        <v>64</v>
      </c>
    </row>
    <row r="2285" spans="1:18" x14ac:dyDescent="0.35">
      <c r="A2285" t="s">
        <v>6853</v>
      </c>
      <c r="B2285" t="s">
        <v>6854</v>
      </c>
      <c r="C2285" t="s">
        <v>41</v>
      </c>
      <c r="D2285">
        <v>32</v>
      </c>
      <c r="E2285" t="s">
        <v>6855</v>
      </c>
      <c r="F2285" t="s">
        <v>76</v>
      </c>
      <c r="G2285" t="s">
        <v>121</v>
      </c>
      <c r="H2285" t="s">
        <v>53</v>
      </c>
      <c r="I2285" t="s">
        <v>36</v>
      </c>
      <c r="J2285">
        <v>222387.19</v>
      </c>
      <c r="K2285">
        <v>2</v>
      </c>
      <c r="L2285">
        <v>5.22</v>
      </c>
      <c r="M2285" s="1">
        <v>45823</v>
      </c>
      <c r="N2285" t="s">
        <v>37</v>
      </c>
      <c r="O2285">
        <v>421557.16</v>
      </c>
      <c r="P2285" t="s">
        <v>38</v>
      </c>
      <c r="Q2285" t="s">
        <v>155</v>
      </c>
      <c r="R2285" t="s">
        <v>64</v>
      </c>
    </row>
    <row r="2286" spans="1:18" x14ac:dyDescent="0.35">
      <c r="A2286" t="s">
        <v>6856</v>
      </c>
      <c r="B2286" t="s">
        <v>6857</v>
      </c>
      <c r="C2286" t="s">
        <v>41</v>
      </c>
      <c r="D2286">
        <v>28</v>
      </c>
      <c r="E2286" t="s">
        <v>6858</v>
      </c>
      <c r="F2286" t="s">
        <v>43</v>
      </c>
      <c r="G2286" t="s">
        <v>44</v>
      </c>
      <c r="H2286" t="s">
        <v>78</v>
      </c>
      <c r="I2286" t="s">
        <v>54</v>
      </c>
      <c r="J2286">
        <v>84274.52</v>
      </c>
      <c r="K2286">
        <v>1</v>
      </c>
      <c r="L2286">
        <v>11.16</v>
      </c>
      <c r="M2286" s="1">
        <v>45824</v>
      </c>
      <c r="N2286" t="s">
        <v>26</v>
      </c>
      <c r="O2286">
        <v>74869.48</v>
      </c>
      <c r="P2286" t="s">
        <v>38</v>
      </c>
      <c r="Q2286" t="s">
        <v>71</v>
      </c>
      <c r="R2286" t="s">
        <v>29</v>
      </c>
    </row>
    <row r="2287" spans="1:18" x14ac:dyDescent="0.35">
      <c r="A2287" t="s">
        <v>6859</v>
      </c>
      <c r="B2287" t="s">
        <v>6860</v>
      </c>
      <c r="C2287" t="s">
        <v>20</v>
      </c>
      <c r="D2287">
        <v>49</v>
      </c>
      <c r="E2287" t="s">
        <v>6861</v>
      </c>
      <c r="F2287" t="s">
        <v>60</v>
      </c>
      <c r="G2287" t="s">
        <v>61</v>
      </c>
      <c r="H2287" t="s">
        <v>70</v>
      </c>
      <c r="I2287" t="s">
        <v>54</v>
      </c>
      <c r="J2287">
        <v>169526.13</v>
      </c>
      <c r="K2287">
        <v>1</v>
      </c>
      <c r="L2287">
        <v>4.92</v>
      </c>
      <c r="M2287" s="1">
        <v>45803</v>
      </c>
      <c r="N2287" t="s">
        <v>26</v>
      </c>
      <c r="O2287">
        <v>161185.44</v>
      </c>
      <c r="P2287" t="s">
        <v>137</v>
      </c>
      <c r="Q2287" t="s">
        <v>86</v>
      </c>
      <c r="R2287" t="s">
        <v>72</v>
      </c>
    </row>
    <row r="2288" spans="1:18" x14ac:dyDescent="0.35">
      <c r="A2288" t="s">
        <v>6862</v>
      </c>
      <c r="B2288" t="s">
        <v>6863</v>
      </c>
      <c r="C2288" t="s">
        <v>41</v>
      </c>
      <c r="D2288">
        <v>47</v>
      </c>
      <c r="E2288" t="s">
        <v>6864</v>
      </c>
      <c r="F2288" t="s">
        <v>76</v>
      </c>
      <c r="G2288" t="s">
        <v>121</v>
      </c>
      <c r="H2288" t="s">
        <v>78</v>
      </c>
      <c r="I2288" t="s">
        <v>54</v>
      </c>
      <c r="J2288">
        <v>60598.53</v>
      </c>
      <c r="K2288">
        <v>3</v>
      </c>
      <c r="L2288">
        <v>14.63</v>
      </c>
      <c r="M2288" s="1">
        <v>45685</v>
      </c>
      <c r="N2288" t="s">
        <v>26</v>
      </c>
      <c r="O2288">
        <v>155198.9</v>
      </c>
      <c r="P2288" t="s">
        <v>141</v>
      </c>
      <c r="Q2288" t="s">
        <v>86</v>
      </c>
      <c r="R2288" t="s">
        <v>29</v>
      </c>
    </row>
    <row r="2289" spans="1:18" x14ac:dyDescent="0.35">
      <c r="A2289" t="s">
        <v>6865</v>
      </c>
      <c r="B2289" t="s">
        <v>6866</v>
      </c>
      <c r="C2289" t="s">
        <v>41</v>
      </c>
      <c r="D2289">
        <v>58</v>
      </c>
      <c r="E2289" t="s">
        <v>6867</v>
      </c>
      <c r="F2289" t="s">
        <v>60</v>
      </c>
      <c r="G2289" t="s">
        <v>61</v>
      </c>
      <c r="H2289" t="s">
        <v>103</v>
      </c>
      <c r="I2289" t="s">
        <v>46</v>
      </c>
      <c r="J2289">
        <v>249680.85</v>
      </c>
      <c r="K2289">
        <v>1</v>
      </c>
      <c r="L2289">
        <v>8.35</v>
      </c>
      <c r="M2289" s="1">
        <v>45454</v>
      </c>
      <c r="N2289" t="s">
        <v>26</v>
      </c>
      <c r="O2289">
        <v>228832.5</v>
      </c>
      <c r="P2289" t="s">
        <v>38</v>
      </c>
      <c r="Q2289" t="s">
        <v>48</v>
      </c>
      <c r="R2289" t="s">
        <v>64</v>
      </c>
    </row>
    <row r="2290" spans="1:18" x14ac:dyDescent="0.35">
      <c r="A2290" t="s">
        <v>6868</v>
      </c>
      <c r="B2290" t="s">
        <v>6869</v>
      </c>
      <c r="C2290" t="s">
        <v>20</v>
      </c>
      <c r="D2290">
        <v>60</v>
      </c>
      <c r="E2290" t="s">
        <v>6870</v>
      </c>
      <c r="F2290" t="s">
        <v>68</v>
      </c>
      <c r="G2290" t="s">
        <v>129</v>
      </c>
      <c r="H2290" t="s">
        <v>78</v>
      </c>
      <c r="I2290" t="s">
        <v>36</v>
      </c>
      <c r="J2290">
        <v>234979.97</v>
      </c>
      <c r="K2290">
        <v>3</v>
      </c>
      <c r="L2290">
        <v>13.08</v>
      </c>
      <c r="M2290" s="1">
        <v>45774</v>
      </c>
      <c r="N2290" t="s">
        <v>32</v>
      </c>
      <c r="O2290">
        <v>612733.77</v>
      </c>
      <c r="P2290" t="s">
        <v>97</v>
      </c>
      <c r="Q2290" t="s">
        <v>125</v>
      </c>
      <c r="R2290" t="s">
        <v>29</v>
      </c>
    </row>
    <row r="2291" spans="1:18" x14ac:dyDescent="0.35">
      <c r="A2291" t="s">
        <v>6871</v>
      </c>
      <c r="B2291" t="s">
        <v>6872</v>
      </c>
      <c r="C2291" t="s">
        <v>41</v>
      </c>
      <c r="D2291">
        <v>60</v>
      </c>
      <c r="E2291" t="s">
        <v>6873</v>
      </c>
      <c r="F2291" t="s">
        <v>22</v>
      </c>
      <c r="G2291" t="s">
        <v>213</v>
      </c>
      <c r="H2291" t="s">
        <v>53</v>
      </c>
      <c r="I2291" t="s">
        <v>91</v>
      </c>
      <c r="J2291">
        <v>131576.60999999999</v>
      </c>
      <c r="K2291">
        <v>3</v>
      </c>
      <c r="L2291">
        <v>8.67</v>
      </c>
      <c r="M2291" s="1">
        <v>45175</v>
      </c>
      <c r="N2291" t="s">
        <v>37</v>
      </c>
      <c r="O2291">
        <v>360506.75</v>
      </c>
      <c r="P2291" t="s">
        <v>55</v>
      </c>
      <c r="Q2291" t="s">
        <v>125</v>
      </c>
      <c r="R2291" t="s">
        <v>64</v>
      </c>
    </row>
    <row r="2292" spans="1:18" x14ac:dyDescent="0.35">
      <c r="A2292" t="s">
        <v>6874</v>
      </c>
      <c r="B2292" t="s">
        <v>6875</v>
      </c>
      <c r="C2292" t="s">
        <v>20</v>
      </c>
      <c r="D2292">
        <v>29</v>
      </c>
      <c r="E2292" t="s">
        <v>6876</v>
      </c>
      <c r="F2292" t="s">
        <v>76</v>
      </c>
      <c r="G2292" t="s">
        <v>174</v>
      </c>
      <c r="H2292" t="s">
        <v>167</v>
      </c>
      <c r="I2292" t="s">
        <v>91</v>
      </c>
      <c r="J2292">
        <v>103147.69</v>
      </c>
      <c r="K2292">
        <v>3</v>
      </c>
      <c r="L2292">
        <v>6.74</v>
      </c>
      <c r="M2292" s="1">
        <v>45340</v>
      </c>
      <c r="N2292" t="s">
        <v>37</v>
      </c>
      <c r="O2292">
        <v>288586.61</v>
      </c>
      <c r="P2292" t="s">
        <v>47</v>
      </c>
      <c r="Q2292" t="s">
        <v>71</v>
      </c>
      <c r="R2292" t="s">
        <v>64</v>
      </c>
    </row>
    <row r="2293" spans="1:18" x14ac:dyDescent="0.35">
      <c r="A2293" t="s">
        <v>6877</v>
      </c>
      <c r="B2293" t="s">
        <v>6878</v>
      </c>
      <c r="C2293" t="s">
        <v>20</v>
      </c>
      <c r="D2293">
        <v>39</v>
      </c>
      <c r="E2293" t="s">
        <v>6879</v>
      </c>
      <c r="F2293" t="s">
        <v>34</v>
      </c>
      <c r="G2293" t="s">
        <v>166</v>
      </c>
      <c r="H2293" t="s">
        <v>78</v>
      </c>
      <c r="I2293" t="s">
        <v>46</v>
      </c>
      <c r="J2293">
        <v>48676.17</v>
      </c>
      <c r="K2293">
        <v>3</v>
      </c>
      <c r="L2293">
        <v>14.54</v>
      </c>
      <c r="M2293" s="1">
        <v>45483</v>
      </c>
      <c r="N2293" t="s">
        <v>37</v>
      </c>
      <c r="O2293">
        <v>124795.96</v>
      </c>
      <c r="P2293" t="s">
        <v>133</v>
      </c>
      <c r="Q2293" t="s">
        <v>81</v>
      </c>
      <c r="R2293" t="s">
        <v>29</v>
      </c>
    </row>
    <row r="2294" spans="1:18" x14ac:dyDescent="0.35">
      <c r="A2294" t="s">
        <v>6880</v>
      </c>
      <c r="B2294" t="s">
        <v>6881</v>
      </c>
      <c r="C2294" t="s">
        <v>20</v>
      </c>
      <c r="D2294">
        <v>47</v>
      </c>
      <c r="E2294" t="s">
        <v>6882</v>
      </c>
      <c r="F2294" t="s">
        <v>34</v>
      </c>
      <c r="G2294" t="s">
        <v>35</v>
      </c>
      <c r="H2294" t="s">
        <v>103</v>
      </c>
      <c r="I2294" t="s">
        <v>62</v>
      </c>
      <c r="J2294">
        <v>218509.48</v>
      </c>
      <c r="K2294">
        <v>1</v>
      </c>
      <c r="L2294">
        <v>10.35</v>
      </c>
      <c r="M2294" s="1">
        <v>45618</v>
      </c>
      <c r="N2294" t="s">
        <v>26</v>
      </c>
      <c r="O2294">
        <v>195893.75</v>
      </c>
      <c r="P2294" t="s">
        <v>92</v>
      </c>
      <c r="Q2294" t="s">
        <v>86</v>
      </c>
      <c r="R2294" t="s">
        <v>29</v>
      </c>
    </row>
    <row r="2295" spans="1:18" x14ac:dyDescent="0.35">
      <c r="A2295" t="s">
        <v>6883</v>
      </c>
      <c r="B2295" t="s">
        <v>6884</v>
      </c>
      <c r="C2295" t="s">
        <v>41</v>
      </c>
      <c r="D2295">
        <v>32</v>
      </c>
      <c r="E2295" t="s">
        <v>6885</v>
      </c>
      <c r="F2295" t="s">
        <v>22</v>
      </c>
      <c r="G2295" t="s">
        <v>23</v>
      </c>
      <c r="H2295" t="s">
        <v>45</v>
      </c>
      <c r="I2295" t="s">
        <v>91</v>
      </c>
      <c r="J2295">
        <v>222930.47</v>
      </c>
      <c r="K2295">
        <v>3</v>
      </c>
      <c r="L2295">
        <v>6.61</v>
      </c>
      <c r="M2295" s="1">
        <v>45766</v>
      </c>
      <c r="N2295" t="s">
        <v>32</v>
      </c>
      <c r="O2295">
        <v>624584.30000000005</v>
      </c>
      <c r="P2295" t="s">
        <v>97</v>
      </c>
      <c r="Q2295" t="s">
        <v>155</v>
      </c>
      <c r="R2295" t="s">
        <v>64</v>
      </c>
    </row>
    <row r="2296" spans="1:18" x14ac:dyDescent="0.35">
      <c r="A2296" t="s">
        <v>6886</v>
      </c>
      <c r="B2296" t="s">
        <v>6887</v>
      </c>
      <c r="C2296" t="s">
        <v>20</v>
      </c>
      <c r="D2296">
        <v>38</v>
      </c>
      <c r="E2296" t="s">
        <v>6888</v>
      </c>
      <c r="F2296" t="s">
        <v>76</v>
      </c>
      <c r="G2296" t="s">
        <v>121</v>
      </c>
      <c r="H2296" t="s">
        <v>45</v>
      </c>
      <c r="I2296" t="s">
        <v>91</v>
      </c>
      <c r="J2296">
        <v>197332.95</v>
      </c>
      <c r="K2296">
        <v>1</v>
      </c>
      <c r="L2296">
        <v>7.69</v>
      </c>
      <c r="M2296" s="1">
        <v>45810</v>
      </c>
      <c r="N2296" t="s">
        <v>79</v>
      </c>
      <c r="O2296">
        <v>182158.05</v>
      </c>
      <c r="P2296" t="s">
        <v>38</v>
      </c>
      <c r="Q2296" t="s">
        <v>81</v>
      </c>
      <c r="R2296" t="s">
        <v>64</v>
      </c>
    </row>
    <row r="2297" spans="1:18" x14ac:dyDescent="0.35">
      <c r="A2297" t="s">
        <v>6889</v>
      </c>
      <c r="B2297" t="s">
        <v>6890</v>
      </c>
      <c r="C2297" t="s">
        <v>41</v>
      </c>
      <c r="D2297">
        <v>65</v>
      </c>
      <c r="E2297" t="s">
        <v>6891</v>
      </c>
      <c r="F2297" t="s">
        <v>43</v>
      </c>
      <c r="G2297" t="s">
        <v>44</v>
      </c>
      <c r="H2297" t="s">
        <v>53</v>
      </c>
      <c r="I2297" t="s">
        <v>36</v>
      </c>
      <c r="J2297">
        <v>125573.19</v>
      </c>
      <c r="K2297">
        <v>1</v>
      </c>
      <c r="L2297">
        <v>8.0299999999999994</v>
      </c>
      <c r="M2297" s="1">
        <v>45484</v>
      </c>
      <c r="N2297" t="s">
        <v>32</v>
      </c>
      <c r="O2297">
        <v>115489.66</v>
      </c>
      <c r="P2297" t="s">
        <v>133</v>
      </c>
      <c r="Q2297" t="s">
        <v>125</v>
      </c>
      <c r="R2297" t="s">
        <v>64</v>
      </c>
    </row>
    <row r="2298" spans="1:18" x14ac:dyDescent="0.35">
      <c r="A2298" t="s">
        <v>6892</v>
      </c>
      <c r="B2298" t="s">
        <v>6893</v>
      </c>
      <c r="C2298" t="s">
        <v>20</v>
      </c>
      <c r="D2298">
        <v>50</v>
      </c>
      <c r="E2298" t="s">
        <v>6894</v>
      </c>
      <c r="F2298" t="s">
        <v>43</v>
      </c>
      <c r="G2298" t="s">
        <v>242</v>
      </c>
      <c r="H2298" t="s">
        <v>45</v>
      </c>
      <c r="I2298" t="s">
        <v>62</v>
      </c>
      <c r="J2298">
        <v>243804.41</v>
      </c>
      <c r="K2298">
        <v>3</v>
      </c>
      <c r="L2298">
        <v>8.9499999999999993</v>
      </c>
      <c r="M2298" s="1">
        <v>45279</v>
      </c>
      <c r="N2298" t="s">
        <v>79</v>
      </c>
      <c r="O2298">
        <v>665951.75</v>
      </c>
      <c r="P2298" t="s">
        <v>85</v>
      </c>
      <c r="Q2298" t="s">
        <v>56</v>
      </c>
      <c r="R2298" t="s">
        <v>64</v>
      </c>
    </row>
    <row r="2299" spans="1:18" x14ac:dyDescent="0.35">
      <c r="A2299" t="s">
        <v>6895</v>
      </c>
      <c r="B2299" t="s">
        <v>6896</v>
      </c>
      <c r="C2299" t="s">
        <v>32</v>
      </c>
      <c r="D2299">
        <v>39</v>
      </c>
      <c r="E2299" t="s">
        <v>6897</v>
      </c>
      <c r="F2299" t="s">
        <v>22</v>
      </c>
      <c r="G2299" t="s">
        <v>23</v>
      </c>
      <c r="H2299" t="s">
        <v>70</v>
      </c>
      <c r="I2299" t="s">
        <v>162</v>
      </c>
      <c r="J2299">
        <v>79210.63</v>
      </c>
      <c r="K2299">
        <v>3</v>
      </c>
      <c r="L2299">
        <v>12.56</v>
      </c>
      <c r="M2299" s="1">
        <v>45655</v>
      </c>
      <c r="N2299" t="s">
        <v>32</v>
      </c>
      <c r="O2299">
        <v>207785.32</v>
      </c>
      <c r="P2299" t="s">
        <v>85</v>
      </c>
      <c r="Q2299" t="s">
        <v>81</v>
      </c>
      <c r="R2299" t="s">
        <v>29</v>
      </c>
    </row>
    <row r="2300" spans="1:18" x14ac:dyDescent="0.35">
      <c r="A2300" t="s">
        <v>6898</v>
      </c>
      <c r="B2300" t="s">
        <v>6899</v>
      </c>
      <c r="C2300" t="s">
        <v>41</v>
      </c>
      <c r="D2300">
        <v>61</v>
      </c>
      <c r="E2300" t="s">
        <v>6900</v>
      </c>
      <c r="F2300" t="s">
        <v>60</v>
      </c>
      <c r="G2300" t="s">
        <v>96</v>
      </c>
      <c r="H2300" t="s">
        <v>103</v>
      </c>
      <c r="I2300" t="s">
        <v>46</v>
      </c>
      <c r="J2300">
        <v>46055.22</v>
      </c>
      <c r="K2300">
        <v>2</v>
      </c>
      <c r="L2300">
        <v>8</v>
      </c>
      <c r="M2300" s="1">
        <v>45679</v>
      </c>
      <c r="N2300" t="s">
        <v>79</v>
      </c>
      <c r="O2300">
        <v>84741.6</v>
      </c>
      <c r="P2300" t="s">
        <v>141</v>
      </c>
      <c r="Q2300" t="s">
        <v>125</v>
      </c>
      <c r="R2300" t="s">
        <v>64</v>
      </c>
    </row>
    <row r="2301" spans="1:18" x14ac:dyDescent="0.35">
      <c r="A2301" t="s">
        <v>6901</v>
      </c>
      <c r="B2301" t="s">
        <v>6902</v>
      </c>
      <c r="C2301" t="s">
        <v>32</v>
      </c>
      <c r="D2301">
        <v>54</v>
      </c>
      <c r="E2301" t="s">
        <v>6903</v>
      </c>
      <c r="F2301" t="s">
        <v>76</v>
      </c>
      <c r="G2301" t="s">
        <v>121</v>
      </c>
      <c r="H2301" t="s">
        <v>45</v>
      </c>
      <c r="I2301" t="s">
        <v>46</v>
      </c>
      <c r="J2301">
        <v>210997.31</v>
      </c>
      <c r="K2301">
        <v>1</v>
      </c>
      <c r="L2301">
        <v>11.35</v>
      </c>
      <c r="M2301" s="1">
        <v>45765</v>
      </c>
      <c r="N2301" t="s">
        <v>37</v>
      </c>
      <c r="O2301">
        <v>187049.12</v>
      </c>
      <c r="P2301" t="s">
        <v>97</v>
      </c>
      <c r="Q2301" t="s">
        <v>56</v>
      </c>
      <c r="R2301" t="s">
        <v>29</v>
      </c>
    </row>
    <row r="2302" spans="1:18" x14ac:dyDescent="0.35">
      <c r="A2302" t="s">
        <v>6904</v>
      </c>
      <c r="B2302" t="s">
        <v>6905</v>
      </c>
      <c r="C2302" t="s">
        <v>20</v>
      </c>
      <c r="D2302">
        <v>26</v>
      </c>
      <c r="E2302" t="s">
        <v>6906</v>
      </c>
      <c r="F2302" t="s">
        <v>43</v>
      </c>
      <c r="G2302" t="s">
        <v>242</v>
      </c>
      <c r="H2302" t="s">
        <v>24</v>
      </c>
      <c r="I2302" t="s">
        <v>46</v>
      </c>
      <c r="J2302">
        <v>116465.64</v>
      </c>
      <c r="K2302">
        <v>1</v>
      </c>
      <c r="L2302">
        <v>1.98</v>
      </c>
      <c r="M2302" s="1">
        <v>45813</v>
      </c>
      <c r="N2302" t="s">
        <v>79</v>
      </c>
      <c r="O2302">
        <v>114159.62</v>
      </c>
      <c r="P2302" t="s">
        <v>38</v>
      </c>
      <c r="Q2302" t="s">
        <v>71</v>
      </c>
      <c r="R2302" t="s">
        <v>72</v>
      </c>
    </row>
    <row r="2303" spans="1:18" x14ac:dyDescent="0.35">
      <c r="A2303" t="s">
        <v>6907</v>
      </c>
      <c r="B2303" t="s">
        <v>6908</v>
      </c>
      <c r="C2303" t="s">
        <v>32</v>
      </c>
      <c r="D2303">
        <v>20</v>
      </c>
      <c r="E2303" t="s">
        <v>6909</v>
      </c>
      <c r="F2303" t="s">
        <v>43</v>
      </c>
      <c r="G2303" t="s">
        <v>52</v>
      </c>
      <c r="H2303" t="s">
        <v>45</v>
      </c>
      <c r="I2303" t="s">
        <v>25</v>
      </c>
      <c r="J2303">
        <v>203370.23</v>
      </c>
      <c r="K2303">
        <v>3</v>
      </c>
      <c r="L2303">
        <v>7.08</v>
      </c>
      <c r="M2303" s="1">
        <v>45328</v>
      </c>
      <c r="N2303" t="s">
        <v>79</v>
      </c>
      <c r="O2303">
        <v>566914.85</v>
      </c>
      <c r="P2303" t="s">
        <v>47</v>
      </c>
      <c r="Q2303" t="s">
        <v>28</v>
      </c>
      <c r="R2303" t="s">
        <v>64</v>
      </c>
    </row>
    <row r="2304" spans="1:18" x14ac:dyDescent="0.35">
      <c r="A2304" t="s">
        <v>6910</v>
      </c>
      <c r="B2304" t="s">
        <v>6911</v>
      </c>
      <c r="C2304" t="s">
        <v>41</v>
      </c>
      <c r="D2304">
        <v>41</v>
      </c>
      <c r="E2304" t="s">
        <v>6912</v>
      </c>
      <c r="F2304" t="s">
        <v>76</v>
      </c>
      <c r="G2304" t="s">
        <v>121</v>
      </c>
      <c r="H2304" t="s">
        <v>167</v>
      </c>
      <c r="I2304" t="s">
        <v>32</v>
      </c>
      <c r="J2304">
        <v>125674</v>
      </c>
      <c r="K2304">
        <v>1</v>
      </c>
      <c r="L2304">
        <v>5.52</v>
      </c>
      <c r="M2304" s="1">
        <v>45726</v>
      </c>
      <c r="N2304" t="s">
        <v>26</v>
      </c>
      <c r="O2304">
        <v>118736.8</v>
      </c>
      <c r="P2304" t="s">
        <v>27</v>
      </c>
      <c r="Q2304" t="s">
        <v>108</v>
      </c>
      <c r="R2304" t="s">
        <v>64</v>
      </c>
    </row>
    <row r="2305" spans="1:18" x14ac:dyDescent="0.35">
      <c r="A2305" t="s">
        <v>6913</v>
      </c>
      <c r="B2305" t="s">
        <v>6914</v>
      </c>
      <c r="C2305" t="s">
        <v>41</v>
      </c>
      <c r="D2305">
        <v>21</v>
      </c>
      <c r="E2305" t="s">
        <v>6915</v>
      </c>
      <c r="F2305" t="s">
        <v>68</v>
      </c>
      <c r="G2305" t="s">
        <v>90</v>
      </c>
      <c r="H2305" t="s">
        <v>53</v>
      </c>
      <c r="I2305" t="s">
        <v>36</v>
      </c>
      <c r="J2305">
        <v>113290.47</v>
      </c>
      <c r="K2305">
        <v>2</v>
      </c>
      <c r="L2305">
        <v>2.61</v>
      </c>
      <c r="M2305" s="1">
        <v>45308</v>
      </c>
      <c r="N2305" t="s">
        <v>37</v>
      </c>
      <c r="O2305">
        <v>220667.18</v>
      </c>
      <c r="P2305" t="s">
        <v>141</v>
      </c>
      <c r="Q2305" t="s">
        <v>28</v>
      </c>
      <c r="R2305" t="s">
        <v>72</v>
      </c>
    </row>
    <row r="2306" spans="1:18" x14ac:dyDescent="0.35">
      <c r="A2306" t="s">
        <v>6916</v>
      </c>
      <c r="B2306" t="s">
        <v>6917</v>
      </c>
      <c r="C2306" t="s">
        <v>41</v>
      </c>
      <c r="D2306">
        <v>24</v>
      </c>
      <c r="E2306" t="s">
        <v>6918</v>
      </c>
      <c r="F2306" t="s">
        <v>60</v>
      </c>
      <c r="G2306" t="s">
        <v>61</v>
      </c>
      <c r="H2306" t="s">
        <v>24</v>
      </c>
      <c r="I2306" t="s">
        <v>46</v>
      </c>
      <c r="J2306">
        <v>55474.8</v>
      </c>
      <c r="K2306">
        <v>3</v>
      </c>
      <c r="L2306">
        <v>3.7</v>
      </c>
      <c r="M2306" s="1">
        <v>45766</v>
      </c>
      <c r="N2306" t="s">
        <v>37</v>
      </c>
      <c r="O2306">
        <v>160266.70000000001</v>
      </c>
      <c r="P2306" t="s">
        <v>97</v>
      </c>
      <c r="Q2306" t="s">
        <v>28</v>
      </c>
      <c r="R2306" t="s">
        <v>72</v>
      </c>
    </row>
    <row r="2307" spans="1:18" x14ac:dyDescent="0.35">
      <c r="A2307" t="s">
        <v>6919</v>
      </c>
      <c r="B2307" t="s">
        <v>6920</v>
      </c>
      <c r="C2307" t="s">
        <v>20</v>
      </c>
      <c r="D2307">
        <v>35</v>
      </c>
      <c r="E2307" t="s">
        <v>6921</v>
      </c>
      <c r="F2307" t="s">
        <v>34</v>
      </c>
      <c r="G2307" t="s">
        <v>35</v>
      </c>
      <c r="H2307" t="s">
        <v>78</v>
      </c>
      <c r="I2307" t="s">
        <v>91</v>
      </c>
      <c r="J2307">
        <v>115869.55</v>
      </c>
      <c r="K2307">
        <v>2</v>
      </c>
      <c r="L2307">
        <v>8.9600000000000009</v>
      </c>
      <c r="M2307" s="1">
        <v>45432</v>
      </c>
      <c r="N2307" t="s">
        <v>26</v>
      </c>
      <c r="O2307">
        <v>210975.28</v>
      </c>
      <c r="P2307" t="s">
        <v>137</v>
      </c>
      <c r="Q2307" t="s">
        <v>81</v>
      </c>
      <c r="R2307" t="s">
        <v>64</v>
      </c>
    </row>
    <row r="2308" spans="1:18" x14ac:dyDescent="0.35">
      <c r="A2308" t="s">
        <v>6922</v>
      </c>
      <c r="B2308" t="s">
        <v>6923</v>
      </c>
      <c r="C2308" t="s">
        <v>20</v>
      </c>
      <c r="D2308">
        <v>50</v>
      </c>
      <c r="E2308" t="s">
        <v>6924</v>
      </c>
      <c r="F2308" t="s">
        <v>101</v>
      </c>
      <c r="G2308" t="s">
        <v>151</v>
      </c>
      <c r="H2308" t="s">
        <v>24</v>
      </c>
      <c r="I2308" t="s">
        <v>162</v>
      </c>
      <c r="J2308">
        <v>118258.86</v>
      </c>
      <c r="K2308">
        <v>1</v>
      </c>
      <c r="L2308">
        <v>0</v>
      </c>
      <c r="M2308" s="1">
        <v>45436</v>
      </c>
      <c r="N2308" t="s">
        <v>37</v>
      </c>
      <c r="O2308">
        <v>118258.86</v>
      </c>
      <c r="P2308" t="s">
        <v>137</v>
      </c>
      <c r="Q2308" t="s">
        <v>56</v>
      </c>
      <c r="R2308" t="s">
        <v>72</v>
      </c>
    </row>
    <row r="2309" spans="1:18" x14ac:dyDescent="0.35">
      <c r="A2309" t="s">
        <v>6925</v>
      </c>
      <c r="B2309" t="s">
        <v>6926</v>
      </c>
      <c r="C2309" t="s">
        <v>41</v>
      </c>
      <c r="D2309">
        <v>47</v>
      </c>
      <c r="E2309" t="s">
        <v>6927</v>
      </c>
      <c r="F2309" t="s">
        <v>60</v>
      </c>
      <c r="G2309" t="s">
        <v>61</v>
      </c>
      <c r="H2309" t="s">
        <v>53</v>
      </c>
      <c r="I2309" t="s">
        <v>62</v>
      </c>
      <c r="J2309">
        <v>172288.64000000001</v>
      </c>
      <c r="K2309">
        <v>1</v>
      </c>
      <c r="L2309">
        <v>4.3600000000000003</v>
      </c>
      <c r="M2309" s="1">
        <v>45435</v>
      </c>
      <c r="N2309" t="s">
        <v>79</v>
      </c>
      <c r="O2309">
        <v>164776.85999999999</v>
      </c>
      <c r="P2309" t="s">
        <v>137</v>
      </c>
      <c r="Q2309" t="s">
        <v>86</v>
      </c>
      <c r="R2309" t="s">
        <v>72</v>
      </c>
    </row>
    <row r="2310" spans="1:18" x14ac:dyDescent="0.35">
      <c r="A2310" t="s">
        <v>6928</v>
      </c>
      <c r="B2310" t="s">
        <v>6929</v>
      </c>
      <c r="C2310" t="s">
        <v>20</v>
      </c>
      <c r="D2310">
        <v>39</v>
      </c>
      <c r="E2310" t="s">
        <v>6930</v>
      </c>
      <c r="F2310" t="s">
        <v>101</v>
      </c>
      <c r="G2310" t="s">
        <v>197</v>
      </c>
      <c r="H2310" t="s">
        <v>24</v>
      </c>
      <c r="I2310" t="s">
        <v>46</v>
      </c>
      <c r="J2310">
        <v>208534.15</v>
      </c>
      <c r="K2310">
        <v>1</v>
      </c>
      <c r="L2310">
        <v>0.31</v>
      </c>
      <c r="M2310" s="1">
        <v>45372</v>
      </c>
      <c r="N2310" t="s">
        <v>79</v>
      </c>
      <c r="O2310">
        <v>207887.69</v>
      </c>
      <c r="P2310" t="s">
        <v>27</v>
      </c>
      <c r="Q2310" t="s">
        <v>81</v>
      </c>
      <c r="R2310" t="s">
        <v>72</v>
      </c>
    </row>
    <row r="2311" spans="1:18" x14ac:dyDescent="0.35">
      <c r="A2311" t="s">
        <v>6931</v>
      </c>
      <c r="B2311" t="s">
        <v>6932</v>
      </c>
      <c r="C2311" t="s">
        <v>32</v>
      </c>
      <c r="D2311">
        <v>35</v>
      </c>
      <c r="E2311" t="s">
        <v>6933</v>
      </c>
      <c r="F2311" t="s">
        <v>60</v>
      </c>
      <c r="G2311" t="s">
        <v>61</v>
      </c>
      <c r="H2311" t="s">
        <v>167</v>
      </c>
      <c r="I2311" t="s">
        <v>162</v>
      </c>
      <c r="J2311">
        <v>74028.179999999993</v>
      </c>
      <c r="K2311">
        <v>3</v>
      </c>
      <c r="L2311">
        <v>8.52</v>
      </c>
      <c r="M2311" s="1">
        <v>45140</v>
      </c>
      <c r="N2311" t="s">
        <v>37</v>
      </c>
      <c r="O2311">
        <v>203162.94</v>
      </c>
      <c r="P2311" t="s">
        <v>80</v>
      </c>
      <c r="Q2311" t="s">
        <v>81</v>
      </c>
      <c r="R2311" t="s">
        <v>64</v>
      </c>
    </row>
    <row r="2312" spans="1:18" x14ac:dyDescent="0.35">
      <c r="A2312" t="s">
        <v>6934</v>
      </c>
      <c r="B2312" t="s">
        <v>6935</v>
      </c>
      <c r="C2312" t="s">
        <v>32</v>
      </c>
      <c r="D2312">
        <v>41</v>
      </c>
      <c r="E2312" t="s">
        <v>6936</v>
      </c>
      <c r="F2312" t="s">
        <v>68</v>
      </c>
      <c r="G2312" t="s">
        <v>129</v>
      </c>
      <c r="H2312" t="s">
        <v>53</v>
      </c>
      <c r="I2312" t="s">
        <v>91</v>
      </c>
      <c r="J2312">
        <v>76071.83</v>
      </c>
      <c r="K2312">
        <v>2</v>
      </c>
      <c r="L2312">
        <v>12.47</v>
      </c>
      <c r="M2312" s="1">
        <v>45794</v>
      </c>
      <c r="N2312" t="s">
        <v>37</v>
      </c>
      <c r="O2312">
        <v>133171.35</v>
      </c>
      <c r="P2312" t="s">
        <v>137</v>
      </c>
      <c r="Q2312" t="s">
        <v>108</v>
      </c>
      <c r="R2312" t="s">
        <v>29</v>
      </c>
    </row>
    <row r="2313" spans="1:18" x14ac:dyDescent="0.35">
      <c r="A2313" t="s">
        <v>6937</v>
      </c>
      <c r="B2313" t="s">
        <v>6938</v>
      </c>
      <c r="C2313" t="s">
        <v>20</v>
      </c>
      <c r="D2313">
        <v>53</v>
      </c>
      <c r="E2313" t="s">
        <v>6939</v>
      </c>
      <c r="F2313" t="s">
        <v>101</v>
      </c>
      <c r="G2313" t="s">
        <v>102</v>
      </c>
      <c r="H2313" t="s">
        <v>103</v>
      </c>
      <c r="I2313" t="s">
        <v>25</v>
      </c>
      <c r="J2313">
        <v>100646.47</v>
      </c>
      <c r="K2313">
        <v>1</v>
      </c>
      <c r="L2313">
        <v>12.53</v>
      </c>
      <c r="M2313" s="1">
        <v>45275</v>
      </c>
      <c r="N2313" t="s">
        <v>79</v>
      </c>
      <c r="O2313">
        <v>88035.47</v>
      </c>
      <c r="P2313" t="s">
        <v>85</v>
      </c>
      <c r="Q2313" t="s">
        <v>56</v>
      </c>
      <c r="R2313" t="s">
        <v>29</v>
      </c>
    </row>
    <row r="2314" spans="1:18" x14ac:dyDescent="0.35">
      <c r="A2314" t="s">
        <v>6940</v>
      </c>
      <c r="B2314" t="s">
        <v>6941</v>
      </c>
      <c r="C2314" t="s">
        <v>20</v>
      </c>
      <c r="D2314">
        <v>59</v>
      </c>
      <c r="E2314" t="s">
        <v>6942</v>
      </c>
      <c r="F2314" t="s">
        <v>34</v>
      </c>
      <c r="G2314" t="s">
        <v>35</v>
      </c>
      <c r="H2314" t="s">
        <v>24</v>
      </c>
      <c r="I2314" t="s">
        <v>25</v>
      </c>
      <c r="J2314">
        <v>100364.46</v>
      </c>
      <c r="K2314">
        <v>1</v>
      </c>
      <c r="L2314">
        <v>11.44</v>
      </c>
      <c r="M2314" s="1">
        <v>45775</v>
      </c>
      <c r="N2314" t="s">
        <v>32</v>
      </c>
      <c r="O2314">
        <v>88882.77</v>
      </c>
      <c r="P2314" t="s">
        <v>97</v>
      </c>
      <c r="Q2314" t="s">
        <v>48</v>
      </c>
      <c r="R2314" t="s">
        <v>29</v>
      </c>
    </row>
    <row r="2315" spans="1:18" x14ac:dyDescent="0.35">
      <c r="A2315" t="s">
        <v>6943</v>
      </c>
      <c r="B2315" t="s">
        <v>6944</v>
      </c>
      <c r="C2315" t="s">
        <v>20</v>
      </c>
      <c r="D2315">
        <v>62</v>
      </c>
      <c r="E2315" t="s">
        <v>6945</v>
      </c>
      <c r="F2315" t="s">
        <v>68</v>
      </c>
      <c r="G2315" t="s">
        <v>69</v>
      </c>
      <c r="H2315" t="s">
        <v>24</v>
      </c>
      <c r="I2315" t="s">
        <v>54</v>
      </c>
      <c r="J2315">
        <v>225580.28</v>
      </c>
      <c r="K2315">
        <v>3</v>
      </c>
      <c r="L2315">
        <v>11.54</v>
      </c>
      <c r="M2315" s="1">
        <v>45276</v>
      </c>
      <c r="N2315" t="s">
        <v>79</v>
      </c>
      <c r="O2315">
        <v>598644.94999999995</v>
      </c>
      <c r="P2315" t="s">
        <v>85</v>
      </c>
      <c r="Q2315" t="s">
        <v>125</v>
      </c>
      <c r="R2315" t="s">
        <v>29</v>
      </c>
    </row>
    <row r="2316" spans="1:18" x14ac:dyDescent="0.35">
      <c r="A2316" t="s">
        <v>6946</v>
      </c>
      <c r="B2316" t="s">
        <v>6947</v>
      </c>
      <c r="C2316" t="s">
        <v>20</v>
      </c>
      <c r="D2316">
        <v>27</v>
      </c>
      <c r="E2316" t="s">
        <v>6948</v>
      </c>
      <c r="F2316" t="s">
        <v>22</v>
      </c>
      <c r="G2316" t="s">
        <v>23</v>
      </c>
      <c r="H2316" t="s">
        <v>53</v>
      </c>
      <c r="I2316" t="s">
        <v>25</v>
      </c>
      <c r="J2316">
        <v>229467.73</v>
      </c>
      <c r="K2316">
        <v>1</v>
      </c>
      <c r="L2316">
        <v>13.44</v>
      </c>
      <c r="M2316" s="1">
        <v>45439</v>
      </c>
      <c r="N2316" t="s">
        <v>26</v>
      </c>
      <c r="O2316">
        <v>198627.27</v>
      </c>
      <c r="P2316" t="s">
        <v>137</v>
      </c>
      <c r="Q2316" t="s">
        <v>71</v>
      </c>
      <c r="R2316" t="s">
        <v>29</v>
      </c>
    </row>
    <row r="2317" spans="1:18" x14ac:dyDescent="0.35">
      <c r="A2317" t="s">
        <v>6949</v>
      </c>
      <c r="B2317" t="s">
        <v>6950</v>
      </c>
      <c r="C2317" t="s">
        <v>32</v>
      </c>
      <c r="D2317">
        <v>45</v>
      </c>
      <c r="E2317" t="s">
        <v>6951</v>
      </c>
      <c r="F2317" t="s">
        <v>76</v>
      </c>
      <c r="G2317" t="s">
        <v>77</v>
      </c>
      <c r="H2317" t="s">
        <v>70</v>
      </c>
      <c r="I2317" t="s">
        <v>54</v>
      </c>
      <c r="J2317">
        <v>147627.57</v>
      </c>
      <c r="K2317">
        <v>1</v>
      </c>
      <c r="L2317">
        <v>6.18</v>
      </c>
      <c r="M2317" s="1">
        <v>45556</v>
      </c>
      <c r="N2317" t="s">
        <v>37</v>
      </c>
      <c r="O2317">
        <v>138504.19</v>
      </c>
      <c r="P2317" t="s">
        <v>55</v>
      </c>
      <c r="Q2317" t="s">
        <v>86</v>
      </c>
      <c r="R2317" t="s">
        <v>64</v>
      </c>
    </row>
    <row r="2318" spans="1:18" x14ac:dyDescent="0.35">
      <c r="A2318" t="s">
        <v>6952</v>
      </c>
      <c r="B2318" t="s">
        <v>32</v>
      </c>
      <c r="C2318" t="s">
        <v>20</v>
      </c>
      <c r="D2318">
        <v>18</v>
      </c>
      <c r="E2318" t="s">
        <v>6953</v>
      </c>
      <c r="F2318" t="s">
        <v>76</v>
      </c>
      <c r="G2318" t="s">
        <v>77</v>
      </c>
      <c r="H2318" t="s">
        <v>53</v>
      </c>
      <c r="I2318" t="s">
        <v>25</v>
      </c>
      <c r="J2318">
        <v>196828.53</v>
      </c>
      <c r="K2318">
        <v>2</v>
      </c>
      <c r="L2318">
        <v>10.9</v>
      </c>
      <c r="M2318" s="1">
        <v>45400</v>
      </c>
      <c r="N2318" t="s">
        <v>37</v>
      </c>
      <c r="O2318">
        <v>350748.44</v>
      </c>
      <c r="P2318" t="s">
        <v>97</v>
      </c>
      <c r="Q2318" t="s">
        <v>28</v>
      </c>
      <c r="R2318" t="s">
        <v>29</v>
      </c>
    </row>
    <row r="2319" spans="1:18" x14ac:dyDescent="0.35">
      <c r="A2319" t="s">
        <v>6954</v>
      </c>
      <c r="B2319" t="s">
        <v>6955</v>
      </c>
      <c r="C2319" t="s">
        <v>20</v>
      </c>
      <c r="D2319">
        <v>21</v>
      </c>
      <c r="E2319" t="s">
        <v>6956</v>
      </c>
      <c r="F2319" t="s">
        <v>34</v>
      </c>
      <c r="G2319" t="s">
        <v>166</v>
      </c>
      <c r="H2319" t="s">
        <v>103</v>
      </c>
      <c r="I2319" t="s">
        <v>91</v>
      </c>
      <c r="J2319">
        <v>198401.96</v>
      </c>
      <c r="K2319">
        <v>2</v>
      </c>
      <c r="L2319">
        <v>12.39</v>
      </c>
      <c r="M2319" s="1">
        <v>45462</v>
      </c>
      <c r="N2319" t="s">
        <v>79</v>
      </c>
      <c r="O2319">
        <v>347639.91</v>
      </c>
      <c r="P2319" t="s">
        <v>38</v>
      </c>
      <c r="Q2319" t="s">
        <v>28</v>
      </c>
      <c r="R2319" t="s">
        <v>29</v>
      </c>
    </row>
    <row r="2320" spans="1:18" x14ac:dyDescent="0.35">
      <c r="A2320" t="s">
        <v>6957</v>
      </c>
      <c r="B2320" t="s">
        <v>6958</v>
      </c>
      <c r="C2320" t="s">
        <v>20</v>
      </c>
      <c r="D2320">
        <v>19</v>
      </c>
      <c r="E2320" t="s">
        <v>6959</v>
      </c>
      <c r="F2320" t="s">
        <v>60</v>
      </c>
      <c r="G2320" t="s">
        <v>96</v>
      </c>
      <c r="H2320" t="s">
        <v>45</v>
      </c>
      <c r="I2320" t="s">
        <v>46</v>
      </c>
      <c r="J2320">
        <v>76840.2</v>
      </c>
      <c r="K2320">
        <v>1</v>
      </c>
      <c r="L2320">
        <v>11.12</v>
      </c>
      <c r="M2320" s="1">
        <v>45401</v>
      </c>
      <c r="N2320" t="s">
        <v>32</v>
      </c>
      <c r="O2320">
        <v>68295.570000000007</v>
      </c>
      <c r="P2320" t="s">
        <v>97</v>
      </c>
      <c r="Q2320" t="s">
        <v>28</v>
      </c>
      <c r="R2320" t="s">
        <v>29</v>
      </c>
    </row>
    <row r="2321" spans="1:18" x14ac:dyDescent="0.35">
      <c r="A2321" t="s">
        <v>6960</v>
      </c>
      <c r="B2321" t="s">
        <v>6961</v>
      </c>
      <c r="C2321" t="s">
        <v>20</v>
      </c>
      <c r="D2321">
        <v>38</v>
      </c>
      <c r="E2321" t="s">
        <v>6962</v>
      </c>
      <c r="F2321" t="s">
        <v>22</v>
      </c>
      <c r="G2321" t="s">
        <v>213</v>
      </c>
      <c r="H2321" t="s">
        <v>45</v>
      </c>
      <c r="I2321" t="s">
        <v>54</v>
      </c>
      <c r="J2321">
        <v>182384.36</v>
      </c>
      <c r="K2321">
        <v>3</v>
      </c>
      <c r="L2321">
        <v>1.08</v>
      </c>
      <c r="M2321" s="1">
        <v>45668</v>
      </c>
      <c r="N2321" t="s">
        <v>32</v>
      </c>
      <c r="O2321">
        <v>541243.82999999996</v>
      </c>
      <c r="P2321" t="s">
        <v>141</v>
      </c>
      <c r="Q2321" t="s">
        <v>81</v>
      </c>
      <c r="R2321" t="s">
        <v>72</v>
      </c>
    </row>
    <row r="2322" spans="1:18" x14ac:dyDescent="0.35">
      <c r="A2322" t="s">
        <v>6963</v>
      </c>
      <c r="B2322" t="s">
        <v>6964</v>
      </c>
      <c r="C2322" t="s">
        <v>20</v>
      </c>
      <c r="D2322">
        <v>42</v>
      </c>
      <c r="E2322" t="s">
        <v>6965</v>
      </c>
      <c r="F2322" t="s">
        <v>43</v>
      </c>
      <c r="G2322" t="s">
        <v>52</v>
      </c>
      <c r="H2322" t="s">
        <v>24</v>
      </c>
      <c r="I2322" t="s">
        <v>54</v>
      </c>
      <c r="J2322">
        <v>61729.06</v>
      </c>
      <c r="K2322">
        <v>1</v>
      </c>
      <c r="L2322">
        <v>7.96</v>
      </c>
      <c r="M2322" s="1">
        <v>45692</v>
      </c>
      <c r="N2322" t="s">
        <v>79</v>
      </c>
      <c r="O2322">
        <v>56815.43</v>
      </c>
      <c r="P2322" t="s">
        <v>47</v>
      </c>
      <c r="Q2322" t="s">
        <v>108</v>
      </c>
      <c r="R2322" t="s">
        <v>64</v>
      </c>
    </row>
    <row r="2323" spans="1:18" x14ac:dyDescent="0.35">
      <c r="A2323" t="s">
        <v>6966</v>
      </c>
      <c r="B2323" t="s">
        <v>6967</v>
      </c>
      <c r="C2323" t="s">
        <v>41</v>
      </c>
      <c r="D2323">
        <v>31</v>
      </c>
      <c r="E2323" t="s">
        <v>6968</v>
      </c>
      <c r="F2323" t="s">
        <v>101</v>
      </c>
      <c r="G2323" t="s">
        <v>102</v>
      </c>
      <c r="H2323" t="s">
        <v>24</v>
      </c>
      <c r="I2323" t="s">
        <v>46</v>
      </c>
      <c r="J2323">
        <v>173324.34</v>
      </c>
      <c r="K2323">
        <v>2</v>
      </c>
      <c r="L2323">
        <v>6.98</v>
      </c>
      <c r="M2323" s="1">
        <v>45491</v>
      </c>
      <c r="N2323" t="s">
        <v>26</v>
      </c>
      <c r="O2323">
        <v>322452.59999999998</v>
      </c>
      <c r="P2323" t="s">
        <v>133</v>
      </c>
      <c r="Q2323" t="s">
        <v>155</v>
      </c>
      <c r="R2323" t="s">
        <v>64</v>
      </c>
    </row>
    <row r="2324" spans="1:18" x14ac:dyDescent="0.35">
      <c r="A2324" t="s">
        <v>6969</v>
      </c>
      <c r="B2324" t="s">
        <v>6970</v>
      </c>
      <c r="C2324" t="s">
        <v>41</v>
      </c>
      <c r="D2324">
        <v>50</v>
      </c>
      <c r="E2324" t="s">
        <v>6971</v>
      </c>
      <c r="F2324" t="s">
        <v>101</v>
      </c>
      <c r="G2324" t="s">
        <v>197</v>
      </c>
      <c r="H2324" t="s">
        <v>70</v>
      </c>
      <c r="I2324" t="s">
        <v>36</v>
      </c>
      <c r="J2324">
        <v>56866.66</v>
      </c>
      <c r="K2324">
        <v>3</v>
      </c>
      <c r="L2324">
        <v>7.28</v>
      </c>
      <c r="M2324" s="1">
        <v>45508</v>
      </c>
      <c r="N2324" t="s">
        <v>26</v>
      </c>
      <c r="O2324">
        <v>158180.29999999999</v>
      </c>
      <c r="P2324" t="s">
        <v>80</v>
      </c>
      <c r="Q2324" t="s">
        <v>56</v>
      </c>
      <c r="R2324" t="s">
        <v>64</v>
      </c>
    </row>
    <row r="2325" spans="1:18" x14ac:dyDescent="0.35">
      <c r="A2325" t="s">
        <v>6972</v>
      </c>
      <c r="B2325" t="s">
        <v>6973</v>
      </c>
      <c r="C2325" t="s">
        <v>32</v>
      </c>
      <c r="D2325">
        <v>19</v>
      </c>
      <c r="E2325" t="s">
        <v>6974</v>
      </c>
      <c r="F2325" t="s">
        <v>34</v>
      </c>
      <c r="G2325" t="s">
        <v>107</v>
      </c>
      <c r="H2325" t="s">
        <v>24</v>
      </c>
      <c r="I2325" t="s">
        <v>25</v>
      </c>
      <c r="J2325">
        <v>155986.25</v>
      </c>
      <c r="K2325">
        <v>2</v>
      </c>
      <c r="L2325">
        <v>6.37</v>
      </c>
      <c r="M2325" s="1">
        <v>45239</v>
      </c>
      <c r="N2325" t="s">
        <v>26</v>
      </c>
      <c r="O2325">
        <v>292099.84999999998</v>
      </c>
      <c r="P2325" t="s">
        <v>92</v>
      </c>
      <c r="Q2325" t="s">
        <v>28</v>
      </c>
      <c r="R2325" t="s">
        <v>64</v>
      </c>
    </row>
    <row r="2326" spans="1:18" x14ac:dyDescent="0.35">
      <c r="A2326" t="s">
        <v>6975</v>
      </c>
      <c r="B2326" t="s">
        <v>6976</v>
      </c>
      <c r="C2326" t="s">
        <v>20</v>
      </c>
      <c r="D2326">
        <v>62</v>
      </c>
      <c r="E2326" t="s">
        <v>6977</v>
      </c>
      <c r="F2326" t="s">
        <v>76</v>
      </c>
      <c r="G2326" t="s">
        <v>121</v>
      </c>
      <c r="H2326" t="s">
        <v>70</v>
      </c>
      <c r="I2326" t="s">
        <v>46</v>
      </c>
      <c r="J2326">
        <v>203026.15</v>
      </c>
      <c r="K2326">
        <v>1</v>
      </c>
      <c r="L2326">
        <v>2.1</v>
      </c>
      <c r="M2326" s="1">
        <v>45524</v>
      </c>
      <c r="N2326" t="s">
        <v>26</v>
      </c>
      <c r="O2326">
        <v>198762.6</v>
      </c>
      <c r="P2326" t="s">
        <v>80</v>
      </c>
      <c r="Q2326" t="s">
        <v>125</v>
      </c>
      <c r="R2326" t="s">
        <v>72</v>
      </c>
    </row>
    <row r="2327" spans="1:18" x14ac:dyDescent="0.35">
      <c r="A2327" t="s">
        <v>6978</v>
      </c>
      <c r="B2327" t="s">
        <v>6979</v>
      </c>
      <c r="C2327" t="s">
        <v>41</v>
      </c>
      <c r="D2327">
        <v>20</v>
      </c>
      <c r="E2327" t="s">
        <v>6980</v>
      </c>
      <c r="F2327" t="s">
        <v>60</v>
      </c>
      <c r="G2327" t="s">
        <v>96</v>
      </c>
      <c r="H2327" t="s">
        <v>167</v>
      </c>
      <c r="I2327" t="s">
        <v>91</v>
      </c>
      <c r="J2327">
        <v>125103.19</v>
      </c>
      <c r="K2327">
        <v>1</v>
      </c>
      <c r="L2327">
        <v>2.9</v>
      </c>
      <c r="M2327" s="1">
        <v>45732</v>
      </c>
      <c r="N2327" t="s">
        <v>26</v>
      </c>
      <c r="O2327">
        <v>121475.2</v>
      </c>
      <c r="P2327" t="s">
        <v>27</v>
      </c>
      <c r="Q2327" t="s">
        <v>28</v>
      </c>
      <c r="R2327" t="s">
        <v>72</v>
      </c>
    </row>
    <row r="2328" spans="1:18" x14ac:dyDescent="0.35">
      <c r="A2328" t="s">
        <v>6981</v>
      </c>
      <c r="B2328" t="s">
        <v>6982</v>
      </c>
      <c r="C2328" t="s">
        <v>41</v>
      </c>
      <c r="D2328">
        <v>29</v>
      </c>
      <c r="E2328" t="s">
        <v>6983</v>
      </c>
      <c r="F2328" t="s">
        <v>34</v>
      </c>
      <c r="G2328" t="s">
        <v>35</v>
      </c>
      <c r="H2328" t="s">
        <v>78</v>
      </c>
      <c r="I2328" t="s">
        <v>46</v>
      </c>
      <c r="J2328">
        <v>47307.040000000001</v>
      </c>
      <c r="K2328">
        <v>2</v>
      </c>
      <c r="L2328">
        <v>7.13</v>
      </c>
      <c r="M2328" s="1">
        <v>45751</v>
      </c>
      <c r="N2328" t="s">
        <v>37</v>
      </c>
      <c r="O2328">
        <v>87868.1</v>
      </c>
      <c r="P2328" t="s">
        <v>97</v>
      </c>
      <c r="Q2328" t="s">
        <v>71</v>
      </c>
      <c r="R2328" t="s">
        <v>64</v>
      </c>
    </row>
    <row r="2329" spans="1:18" x14ac:dyDescent="0.35">
      <c r="A2329" t="s">
        <v>6984</v>
      </c>
      <c r="B2329" t="s">
        <v>6985</v>
      </c>
      <c r="C2329" t="s">
        <v>20</v>
      </c>
      <c r="D2329">
        <v>53</v>
      </c>
      <c r="E2329" t="s">
        <v>6986</v>
      </c>
      <c r="F2329" t="s">
        <v>68</v>
      </c>
      <c r="G2329" t="s">
        <v>129</v>
      </c>
      <c r="H2329" t="s">
        <v>45</v>
      </c>
      <c r="I2329" t="s">
        <v>46</v>
      </c>
      <c r="J2329">
        <v>66882.41</v>
      </c>
      <c r="K2329">
        <v>1</v>
      </c>
      <c r="L2329">
        <v>1.1599999999999999</v>
      </c>
      <c r="M2329" s="1">
        <v>45290</v>
      </c>
      <c r="N2329" t="s">
        <v>32</v>
      </c>
      <c r="O2329">
        <v>66106.570000000007</v>
      </c>
      <c r="P2329" t="s">
        <v>85</v>
      </c>
      <c r="Q2329" t="s">
        <v>56</v>
      </c>
      <c r="R2329" t="s">
        <v>72</v>
      </c>
    </row>
    <row r="2330" spans="1:18" x14ac:dyDescent="0.35">
      <c r="A2330" t="s">
        <v>6987</v>
      </c>
      <c r="B2330" t="s">
        <v>6988</v>
      </c>
      <c r="C2330" t="s">
        <v>41</v>
      </c>
      <c r="D2330">
        <v>47</v>
      </c>
      <c r="E2330" t="s">
        <v>6989</v>
      </c>
      <c r="F2330" t="s">
        <v>43</v>
      </c>
      <c r="G2330" t="s">
        <v>242</v>
      </c>
      <c r="H2330" t="s">
        <v>24</v>
      </c>
      <c r="I2330" t="s">
        <v>162</v>
      </c>
      <c r="J2330">
        <v>153303.12</v>
      </c>
      <c r="K2330">
        <v>3</v>
      </c>
      <c r="L2330">
        <v>0.44</v>
      </c>
      <c r="M2330" s="1">
        <v>45755</v>
      </c>
      <c r="N2330" t="s">
        <v>26</v>
      </c>
      <c r="O2330">
        <v>457885.76</v>
      </c>
      <c r="P2330" t="s">
        <v>97</v>
      </c>
      <c r="Q2330" t="s">
        <v>86</v>
      </c>
      <c r="R2330" t="s">
        <v>72</v>
      </c>
    </row>
    <row r="2331" spans="1:18" x14ac:dyDescent="0.35">
      <c r="A2331" t="s">
        <v>6990</v>
      </c>
      <c r="B2331" t="s">
        <v>6991</v>
      </c>
      <c r="C2331" t="s">
        <v>41</v>
      </c>
      <c r="D2331">
        <v>55</v>
      </c>
      <c r="E2331" t="s">
        <v>6992</v>
      </c>
      <c r="F2331" t="s">
        <v>101</v>
      </c>
      <c r="G2331" t="s">
        <v>102</v>
      </c>
      <c r="H2331" t="s">
        <v>24</v>
      </c>
      <c r="I2331" t="s">
        <v>54</v>
      </c>
      <c r="J2331">
        <v>240014.41</v>
      </c>
      <c r="K2331">
        <v>1</v>
      </c>
      <c r="L2331">
        <v>11.63</v>
      </c>
      <c r="M2331" s="1">
        <v>45630</v>
      </c>
      <c r="N2331" t="s">
        <v>79</v>
      </c>
      <c r="O2331">
        <v>212100.73</v>
      </c>
      <c r="P2331" t="s">
        <v>85</v>
      </c>
      <c r="Q2331" t="s">
        <v>48</v>
      </c>
      <c r="R2331" t="s">
        <v>29</v>
      </c>
    </row>
    <row r="2332" spans="1:18" x14ac:dyDescent="0.35">
      <c r="A2332" t="s">
        <v>6993</v>
      </c>
      <c r="B2332" t="s">
        <v>6994</v>
      </c>
      <c r="C2332" t="s">
        <v>20</v>
      </c>
      <c r="D2332">
        <v>28</v>
      </c>
      <c r="E2332" t="s">
        <v>6995</v>
      </c>
      <c r="F2332" t="s">
        <v>101</v>
      </c>
      <c r="G2332" t="s">
        <v>197</v>
      </c>
      <c r="H2332" t="s">
        <v>78</v>
      </c>
      <c r="I2332" t="s">
        <v>91</v>
      </c>
      <c r="J2332">
        <v>115966.41</v>
      </c>
      <c r="K2332">
        <v>1</v>
      </c>
      <c r="L2332">
        <v>0</v>
      </c>
      <c r="M2332" s="1">
        <v>45473</v>
      </c>
      <c r="N2332" t="s">
        <v>26</v>
      </c>
      <c r="O2332">
        <v>115966.41</v>
      </c>
      <c r="P2332" t="s">
        <v>38</v>
      </c>
      <c r="Q2332" t="s">
        <v>71</v>
      </c>
      <c r="R2332" t="s">
        <v>72</v>
      </c>
    </row>
    <row r="2333" spans="1:18" x14ac:dyDescent="0.35">
      <c r="A2333" t="s">
        <v>6996</v>
      </c>
      <c r="B2333" t="s">
        <v>6997</v>
      </c>
      <c r="C2333" t="s">
        <v>20</v>
      </c>
      <c r="D2333">
        <v>57</v>
      </c>
      <c r="E2333" t="s">
        <v>6998</v>
      </c>
      <c r="F2333" t="s">
        <v>68</v>
      </c>
      <c r="G2333" t="s">
        <v>90</v>
      </c>
      <c r="H2333" t="s">
        <v>24</v>
      </c>
      <c r="I2333" t="s">
        <v>91</v>
      </c>
      <c r="J2333">
        <v>223120.88</v>
      </c>
      <c r="K2333">
        <v>1</v>
      </c>
      <c r="L2333">
        <v>6.04</v>
      </c>
      <c r="M2333" s="1">
        <v>45239</v>
      </c>
      <c r="N2333" t="s">
        <v>79</v>
      </c>
      <c r="O2333">
        <v>209644.38</v>
      </c>
      <c r="P2333" t="s">
        <v>92</v>
      </c>
      <c r="Q2333" t="s">
        <v>48</v>
      </c>
      <c r="R2333" t="s">
        <v>64</v>
      </c>
    </row>
    <row r="2334" spans="1:18" x14ac:dyDescent="0.35">
      <c r="A2334" t="s">
        <v>6999</v>
      </c>
      <c r="B2334" t="s">
        <v>7000</v>
      </c>
      <c r="C2334" t="s">
        <v>20</v>
      </c>
      <c r="D2334">
        <v>51</v>
      </c>
      <c r="E2334" t="s">
        <v>7001</v>
      </c>
      <c r="F2334" t="s">
        <v>101</v>
      </c>
      <c r="G2334" t="s">
        <v>151</v>
      </c>
      <c r="H2334" t="s">
        <v>167</v>
      </c>
      <c r="I2334" t="s">
        <v>25</v>
      </c>
      <c r="J2334">
        <v>64408.47</v>
      </c>
      <c r="K2334">
        <v>1</v>
      </c>
      <c r="L2334">
        <v>1.65</v>
      </c>
      <c r="M2334" s="1">
        <v>45828</v>
      </c>
      <c r="N2334" t="s">
        <v>79</v>
      </c>
      <c r="O2334">
        <v>63345.73</v>
      </c>
      <c r="P2334" t="s">
        <v>38</v>
      </c>
      <c r="Q2334" t="s">
        <v>56</v>
      </c>
      <c r="R2334" t="s">
        <v>72</v>
      </c>
    </row>
    <row r="2335" spans="1:18" x14ac:dyDescent="0.35">
      <c r="A2335" t="s">
        <v>7002</v>
      </c>
      <c r="B2335" t="s">
        <v>7003</v>
      </c>
      <c r="C2335" t="s">
        <v>20</v>
      </c>
      <c r="D2335">
        <v>34</v>
      </c>
      <c r="E2335" t="s">
        <v>7004</v>
      </c>
      <c r="F2335" t="s">
        <v>76</v>
      </c>
      <c r="G2335" t="s">
        <v>121</v>
      </c>
      <c r="H2335" t="s">
        <v>70</v>
      </c>
      <c r="I2335" t="s">
        <v>32</v>
      </c>
      <c r="J2335">
        <v>175763.59</v>
      </c>
      <c r="K2335">
        <v>2</v>
      </c>
      <c r="L2335">
        <v>6.6</v>
      </c>
      <c r="M2335" s="1">
        <v>45182</v>
      </c>
      <c r="N2335" t="s">
        <v>37</v>
      </c>
      <c r="O2335">
        <v>328326.39</v>
      </c>
      <c r="P2335" t="s">
        <v>55</v>
      </c>
      <c r="Q2335" t="s">
        <v>155</v>
      </c>
      <c r="R2335" t="s">
        <v>64</v>
      </c>
    </row>
    <row r="2336" spans="1:18" x14ac:dyDescent="0.35">
      <c r="A2336" t="s">
        <v>7005</v>
      </c>
      <c r="B2336" t="s">
        <v>7006</v>
      </c>
      <c r="C2336" t="s">
        <v>20</v>
      </c>
      <c r="D2336">
        <v>18</v>
      </c>
      <c r="E2336" t="s">
        <v>7007</v>
      </c>
      <c r="F2336" t="s">
        <v>60</v>
      </c>
      <c r="G2336" t="s">
        <v>61</v>
      </c>
      <c r="H2336" t="s">
        <v>45</v>
      </c>
      <c r="I2336" t="s">
        <v>36</v>
      </c>
      <c r="J2336">
        <v>88735.039999999994</v>
      </c>
      <c r="K2336">
        <v>1</v>
      </c>
      <c r="L2336">
        <v>13.18</v>
      </c>
      <c r="M2336" s="1">
        <v>45528</v>
      </c>
      <c r="N2336" t="s">
        <v>37</v>
      </c>
      <c r="O2336">
        <v>77039.759999999995</v>
      </c>
      <c r="P2336" t="s">
        <v>80</v>
      </c>
      <c r="Q2336" t="s">
        <v>28</v>
      </c>
      <c r="R2336" t="s">
        <v>29</v>
      </c>
    </row>
    <row r="2337" spans="1:18" x14ac:dyDescent="0.35">
      <c r="A2337" t="s">
        <v>7008</v>
      </c>
      <c r="B2337" t="s">
        <v>7009</v>
      </c>
      <c r="C2337" t="s">
        <v>41</v>
      </c>
      <c r="D2337">
        <v>46</v>
      </c>
      <c r="E2337" t="s">
        <v>7010</v>
      </c>
      <c r="F2337" t="s">
        <v>76</v>
      </c>
      <c r="G2337" t="s">
        <v>121</v>
      </c>
      <c r="H2337" t="s">
        <v>24</v>
      </c>
      <c r="I2337" t="s">
        <v>32</v>
      </c>
      <c r="J2337">
        <v>196830.9</v>
      </c>
      <c r="K2337">
        <v>2</v>
      </c>
      <c r="L2337">
        <v>0.03</v>
      </c>
      <c r="M2337" s="1">
        <v>45143</v>
      </c>
      <c r="N2337" t="s">
        <v>37</v>
      </c>
      <c r="O2337">
        <v>393543.7</v>
      </c>
      <c r="P2337" t="s">
        <v>80</v>
      </c>
      <c r="Q2337" t="s">
        <v>86</v>
      </c>
      <c r="R2337" t="s">
        <v>72</v>
      </c>
    </row>
    <row r="2338" spans="1:18" x14ac:dyDescent="0.35">
      <c r="A2338" t="s">
        <v>7011</v>
      </c>
      <c r="B2338" t="s">
        <v>7012</v>
      </c>
      <c r="C2338" t="s">
        <v>20</v>
      </c>
      <c r="D2338">
        <v>32</v>
      </c>
      <c r="E2338" t="s">
        <v>7013</v>
      </c>
      <c r="F2338" t="s">
        <v>76</v>
      </c>
      <c r="G2338" t="s">
        <v>121</v>
      </c>
      <c r="H2338" t="s">
        <v>53</v>
      </c>
      <c r="I2338" t="s">
        <v>25</v>
      </c>
      <c r="J2338">
        <v>51439.8</v>
      </c>
      <c r="K2338">
        <v>2</v>
      </c>
      <c r="L2338">
        <v>0</v>
      </c>
      <c r="M2338" s="1">
        <v>45666</v>
      </c>
      <c r="N2338" t="s">
        <v>37</v>
      </c>
      <c r="O2338">
        <v>102879.6</v>
      </c>
      <c r="P2338" t="s">
        <v>141</v>
      </c>
      <c r="Q2338" t="s">
        <v>155</v>
      </c>
      <c r="R2338" t="s">
        <v>72</v>
      </c>
    </row>
    <row r="2339" spans="1:18" x14ac:dyDescent="0.35">
      <c r="A2339" t="s">
        <v>7014</v>
      </c>
      <c r="B2339" t="s">
        <v>7015</v>
      </c>
      <c r="C2339" t="s">
        <v>41</v>
      </c>
      <c r="D2339">
        <v>65</v>
      </c>
      <c r="E2339" t="s">
        <v>7016</v>
      </c>
      <c r="F2339" t="s">
        <v>101</v>
      </c>
      <c r="G2339" t="s">
        <v>197</v>
      </c>
      <c r="H2339" t="s">
        <v>45</v>
      </c>
      <c r="I2339" t="s">
        <v>54</v>
      </c>
      <c r="J2339">
        <v>235818.51</v>
      </c>
      <c r="K2339">
        <v>1</v>
      </c>
      <c r="L2339">
        <v>13.5</v>
      </c>
      <c r="M2339" s="1">
        <v>45279</v>
      </c>
      <c r="N2339" t="s">
        <v>37</v>
      </c>
      <c r="O2339">
        <v>203983.01</v>
      </c>
      <c r="P2339" t="s">
        <v>85</v>
      </c>
      <c r="Q2339" t="s">
        <v>125</v>
      </c>
      <c r="R2339" t="s">
        <v>29</v>
      </c>
    </row>
    <row r="2340" spans="1:18" x14ac:dyDescent="0.35">
      <c r="A2340" t="s">
        <v>7017</v>
      </c>
      <c r="B2340" t="s">
        <v>7018</v>
      </c>
      <c r="C2340" t="s">
        <v>20</v>
      </c>
      <c r="D2340">
        <v>53</v>
      </c>
      <c r="E2340" t="s">
        <v>7019</v>
      </c>
      <c r="F2340" t="s">
        <v>76</v>
      </c>
      <c r="G2340" t="s">
        <v>77</v>
      </c>
      <c r="H2340" t="s">
        <v>45</v>
      </c>
      <c r="I2340" t="s">
        <v>36</v>
      </c>
      <c r="J2340">
        <v>188910.06</v>
      </c>
      <c r="K2340">
        <v>2</v>
      </c>
      <c r="L2340">
        <v>9.35</v>
      </c>
      <c r="M2340" s="1">
        <v>45659</v>
      </c>
      <c r="N2340" t="s">
        <v>79</v>
      </c>
      <c r="O2340">
        <v>342493.94</v>
      </c>
      <c r="P2340" t="s">
        <v>141</v>
      </c>
      <c r="Q2340" t="s">
        <v>56</v>
      </c>
      <c r="R2340" t="s">
        <v>64</v>
      </c>
    </row>
    <row r="2341" spans="1:18" x14ac:dyDescent="0.35">
      <c r="A2341" t="s">
        <v>7020</v>
      </c>
      <c r="B2341" t="s">
        <v>7021</v>
      </c>
      <c r="C2341" t="s">
        <v>20</v>
      </c>
      <c r="D2341">
        <v>63</v>
      </c>
      <c r="E2341" t="s">
        <v>7022</v>
      </c>
      <c r="F2341" t="s">
        <v>34</v>
      </c>
      <c r="G2341" t="s">
        <v>107</v>
      </c>
      <c r="H2341" t="s">
        <v>53</v>
      </c>
      <c r="I2341" t="s">
        <v>32</v>
      </c>
      <c r="J2341">
        <v>245046.51</v>
      </c>
      <c r="K2341">
        <v>1</v>
      </c>
      <c r="L2341">
        <v>5.96</v>
      </c>
      <c r="M2341" s="1">
        <v>45594</v>
      </c>
      <c r="N2341" t="s">
        <v>79</v>
      </c>
      <c r="O2341">
        <v>230441.74</v>
      </c>
      <c r="P2341" t="s">
        <v>63</v>
      </c>
      <c r="Q2341" t="s">
        <v>125</v>
      </c>
      <c r="R2341" t="s">
        <v>64</v>
      </c>
    </row>
    <row r="2342" spans="1:18" x14ac:dyDescent="0.35">
      <c r="A2342" t="s">
        <v>7023</v>
      </c>
      <c r="B2342" t="s">
        <v>7024</v>
      </c>
      <c r="C2342" t="s">
        <v>32</v>
      </c>
      <c r="D2342">
        <v>40</v>
      </c>
      <c r="E2342" t="s">
        <v>7025</v>
      </c>
      <c r="F2342" t="s">
        <v>22</v>
      </c>
      <c r="G2342" t="s">
        <v>23</v>
      </c>
      <c r="H2342" t="s">
        <v>103</v>
      </c>
      <c r="I2342" t="s">
        <v>162</v>
      </c>
      <c r="J2342">
        <v>127502.81</v>
      </c>
      <c r="K2342">
        <v>1</v>
      </c>
      <c r="L2342">
        <v>4.12</v>
      </c>
      <c r="M2342" s="1">
        <v>45247</v>
      </c>
      <c r="N2342" t="s">
        <v>26</v>
      </c>
      <c r="O2342">
        <v>122249.69</v>
      </c>
      <c r="P2342" t="s">
        <v>92</v>
      </c>
      <c r="Q2342" t="s">
        <v>108</v>
      </c>
      <c r="R2342" t="s">
        <v>72</v>
      </c>
    </row>
    <row r="2343" spans="1:18" x14ac:dyDescent="0.35">
      <c r="A2343" t="s">
        <v>7026</v>
      </c>
      <c r="B2343" t="s">
        <v>7027</v>
      </c>
      <c r="C2343" t="s">
        <v>20</v>
      </c>
      <c r="D2343">
        <v>35</v>
      </c>
      <c r="E2343" t="s">
        <v>7028</v>
      </c>
      <c r="F2343" t="s">
        <v>101</v>
      </c>
      <c r="G2343" t="s">
        <v>102</v>
      </c>
      <c r="H2343" t="s">
        <v>53</v>
      </c>
      <c r="I2343" t="s">
        <v>46</v>
      </c>
      <c r="J2343">
        <v>229153.75</v>
      </c>
      <c r="K2343">
        <v>2</v>
      </c>
      <c r="L2343">
        <v>6.34</v>
      </c>
      <c r="M2343" s="1">
        <v>45529</v>
      </c>
      <c r="N2343" t="s">
        <v>26</v>
      </c>
      <c r="O2343">
        <v>429250.8</v>
      </c>
      <c r="P2343" t="s">
        <v>80</v>
      </c>
      <c r="Q2343" t="s">
        <v>81</v>
      </c>
      <c r="R2343" t="s">
        <v>64</v>
      </c>
    </row>
    <row r="2344" spans="1:18" x14ac:dyDescent="0.35">
      <c r="A2344" t="s">
        <v>7029</v>
      </c>
      <c r="B2344" t="s">
        <v>7030</v>
      </c>
      <c r="C2344" t="s">
        <v>20</v>
      </c>
      <c r="D2344">
        <v>45</v>
      </c>
      <c r="E2344" t="s">
        <v>7031</v>
      </c>
      <c r="F2344" t="s">
        <v>101</v>
      </c>
      <c r="G2344" t="s">
        <v>151</v>
      </c>
      <c r="H2344" t="s">
        <v>45</v>
      </c>
      <c r="I2344" t="s">
        <v>46</v>
      </c>
      <c r="J2344">
        <v>218686.14</v>
      </c>
      <c r="K2344">
        <v>1</v>
      </c>
      <c r="L2344">
        <v>11.57</v>
      </c>
      <c r="M2344" s="1">
        <v>45672</v>
      </c>
      <c r="N2344" t="s">
        <v>79</v>
      </c>
      <c r="O2344">
        <v>193384.15</v>
      </c>
      <c r="P2344" t="s">
        <v>141</v>
      </c>
      <c r="Q2344" t="s">
        <v>86</v>
      </c>
      <c r="R2344" t="s">
        <v>29</v>
      </c>
    </row>
    <row r="2345" spans="1:18" x14ac:dyDescent="0.35">
      <c r="A2345" t="s">
        <v>7032</v>
      </c>
      <c r="B2345" t="s">
        <v>7033</v>
      </c>
      <c r="C2345" t="s">
        <v>20</v>
      </c>
      <c r="D2345">
        <v>63</v>
      </c>
      <c r="E2345" t="s">
        <v>7034</v>
      </c>
      <c r="F2345" t="s">
        <v>76</v>
      </c>
      <c r="G2345" t="s">
        <v>77</v>
      </c>
      <c r="H2345" t="s">
        <v>70</v>
      </c>
      <c r="I2345" t="s">
        <v>32</v>
      </c>
      <c r="J2345">
        <v>138175.29</v>
      </c>
      <c r="K2345">
        <v>2</v>
      </c>
      <c r="L2345">
        <v>1.18</v>
      </c>
      <c r="M2345" s="1">
        <v>45793</v>
      </c>
      <c r="N2345" t="s">
        <v>26</v>
      </c>
      <c r="O2345">
        <v>273089.64</v>
      </c>
      <c r="P2345" t="s">
        <v>137</v>
      </c>
      <c r="Q2345" t="s">
        <v>125</v>
      </c>
      <c r="R2345" t="s">
        <v>72</v>
      </c>
    </row>
    <row r="2346" spans="1:18" x14ac:dyDescent="0.35">
      <c r="A2346" t="s">
        <v>7035</v>
      </c>
      <c r="B2346" t="s">
        <v>7036</v>
      </c>
      <c r="C2346" t="s">
        <v>41</v>
      </c>
      <c r="D2346">
        <v>41</v>
      </c>
      <c r="E2346" t="s">
        <v>7037</v>
      </c>
      <c r="F2346" t="s">
        <v>43</v>
      </c>
      <c r="G2346" t="s">
        <v>242</v>
      </c>
      <c r="H2346" t="s">
        <v>45</v>
      </c>
      <c r="I2346" t="s">
        <v>46</v>
      </c>
      <c r="J2346">
        <v>97405.96</v>
      </c>
      <c r="K2346">
        <v>1</v>
      </c>
      <c r="L2346">
        <v>11.91</v>
      </c>
      <c r="M2346" s="1">
        <v>45630</v>
      </c>
      <c r="N2346" t="s">
        <v>26</v>
      </c>
      <c r="O2346">
        <v>85804.91</v>
      </c>
      <c r="P2346" t="s">
        <v>85</v>
      </c>
      <c r="Q2346" t="s">
        <v>108</v>
      </c>
      <c r="R2346" t="s">
        <v>29</v>
      </c>
    </row>
    <row r="2347" spans="1:18" x14ac:dyDescent="0.35">
      <c r="A2347" t="s">
        <v>7038</v>
      </c>
      <c r="B2347" t="s">
        <v>7039</v>
      </c>
      <c r="C2347" t="s">
        <v>41</v>
      </c>
      <c r="D2347">
        <v>34</v>
      </c>
      <c r="E2347" t="s">
        <v>7040</v>
      </c>
      <c r="F2347" t="s">
        <v>101</v>
      </c>
      <c r="G2347" t="s">
        <v>102</v>
      </c>
      <c r="H2347" t="s">
        <v>53</v>
      </c>
      <c r="I2347" t="s">
        <v>54</v>
      </c>
      <c r="J2347">
        <v>205650.41</v>
      </c>
      <c r="K2347">
        <v>2</v>
      </c>
      <c r="L2347">
        <v>14.62</v>
      </c>
      <c r="M2347" s="1">
        <v>45721</v>
      </c>
      <c r="N2347" t="s">
        <v>26</v>
      </c>
      <c r="O2347">
        <v>351168.64</v>
      </c>
      <c r="P2347" t="s">
        <v>27</v>
      </c>
      <c r="Q2347" t="s">
        <v>155</v>
      </c>
      <c r="R2347" t="s">
        <v>29</v>
      </c>
    </row>
    <row r="2348" spans="1:18" x14ac:dyDescent="0.35">
      <c r="A2348" t="s">
        <v>7041</v>
      </c>
      <c r="B2348" t="s">
        <v>7042</v>
      </c>
      <c r="C2348" t="s">
        <v>20</v>
      </c>
      <c r="D2348">
        <v>53</v>
      </c>
      <c r="E2348" t="s">
        <v>7043</v>
      </c>
      <c r="F2348" t="s">
        <v>60</v>
      </c>
      <c r="G2348" t="s">
        <v>193</v>
      </c>
      <c r="H2348" t="s">
        <v>45</v>
      </c>
      <c r="I2348" t="s">
        <v>46</v>
      </c>
      <c r="J2348">
        <v>117996.63</v>
      </c>
      <c r="K2348">
        <v>2</v>
      </c>
      <c r="L2348">
        <v>9.9</v>
      </c>
      <c r="M2348" s="1">
        <v>45740</v>
      </c>
      <c r="N2348" t="s">
        <v>37</v>
      </c>
      <c r="O2348">
        <v>212629.93</v>
      </c>
      <c r="P2348" t="s">
        <v>27</v>
      </c>
      <c r="Q2348" t="s">
        <v>56</v>
      </c>
      <c r="R2348" t="s">
        <v>64</v>
      </c>
    </row>
    <row r="2349" spans="1:18" x14ac:dyDescent="0.35">
      <c r="A2349" t="s">
        <v>7044</v>
      </c>
      <c r="B2349" t="s">
        <v>7045</v>
      </c>
      <c r="C2349" t="s">
        <v>41</v>
      </c>
      <c r="D2349">
        <v>44</v>
      </c>
      <c r="E2349" t="s">
        <v>7046</v>
      </c>
      <c r="F2349" t="s">
        <v>60</v>
      </c>
      <c r="G2349" t="s">
        <v>61</v>
      </c>
      <c r="H2349" t="s">
        <v>45</v>
      </c>
      <c r="I2349" t="s">
        <v>32</v>
      </c>
      <c r="J2349">
        <v>205459.09</v>
      </c>
      <c r="K2349">
        <v>1</v>
      </c>
      <c r="L2349">
        <v>12.72</v>
      </c>
      <c r="M2349" s="1">
        <v>45817</v>
      </c>
      <c r="N2349" t="s">
        <v>79</v>
      </c>
      <c r="O2349">
        <v>179324.69</v>
      </c>
      <c r="P2349" t="s">
        <v>38</v>
      </c>
      <c r="Q2349" t="s">
        <v>108</v>
      </c>
      <c r="R2349" t="s">
        <v>29</v>
      </c>
    </row>
    <row r="2350" spans="1:18" x14ac:dyDescent="0.35">
      <c r="A2350" t="s">
        <v>7047</v>
      </c>
      <c r="B2350" t="s">
        <v>7048</v>
      </c>
      <c r="C2350" t="s">
        <v>41</v>
      </c>
      <c r="D2350">
        <v>36</v>
      </c>
      <c r="E2350" t="s">
        <v>7049</v>
      </c>
      <c r="F2350" t="s">
        <v>68</v>
      </c>
      <c r="G2350" t="s">
        <v>129</v>
      </c>
      <c r="H2350" t="s">
        <v>167</v>
      </c>
      <c r="I2350" t="s">
        <v>54</v>
      </c>
      <c r="J2350">
        <v>180624.84</v>
      </c>
      <c r="K2350">
        <v>3</v>
      </c>
      <c r="L2350">
        <v>10.4</v>
      </c>
      <c r="M2350" s="1">
        <v>45594</v>
      </c>
      <c r="N2350" t="s">
        <v>79</v>
      </c>
      <c r="O2350">
        <v>485519.57</v>
      </c>
      <c r="P2350" t="s">
        <v>63</v>
      </c>
      <c r="Q2350" t="s">
        <v>81</v>
      </c>
      <c r="R2350" t="s">
        <v>29</v>
      </c>
    </row>
    <row r="2351" spans="1:18" x14ac:dyDescent="0.35">
      <c r="A2351" t="s">
        <v>7050</v>
      </c>
      <c r="B2351" t="s">
        <v>205</v>
      </c>
      <c r="C2351" t="s">
        <v>32</v>
      </c>
      <c r="D2351">
        <v>22</v>
      </c>
      <c r="E2351" t="s">
        <v>7051</v>
      </c>
      <c r="F2351" t="s">
        <v>22</v>
      </c>
      <c r="G2351" t="s">
        <v>213</v>
      </c>
      <c r="H2351" t="s">
        <v>53</v>
      </c>
      <c r="I2351" t="s">
        <v>162</v>
      </c>
      <c r="J2351">
        <v>97094.32</v>
      </c>
      <c r="K2351">
        <v>1</v>
      </c>
      <c r="L2351">
        <v>10.27</v>
      </c>
      <c r="M2351" s="1">
        <v>45394</v>
      </c>
      <c r="N2351" t="s">
        <v>79</v>
      </c>
      <c r="O2351">
        <v>87122.73</v>
      </c>
      <c r="P2351" t="s">
        <v>97</v>
      </c>
      <c r="Q2351" t="s">
        <v>28</v>
      </c>
      <c r="R2351" t="s">
        <v>29</v>
      </c>
    </row>
    <row r="2352" spans="1:18" x14ac:dyDescent="0.35">
      <c r="A2352" t="s">
        <v>7052</v>
      </c>
      <c r="B2352" t="s">
        <v>7053</v>
      </c>
      <c r="C2352" t="s">
        <v>20</v>
      </c>
      <c r="D2352">
        <v>34</v>
      </c>
      <c r="E2352" t="s">
        <v>7054</v>
      </c>
      <c r="F2352" t="s">
        <v>101</v>
      </c>
      <c r="G2352" t="s">
        <v>151</v>
      </c>
      <c r="H2352" t="s">
        <v>103</v>
      </c>
      <c r="I2352" t="s">
        <v>62</v>
      </c>
      <c r="J2352">
        <v>116834.46</v>
      </c>
      <c r="K2352">
        <v>2</v>
      </c>
      <c r="L2352">
        <v>7.26</v>
      </c>
      <c r="M2352" s="1">
        <v>45583</v>
      </c>
      <c r="N2352" t="s">
        <v>37</v>
      </c>
      <c r="O2352">
        <v>216704.56</v>
      </c>
      <c r="P2352" t="s">
        <v>63</v>
      </c>
      <c r="Q2352" t="s">
        <v>155</v>
      </c>
      <c r="R2352" t="s">
        <v>64</v>
      </c>
    </row>
    <row r="2353" spans="1:18" x14ac:dyDescent="0.35">
      <c r="A2353" t="s">
        <v>7055</v>
      </c>
      <c r="B2353" t="s">
        <v>7056</v>
      </c>
      <c r="C2353" t="s">
        <v>41</v>
      </c>
      <c r="D2353">
        <v>63</v>
      </c>
      <c r="E2353" t="s">
        <v>7057</v>
      </c>
      <c r="F2353" t="s">
        <v>101</v>
      </c>
      <c r="G2353" t="s">
        <v>151</v>
      </c>
      <c r="H2353" t="s">
        <v>167</v>
      </c>
      <c r="I2353" t="s">
        <v>162</v>
      </c>
      <c r="J2353">
        <v>177566.09</v>
      </c>
      <c r="K2353">
        <v>2</v>
      </c>
      <c r="L2353">
        <v>7.87</v>
      </c>
      <c r="M2353" s="1">
        <v>45579</v>
      </c>
      <c r="N2353" t="s">
        <v>79</v>
      </c>
      <c r="O2353">
        <v>327183.28000000003</v>
      </c>
      <c r="P2353" t="s">
        <v>63</v>
      </c>
      <c r="Q2353" t="s">
        <v>125</v>
      </c>
      <c r="R2353" t="s">
        <v>64</v>
      </c>
    </row>
    <row r="2354" spans="1:18" x14ac:dyDescent="0.35">
      <c r="A2354" t="s">
        <v>7058</v>
      </c>
      <c r="B2354" t="s">
        <v>7059</v>
      </c>
      <c r="C2354" t="s">
        <v>41</v>
      </c>
      <c r="D2354">
        <v>43</v>
      </c>
      <c r="E2354" t="s">
        <v>7060</v>
      </c>
      <c r="F2354" t="s">
        <v>60</v>
      </c>
      <c r="G2354" t="s">
        <v>96</v>
      </c>
      <c r="H2354" t="s">
        <v>24</v>
      </c>
      <c r="I2354" t="s">
        <v>54</v>
      </c>
      <c r="J2354">
        <v>147627.57</v>
      </c>
      <c r="K2354">
        <v>2</v>
      </c>
      <c r="L2354">
        <v>8.1</v>
      </c>
      <c r="M2354" s="1">
        <v>45263</v>
      </c>
      <c r="N2354" t="s">
        <v>79</v>
      </c>
      <c r="O2354">
        <v>271339.46999999997</v>
      </c>
      <c r="P2354" t="s">
        <v>85</v>
      </c>
      <c r="Q2354" t="s">
        <v>108</v>
      </c>
      <c r="R2354" t="s">
        <v>64</v>
      </c>
    </row>
    <row r="2355" spans="1:18" x14ac:dyDescent="0.35">
      <c r="A2355" t="s">
        <v>7061</v>
      </c>
      <c r="B2355" t="s">
        <v>7062</v>
      </c>
      <c r="C2355" t="s">
        <v>20</v>
      </c>
      <c r="D2355">
        <v>42</v>
      </c>
      <c r="E2355" t="s">
        <v>7063</v>
      </c>
      <c r="F2355" t="s">
        <v>68</v>
      </c>
      <c r="G2355" t="s">
        <v>129</v>
      </c>
      <c r="H2355" t="s">
        <v>45</v>
      </c>
      <c r="I2355" t="s">
        <v>46</v>
      </c>
      <c r="J2355">
        <v>219396</v>
      </c>
      <c r="K2355">
        <v>2</v>
      </c>
      <c r="L2355">
        <v>4.68</v>
      </c>
      <c r="M2355" s="1">
        <v>45430</v>
      </c>
      <c r="N2355" t="s">
        <v>32</v>
      </c>
      <c r="O2355">
        <v>418256.53</v>
      </c>
      <c r="P2355" t="s">
        <v>137</v>
      </c>
      <c r="Q2355" t="s">
        <v>108</v>
      </c>
      <c r="R2355" t="s">
        <v>72</v>
      </c>
    </row>
    <row r="2356" spans="1:18" x14ac:dyDescent="0.35">
      <c r="A2356" t="s">
        <v>7064</v>
      </c>
      <c r="B2356" t="s">
        <v>7065</v>
      </c>
      <c r="C2356" t="s">
        <v>32</v>
      </c>
      <c r="D2356">
        <v>48</v>
      </c>
      <c r="E2356" t="s">
        <v>7066</v>
      </c>
      <c r="F2356" t="s">
        <v>60</v>
      </c>
      <c r="G2356" t="s">
        <v>193</v>
      </c>
      <c r="H2356" t="s">
        <v>45</v>
      </c>
      <c r="I2356" t="s">
        <v>91</v>
      </c>
      <c r="J2356">
        <v>213354.72</v>
      </c>
      <c r="K2356">
        <v>1</v>
      </c>
      <c r="L2356">
        <v>1.67</v>
      </c>
      <c r="M2356" s="1">
        <v>45687</v>
      </c>
      <c r="N2356" t="s">
        <v>79</v>
      </c>
      <c r="O2356">
        <v>209791.7</v>
      </c>
      <c r="P2356" t="s">
        <v>141</v>
      </c>
      <c r="Q2356" t="s">
        <v>86</v>
      </c>
      <c r="R2356" t="s">
        <v>72</v>
      </c>
    </row>
    <row r="2357" spans="1:18" x14ac:dyDescent="0.35">
      <c r="A2357" t="s">
        <v>7067</v>
      </c>
      <c r="B2357" t="s">
        <v>7068</v>
      </c>
      <c r="C2357" t="s">
        <v>32</v>
      </c>
      <c r="D2357">
        <v>29</v>
      </c>
      <c r="E2357" t="s">
        <v>7069</v>
      </c>
      <c r="F2357" t="s">
        <v>68</v>
      </c>
      <c r="G2357" t="s">
        <v>90</v>
      </c>
      <c r="H2357" t="s">
        <v>53</v>
      </c>
      <c r="I2357" t="s">
        <v>32</v>
      </c>
      <c r="J2357">
        <v>165838.96</v>
      </c>
      <c r="K2357">
        <v>2</v>
      </c>
      <c r="L2357">
        <v>3.01</v>
      </c>
      <c r="M2357" s="1">
        <v>45269</v>
      </c>
      <c r="N2357" t="s">
        <v>37</v>
      </c>
      <c r="O2357">
        <v>321694.40999999997</v>
      </c>
      <c r="P2357" t="s">
        <v>85</v>
      </c>
      <c r="Q2357" t="s">
        <v>71</v>
      </c>
      <c r="R2357" t="s">
        <v>72</v>
      </c>
    </row>
    <row r="2358" spans="1:18" x14ac:dyDescent="0.35">
      <c r="A2358" t="s">
        <v>7070</v>
      </c>
      <c r="B2358" t="s">
        <v>7071</v>
      </c>
      <c r="C2358" t="s">
        <v>41</v>
      </c>
      <c r="D2358">
        <v>48</v>
      </c>
      <c r="E2358" t="s">
        <v>7072</v>
      </c>
      <c r="F2358" t="s">
        <v>22</v>
      </c>
      <c r="G2358" t="s">
        <v>223</v>
      </c>
      <c r="H2358" t="s">
        <v>45</v>
      </c>
      <c r="I2358" t="s">
        <v>54</v>
      </c>
      <c r="J2358">
        <v>79998.100000000006</v>
      </c>
      <c r="K2358">
        <v>1</v>
      </c>
      <c r="L2358">
        <v>8.8800000000000008</v>
      </c>
      <c r="M2358" s="1">
        <v>45561</v>
      </c>
      <c r="N2358" t="s">
        <v>26</v>
      </c>
      <c r="O2358">
        <v>72894.27</v>
      </c>
      <c r="P2358" t="s">
        <v>55</v>
      </c>
      <c r="Q2358" t="s">
        <v>86</v>
      </c>
      <c r="R2358" t="s">
        <v>64</v>
      </c>
    </row>
    <row r="2359" spans="1:18" x14ac:dyDescent="0.35">
      <c r="A2359" t="s">
        <v>7073</v>
      </c>
      <c r="B2359" t="s">
        <v>7074</v>
      </c>
      <c r="C2359" t="s">
        <v>20</v>
      </c>
      <c r="D2359">
        <v>39</v>
      </c>
      <c r="E2359" t="s">
        <v>7075</v>
      </c>
      <c r="F2359" t="s">
        <v>60</v>
      </c>
      <c r="G2359" t="s">
        <v>96</v>
      </c>
      <c r="H2359" t="s">
        <v>167</v>
      </c>
      <c r="I2359" t="s">
        <v>25</v>
      </c>
      <c r="J2359">
        <v>45726.77</v>
      </c>
      <c r="K2359">
        <v>2</v>
      </c>
      <c r="L2359">
        <v>6.6</v>
      </c>
      <c r="M2359" s="1">
        <v>45129</v>
      </c>
      <c r="N2359" t="s">
        <v>26</v>
      </c>
      <c r="O2359">
        <v>85417.61</v>
      </c>
      <c r="P2359" t="s">
        <v>133</v>
      </c>
      <c r="Q2359" t="s">
        <v>81</v>
      </c>
      <c r="R2359" t="s">
        <v>64</v>
      </c>
    </row>
    <row r="2360" spans="1:18" x14ac:dyDescent="0.35">
      <c r="A2360" t="s">
        <v>7076</v>
      </c>
      <c r="B2360" t="s">
        <v>7077</v>
      </c>
      <c r="C2360" t="s">
        <v>32</v>
      </c>
      <c r="D2360">
        <v>29</v>
      </c>
      <c r="E2360" t="s">
        <v>7078</v>
      </c>
      <c r="F2360" t="s">
        <v>60</v>
      </c>
      <c r="G2360" t="s">
        <v>96</v>
      </c>
      <c r="H2360" t="s">
        <v>53</v>
      </c>
      <c r="I2360" t="s">
        <v>46</v>
      </c>
      <c r="J2360">
        <v>108496.94</v>
      </c>
      <c r="K2360">
        <v>2</v>
      </c>
      <c r="L2360">
        <v>5.43</v>
      </c>
      <c r="M2360" s="1">
        <v>45719</v>
      </c>
      <c r="N2360" t="s">
        <v>37</v>
      </c>
      <c r="O2360">
        <v>205211.11</v>
      </c>
      <c r="P2360" t="s">
        <v>27</v>
      </c>
      <c r="Q2360" t="s">
        <v>71</v>
      </c>
      <c r="R2360" t="s">
        <v>64</v>
      </c>
    </row>
    <row r="2361" spans="1:18" x14ac:dyDescent="0.35">
      <c r="A2361" t="s">
        <v>7079</v>
      </c>
      <c r="B2361" t="s">
        <v>7080</v>
      </c>
      <c r="C2361" t="s">
        <v>41</v>
      </c>
      <c r="D2361">
        <v>49</v>
      </c>
      <c r="E2361" t="s">
        <v>7081</v>
      </c>
      <c r="F2361" t="s">
        <v>68</v>
      </c>
      <c r="G2361" t="s">
        <v>90</v>
      </c>
      <c r="H2361" t="s">
        <v>24</v>
      </c>
      <c r="I2361" t="s">
        <v>162</v>
      </c>
      <c r="J2361">
        <v>125737.83</v>
      </c>
      <c r="K2361">
        <v>1</v>
      </c>
      <c r="L2361">
        <v>13.32</v>
      </c>
      <c r="M2361" s="1">
        <v>45551</v>
      </c>
      <c r="N2361" t="s">
        <v>32</v>
      </c>
      <c r="O2361">
        <v>108989.55</v>
      </c>
      <c r="P2361" t="s">
        <v>55</v>
      </c>
      <c r="Q2361" t="s">
        <v>86</v>
      </c>
      <c r="R2361" t="s">
        <v>29</v>
      </c>
    </row>
    <row r="2362" spans="1:18" x14ac:dyDescent="0.35">
      <c r="A2362" t="s">
        <v>7082</v>
      </c>
      <c r="B2362" t="s">
        <v>7083</v>
      </c>
      <c r="C2362" t="s">
        <v>32</v>
      </c>
      <c r="D2362">
        <v>51</v>
      </c>
      <c r="E2362" t="s">
        <v>7084</v>
      </c>
      <c r="F2362" t="s">
        <v>43</v>
      </c>
      <c r="G2362" t="s">
        <v>44</v>
      </c>
      <c r="H2362" t="s">
        <v>45</v>
      </c>
      <c r="I2362" t="s">
        <v>54</v>
      </c>
      <c r="J2362">
        <v>137835.78</v>
      </c>
      <c r="K2362">
        <v>3</v>
      </c>
      <c r="L2362">
        <v>11.89</v>
      </c>
      <c r="M2362" s="1">
        <v>45639</v>
      </c>
      <c r="N2362" t="s">
        <v>26</v>
      </c>
      <c r="O2362">
        <v>364341.32</v>
      </c>
      <c r="P2362" t="s">
        <v>85</v>
      </c>
      <c r="Q2362" t="s">
        <v>56</v>
      </c>
      <c r="R2362" t="s">
        <v>29</v>
      </c>
    </row>
    <row r="2363" spans="1:18" x14ac:dyDescent="0.35">
      <c r="A2363" t="s">
        <v>7085</v>
      </c>
      <c r="B2363" t="s">
        <v>7086</v>
      </c>
      <c r="C2363" t="s">
        <v>41</v>
      </c>
      <c r="D2363">
        <v>58</v>
      </c>
      <c r="E2363" t="s">
        <v>7087</v>
      </c>
      <c r="F2363" t="s">
        <v>43</v>
      </c>
      <c r="G2363" t="s">
        <v>242</v>
      </c>
      <c r="H2363" t="s">
        <v>78</v>
      </c>
      <c r="I2363" t="s">
        <v>91</v>
      </c>
      <c r="J2363">
        <v>140354.72</v>
      </c>
      <c r="K2363">
        <v>1</v>
      </c>
      <c r="L2363">
        <v>9.59</v>
      </c>
      <c r="M2363" s="1">
        <v>45156</v>
      </c>
      <c r="N2363" t="s">
        <v>32</v>
      </c>
      <c r="O2363">
        <v>126894.7</v>
      </c>
      <c r="P2363" t="s">
        <v>80</v>
      </c>
      <c r="Q2363" t="s">
        <v>48</v>
      </c>
      <c r="R2363" t="s">
        <v>64</v>
      </c>
    </row>
    <row r="2364" spans="1:18" x14ac:dyDescent="0.35">
      <c r="A2364" t="s">
        <v>7088</v>
      </c>
      <c r="B2364" t="s">
        <v>7089</v>
      </c>
      <c r="C2364" t="s">
        <v>20</v>
      </c>
      <c r="D2364">
        <v>56</v>
      </c>
      <c r="E2364" t="s">
        <v>7090</v>
      </c>
      <c r="F2364" t="s">
        <v>76</v>
      </c>
      <c r="G2364" t="s">
        <v>174</v>
      </c>
      <c r="H2364" t="s">
        <v>45</v>
      </c>
      <c r="I2364" t="s">
        <v>54</v>
      </c>
      <c r="J2364">
        <v>106129.71</v>
      </c>
      <c r="K2364">
        <v>2</v>
      </c>
      <c r="L2364">
        <v>14.99</v>
      </c>
      <c r="M2364" s="1">
        <v>45489</v>
      </c>
      <c r="N2364" t="s">
        <v>79</v>
      </c>
      <c r="O2364">
        <v>180441.73</v>
      </c>
      <c r="P2364" t="s">
        <v>133</v>
      </c>
      <c r="Q2364" t="s">
        <v>48</v>
      </c>
      <c r="R2364" t="s">
        <v>29</v>
      </c>
    </row>
    <row r="2365" spans="1:18" x14ac:dyDescent="0.35">
      <c r="A2365" t="s">
        <v>7091</v>
      </c>
      <c r="B2365" t="s">
        <v>7092</v>
      </c>
      <c r="C2365" t="s">
        <v>32</v>
      </c>
      <c r="D2365">
        <v>55</v>
      </c>
      <c r="E2365" t="s">
        <v>7093</v>
      </c>
      <c r="F2365" t="s">
        <v>43</v>
      </c>
      <c r="G2365" t="s">
        <v>52</v>
      </c>
      <c r="H2365" t="s">
        <v>53</v>
      </c>
      <c r="I2365" t="s">
        <v>62</v>
      </c>
      <c r="J2365">
        <v>85813.88</v>
      </c>
      <c r="K2365">
        <v>2</v>
      </c>
      <c r="L2365">
        <v>0</v>
      </c>
      <c r="M2365" s="1">
        <v>45751</v>
      </c>
      <c r="N2365" t="s">
        <v>79</v>
      </c>
      <c r="O2365">
        <v>171627.76</v>
      </c>
      <c r="P2365" t="s">
        <v>97</v>
      </c>
      <c r="Q2365" t="s">
        <v>48</v>
      </c>
      <c r="R2365" t="s">
        <v>72</v>
      </c>
    </row>
    <row r="2366" spans="1:18" x14ac:dyDescent="0.35">
      <c r="A2366" t="s">
        <v>7094</v>
      </c>
      <c r="B2366" t="s">
        <v>7095</v>
      </c>
      <c r="C2366" t="s">
        <v>41</v>
      </c>
      <c r="D2366">
        <v>56</v>
      </c>
      <c r="E2366" t="s">
        <v>7096</v>
      </c>
      <c r="F2366" t="s">
        <v>60</v>
      </c>
      <c r="G2366" t="s">
        <v>61</v>
      </c>
      <c r="H2366" t="s">
        <v>103</v>
      </c>
      <c r="I2366" t="s">
        <v>162</v>
      </c>
      <c r="J2366">
        <v>76338.11</v>
      </c>
      <c r="K2366">
        <v>3</v>
      </c>
      <c r="L2366">
        <v>11.48</v>
      </c>
      <c r="M2366" s="1">
        <v>45552</v>
      </c>
      <c r="N2366" t="s">
        <v>37</v>
      </c>
      <c r="O2366">
        <v>202723.48</v>
      </c>
      <c r="P2366" t="s">
        <v>55</v>
      </c>
      <c r="Q2366" t="s">
        <v>48</v>
      </c>
      <c r="R2366" t="s">
        <v>29</v>
      </c>
    </row>
    <row r="2367" spans="1:18" x14ac:dyDescent="0.35">
      <c r="A2367" t="s">
        <v>7097</v>
      </c>
      <c r="B2367" t="s">
        <v>7098</v>
      </c>
      <c r="C2367" t="s">
        <v>20</v>
      </c>
      <c r="D2367">
        <v>59</v>
      </c>
      <c r="E2367" t="s">
        <v>7099</v>
      </c>
      <c r="F2367" t="s">
        <v>60</v>
      </c>
      <c r="G2367" t="s">
        <v>61</v>
      </c>
      <c r="H2367" t="s">
        <v>70</v>
      </c>
      <c r="I2367" t="s">
        <v>91</v>
      </c>
      <c r="J2367">
        <v>135373.47</v>
      </c>
      <c r="K2367">
        <v>1</v>
      </c>
      <c r="L2367">
        <v>11.6</v>
      </c>
      <c r="M2367" s="1">
        <v>45352</v>
      </c>
      <c r="N2367" t="s">
        <v>37</v>
      </c>
      <c r="O2367">
        <v>119670.15</v>
      </c>
      <c r="P2367" t="s">
        <v>27</v>
      </c>
      <c r="Q2367" t="s">
        <v>48</v>
      </c>
      <c r="R2367" t="s">
        <v>29</v>
      </c>
    </row>
    <row r="2368" spans="1:18" x14ac:dyDescent="0.35">
      <c r="A2368" t="s">
        <v>7100</v>
      </c>
      <c r="B2368" t="s">
        <v>7101</v>
      </c>
      <c r="C2368" t="s">
        <v>20</v>
      </c>
      <c r="D2368">
        <v>18</v>
      </c>
      <c r="E2368" t="s">
        <v>7102</v>
      </c>
      <c r="F2368" t="s">
        <v>101</v>
      </c>
      <c r="G2368" t="s">
        <v>197</v>
      </c>
      <c r="H2368" t="s">
        <v>53</v>
      </c>
      <c r="I2368" t="s">
        <v>36</v>
      </c>
      <c r="J2368">
        <v>147627.57</v>
      </c>
      <c r="K2368">
        <v>3</v>
      </c>
      <c r="L2368">
        <v>7.05</v>
      </c>
      <c r="M2368" s="1">
        <v>45187</v>
      </c>
      <c r="N2368" t="s">
        <v>79</v>
      </c>
      <c r="O2368">
        <v>411659.48</v>
      </c>
      <c r="P2368" t="s">
        <v>55</v>
      </c>
      <c r="Q2368" t="s">
        <v>28</v>
      </c>
      <c r="R2368" t="s">
        <v>64</v>
      </c>
    </row>
    <row r="2369" spans="1:18" x14ac:dyDescent="0.35">
      <c r="A2369" t="s">
        <v>7103</v>
      </c>
      <c r="B2369" t="s">
        <v>7104</v>
      </c>
      <c r="C2369" t="s">
        <v>41</v>
      </c>
      <c r="D2369">
        <v>64</v>
      </c>
      <c r="E2369" t="s">
        <v>7105</v>
      </c>
      <c r="F2369" t="s">
        <v>76</v>
      </c>
      <c r="G2369" t="s">
        <v>121</v>
      </c>
      <c r="H2369" t="s">
        <v>103</v>
      </c>
      <c r="I2369" t="s">
        <v>36</v>
      </c>
      <c r="J2369">
        <v>162152.66</v>
      </c>
      <c r="K2369">
        <v>3</v>
      </c>
      <c r="L2369">
        <v>10.45</v>
      </c>
      <c r="M2369" s="1">
        <v>45548</v>
      </c>
      <c r="N2369" t="s">
        <v>37</v>
      </c>
      <c r="O2369">
        <v>435623.12</v>
      </c>
      <c r="P2369" t="s">
        <v>55</v>
      </c>
      <c r="Q2369" t="s">
        <v>125</v>
      </c>
      <c r="R2369" t="s">
        <v>29</v>
      </c>
    </row>
    <row r="2370" spans="1:18" x14ac:dyDescent="0.35">
      <c r="A2370" t="s">
        <v>7106</v>
      </c>
      <c r="B2370" t="s">
        <v>7107</v>
      </c>
      <c r="C2370" t="s">
        <v>20</v>
      </c>
      <c r="D2370">
        <v>61</v>
      </c>
      <c r="E2370" t="s">
        <v>7108</v>
      </c>
      <c r="F2370" t="s">
        <v>43</v>
      </c>
      <c r="G2370" t="s">
        <v>44</v>
      </c>
      <c r="H2370" t="s">
        <v>53</v>
      </c>
      <c r="I2370" t="s">
        <v>162</v>
      </c>
      <c r="J2370">
        <v>170130.35</v>
      </c>
      <c r="K2370">
        <v>1</v>
      </c>
      <c r="L2370">
        <v>13.86</v>
      </c>
      <c r="M2370" s="1">
        <v>45564</v>
      </c>
      <c r="N2370" t="s">
        <v>37</v>
      </c>
      <c r="O2370">
        <v>146550.28</v>
      </c>
      <c r="P2370" t="s">
        <v>55</v>
      </c>
      <c r="Q2370" t="s">
        <v>125</v>
      </c>
      <c r="R2370" t="s">
        <v>29</v>
      </c>
    </row>
    <row r="2371" spans="1:18" x14ac:dyDescent="0.35">
      <c r="A2371" t="s">
        <v>7109</v>
      </c>
      <c r="B2371" t="s">
        <v>7110</v>
      </c>
      <c r="C2371" t="s">
        <v>41</v>
      </c>
      <c r="D2371">
        <v>25</v>
      </c>
      <c r="E2371" t="s">
        <v>7111</v>
      </c>
      <c r="F2371" t="s">
        <v>76</v>
      </c>
      <c r="G2371" t="s">
        <v>174</v>
      </c>
      <c r="H2371" t="s">
        <v>45</v>
      </c>
      <c r="I2371" t="s">
        <v>46</v>
      </c>
      <c r="J2371">
        <v>226963.38</v>
      </c>
      <c r="K2371">
        <v>3</v>
      </c>
      <c r="L2371">
        <v>10.01</v>
      </c>
      <c r="M2371" s="1">
        <v>45639</v>
      </c>
      <c r="N2371" t="s">
        <v>32</v>
      </c>
      <c r="O2371">
        <v>612733.04</v>
      </c>
      <c r="P2371" t="s">
        <v>85</v>
      </c>
      <c r="Q2371" t="s">
        <v>71</v>
      </c>
      <c r="R2371" t="s">
        <v>29</v>
      </c>
    </row>
    <row r="2372" spans="1:18" x14ac:dyDescent="0.35">
      <c r="A2372" t="s">
        <v>7112</v>
      </c>
      <c r="B2372" t="s">
        <v>7113</v>
      </c>
      <c r="C2372" t="s">
        <v>20</v>
      </c>
      <c r="D2372">
        <v>30</v>
      </c>
      <c r="E2372" t="s">
        <v>7114</v>
      </c>
      <c r="F2372" t="s">
        <v>34</v>
      </c>
      <c r="G2372" t="s">
        <v>107</v>
      </c>
      <c r="H2372" t="s">
        <v>53</v>
      </c>
      <c r="I2372" t="s">
        <v>91</v>
      </c>
      <c r="J2372">
        <v>92216.15</v>
      </c>
      <c r="K2372">
        <v>2</v>
      </c>
      <c r="L2372">
        <v>0</v>
      </c>
      <c r="M2372" s="1">
        <v>45709</v>
      </c>
      <c r="N2372" t="s">
        <v>26</v>
      </c>
      <c r="O2372">
        <v>184432.3</v>
      </c>
      <c r="P2372" t="s">
        <v>47</v>
      </c>
      <c r="Q2372" t="s">
        <v>155</v>
      </c>
      <c r="R2372" t="s">
        <v>72</v>
      </c>
    </row>
    <row r="2373" spans="1:18" x14ac:dyDescent="0.35">
      <c r="A2373" t="s">
        <v>7115</v>
      </c>
      <c r="B2373" t="s">
        <v>7116</v>
      </c>
      <c r="C2373" t="s">
        <v>41</v>
      </c>
      <c r="D2373">
        <v>57</v>
      </c>
      <c r="E2373" t="s">
        <v>7117</v>
      </c>
      <c r="F2373" t="s">
        <v>101</v>
      </c>
      <c r="G2373" t="s">
        <v>151</v>
      </c>
      <c r="H2373" t="s">
        <v>103</v>
      </c>
      <c r="I2373" t="s">
        <v>32</v>
      </c>
      <c r="J2373">
        <v>138925.82999999999</v>
      </c>
      <c r="K2373">
        <v>1</v>
      </c>
      <c r="L2373">
        <v>9.5299999999999994</v>
      </c>
      <c r="M2373" s="1">
        <v>45257</v>
      </c>
      <c r="N2373" t="s">
        <v>26</v>
      </c>
      <c r="O2373">
        <v>125686.2</v>
      </c>
      <c r="P2373" t="s">
        <v>92</v>
      </c>
      <c r="Q2373" t="s">
        <v>48</v>
      </c>
      <c r="R2373" t="s">
        <v>64</v>
      </c>
    </row>
    <row r="2374" spans="1:18" x14ac:dyDescent="0.35">
      <c r="A2374" t="s">
        <v>7118</v>
      </c>
      <c r="B2374" t="s">
        <v>7119</v>
      </c>
      <c r="C2374" t="s">
        <v>32</v>
      </c>
      <c r="D2374">
        <v>50</v>
      </c>
      <c r="E2374" t="s">
        <v>7120</v>
      </c>
      <c r="F2374" t="s">
        <v>101</v>
      </c>
      <c r="G2374" t="s">
        <v>197</v>
      </c>
      <c r="H2374" t="s">
        <v>45</v>
      </c>
      <c r="I2374" t="s">
        <v>46</v>
      </c>
      <c r="J2374">
        <v>153443.84</v>
      </c>
      <c r="K2374">
        <v>2</v>
      </c>
      <c r="L2374">
        <v>14.73</v>
      </c>
      <c r="M2374" s="1">
        <v>45833</v>
      </c>
      <c r="N2374" t="s">
        <v>32</v>
      </c>
      <c r="O2374">
        <v>261683.12</v>
      </c>
      <c r="P2374" t="s">
        <v>38</v>
      </c>
      <c r="Q2374" t="s">
        <v>56</v>
      </c>
      <c r="R2374" t="s">
        <v>29</v>
      </c>
    </row>
    <row r="2375" spans="1:18" x14ac:dyDescent="0.35">
      <c r="A2375" t="s">
        <v>7121</v>
      </c>
      <c r="B2375" t="s">
        <v>7122</v>
      </c>
      <c r="C2375" t="s">
        <v>41</v>
      </c>
      <c r="D2375">
        <v>36</v>
      </c>
      <c r="E2375" t="s">
        <v>7123</v>
      </c>
      <c r="F2375" t="s">
        <v>76</v>
      </c>
      <c r="G2375" t="s">
        <v>77</v>
      </c>
      <c r="H2375" t="s">
        <v>45</v>
      </c>
      <c r="I2375" t="s">
        <v>46</v>
      </c>
      <c r="J2375">
        <v>94917.56</v>
      </c>
      <c r="K2375">
        <v>2</v>
      </c>
      <c r="L2375">
        <v>7.16</v>
      </c>
      <c r="M2375" s="1">
        <v>45366</v>
      </c>
      <c r="N2375" t="s">
        <v>37</v>
      </c>
      <c r="O2375">
        <v>176242.93</v>
      </c>
      <c r="P2375" t="s">
        <v>27</v>
      </c>
      <c r="Q2375" t="s">
        <v>81</v>
      </c>
      <c r="R2375" t="s">
        <v>64</v>
      </c>
    </row>
    <row r="2376" spans="1:18" x14ac:dyDescent="0.35">
      <c r="A2376" t="s">
        <v>7124</v>
      </c>
      <c r="B2376" t="s">
        <v>7125</v>
      </c>
      <c r="C2376" t="s">
        <v>41</v>
      </c>
      <c r="D2376">
        <v>53</v>
      </c>
      <c r="E2376" t="s">
        <v>7126</v>
      </c>
      <c r="F2376" t="s">
        <v>101</v>
      </c>
      <c r="G2376" t="s">
        <v>151</v>
      </c>
      <c r="H2376" t="s">
        <v>24</v>
      </c>
      <c r="I2376" t="s">
        <v>46</v>
      </c>
      <c r="J2376">
        <v>110164.65</v>
      </c>
      <c r="K2376">
        <v>3</v>
      </c>
      <c r="L2376">
        <v>6.4</v>
      </c>
      <c r="M2376" s="1">
        <v>45382</v>
      </c>
      <c r="N2376" t="s">
        <v>32</v>
      </c>
      <c r="O2376">
        <v>309342.34000000003</v>
      </c>
      <c r="P2376" t="s">
        <v>27</v>
      </c>
      <c r="Q2376" t="s">
        <v>56</v>
      </c>
      <c r="R2376" t="s">
        <v>64</v>
      </c>
    </row>
    <row r="2377" spans="1:18" x14ac:dyDescent="0.35">
      <c r="A2377" t="s">
        <v>7127</v>
      </c>
      <c r="B2377" t="s">
        <v>7128</v>
      </c>
      <c r="C2377" t="s">
        <v>41</v>
      </c>
      <c r="D2377">
        <v>34</v>
      </c>
      <c r="E2377" t="s">
        <v>7129</v>
      </c>
      <c r="F2377" t="s">
        <v>60</v>
      </c>
      <c r="G2377" t="s">
        <v>96</v>
      </c>
      <c r="H2377" t="s">
        <v>45</v>
      </c>
      <c r="I2377" t="s">
        <v>46</v>
      </c>
      <c r="J2377">
        <v>230467.79</v>
      </c>
      <c r="K2377">
        <v>1</v>
      </c>
      <c r="L2377">
        <v>1.22</v>
      </c>
      <c r="M2377" s="1">
        <v>45259</v>
      </c>
      <c r="N2377" t="s">
        <v>79</v>
      </c>
      <c r="O2377">
        <v>227656.08</v>
      </c>
      <c r="P2377" t="s">
        <v>92</v>
      </c>
      <c r="Q2377" t="s">
        <v>155</v>
      </c>
      <c r="R2377" t="s">
        <v>72</v>
      </c>
    </row>
    <row r="2378" spans="1:18" x14ac:dyDescent="0.35">
      <c r="A2378" t="s">
        <v>7130</v>
      </c>
      <c r="B2378" t="s">
        <v>7131</v>
      </c>
      <c r="C2378" t="s">
        <v>32</v>
      </c>
      <c r="D2378">
        <v>43</v>
      </c>
      <c r="E2378" t="s">
        <v>7132</v>
      </c>
      <c r="F2378" t="s">
        <v>60</v>
      </c>
      <c r="G2378" t="s">
        <v>193</v>
      </c>
      <c r="H2378" t="s">
        <v>53</v>
      </c>
      <c r="I2378" t="s">
        <v>54</v>
      </c>
      <c r="J2378">
        <v>118644.64</v>
      </c>
      <c r="K2378">
        <v>2</v>
      </c>
      <c r="L2378">
        <v>5.56</v>
      </c>
      <c r="M2378" s="1">
        <v>45138</v>
      </c>
      <c r="N2378" t="s">
        <v>79</v>
      </c>
      <c r="O2378">
        <v>224096</v>
      </c>
      <c r="P2378" t="s">
        <v>133</v>
      </c>
      <c r="Q2378" t="s">
        <v>108</v>
      </c>
      <c r="R2378" t="s">
        <v>64</v>
      </c>
    </row>
    <row r="2379" spans="1:18" x14ac:dyDescent="0.35">
      <c r="A2379" t="s">
        <v>7133</v>
      </c>
      <c r="B2379" t="s">
        <v>7134</v>
      </c>
      <c r="C2379" t="s">
        <v>20</v>
      </c>
      <c r="D2379">
        <v>29</v>
      </c>
      <c r="E2379" t="s">
        <v>7135</v>
      </c>
      <c r="F2379" t="s">
        <v>34</v>
      </c>
      <c r="G2379" t="s">
        <v>166</v>
      </c>
      <c r="H2379" t="s">
        <v>70</v>
      </c>
      <c r="I2379" t="s">
        <v>62</v>
      </c>
      <c r="J2379">
        <v>94519.18</v>
      </c>
      <c r="K2379">
        <v>2</v>
      </c>
      <c r="L2379">
        <v>5.1100000000000003</v>
      </c>
      <c r="M2379" s="1">
        <v>45596</v>
      </c>
      <c r="N2379" t="s">
        <v>26</v>
      </c>
      <c r="O2379">
        <v>179378.5</v>
      </c>
      <c r="P2379" t="s">
        <v>63</v>
      </c>
      <c r="Q2379" t="s">
        <v>71</v>
      </c>
      <c r="R2379" t="s">
        <v>64</v>
      </c>
    </row>
    <row r="2380" spans="1:18" x14ac:dyDescent="0.35">
      <c r="A2380" t="s">
        <v>7136</v>
      </c>
      <c r="B2380" t="s">
        <v>4371</v>
      </c>
      <c r="C2380" t="s">
        <v>20</v>
      </c>
      <c r="D2380">
        <v>22</v>
      </c>
      <c r="E2380" t="s">
        <v>7137</v>
      </c>
      <c r="F2380" t="s">
        <v>101</v>
      </c>
      <c r="G2380" t="s">
        <v>102</v>
      </c>
      <c r="H2380" t="s">
        <v>53</v>
      </c>
      <c r="I2380" t="s">
        <v>91</v>
      </c>
      <c r="J2380">
        <v>162168.48000000001</v>
      </c>
      <c r="K2380">
        <v>1</v>
      </c>
      <c r="L2380">
        <v>14.96</v>
      </c>
      <c r="M2380" s="1">
        <v>45676</v>
      </c>
      <c r="N2380" t="s">
        <v>26</v>
      </c>
      <c r="O2380">
        <v>137908.07999999999</v>
      </c>
      <c r="P2380" t="s">
        <v>141</v>
      </c>
      <c r="Q2380" t="s">
        <v>28</v>
      </c>
      <c r="R2380" t="s">
        <v>29</v>
      </c>
    </row>
    <row r="2381" spans="1:18" x14ac:dyDescent="0.35">
      <c r="A2381" t="s">
        <v>7138</v>
      </c>
      <c r="B2381" t="s">
        <v>7139</v>
      </c>
      <c r="C2381" t="s">
        <v>20</v>
      </c>
      <c r="D2381">
        <v>65</v>
      </c>
      <c r="E2381" t="s">
        <v>7140</v>
      </c>
      <c r="F2381" t="s">
        <v>22</v>
      </c>
      <c r="G2381" t="s">
        <v>223</v>
      </c>
      <c r="H2381" t="s">
        <v>24</v>
      </c>
      <c r="I2381" t="s">
        <v>162</v>
      </c>
      <c r="J2381">
        <v>169071.72</v>
      </c>
      <c r="K2381">
        <v>1</v>
      </c>
      <c r="L2381">
        <v>8.91</v>
      </c>
      <c r="M2381" s="1">
        <v>45493</v>
      </c>
      <c r="N2381" t="s">
        <v>79</v>
      </c>
      <c r="O2381">
        <v>154007.43</v>
      </c>
      <c r="P2381" t="s">
        <v>133</v>
      </c>
      <c r="Q2381" t="s">
        <v>125</v>
      </c>
      <c r="R2381" t="s">
        <v>64</v>
      </c>
    </row>
    <row r="2382" spans="1:18" x14ac:dyDescent="0.35">
      <c r="A2382" t="s">
        <v>7141</v>
      </c>
      <c r="B2382" t="s">
        <v>7142</v>
      </c>
      <c r="C2382" t="s">
        <v>20</v>
      </c>
      <c r="D2382">
        <v>65</v>
      </c>
      <c r="E2382" t="s">
        <v>7143</v>
      </c>
      <c r="F2382" t="s">
        <v>76</v>
      </c>
      <c r="G2382" t="s">
        <v>77</v>
      </c>
      <c r="H2382" t="s">
        <v>103</v>
      </c>
      <c r="I2382" t="s">
        <v>54</v>
      </c>
      <c r="J2382">
        <v>120577.36</v>
      </c>
      <c r="K2382">
        <v>1</v>
      </c>
      <c r="L2382">
        <v>12.17</v>
      </c>
      <c r="M2382" s="1">
        <v>45452</v>
      </c>
      <c r="N2382" t="s">
        <v>79</v>
      </c>
      <c r="O2382">
        <v>105903.1</v>
      </c>
      <c r="P2382" t="s">
        <v>38</v>
      </c>
      <c r="Q2382" t="s">
        <v>125</v>
      </c>
      <c r="R2382" t="s">
        <v>29</v>
      </c>
    </row>
    <row r="2383" spans="1:18" x14ac:dyDescent="0.35">
      <c r="A2383" t="s">
        <v>7144</v>
      </c>
      <c r="B2383" t="s">
        <v>7145</v>
      </c>
      <c r="C2383" t="s">
        <v>20</v>
      </c>
      <c r="D2383">
        <v>62</v>
      </c>
      <c r="E2383" t="s">
        <v>7146</v>
      </c>
      <c r="F2383" t="s">
        <v>101</v>
      </c>
      <c r="G2383" t="s">
        <v>197</v>
      </c>
      <c r="H2383" t="s">
        <v>24</v>
      </c>
      <c r="I2383" t="s">
        <v>36</v>
      </c>
      <c r="J2383">
        <v>200637.91</v>
      </c>
      <c r="K2383">
        <v>2</v>
      </c>
      <c r="L2383">
        <v>9.48</v>
      </c>
      <c r="M2383" s="1">
        <v>45199</v>
      </c>
      <c r="N2383" t="s">
        <v>37</v>
      </c>
      <c r="O2383">
        <v>363234.87</v>
      </c>
      <c r="P2383" t="s">
        <v>55</v>
      </c>
      <c r="Q2383" t="s">
        <v>125</v>
      </c>
      <c r="R2383" t="s">
        <v>64</v>
      </c>
    </row>
    <row r="2384" spans="1:18" x14ac:dyDescent="0.35">
      <c r="A2384" t="s">
        <v>7147</v>
      </c>
      <c r="B2384" t="s">
        <v>7148</v>
      </c>
      <c r="C2384" t="s">
        <v>20</v>
      </c>
      <c r="D2384">
        <v>18</v>
      </c>
      <c r="E2384" t="s">
        <v>7149</v>
      </c>
      <c r="F2384" t="s">
        <v>34</v>
      </c>
      <c r="G2384" t="s">
        <v>35</v>
      </c>
      <c r="H2384" t="s">
        <v>53</v>
      </c>
      <c r="I2384" t="s">
        <v>162</v>
      </c>
      <c r="J2384">
        <v>176979.17</v>
      </c>
      <c r="K2384">
        <v>2</v>
      </c>
      <c r="L2384">
        <v>1.67</v>
      </c>
      <c r="M2384" s="1">
        <v>45452</v>
      </c>
      <c r="N2384" t="s">
        <v>37</v>
      </c>
      <c r="O2384">
        <v>348047.24</v>
      </c>
      <c r="P2384" t="s">
        <v>38</v>
      </c>
      <c r="Q2384" t="s">
        <v>28</v>
      </c>
      <c r="R2384" t="s">
        <v>72</v>
      </c>
    </row>
    <row r="2385" spans="1:18" x14ac:dyDescent="0.35">
      <c r="A2385" t="s">
        <v>7150</v>
      </c>
      <c r="B2385" t="s">
        <v>7151</v>
      </c>
      <c r="C2385" t="s">
        <v>41</v>
      </c>
      <c r="D2385">
        <v>19</v>
      </c>
      <c r="E2385" t="s">
        <v>7152</v>
      </c>
      <c r="F2385" t="s">
        <v>68</v>
      </c>
      <c r="G2385" t="s">
        <v>69</v>
      </c>
      <c r="H2385" t="s">
        <v>70</v>
      </c>
      <c r="I2385" t="s">
        <v>46</v>
      </c>
      <c r="J2385">
        <v>151521.17000000001</v>
      </c>
      <c r="K2385">
        <v>1</v>
      </c>
      <c r="L2385">
        <v>12.43</v>
      </c>
      <c r="M2385" s="1">
        <v>45829</v>
      </c>
      <c r="N2385" t="s">
        <v>79</v>
      </c>
      <c r="O2385">
        <v>132687.09</v>
      </c>
      <c r="P2385" t="s">
        <v>38</v>
      </c>
      <c r="Q2385" t="s">
        <v>28</v>
      </c>
      <c r="R2385" t="s">
        <v>29</v>
      </c>
    </row>
    <row r="2386" spans="1:18" x14ac:dyDescent="0.35">
      <c r="A2386" t="s">
        <v>7153</v>
      </c>
      <c r="B2386" t="s">
        <v>7154</v>
      </c>
      <c r="C2386" t="s">
        <v>41</v>
      </c>
      <c r="D2386">
        <v>27</v>
      </c>
      <c r="E2386" t="s">
        <v>7155</v>
      </c>
      <c r="F2386" t="s">
        <v>101</v>
      </c>
      <c r="G2386" t="s">
        <v>102</v>
      </c>
      <c r="H2386" t="s">
        <v>24</v>
      </c>
      <c r="I2386" t="s">
        <v>54</v>
      </c>
      <c r="J2386">
        <v>89063.59</v>
      </c>
      <c r="K2386">
        <v>2</v>
      </c>
      <c r="L2386">
        <v>0</v>
      </c>
      <c r="M2386" s="1">
        <v>45722</v>
      </c>
      <c r="N2386" t="s">
        <v>37</v>
      </c>
      <c r="O2386">
        <v>178127.18</v>
      </c>
      <c r="P2386" t="s">
        <v>27</v>
      </c>
      <c r="Q2386" t="s">
        <v>71</v>
      </c>
      <c r="R2386" t="s">
        <v>72</v>
      </c>
    </row>
    <row r="2387" spans="1:18" x14ac:dyDescent="0.35">
      <c r="A2387" t="s">
        <v>7156</v>
      </c>
      <c r="B2387" t="s">
        <v>7157</v>
      </c>
      <c r="C2387" t="s">
        <v>20</v>
      </c>
      <c r="D2387">
        <v>28</v>
      </c>
      <c r="E2387" t="s">
        <v>7158</v>
      </c>
      <c r="F2387" t="s">
        <v>43</v>
      </c>
      <c r="G2387" t="s">
        <v>44</v>
      </c>
      <c r="H2387" t="s">
        <v>78</v>
      </c>
      <c r="I2387" t="s">
        <v>91</v>
      </c>
      <c r="J2387">
        <v>222356.62</v>
      </c>
      <c r="K2387">
        <v>1</v>
      </c>
      <c r="L2387">
        <v>7.46</v>
      </c>
      <c r="M2387" s="1">
        <v>45476</v>
      </c>
      <c r="N2387" t="s">
        <v>37</v>
      </c>
      <c r="O2387">
        <v>205768.82</v>
      </c>
      <c r="P2387" t="s">
        <v>133</v>
      </c>
      <c r="Q2387" t="s">
        <v>71</v>
      </c>
      <c r="R2387" t="s">
        <v>64</v>
      </c>
    </row>
    <row r="2388" spans="1:18" x14ac:dyDescent="0.35">
      <c r="A2388" t="s">
        <v>7159</v>
      </c>
      <c r="B2388" t="s">
        <v>7160</v>
      </c>
      <c r="C2388" t="s">
        <v>20</v>
      </c>
      <c r="D2388">
        <v>42</v>
      </c>
      <c r="E2388" t="s">
        <v>7161</v>
      </c>
      <c r="F2388" t="s">
        <v>43</v>
      </c>
      <c r="G2388" t="s">
        <v>242</v>
      </c>
      <c r="H2388" t="s">
        <v>53</v>
      </c>
      <c r="I2388" t="s">
        <v>91</v>
      </c>
      <c r="J2388">
        <v>209045.68</v>
      </c>
      <c r="K2388">
        <v>3</v>
      </c>
      <c r="L2388">
        <v>6.94</v>
      </c>
      <c r="M2388" s="1">
        <v>45476</v>
      </c>
      <c r="N2388" t="s">
        <v>26</v>
      </c>
      <c r="O2388">
        <v>583613.73</v>
      </c>
      <c r="P2388" t="s">
        <v>133</v>
      </c>
      <c r="Q2388" t="s">
        <v>108</v>
      </c>
      <c r="R2388" t="s">
        <v>64</v>
      </c>
    </row>
    <row r="2389" spans="1:18" x14ac:dyDescent="0.35">
      <c r="A2389" t="s">
        <v>7162</v>
      </c>
      <c r="B2389" t="s">
        <v>7163</v>
      </c>
      <c r="C2389" t="s">
        <v>41</v>
      </c>
      <c r="D2389">
        <v>42</v>
      </c>
      <c r="E2389" t="s">
        <v>7164</v>
      </c>
      <c r="F2389" t="s">
        <v>68</v>
      </c>
      <c r="G2389" t="s">
        <v>129</v>
      </c>
      <c r="H2389" t="s">
        <v>78</v>
      </c>
      <c r="I2389" t="s">
        <v>162</v>
      </c>
      <c r="J2389">
        <v>212072.13</v>
      </c>
      <c r="K2389">
        <v>1</v>
      </c>
      <c r="L2389">
        <v>5.9</v>
      </c>
      <c r="M2389" s="1">
        <v>45113</v>
      </c>
      <c r="N2389" t="s">
        <v>79</v>
      </c>
      <c r="O2389">
        <v>199559.87</v>
      </c>
      <c r="P2389" t="s">
        <v>133</v>
      </c>
      <c r="Q2389" t="s">
        <v>108</v>
      </c>
      <c r="R2389" t="s">
        <v>64</v>
      </c>
    </row>
    <row r="2390" spans="1:18" x14ac:dyDescent="0.35">
      <c r="A2390" t="s">
        <v>7165</v>
      </c>
      <c r="B2390" t="s">
        <v>7166</v>
      </c>
      <c r="C2390" t="s">
        <v>20</v>
      </c>
      <c r="D2390">
        <v>42</v>
      </c>
      <c r="E2390" t="s">
        <v>7167</v>
      </c>
      <c r="F2390" t="s">
        <v>68</v>
      </c>
      <c r="G2390" t="s">
        <v>129</v>
      </c>
      <c r="H2390" t="s">
        <v>24</v>
      </c>
      <c r="I2390" t="s">
        <v>54</v>
      </c>
      <c r="J2390">
        <v>183417.14</v>
      </c>
      <c r="K2390">
        <v>1</v>
      </c>
      <c r="L2390">
        <v>1.62</v>
      </c>
      <c r="M2390" s="1">
        <v>45823</v>
      </c>
      <c r="N2390" t="s">
        <v>79</v>
      </c>
      <c r="O2390">
        <v>180445.78</v>
      </c>
      <c r="P2390" t="s">
        <v>38</v>
      </c>
      <c r="Q2390" t="s">
        <v>108</v>
      </c>
      <c r="R2390" t="s">
        <v>72</v>
      </c>
    </row>
    <row r="2391" spans="1:18" x14ac:dyDescent="0.35">
      <c r="A2391" t="s">
        <v>7168</v>
      </c>
      <c r="B2391" t="s">
        <v>7169</v>
      </c>
      <c r="C2391" t="s">
        <v>20</v>
      </c>
      <c r="D2391">
        <v>59</v>
      </c>
      <c r="E2391" t="s">
        <v>7170</v>
      </c>
      <c r="F2391" t="s">
        <v>34</v>
      </c>
      <c r="G2391" t="s">
        <v>107</v>
      </c>
      <c r="H2391" t="s">
        <v>103</v>
      </c>
      <c r="I2391" t="s">
        <v>46</v>
      </c>
      <c r="J2391">
        <v>87881.35</v>
      </c>
      <c r="K2391">
        <v>3</v>
      </c>
      <c r="L2391">
        <v>12.17</v>
      </c>
      <c r="M2391" s="1">
        <v>45597</v>
      </c>
      <c r="N2391" t="s">
        <v>79</v>
      </c>
      <c r="O2391">
        <v>231558.57</v>
      </c>
      <c r="P2391" t="s">
        <v>92</v>
      </c>
      <c r="Q2391" t="s">
        <v>48</v>
      </c>
      <c r="R2391" t="s">
        <v>29</v>
      </c>
    </row>
    <row r="2392" spans="1:18" x14ac:dyDescent="0.35">
      <c r="A2392" t="s">
        <v>7171</v>
      </c>
      <c r="B2392" t="s">
        <v>7172</v>
      </c>
      <c r="C2392" t="s">
        <v>32</v>
      </c>
      <c r="D2392">
        <v>64</v>
      </c>
      <c r="E2392" t="s">
        <v>7173</v>
      </c>
      <c r="F2392" t="s">
        <v>22</v>
      </c>
      <c r="G2392" t="s">
        <v>23</v>
      </c>
      <c r="H2392" t="s">
        <v>24</v>
      </c>
      <c r="I2392" t="s">
        <v>162</v>
      </c>
      <c r="J2392">
        <v>102601.63</v>
      </c>
      <c r="K2392">
        <v>1</v>
      </c>
      <c r="L2392">
        <v>3.24</v>
      </c>
      <c r="M2392" s="1">
        <v>45165</v>
      </c>
      <c r="N2392" t="s">
        <v>37</v>
      </c>
      <c r="O2392">
        <v>99277.34</v>
      </c>
      <c r="P2392" t="s">
        <v>80</v>
      </c>
      <c r="Q2392" t="s">
        <v>125</v>
      </c>
      <c r="R2392" t="s">
        <v>72</v>
      </c>
    </row>
    <row r="2393" spans="1:18" x14ac:dyDescent="0.35">
      <c r="A2393" t="s">
        <v>7174</v>
      </c>
      <c r="B2393" t="s">
        <v>7175</v>
      </c>
      <c r="C2393" t="s">
        <v>41</v>
      </c>
      <c r="D2393">
        <v>57</v>
      </c>
      <c r="E2393" t="s">
        <v>7176</v>
      </c>
      <c r="F2393" t="s">
        <v>60</v>
      </c>
      <c r="G2393" t="s">
        <v>61</v>
      </c>
      <c r="H2393" t="s">
        <v>24</v>
      </c>
      <c r="I2393" t="s">
        <v>25</v>
      </c>
      <c r="J2393">
        <v>74126.899999999994</v>
      </c>
      <c r="K2393">
        <v>1</v>
      </c>
      <c r="L2393">
        <v>10.39</v>
      </c>
      <c r="M2393" s="1">
        <v>45483</v>
      </c>
      <c r="N2393" t="s">
        <v>26</v>
      </c>
      <c r="O2393">
        <v>66425.119999999995</v>
      </c>
      <c r="P2393" t="s">
        <v>133</v>
      </c>
      <c r="Q2393" t="s">
        <v>48</v>
      </c>
      <c r="R2393" t="s">
        <v>29</v>
      </c>
    </row>
    <row r="2394" spans="1:18" x14ac:dyDescent="0.35">
      <c r="A2394" t="s">
        <v>7177</v>
      </c>
      <c r="B2394" t="s">
        <v>7178</v>
      </c>
      <c r="C2394" t="s">
        <v>20</v>
      </c>
      <c r="D2394">
        <v>30</v>
      </c>
      <c r="E2394" t="s">
        <v>7179</v>
      </c>
      <c r="F2394" t="s">
        <v>43</v>
      </c>
      <c r="G2394" t="s">
        <v>52</v>
      </c>
      <c r="H2394" t="s">
        <v>78</v>
      </c>
      <c r="I2394" t="s">
        <v>62</v>
      </c>
      <c r="J2394">
        <v>217828.74</v>
      </c>
      <c r="K2394">
        <v>2</v>
      </c>
      <c r="L2394">
        <v>1.58</v>
      </c>
      <c r="M2394" s="1">
        <v>45222</v>
      </c>
      <c r="N2394" t="s">
        <v>37</v>
      </c>
      <c r="O2394">
        <v>428774.09</v>
      </c>
      <c r="P2394" t="s">
        <v>63</v>
      </c>
      <c r="Q2394" t="s">
        <v>155</v>
      </c>
      <c r="R2394" t="s">
        <v>72</v>
      </c>
    </row>
    <row r="2395" spans="1:18" x14ac:dyDescent="0.35">
      <c r="A2395" t="s">
        <v>7180</v>
      </c>
      <c r="B2395" t="s">
        <v>7181</v>
      </c>
      <c r="C2395" t="s">
        <v>41</v>
      </c>
      <c r="D2395">
        <v>34</v>
      </c>
      <c r="E2395" t="s">
        <v>7182</v>
      </c>
      <c r="F2395" t="s">
        <v>34</v>
      </c>
      <c r="G2395" t="s">
        <v>166</v>
      </c>
      <c r="H2395" t="s">
        <v>53</v>
      </c>
      <c r="I2395" t="s">
        <v>32</v>
      </c>
      <c r="J2395">
        <v>67893.39</v>
      </c>
      <c r="K2395">
        <v>3</v>
      </c>
      <c r="L2395">
        <v>6.12</v>
      </c>
      <c r="M2395" s="1">
        <v>45775</v>
      </c>
      <c r="N2395" t="s">
        <v>32</v>
      </c>
      <c r="O2395">
        <v>191214.94</v>
      </c>
      <c r="P2395" t="s">
        <v>97</v>
      </c>
      <c r="Q2395" t="s">
        <v>155</v>
      </c>
      <c r="R2395" t="s">
        <v>64</v>
      </c>
    </row>
    <row r="2396" spans="1:18" x14ac:dyDescent="0.35">
      <c r="A2396" t="s">
        <v>7183</v>
      </c>
      <c r="B2396" t="s">
        <v>7184</v>
      </c>
      <c r="C2396" t="s">
        <v>20</v>
      </c>
      <c r="D2396">
        <v>29</v>
      </c>
      <c r="E2396" t="s">
        <v>7185</v>
      </c>
      <c r="F2396" t="s">
        <v>60</v>
      </c>
      <c r="G2396" t="s">
        <v>61</v>
      </c>
      <c r="H2396" t="s">
        <v>53</v>
      </c>
      <c r="I2396" t="s">
        <v>32</v>
      </c>
      <c r="J2396">
        <v>100047.8</v>
      </c>
      <c r="K2396">
        <v>1</v>
      </c>
      <c r="L2396">
        <v>9.41</v>
      </c>
      <c r="M2396" s="1">
        <v>45489</v>
      </c>
      <c r="N2396" t="s">
        <v>79</v>
      </c>
      <c r="O2396">
        <v>90633.3</v>
      </c>
      <c r="P2396" t="s">
        <v>133</v>
      </c>
      <c r="Q2396" t="s">
        <v>71</v>
      </c>
      <c r="R2396" t="s">
        <v>64</v>
      </c>
    </row>
    <row r="2397" spans="1:18" x14ac:dyDescent="0.35">
      <c r="A2397" t="s">
        <v>7186</v>
      </c>
      <c r="B2397" t="s">
        <v>7187</v>
      </c>
      <c r="C2397" t="s">
        <v>20</v>
      </c>
      <c r="D2397">
        <v>40</v>
      </c>
      <c r="E2397" t="s">
        <v>7188</v>
      </c>
      <c r="F2397" t="s">
        <v>60</v>
      </c>
      <c r="G2397" t="s">
        <v>96</v>
      </c>
      <c r="H2397" t="s">
        <v>53</v>
      </c>
      <c r="I2397" t="s">
        <v>162</v>
      </c>
      <c r="J2397">
        <v>67015.520000000004</v>
      </c>
      <c r="K2397">
        <v>2</v>
      </c>
      <c r="L2397">
        <v>7.16</v>
      </c>
      <c r="M2397" s="1">
        <v>45555</v>
      </c>
      <c r="N2397" t="s">
        <v>26</v>
      </c>
      <c r="O2397">
        <v>124434.42</v>
      </c>
      <c r="P2397" t="s">
        <v>55</v>
      </c>
      <c r="Q2397" t="s">
        <v>108</v>
      </c>
      <c r="R2397" t="s">
        <v>64</v>
      </c>
    </row>
    <row r="2398" spans="1:18" x14ac:dyDescent="0.35">
      <c r="A2398" t="s">
        <v>7189</v>
      </c>
      <c r="B2398" t="s">
        <v>7190</v>
      </c>
      <c r="C2398" t="s">
        <v>41</v>
      </c>
      <c r="D2398">
        <v>41</v>
      </c>
      <c r="E2398" t="s">
        <v>95</v>
      </c>
      <c r="F2398" t="s">
        <v>101</v>
      </c>
      <c r="G2398" t="s">
        <v>197</v>
      </c>
      <c r="H2398" t="s">
        <v>53</v>
      </c>
      <c r="I2398" t="s">
        <v>91</v>
      </c>
      <c r="J2398">
        <v>59929.78</v>
      </c>
      <c r="K2398">
        <v>3</v>
      </c>
      <c r="L2398">
        <v>2.15</v>
      </c>
      <c r="M2398" s="1">
        <v>45740</v>
      </c>
      <c r="N2398" t="s">
        <v>32</v>
      </c>
      <c r="O2398">
        <v>175923.87</v>
      </c>
      <c r="P2398" t="s">
        <v>27</v>
      </c>
      <c r="Q2398" t="s">
        <v>108</v>
      </c>
      <c r="R2398" t="s">
        <v>72</v>
      </c>
    </row>
    <row r="2399" spans="1:18" x14ac:dyDescent="0.35">
      <c r="A2399" t="s">
        <v>7191</v>
      </c>
      <c r="B2399" t="s">
        <v>7192</v>
      </c>
      <c r="C2399" t="s">
        <v>20</v>
      </c>
      <c r="D2399">
        <v>32</v>
      </c>
      <c r="E2399" t="s">
        <v>7193</v>
      </c>
      <c r="F2399" t="s">
        <v>34</v>
      </c>
      <c r="G2399" t="s">
        <v>166</v>
      </c>
      <c r="H2399" t="s">
        <v>70</v>
      </c>
      <c r="I2399" t="s">
        <v>91</v>
      </c>
      <c r="J2399">
        <v>176031.67</v>
      </c>
      <c r="K2399">
        <v>1</v>
      </c>
      <c r="L2399">
        <v>6.73</v>
      </c>
      <c r="M2399" s="1">
        <v>45201</v>
      </c>
      <c r="N2399" t="s">
        <v>26</v>
      </c>
      <c r="O2399">
        <v>164184.74</v>
      </c>
      <c r="P2399" t="s">
        <v>63</v>
      </c>
      <c r="Q2399" t="s">
        <v>155</v>
      </c>
      <c r="R2399" t="s">
        <v>64</v>
      </c>
    </row>
    <row r="2400" spans="1:18" x14ac:dyDescent="0.35">
      <c r="A2400" t="s">
        <v>7194</v>
      </c>
      <c r="B2400" t="s">
        <v>7195</v>
      </c>
      <c r="C2400" t="s">
        <v>20</v>
      </c>
      <c r="D2400">
        <v>55</v>
      </c>
      <c r="E2400" t="s">
        <v>7196</v>
      </c>
      <c r="F2400" t="s">
        <v>60</v>
      </c>
      <c r="G2400" t="s">
        <v>61</v>
      </c>
      <c r="H2400" t="s">
        <v>53</v>
      </c>
      <c r="I2400" t="s">
        <v>62</v>
      </c>
      <c r="J2400">
        <v>153523.13</v>
      </c>
      <c r="K2400">
        <v>3</v>
      </c>
      <c r="L2400">
        <v>14.42</v>
      </c>
      <c r="M2400" s="1">
        <v>45801</v>
      </c>
      <c r="N2400" t="s">
        <v>37</v>
      </c>
      <c r="O2400">
        <v>394155.28</v>
      </c>
      <c r="P2400" t="s">
        <v>137</v>
      </c>
      <c r="Q2400" t="s">
        <v>48</v>
      </c>
      <c r="R2400" t="s">
        <v>29</v>
      </c>
    </row>
    <row r="2401" spans="1:18" x14ac:dyDescent="0.35">
      <c r="A2401" t="s">
        <v>7197</v>
      </c>
      <c r="B2401" t="s">
        <v>7198</v>
      </c>
      <c r="C2401" t="s">
        <v>20</v>
      </c>
      <c r="D2401">
        <v>58</v>
      </c>
      <c r="E2401" t="s">
        <v>7199</v>
      </c>
      <c r="F2401" t="s">
        <v>34</v>
      </c>
      <c r="G2401" t="s">
        <v>35</v>
      </c>
      <c r="H2401" t="s">
        <v>45</v>
      </c>
      <c r="I2401" t="s">
        <v>25</v>
      </c>
      <c r="J2401">
        <v>137139.96</v>
      </c>
      <c r="K2401">
        <v>2</v>
      </c>
      <c r="L2401">
        <v>10.44</v>
      </c>
      <c r="M2401" s="1">
        <v>45176</v>
      </c>
      <c r="N2401" t="s">
        <v>26</v>
      </c>
      <c r="O2401">
        <v>245645.1</v>
      </c>
      <c r="P2401" t="s">
        <v>55</v>
      </c>
      <c r="Q2401" t="s">
        <v>48</v>
      </c>
      <c r="R2401" t="s">
        <v>29</v>
      </c>
    </row>
    <row r="2402" spans="1:18" x14ac:dyDescent="0.35">
      <c r="A2402" t="s">
        <v>7200</v>
      </c>
      <c r="B2402" t="s">
        <v>7201</v>
      </c>
      <c r="C2402" t="s">
        <v>41</v>
      </c>
      <c r="D2402">
        <v>28</v>
      </c>
      <c r="E2402" t="s">
        <v>7202</v>
      </c>
      <c r="F2402" t="s">
        <v>43</v>
      </c>
      <c r="G2402" t="s">
        <v>242</v>
      </c>
      <c r="H2402" t="s">
        <v>78</v>
      </c>
      <c r="I2402" t="s">
        <v>54</v>
      </c>
      <c r="J2402">
        <v>165416.57999999999</v>
      </c>
      <c r="K2402">
        <v>2</v>
      </c>
      <c r="L2402">
        <v>3.54</v>
      </c>
      <c r="M2402" s="1">
        <v>45510</v>
      </c>
      <c r="N2402" t="s">
        <v>32</v>
      </c>
      <c r="O2402">
        <v>319121.67</v>
      </c>
      <c r="P2402" t="s">
        <v>80</v>
      </c>
      <c r="Q2402" t="s">
        <v>71</v>
      </c>
      <c r="R2402" t="s">
        <v>72</v>
      </c>
    </row>
    <row r="2403" spans="1:18" x14ac:dyDescent="0.35">
      <c r="A2403" t="s">
        <v>7203</v>
      </c>
      <c r="B2403" t="s">
        <v>7204</v>
      </c>
      <c r="C2403" t="s">
        <v>41</v>
      </c>
      <c r="D2403">
        <v>37</v>
      </c>
      <c r="E2403" t="s">
        <v>7205</v>
      </c>
      <c r="F2403" t="s">
        <v>60</v>
      </c>
      <c r="G2403" t="s">
        <v>96</v>
      </c>
      <c r="H2403" t="s">
        <v>53</v>
      </c>
      <c r="I2403" t="s">
        <v>62</v>
      </c>
      <c r="J2403">
        <v>124728.92</v>
      </c>
      <c r="K2403">
        <v>1</v>
      </c>
      <c r="L2403">
        <v>13.26</v>
      </c>
      <c r="M2403" s="1">
        <v>45254</v>
      </c>
      <c r="N2403" t="s">
        <v>79</v>
      </c>
      <c r="O2403">
        <v>108189.87</v>
      </c>
      <c r="P2403" t="s">
        <v>92</v>
      </c>
      <c r="Q2403" t="s">
        <v>81</v>
      </c>
      <c r="R2403" t="s">
        <v>29</v>
      </c>
    </row>
    <row r="2404" spans="1:18" x14ac:dyDescent="0.35">
      <c r="A2404" t="s">
        <v>7206</v>
      </c>
      <c r="B2404" t="s">
        <v>7207</v>
      </c>
      <c r="C2404" t="s">
        <v>20</v>
      </c>
      <c r="D2404">
        <v>62</v>
      </c>
      <c r="E2404" t="s">
        <v>7208</v>
      </c>
      <c r="F2404" t="s">
        <v>22</v>
      </c>
      <c r="G2404" t="s">
        <v>213</v>
      </c>
      <c r="H2404" t="s">
        <v>45</v>
      </c>
      <c r="I2404" t="s">
        <v>46</v>
      </c>
      <c r="J2404">
        <v>242224.33</v>
      </c>
      <c r="K2404">
        <v>3</v>
      </c>
      <c r="L2404">
        <v>2.71</v>
      </c>
      <c r="M2404" s="1">
        <v>45610</v>
      </c>
      <c r="N2404" t="s">
        <v>26</v>
      </c>
      <c r="O2404">
        <v>706980.15</v>
      </c>
      <c r="P2404" t="s">
        <v>92</v>
      </c>
      <c r="Q2404" t="s">
        <v>125</v>
      </c>
      <c r="R2404" t="s">
        <v>72</v>
      </c>
    </row>
    <row r="2405" spans="1:18" x14ac:dyDescent="0.35">
      <c r="A2405" t="s">
        <v>7209</v>
      </c>
      <c r="B2405" t="s">
        <v>7210</v>
      </c>
      <c r="C2405" t="s">
        <v>20</v>
      </c>
      <c r="D2405">
        <v>22</v>
      </c>
      <c r="E2405" t="s">
        <v>7211</v>
      </c>
      <c r="F2405" t="s">
        <v>60</v>
      </c>
      <c r="G2405" t="s">
        <v>96</v>
      </c>
      <c r="H2405" t="s">
        <v>24</v>
      </c>
      <c r="I2405" t="s">
        <v>162</v>
      </c>
      <c r="J2405">
        <v>112143.63</v>
      </c>
      <c r="K2405">
        <v>2</v>
      </c>
      <c r="L2405">
        <v>4.6500000000000004</v>
      </c>
      <c r="M2405" s="1">
        <v>45619</v>
      </c>
      <c r="N2405" t="s">
        <v>37</v>
      </c>
      <c r="O2405">
        <v>213857.9</v>
      </c>
      <c r="P2405" t="s">
        <v>92</v>
      </c>
      <c r="Q2405" t="s">
        <v>28</v>
      </c>
      <c r="R2405" t="s">
        <v>72</v>
      </c>
    </row>
    <row r="2406" spans="1:18" x14ac:dyDescent="0.35">
      <c r="A2406" t="s">
        <v>7212</v>
      </c>
      <c r="B2406" t="s">
        <v>7213</v>
      </c>
      <c r="C2406" t="s">
        <v>41</v>
      </c>
      <c r="D2406">
        <v>47</v>
      </c>
      <c r="E2406" t="s">
        <v>7214</v>
      </c>
      <c r="F2406" t="s">
        <v>60</v>
      </c>
      <c r="G2406" t="s">
        <v>96</v>
      </c>
      <c r="H2406" t="s">
        <v>167</v>
      </c>
      <c r="I2406" t="s">
        <v>62</v>
      </c>
      <c r="J2406">
        <v>74269.320000000007</v>
      </c>
      <c r="K2406">
        <v>1</v>
      </c>
      <c r="L2406">
        <v>5.77</v>
      </c>
      <c r="M2406" s="1">
        <v>45153</v>
      </c>
      <c r="N2406" t="s">
        <v>26</v>
      </c>
      <c r="O2406">
        <v>69983.98</v>
      </c>
      <c r="P2406" t="s">
        <v>80</v>
      </c>
      <c r="Q2406" t="s">
        <v>86</v>
      </c>
      <c r="R2406" t="s">
        <v>64</v>
      </c>
    </row>
    <row r="2407" spans="1:18" x14ac:dyDescent="0.35">
      <c r="A2407" t="s">
        <v>7215</v>
      </c>
      <c r="B2407" t="s">
        <v>7216</v>
      </c>
      <c r="C2407" t="s">
        <v>41</v>
      </c>
      <c r="D2407">
        <v>54</v>
      </c>
      <c r="E2407" t="s">
        <v>7217</v>
      </c>
      <c r="F2407" t="s">
        <v>34</v>
      </c>
      <c r="G2407" t="s">
        <v>35</v>
      </c>
      <c r="H2407" t="s">
        <v>53</v>
      </c>
      <c r="I2407" t="s">
        <v>91</v>
      </c>
      <c r="J2407">
        <v>82773.279999999999</v>
      </c>
      <c r="K2407">
        <v>1</v>
      </c>
      <c r="L2407">
        <v>11.99</v>
      </c>
      <c r="M2407" s="1">
        <v>45614</v>
      </c>
      <c r="N2407" t="s">
        <v>79</v>
      </c>
      <c r="O2407">
        <v>72848.759999999995</v>
      </c>
      <c r="P2407" t="s">
        <v>92</v>
      </c>
      <c r="Q2407" t="s">
        <v>56</v>
      </c>
      <c r="R2407" t="s">
        <v>29</v>
      </c>
    </row>
    <row r="2408" spans="1:18" x14ac:dyDescent="0.35">
      <c r="A2408" t="s">
        <v>7218</v>
      </c>
      <c r="B2408" t="s">
        <v>3060</v>
      </c>
      <c r="C2408" t="s">
        <v>20</v>
      </c>
      <c r="D2408">
        <v>19</v>
      </c>
      <c r="E2408" t="s">
        <v>7219</v>
      </c>
      <c r="F2408" t="s">
        <v>68</v>
      </c>
      <c r="G2408" t="s">
        <v>69</v>
      </c>
      <c r="H2408" t="s">
        <v>70</v>
      </c>
      <c r="I2408" t="s">
        <v>54</v>
      </c>
      <c r="J2408">
        <v>147627.57</v>
      </c>
      <c r="K2408">
        <v>2</v>
      </c>
      <c r="L2408">
        <v>3.94</v>
      </c>
      <c r="M2408" s="1">
        <v>45175</v>
      </c>
      <c r="N2408" t="s">
        <v>26</v>
      </c>
      <c r="O2408">
        <v>283622.09000000003</v>
      </c>
      <c r="P2408" t="s">
        <v>55</v>
      </c>
      <c r="Q2408" t="s">
        <v>28</v>
      </c>
      <c r="R2408" t="s">
        <v>72</v>
      </c>
    </row>
    <row r="2409" spans="1:18" x14ac:dyDescent="0.35">
      <c r="A2409" t="s">
        <v>7220</v>
      </c>
      <c r="B2409" t="s">
        <v>7221</v>
      </c>
      <c r="C2409" t="s">
        <v>41</v>
      </c>
      <c r="D2409">
        <v>36</v>
      </c>
      <c r="E2409" t="s">
        <v>7222</v>
      </c>
      <c r="F2409" t="s">
        <v>43</v>
      </c>
      <c r="G2409" t="s">
        <v>44</v>
      </c>
      <c r="H2409" t="s">
        <v>24</v>
      </c>
      <c r="I2409" t="s">
        <v>162</v>
      </c>
      <c r="J2409">
        <v>185909.95</v>
      </c>
      <c r="K2409">
        <v>3</v>
      </c>
      <c r="L2409">
        <v>5.27</v>
      </c>
      <c r="M2409" s="1">
        <v>45187</v>
      </c>
      <c r="N2409" t="s">
        <v>79</v>
      </c>
      <c r="O2409">
        <v>528337.49</v>
      </c>
      <c r="P2409" t="s">
        <v>55</v>
      </c>
      <c r="Q2409" t="s">
        <v>81</v>
      </c>
      <c r="R2409" t="s">
        <v>64</v>
      </c>
    </row>
    <row r="2410" spans="1:18" x14ac:dyDescent="0.35">
      <c r="A2410" t="s">
        <v>7223</v>
      </c>
      <c r="B2410" t="s">
        <v>7224</v>
      </c>
      <c r="C2410" t="s">
        <v>20</v>
      </c>
      <c r="D2410">
        <v>33</v>
      </c>
      <c r="E2410" t="s">
        <v>7225</v>
      </c>
      <c r="F2410" t="s">
        <v>68</v>
      </c>
      <c r="G2410" t="s">
        <v>69</v>
      </c>
      <c r="H2410" t="s">
        <v>167</v>
      </c>
      <c r="I2410" t="s">
        <v>91</v>
      </c>
      <c r="J2410">
        <v>195439</v>
      </c>
      <c r="K2410">
        <v>2</v>
      </c>
      <c r="L2410">
        <v>8.31</v>
      </c>
      <c r="M2410" s="1">
        <v>45198</v>
      </c>
      <c r="N2410" t="s">
        <v>79</v>
      </c>
      <c r="O2410">
        <v>358396.04</v>
      </c>
      <c r="P2410" t="s">
        <v>55</v>
      </c>
      <c r="Q2410" t="s">
        <v>155</v>
      </c>
      <c r="R2410" t="s">
        <v>64</v>
      </c>
    </row>
    <row r="2411" spans="1:18" x14ac:dyDescent="0.35">
      <c r="A2411" t="s">
        <v>7226</v>
      </c>
      <c r="B2411" t="s">
        <v>7227</v>
      </c>
      <c r="C2411" t="s">
        <v>20</v>
      </c>
      <c r="D2411">
        <v>40</v>
      </c>
      <c r="E2411" t="s">
        <v>7228</v>
      </c>
      <c r="F2411" t="s">
        <v>76</v>
      </c>
      <c r="G2411" t="s">
        <v>77</v>
      </c>
      <c r="H2411" t="s">
        <v>78</v>
      </c>
      <c r="I2411" t="s">
        <v>46</v>
      </c>
      <c r="J2411">
        <v>150413.01999999999</v>
      </c>
      <c r="K2411">
        <v>3</v>
      </c>
      <c r="L2411">
        <v>12.15</v>
      </c>
      <c r="M2411" s="1">
        <v>45840</v>
      </c>
      <c r="N2411" t="s">
        <v>37</v>
      </c>
      <c r="O2411">
        <v>396413.51</v>
      </c>
      <c r="P2411" t="s">
        <v>133</v>
      </c>
      <c r="Q2411" t="s">
        <v>108</v>
      </c>
      <c r="R2411" t="s">
        <v>29</v>
      </c>
    </row>
    <row r="2412" spans="1:18" x14ac:dyDescent="0.35">
      <c r="A2412" t="s">
        <v>7229</v>
      </c>
      <c r="B2412" t="s">
        <v>7230</v>
      </c>
      <c r="C2412" t="s">
        <v>20</v>
      </c>
      <c r="D2412">
        <v>26</v>
      </c>
      <c r="E2412" t="s">
        <v>7231</v>
      </c>
      <c r="F2412" t="s">
        <v>34</v>
      </c>
      <c r="G2412" t="s">
        <v>166</v>
      </c>
      <c r="H2412" t="s">
        <v>70</v>
      </c>
      <c r="I2412" t="s">
        <v>36</v>
      </c>
      <c r="J2412">
        <v>117861.83</v>
      </c>
      <c r="K2412">
        <v>1</v>
      </c>
      <c r="L2412">
        <v>3.94</v>
      </c>
      <c r="M2412" s="1">
        <v>45647</v>
      </c>
      <c r="N2412" t="s">
        <v>79</v>
      </c>
      <c r="O2412">
        <v>113218.07</v>
      </c>
      <c r="P2412" t="s">
        <v>85</v>
      </c>
      <c r="Q2412" t="s">
        <v>71</v>
      </c>
      <c r="R2412" t="s">
        <v>72</v>
      </c>
    </row>
    <row r="2413" spans="1:18" x14ac:dyDescent="0.35">
      <c r="A2413" t="s">
        <v>7232</v>
      </c>
      <c r="B2413" t="s">
        <v>7233</v>
      </c>
      <c r="C2413" t="s">
        <v>41</v>
      </c>
      <c r="D2413">
        <v>63</v>
      </c>
      <c r="E2413" t="s">
        <v>7234</v>
      </c>
      <c r="F2413" t="s">
        <v>76</v>
      </c>
      <c r="G2413" t="s">
        <v>174</v>
      </c>
      <c r="H2413" t="s">
        <v>78</v>
      </c>
      <c r="I2413" t="s">
        <v>162</v>
      </c>
      <c r="J2413">
        <v>98301.69</v>
      </c>
      <c r="K2413">
        <v>2</v>
      </c>
      <c r="L2413">
        <v>11.73</v>
      </c>
      <c r="M2413" s="1">
        <v>45113</v>
      </c>
      <c r="N2413" t="s">
        <v>37</v>
      </c>
      <c r="O2413">
        <v>173541.8</v>
      </c>
      <c r="P2413" t="s">
        <v>133</v>
      </c>
      <c r="Q2413" t="s">
        <v>125</v>
      </c>
      <c r="R2413" t="s">
        <v>29</v>
      </c>
    </row>
    <row r="2414" spans="1:18" x14ac:dyDescent="0.35">
      <c r="A2414" t="s">
        <v>7235</v>
      </c>
      <c r="B2414" t="s">
        <v>7236</v>
      </c>
      <c r="C2414" t="s">
        <v>20</v>
      </c>
      <c r="D2414">
        <v>65</v>
      </c>
      <c r="E2414" t="s">
        <v>7237</v>
      </c>
      <c r="F2414" t="s">
        <v>101</v>
      </c>
      <c r="G2414" t="s">
        <v>102</v>
      </c>
      <c r="H2414" t="s">
        <v>167</v>
      </c>
      <c r="I2414" t="s">
        <v>32</v>
      </c>
      <c r="J2414">
        <v>70915.31</v>
      </c>
      <c r="K2414">
        <v>1</v>
      </c>
      <c r="L2414">
        <v>7.45</v>
      </c>
      <c r="M2414" s="1">
        <v>45540</v>
      </c>
      <c r="N2414" t="s">
        <v>37</v>
      </c>
      <c r="O2414">
        <v>65632.12</v>
      </c>
      <c r="P2414" t="s">
        <v>55</v>
      </c>
      <c r="Q2414" t="s">
        <v>125</v>
      </c>
      <c r="R2414" t="s">
        <v>64</v>
      </c>
    </row>
    <row r="2415" spans="1:18" x14ac:dyDescent="0.35">
      <c r="A2415" t="s">
        <v>7238</v>
      </c>
      <c r="B2415" t="s">
        <v>7239</v>
      </c>
      <c r="C2415" t="s">
        <v>41</v>
      </c>
      <c r="D2415">
        <v>34</v>
      </c>
      <c r="E2415" t="s">
        <v>7240</v>
      </c>
      <c r="F2415" t="s">
        <v>22</v>
      </c>
      <c r="G2415" t="s">
        <v>23</v>
      </c>
      <c r="H2415" t="s">
        <v>24</v>
      </c>
      <c r="I2415" t="s">
        <v>46</v>
      </c>
      <c r="J2415">
        <v>116414.52</v>
      </c>
      <c r="K2415">
        <v>1</v>
      </c>
      <c r="L2415">
        <v>9.57</v>
      </c>
      <c r="M2415" s="1">
        <v>45805</v>
      </c>
      <c r="N2415" t="s">
        <v>26</v>
      </c>
      <c r="O2415">
        <v>105273.65</v>
      </c>
      <c r="P2415" t="s">
        <v>137</v>
      </c>
      <c r="Q2415" t="s">
        <v>155</v>
      </c>
      <c r="R2415" t="s">
        <v>64</v>
      </c>
    </row>
    <row r="2416" spans="1:18" x14ac:dyDescent="0.35">
      <c r="A2416" t="s">
        <v>7241</v>
      </c>
      <c r="B2416" t="s">
        <v>7242</v>
      </c>
      <c r="C2416" t="s">
        <v>41</v>
      </c>
      <c r="D2416">
        <v>21</v>
      </c>
      <c r="E2416" t="s">
        <v>7243</v>
      </c>
      <c r="F2416" t="s">
        <v>76</v>
      </c>
      <c r="G2416" t="s">
        <v>77</v>
      </c>
      <c r="H2416" t="s">
        <v>167</v>
      </c>
      <c r="I2416" t="s">
        <v>25</v>
      </c>
      <c r="J2416">
        <v>97046.91</v>
      </c>
      <c r="K2416">
        <v>3</v>
      </c>
      <c r="L2416">
        <v>1.84</v>
      </c>
      <c r="M2416" s="1">
        <v>45585</v>
      </c>
      <c r="N2416" t="s">
        <v>32</v>
      </c>
      <c r="O2416">
        <v>285783.74</v>
      </c>
      <c r="P2416" t="s">
        <v>63</v>
      </c>
      <c r="Q2416" t="s">
        <v>28</v>
      </c>
      <c r="R2416" t="s">
        <v>72</v>
      </c>
    </row>
    <row r="2417" spans="1:18" x14ac:dyDescent="0.35">
      <c r="A2417" t="s">
        <v>7244</v>
      </c>
      <c r="B2417" t="s">
        <v>7245</v>
      </c>
      <c r="C2417" t="s">
        <v>41</v>
      </c>
      <c r="D2417">
        <v>65</v>
      </c>
      <c r="E2417" t="s">
        <v>7246</v>
      </c>
      <c r="F2417" t="s">
        <v>22</v>
      </c>
      <c r="G2417" t="s">
        <v>223</v>
      </c>
      <c r="H2417" t="s">
        <v>53</v>
      </c>
      <c r="I2417" t="s">
        <v>54</v>
      </c>
      <c r="J2417">
        <v>203937.08</v>
      </c>
      <c r="K2417">
        <v>3</v>
      </c>
      <c r="L2417">
        <v>11.36</v>
      </c>
      <c r="M2417" s="1">
        <v>45688</v>
      </c>
      <c r="N2417" t="s">
        <v>79</v>
      </c>
      <c r="O2417">
        <v>542309.48</v>
      </c>
      <c r="P2417" t="s">
        <v>141</v>
      </c>
      <c r="Q2417" t="s">
        <v>125</v>
      </c>
      <c r="R2417" t="s">
        <v>29</v>
      </c>
    </row>
    <row r="2418" spans="1:18" x14ac:dyDescent="0.35">
      <c r="A2418" t="s">
        <v>7247</v>
      </c>
      <c r="B2418" t="s">
        <v>7248</v>
      </c>
      <c r="C2418" t="s">
        <v>20</v>
      </c>
      <c r="D2418">
        <v>38</v>
      </c>
      <c r="E2418" t="s">
        <v>7249</v>
      </c>
      <c r="F2418" t="s">
        <v>101</v>
      </c>
      <c r="G2418" t="s">
        <v>197</v>
      </c>
      <c r="H2418" t="s">
        <v>24</v>
      </c>
      <c r="I2418" t="s">
        <v>25</v>
      </c>
      <c r="J2418">
        <v>215040.74</v>
      </c>
      <c r="K2418">
        <v>3</v>
      </c>
      <c r="L2418">
        <v>5.05</v>
      </c>
      <c r="M2418" s="1">
        <v>45382</v>
      </c>
      <c r="N2418" t="s">
        <v>37</v>
      </c>
      <c r="O2418">
        <v>612543.55000000005</v>
      </c>
      <c r="P2418" t="s">
        <v>27</v>
      </c>
      <c r="Q2418" t="s">
        <v>81</v>
      </c>
      <c r="R2418" t="s">
        <v>64</v>
      </c>
    </row>
    <row r="2419" spans="1:18" x14ac:dyDescent="0.35">
      <c r="A2419" t="s">
        <v>7250</v>
      </c>
      <c r="B2419" t="s">
        <v>7251</v>
      </c>
      <c r="C2419" t="s">
        <v>41</v>
      </c>
      <c r="D2419">
        <v>31</v>
      </c>
      <c r="E2419" t="s">
        <v>7252</v>
      </c>
      <c r="F2419" t="s">
        <v>34</v>
      </c>
      <c r="G2419" t="s">
        <v>107</v>
      </c>
      <c r="H2419" t="s">
        <v>53</v>
      </c>
      <c r="I2419" t="s">
        <v>46</v>
      </c>
      <c r="J2419">
        <v>248138.28</v>
      </c>
      <c r="K2419">
        <v>3</v>
      </c>
      <c r="L2419">
        <v>14.5</v>
      </c>
      <c r="M2419" s="1">
        <v>45553</v>
      </c>
      <c r="N2419" t="s">
        <v>37</v>
      </c>
      <c r="O2419">
        <v>636474.68999999994</v>
      </c>
      <c r="P2419" t="s">
        <v>55</v>
      </c>
      <c r="Q2419" t="s">
        <v>155</v>
      </c>
      <c r="R2419" t="s">
        <v>29</v>
      </c>
    </row>
    <row r="2420" spans="1:18" x14ac:dyDescent="0.35">
      <c r="A2420" t="s">
        <v>7253</v>
      </c>
      <c r="B2420" t="s">
        <v>7254</v>
      </c>
      <c r="C2420" t="s">
        <v>20</v>
      </c>
      <c r="D2420">
        <v>25</v>
      </c>
      <c r="E2420" t="s">
        <v>7255</v>
      </c>
      <c r="F2420" t="s">
        <v>22</v>
      </c>
      <c r="G2420" t="s">
        <v>23</v>
      </c>
      <c r="H2420" t="s">
        <v>70</v>
      </c>
      <c r="I2420" t="s">
        <v>32</v>
      </c>
      <c r="J2420">
        <v>166968.60999999999</v>
      </c>
      <c r="K2420">
        <v>1</v>
      </c>
      <c r="L2420">
        <v>9.01</v>
      </c>
      <c r="M2420" s="1">
        <v>45807</v>
      </c>
      <c r="N2420" t="s">
        <v>37</v>
      </c>
      <c r="O2420">
        <v>151924.74</v>
      </c>
      <c r="P2420" t="s">
        <v>137</v>
      </c>
      <c r="Q2420" t="s">
        <v>71</v>
      </c>
      <c r="R2420" t="s">
        <v>64</v>
      </c>
    </row>
    <row r="2421" spans="1:18" x14ac:dyDescent="0.35">
      <c r="A2421" t="s">
        <v>7256</v>
      </c>
      <c r="B2421" t="s">
        <v>7257</v>
      </c>
      <c r="C2421" t="s">
        <v>20</v>
      </c>
      <c r="D2421">
        <v>28</v>
      </c>
      <c r="E2421" t="s">
        <v>7258</v>
      </c>
      <c r="F2421" t="s">
        <v>43</v>
      </c>
      <c r="G2421" t="s">
        <v>242</v>
      </c>
      <c r="H2421" t="s">
        <v>24</v>
      </c>
      <c r="I2421" t="s">
        <v>46</v>
      </c>
      <c r="J2421">
        <v>227582.64</v>
      </c>
      <c r="K2421">
        <v>2</v>
      </c>
      <c r="L2421">
        <v>10.4</v>
      </c>
      <c r="M2421" s="1">
        <v>45607</v>
      </c>
      <c r="N2421" t="s">
        <v>26</v>
      </c>
      <c r="O2421">
        <v>407828.09</v>
      </c>
      <c r="P2421" t="s">
        <v>92</v>
      </c>
      <c r="Q2421" t="s">
        <v>71</v>
      </c>
      <c r="R2421" t="s">
        <v>29</v>
      </c>
    </row>
    <row r="2422" spans="1:18" x14ac:dyDescent="0.35">
      <c r="A2422" t="s">
        <v>7259</v>
      </c>
      <c r="B2422" t="s">
        <v>7260</v>
      </c>
      <c r="C2422" t="s">
        <v>20</v>
      </c>
      <c r="D2422">
        <v>62</v>
      </c>
      <c r="E2422" t="s">
        <v>7261</v>
      </c>
      <c r="F2422" t="s">
        <v>34</v>
      </c>
      <c r="G2422" t="s">
        <v>107</v>
      </c>
      <c r="H2422" t="s">
        <v>167</v>
      </c>
      <c r="I2422" t="s">
        <v>25</v>
      </c>
      <c r="J2422">
        <v>123101.86</v>
      </c>
      <c r="K2422">
        <v>3</v>
      </c>
      <c r="L2422">
        <v>9.6199999999999992</v>
      </c>
      <c r="M2422" s="1">
        <v>45271</v>
      </c>
      <c r="N2422" t="s">
        <v>79</v>
      </c>
      <c r="O2422">
        <v>333778.38</v>
      </c>
      <c r="P2422" t="s">
        <v>85</v>
      </c>
      <c r="Q2422" t="s">
        <v>125</v>
      </c>
      <c r="R2422" t="s">
        <v>64</v>
      </c>
    </row>
    <row r="2423" spans="1:18" x14ac:dyDescent="0.35">
      <c r="A2423" t="s">
        <v>7262</v>
      </c>
      <c r="B2423" t="s">
        <v>7263</v>
      </c>
      <c r="C2423" t="s">
        <v>41</v>
      </c>
      <c r="D2423">
        <v>62</v>
      </c>
      <c r="E2423" t="s">
        <v>7264</v>
      </c>
      <c r="F2423" t="s">
        <v>101</v>
      </c>
      <c r="G2423" t="s">
        <v>197</v>
      </c>
      <c r="H2423" t="s">
        <v>103</v>
      </c>
      <c r="I2423" t="s">
        <v>32</v>
      </c>
      <c r="J2423">
        <v>113671.08</v>
      </c>
      <c r="K2423">
        <v>1</v>
      </c>
      <c r="L2423">
        <v>12.92</v>
      </c>
      <c r="M2423" s="1">
        <v>45421</v>
      </c>
      <c r="N2423" t="s">
        <v>32</v>
      </c>
      <c r="O2423">
        <v>98984.78</v>
      </c>
      <c r="P2423" t="s">
        <v>137</v>
      </c>
      <c r="Q2423" t="s">
        <v>125</v>
      </c>
      <c r="R2423" t="s">
        <v>29</v>
      </c>
    </row>
    <row r="2424" spans="1:18" x14ac:dyDescent="0.35">
      <c r="A2424" t="s">
        <v>7265</v>
      </c>
      <c r="B2424" t="s">
        <v>7266</v>
      </c>
      <c r="C2424" t="s">
        <v>41</v>
      </c>
      <c r="D2424">
        <v>54</v>
      </c>
      <c r="E2424" t="s">
        <v>7267</v>
      </c>
      <c r="F2424" t="s">
        <v>34</v>
      </c>
      <c r="G2424" t="s">
        <v>35</v>
      </c>
      <c r="H2424" t="s">
        <v>45</v>
      </c>
      <c r="I2424" t="s">
        <v>91</v>
      </c>
      <c r="J2424">
        <v>114791.16</v>
      </c>
      <c r="K2424">
        <v>1</v>
      </c>
      <c r="L2424">
        <v>5.21</v>
      </c>
      <c r="M2424" s="1">
        <v>45591</v>
      </c>
      <c r="N2424" t="s">
        <v>26</v>
      </c>
      <c r="O2424">
        <v>108810.54</v>
      </c>
      <c r="P2424" t="s">
        <v>63</v>
      </c>
      <c r="Q2424" t="s">
        <v>56</v>
      </c>
      <c r="R2424" t="s">
        <v>64</v>
      </c>
    </row>
    <row r="2425" spans="1:18" x14ac:dyDescent="0.35">
      <c r="A2425" t="s">
        <v>7268</v>
      </c>
      <c r="B2425" t="s">
        <v>7269</v>
      </c>
      <c r="C2425" t="s">
        <v>20</v>
      </c>
      <c r="D2425">
        <v>45</v>
      </c>
      <c r="E2425" t="s">
        <v>7270</v>
      </c>
      <c r="F2425" t="s">
        <v>76</v>
      </c>
      <c r="G2425" t="s">
        <v>121</v>
      </c>
      <c r="H2425" t="s">
        <v>24</v>
      </c>
      <c r="I2425" t="s">
        <v>162</v>
      </c>
      <c r="J2425">
        <v>159114.04999999999</v>
      </c>
      <c r="K2425">
        <v>1</v>
      </c>
      <c r="L2425">
        <v>13.88</v>
      </c>
      <c r="M2425" s="1">
        <v>45773</v>
      </c>
      <c r="N2425" t="s">
        <v>37</v>
      </c>
      <c r="O2425">
        <v>137029.01999999999</v>
      </c>
      <c r="P2425" t="s">
        <v>97</v>
      </c>
      <c r="Q2425" t="s">
        <v>86</v>
      </c>
      <c r="R2425" t="s">
        <v>29</v>
      </c>
    </row>
    <row r="2426" spans="1:18" x14ac:dyDescent="0.35">
      <c r="A2426" t="s">
        <v>7271</v>
      </c>
      <c r="B2426" t="s">
        <v>7272</v>
      </c>
      <c r="C2426" t="s">
        <v>41</v>
      </c>
      <c r="D2426">
        <v>62</v>
      </c>
      <c r="E2426" t="s">
        <v>7273</v>
      </c>
      <c r="F2426" t="s">
        <v>101</v>
      </c>
      <c r="G2426" t="s">
        <v>102</v>
      </c>
      <c r="H2426" t="s">
        <v>24</v>
      </c>
      <c r="I2426" t="s">
        <v>54</v>
      </c>
      <c r="J2426">
        <v>77078.78</v>
      </c>
      <c r="K2426">
        <v>3</v>
      </c>
      <c r="L2426">
        <v>9.01</v>
      </c>
      <c r="M2426" s="1">
        <v>45334</v>
      </c>
      <c r="N2426" t="s">
        <v>79</v>
      </c>
      <c r="O2426">
        <v>210401.95</v>
      </c>
      <c r="P2426" t="s">
        <v>47</v>
      </c>
      <c r="Q2426" t="s">
        <v>125</v>
      </c>
      <c r="R2426" t="s">
        <v>64</v>
      </c>
    </row>
    <row r="2427" spans="1:18" x14ac:dyDescent="0.35">
      <c r="A2427" t="s">
        <v>7274</v>
      </c>
      <c r="B2427" t="s">
        <v>7275</v>
      </c>
      <c r="C2427" t="s">
        <v>20</v>
      </c>
      <c r="D2427">
        <v>23</v>
      </c>
      <c r="E2427" t="s">
        <v>7276</v>
      </c>
      <c r="F2427" t="s">
        <v>43</v>
      </c>
      <c r="G2427" t="s">
        <v>242</v>
      </c>
      <c r="H2427" t="s">
        <v>78</v>
      </c>
      <c r="I2427" t="s">
        <v>91</v>
      </c>
      <c r="J2427">
        <v>135633.45000000001</v>
      </c>
      <c r="K2427">
        <v>2</v>
      </c>
      <c r="L2427">
        <v>7.35</v>
      </c>
      <c r="M2427" s="1">
        <v>45508</v>
      </c>
      <c r="N2427" t="s">
        <v>32</v>
      </c>
      <c r="O2427">
        <v>251328.78</v>
      </c>
      <c r="P2427" t="s">
        <v>80</v>
      </c>
      <c r="Q2427" t="s">
        <v>28</v>
      </c>
      <c r="R2427" t="s">
        <v>64</v>
      </c>
    </row>
    <row r="2428" spans="1:18" x14ac:dyDescent="0.35">
      <c r="A2428" t="s">
        <v>7277</v>
      </c>
      <c r="B2428" t="s">
        <v>7278</v>
      </c>
      <c r="C2428" t="s">
        <v>32</v>
      </c>
      <c r="D2428">
        <v>62</v>
      </c>
      <c r="E2428" t="s">
        <v>7279</v>
      </c>
      <c r="F2428" t="s">
        <v>34</v>
      </c>
      <c r="G2428" t="s">
        <v>166</v>
      </c>
      <c r="H2428" t="s">
        <v>78</v>
      </c>
      <c r="I2428" t="s">
        <v>36</v>
      </c>
      <c r="J2428">
        <v>148913.07999999999</v>
      </c>
      <c r="K2428">
        <v>2</v>
      </c>
      <c r="L2428">
        <v>5.25</v>
      </c>
      <c r="M2428" s="1">
        <v>45229</v>
      </c>
      <c r="N2428" t="s">
        <v>32</v>
      </c>
      <c r="O2428">
        <v>282190.28999999998</v>
      </c>
      <c r="P2428" t="s">
        <v>63</v>
      </c>
      <c r="Q2428" t="s">
        <v>125</v>
      </c>
      <c r="R2428" t="s">
        <v>64</v>
      </c>
    </row>
    <row r="2429" spans="1:18" x14ac:dyDescent="0.35">
      <c r="A2429" t="s">
        <v>7280</v>
      </c>
      <c r="B2429" t="s">
        <v>7281</v>
      </c>
      <c r="C2429" t="s">
        <v>20</v>
      </c>
      <c r="D2429">
        <v>51</v>
      </c>
      <c r="E2429" t="s">
        <v>7282</v>
      </c>
      <c r="F2429" t="s">
        <v>101</v>
      </c>
      <c r="G2429" t="s">
        <v>151</v>
      </c>
      <c r="H2429" t="s">
        <v>45</v>
      </c>
      <c r="I2429" t="s">
        <v>46</v>
      </c>
      <c r="J2429">
        <v>152489</v>
      </c>
      <c r="K2429">
        <v>3</v>
      </c>
      <c r="L2429">
        <v>1.72</v>
      </c>
      <c r="M2429" s="1">
        <v>45251</v>
      </c>
      <c r="N2429" t="s">
        <v>26</v>
      </c>
      <c r="O2429">
        <v>449598.57</v>
      </c>
      <c r="P2429" t="s">
        <v>92</v>
      </c>
      <c r="Q2429" t="s">
        <v>56</v>
      </c>
      <c r="R2429" t="s">
        <v>72</v>
      </c>
    </row>
    <row r="2430" spans="1:18" x14ac:dyDescent="0.35">
      <c r="A2430" t="s">
        <v>7283</v>
      </c>
      <c r="B2430" t="s">
        <v>7284</v>
      </c>
      <c r="C2430" t="s">
        <v>41</v>
      </c>
      <c r="D2430">
        <v>41</v>
      </c>
      <c r="E2430" t="s">
        <v>7285</v>
      </c>
      <c r="F2430" t="s">
        <v>76</v>
      </c>
      <c r="G2430" t="s">
        <v>77</v>
      </c>
      <c r="H2430" t="s">
        <v>24</v>
      </c>
      <c r="I2430" t="s">
        <v>54</v>
      </c>
      <c r="J2430">
        <v>124155.78</v>
      </c>
      <c r="K2430">
        <v>3</v>
      </c>
      <c r="L2430">
        <v>1.06</v>
      </c>
      <c r="M2430" s="1">
        <v>45573</v>
      </c>
      <c r="N2430" t="s">
        <v>32</v>
      </c>
      <c r="O2430">
        <v>368519.19</v>
      </c>
      <c r="P2430" t="s">
        <v>63</v>
      </c>
      <c r="Q2430" t="s">
        <v>108</v>
      </c>
      <c r="R2430" t="s">
        <v>72</v>
      </c>
    </row>
    <row r="2431" spans="1:18" x14ac:dyDescent="0.35">
      <c r="A2431" t="s">
        <v>7286</v>
      </c>
      <c r="B2431" t="s">
        <v>7287</v>
      </c>
      <c r="C2431" t="s">
        <v>20</v>
      </c>
      <c r="D2431">
        <v>41</v>
      </c>
      <c r="E2431" t="s">
        <v>7288</v>
      </c>
      <c r="F2431" t="s">
        <v>22</v>
      </c>
      <c r="G2431" t="s">
        <v>23</v>
      </c>
      <c r="H2431" t="s">
        <v>53</v>
      </c>
      <c r="I2431" t="s">
        <v>32</v>
      </c>
      <c r="J2431">
        <v>154493.54999999999</v>
      </c>
      <c r="K2431">
        <v>3</v>
      </c>
      <c r="L2431">
        <v>14</v>
      </c>
      <c r="M2431" s="1">
        <v>45612</v>
      </c>
      <c r="N2431" t="s">
        <v>79</v>
      </c>
      <c r="O2431">
        <v>398593.36</v>
      </c>
      <c r="P2431" t="s">
        <v>92</v>
      </c>
      <c r="Q2431" t="s">
        <v>108</v>
      </c>
      <c r="R2431" t="s">
        <v>29</v>
      </c>
    </row>
    <row r="2432" spans="1:18" x14ac:dyDescent="0.35">
      <c r="A2432" t="s">
        <v>7289</v>
      </c>
      <c r="B2432" t="s">
        <v>7290</v>
      </c>
      <c r="C2432" t="s">
        <v>41</v>
      </c>
      <c r="D2432">
        <v>38</v>
      </c>
      <c r="E2432" t="s">
        <v>7291</v>
      </c>
      <c r="F2432" t="s">
        <v>101</v>
      </c>
      <c r="G2432" t="s">
        <v>102</v>
      </c>
      <c r="H2432" t="s">
        <v>45</v>
      </c>
      <c r="I2432" t="s">
        <v>91</v>
      </c>
      <c r="J2432">
        <v>147627.57</v>
      </c>
      <c r="K2432">
        <v>3</v>
      </c>
      <c r="L2432">
        <v>12.58</v>
      </c>
      <c r="M2432" s="1">
        <v>45733</v>
      </c>
      <c r="N2432" t="s">
        <v>26</v>
      </c>
      <c r="O2432">
        <v>387168.07</v>
      </c>
      <c r="P2432" t="s">
        <v>27</v>
      </c>
      <c r="Q2432" t="s">
        <v>81</v>
      </c>
      <c r="R2432" t="s">
        <v>29</v>
      </c>
    </row>
    <row r="2433" spans="1:18" x14ac:dyDescent="0.35">
      <c r="A2433" t="s">
        <v>7292</v>
      </c>
      <c r="B2433" t="s">
        <v>7293</v>
      </c>
      <c r="C2433" t="s">
        <v>41</v>
      </c>
      <c r="D2433">
        <v>46</v>
      </c>
      <c r="E2433" t="s">
        <v>7294</v>
      </c>
      <c r="F2433" t="s">
        <v>43</v>
      </c>
      <c r="G2433" t="s">
        <v>44</v>
      </c>
      <c r="H2433" t="s">
        <v>167</v>
      </c>
      <c r="I2433" t="s">
        <v>54</v>
      </c>
      <c r="J2433">
        <v>63281.52</v>
      </c>
      <c r="K2433">
        <v>2</v>
      </c>
      <c r="L2433">
        <v>6.24</v>
      </c>
      <c r="M2433" s="1">
        <v>45535</v>
      </c>
      <c r="N2433" t="s">
        <v>79</v>
      </c>
      <c r="O2433">
        <v>118665.51</v>
      </c>
      <c r="P2433" t="s">
        <v>80</v>
      </c>
      <c r="Q2433" t="s">
        <v>86</v>
      </c>
      <c r="R2433" t="s">
        <v>64</v>
      </c>
    </row>
    <row r="2434" spans="1:18" x14ac:dyDescent="0.35">
      <c r="A2434" t="s">
        <v>7295</v>
      </c>
      <c r="B2434" t="s">
        <v>7296</v>
      </c>
      <c r="C2434" t="s">
        <v>41</v>
      </c>
      <c r="D2434">
        <v>31</v>
      </c>
      <c r="E2434" t="s">
        <v>7297</v>
      </c>
      <c r="F2434" t="s">
        <v>101</v>
      </c>
      <c r="G2434" t="s">
        <v>197</v>
      </c>
      <c r="H2434" t="s">
        <v>103</v>
      </c>
      <c r="I2434" t="s">
        <v>54</v>
      </c>
      <c r="J2434">
        <v>157832.76999999999</v>
      </c>
      <c r="K2434">
        <v>1</v>
      </c>
      <c r="L2434">
        <v>13.48</v>
      </c>
      <c r="M2434" s="1">
        <v>45236</v>
      </c>
      <c r="N2434" t="s">
        <v>37</v>
      </c>
      <c r="O2434">
        <v>136556.91</v>
      </c>
      <c r="P2434" t="s">
        <v>92</v>
      </c>
      <c r="Q2434" t="s">
        <v>155</v>
      </c>
      <c r="R2434" t="s">
        <v>29</v>
      </c>
    </row>
    <row r="2435" spans="1:18" x14ac:dyDescent="0.35">
      <c r="A2435" t="s">
        <v>7298</v>
      </c>
      <c r="B2435" t="s">
        <v>7299</v>
      </c>
      <c r="C2435" t="s">
        <v>41</v>
      </c>
      <c r="D2435">
        <v>24</v>
      </c>
      <c r="E2435" t="s">
        <v>7300</v>
      </c>
      <c r="F2435" t="s">
        <v>60</v>
      </c>
      <c r="G2435" t="s">
        <v>96</v>
      </c>
      <c r="H2435" t="s">
        <v>53</v>
      </c>
      <c r="I2435" t="s">
        <v>54</v>
      </c>
      <c r="J2435">
        <v>162756.78</v>
      </c>
      <c r="K2435">
        <v>2</v>
      </c>
      <c r="L2435">
        <v>4.03</v>
      </c>
      <c r="M2435" s="1">
        <v>45771</v>
      </c>
      <c r="N2435" t="s">
        <v>26</v>
      </c>
      <c r="O2435">
        <v>312395.36</v>
      </c>
      <c r="P2435" t="s">
        <v>97</v>
      </c>
      <c r="Q2435" t="s">
        <v>28</v>
      </c>
      <c r="R2435" t="s">
        <v>72</v>
      </c>
    </row>
    <row r="2436" spans="1:18" x14ac:dyDescent="0.35">
      <c r="A2436" t="s">
        <v>7301</v>
      </c>
      <c r="B2436" t="s">
        <v>7302</v>
      </c>
      <c r="C2436" t="s">
        <v>20</v>
      </c>
      <c r="D2436">
        <v>39</v>
      </c>
      <c r="E2436" t="s">
        <v>7303</v>
      </c>
      <c r="F2436" t="s">
        <v>34</v>
      </c>
      <c r="G2436" t="s">
        <v>166</v>
      </c>
      <c r="H2436" t="s">
        <v>70</v>
      </c>
      <c r="I2436" t="s">
        <v>62</v>
      </c>
      <c r="J2436">
        <v>176586.67</v>
      </c>
      <c r="K2436">
        <v>2</v>
      </c>
      <c r="L2436">
        <v>1.85</v>
      </c>
      <c r="M2436" s="1">
        <v>45229</v>
      </c>
      <c r="N2436" t="s">
        <v>79</v>
      </c>
      <c r="O2436">
        <v>346639.63</v>
      </c>
      <c r="P2436" t="s">
        <v>63</v>
      </c>
      <c r="Q2436" t="s">
        <v>81</v>
      </c>
      <c r="R2436" t="s">
        <v>72</v>
      </c>
    </row>
    <row r="2437" spans="1:18" x14ac:dyDescent="0.35">
      <c r="A2437" t="s">
        <v>7304</v>
      </c>
      <c r="B2437" t="s">
        <v>7305</v>
      </c>
      <c r="C2437" t="s">
        <v>32</v>
      </c>
      <c r="D2437">
        <v>48</v>
      </c>
      <c r="E2437" t="s">
        <v>7306</v>
      </c>
      <c r="F2437" t="s">
        <v>68</v>
      </c>
      <c r="G2437" t="s">
        <v>69</v>
      </c>
      <c r="H2437" t="s">
        <v>53</v>
      </c>
      <c r="I2437" t="s">
        <v>46</v>
      </c>
      <c r="J2437">
        <v>232808.45</v>
      </c>
      <c r="K2437">
        <v>2</v>
      </c>
      <c r="L2437">
        <v>9.7200000000000006</v>
      </c>
      <c r="M2437" s="1">
        <v>45395</v>
      </c>
      <c r="N2437" t="s">
        <v>37</v>
      </c>
      <c r="O2437">
        <v>420358.94</v>
      </c>
      <c r="P2437" t="s">
        <v>97</v>
      </c>
      <c r="Q2437" t="s">
        <v>86</v>
      </c>
      <c r="R2437" t="s">
        <v>64</v>
      </c>
    </row>
    <row r="2438" spans="1:18" x14ac:dyDescent="0.35">
      <c r="A2438" t="s">
        <v>7307</v>
      </c>
      <c r="B2438" t="s">
        <v>7308</v>
      </c>
      <c r="C2438" t="s">
        <v>20</v>
      </c>
      <c r="D2438">
        <v>52</v>
      </c>
      <c r="E2438" t="s">
        <v>7309</v>
      </c>
      <c r="F2438" t="s">
        <v>43</v>
      </c>
      <c r="G2438" t="s">
        <v>242</v>
      </c>
      <c r="H2438" t="s">
        <v>45</v>
      </c>
      <c r="I2438" t="s">
        <v>162</v>
      </c>
      <c r="J2438">
        <v>222485.75</v>
      </c>
      <c r="K2438">
        <v>2</v>
      </c>
      <c r="L2438">
        <v>4.8</v>
      </c>
      <c r="M2438" s="1">
        <v>45781</v>
      </c>
      <c r="N2438" t="s">
        <v>32</v>
      </c>
      <c r="O2438">
        <v>423612.87</v>
      </c>
      <c r="P2438" t="s">
        <v>137</v>
      </c>
      <c r="Q2438" t="s">
        <v>56</v>
      </c>
      <c r="R2438" t="s">
        <v>72</v>
      </c>
    </row>
    <row r="2439" spans="1:18" x14ac:dyDescent="0.35">
      <c r="A2439" t="s">
        <v>7310</v>
      </c>
      <c r="B2439" t="s">
        <v>7311</v>
      </c>
      <c r="C2439" t="s">
        <v>32</v>
      </c>
      <c r="D2439">
        <v>63</v>
      </c>
      <c r="E2439" t="s">
        <v>7312</v>
      </c>
      <c r="F2439" t="s">
        <v>60</v>
      </c>
      <c r="G2439" t="s">
        <v>61</v>
      </c>
      <c r="H2439" t="s">
        <v>70</v>
      </c>
      <c r="I2439" t="s">
        <v>91</v>
      </c>
      <c r="J2439">
        <v>243043.83</v>
      </c>
      <c r="K2439">
        <v>2</v>
      </c>
      <c r="L2439">
        <v>5.3</v>
      </c>
      <c r="M2439" s="1">
        <v>45441</v>
      </c>
      <c r="N2439" t="s">
        <v>26</v>
      </c>
      <c r="O2439">
        <v>460325.01</v>
      </c>
      <c r="P2439" t="s">
        <v>137</v>
      </c>
      <c r="Q2439" t="s">
        <v>125</v>
      </c>
      <c r="R2439" t="s">
        <v>64</v>
      </c>
    </row>
    <row r="2440" spans="1:18" x14ac:dyDescent="0.35">
      <c r="A2440" t="s">
        <v>7313</v>
      </c>
      <c r="B2440" t="s">
        <v>7314</v>
      </c>
      <c r="C2440" t="s">
        <v>41</v>
      </c>
      <c r="D2440">
        <v>62</v>
      </c>
      <c r="E2440" t="s">
        <v>7315</v>
      </c>
      <c r="F2440" t="s">
        <v>34</v>
      </c>
      <c r="G2440" t="s">
        <v>166</v>
      </c>
      <c r="H2440" t="s">
        <v>24</v>
      </c>
      <c r="I2440" t="s">
        <v>54</v>
      </c>
      <c r="J2440">
        <v>227118.86</v>
      </c>
      <c r="K2440">
        <v>2</v>
      </c>
      <c r="L2440">
        <v>4.3</v>
      </c>
      <c r="M2440" s="1">
        <v>45604</v>
      </c>
      <c r="N2440" t="s">
        <v>37</v>
      </c>
      <c r="O2440">
        <v>434705.5</v>
      </c>
      <c r="P2440" t="s">
        <v>92</v>
      </c>
      <c r="Q2440" t="s">
        <v>125</v>
      </c>
      <c r="R2440" t="s">
        <v>72</v>
      </c>
    </row>
    <row r="2441" spans="1:18" x14ac:dyDescent="0.35">
      <c r="A2441" t="s">
        <v>7316</v>
      </c>
      <c r="B2441" t="s">
        <v>7317</v>
      </c>
      <c r="C2441" t="s">
        <v>41</v>
      </c>
      <c r="D2441">
        <v>30</v>
      </c>
      <c r="E2441" t="s">
        <v>7318</v>
      </c>
      <c r="F2441" t="s">
        <v>101</v>
      </c>
      <c r="G2441" t="s">
        <v>197</v>
      </c>
      <c r="H2441" t="s">
        <v>24</v>
      </c>
      <c r="I2441" t="s">
        <v>62</v>
      </c>
      <c r="J2441">
        <v>153430.26999999999</v>
      </c>
      <c r="K2441">
        <v>1</v>
      </c>
      <c r="L2441">
        <v>13.31</v>
      </c>
      <c r="M2441" s="1">
        <v>45619</v>
      </c>
      <c r="N2441" t="s">
        <v>37</v>
      </c>
      <c r="O2441">
        <v>133008.70000000001</v>
      </c>
      <c r="P2441" t="s">
        <v>92</v>
      </c>
      <c r="Q2441" t="s">
        <v>155</v>
      </c>
      <c r="R2441" t="s">
        <v>29</v>
      </c>
    </row>
    <row r="2442" spans="1:18" x14ac:dyDescent="0.35">
      <c r="A2442" t="s">
        <v>7319</v>
      </c>
      <c r="B2442" t="s">
        <v>7320</v>
      </c>
      <c r="C2442" t="s">
        <v>20</v>
      </c>
      <c r="D2442">
        <v>28</v>
      </c>
      <c r="E2442" t="s">
        <v>7321</v>
      </c>
      <c r="F2442" t="s">
        <v>34</v>
      </c>
      <c r="G2442" t="s">
        <v>166</v>
      </c>
      <c r="H2442" t="s">
        <v>70</v>
      </c>
      <c r="I2442" t="s">
        <v>54</v>
      </c>
      <c r="J2442">
        <v>55015.08</v>
      </c>
      <c r="K2442">
        <v>1</v>
      </c>
      <c r="L2442">
        <v>6.7</v>
      </c>
      <c r="M2442" s="1">
        <v>45349</v>
      </c>
      <c r="N2442" t="s">
        <v>79</v>
      </c>
      <c r="O2442">
        <v>51329.07</v>
      </c>
      <c r="P2442" t="s">
        <v>47</v>
      </c>
      <c r="Q2442" t="s">
        <v>71</v>
      </c>
      <c r="R2442" t="s">
        <v>64</v>
      </c>
    </row>
    <row r="2443" spans="1:18" x14ac:dyDescent="0.35">
      <c r="A2443" t="s">
        <v>7322</v>
      </c>
      <c r="B2443" t="s">
        <v>7323</v>
      </c>
      <c r="C2443" t="s">
        <v>41</v>
      </c>
      <c r="D2443">
        <v>41</v>
      </c>
      <c r="E2443" t="s">
        <v>7324</v>
      </c>
      <c r="F2443" t="s">
        <v>101</v>
      </c>
      <c r="G2443" t="s">
        <v>102</v>
      </c>
      <c r="H2443" t="s">
        <v>24</v>
      </c>
      <c r="I2443" t="s">
        <v>91</v>
      </c>
      <c r="J2443">
        <v>125742.26</v>
      </c>
      <c r="K2443">
        <v>1</v>
      </c>
      <c r="L2443">
        <v>7.69</v>
      </c>
      <c r="M2443" s="1">
        <v>45200</v>
      </c>
      <c r="N2443" t="s">
        <v>26</v>
      </c>
      <c r="O2443">
        <v>116072.68</v>
      </c>
      <c r="P2443" t="s">
        <v>63</v>
      </c>
      <c r="Q2443" t="s">
        <v>108</v>
      </c>
      <c r="R2443" t="s">
        <v>64</v>
      </c>
    </row>
    <row r="2444" spans="1:18" x14ac:dyDescent="0.35">
      <c r="A2444" t="s">
        <v>7325</v>
      </c>
      <c r="B2444" t="s">
        <v>7326</v>
      </c>
      <c r="C2444" t="s">
        <v>20</v>
      </c>
      <c r="D2444">
        <v>41</v>
      </c>
      <c r="E2444" t="s">
        <v>7327</v>
      </c>
      <c r="F2444" t="s">
        <v>43</v>
      </c>
      <c r="G2444" t="s">
        <v>44</v>
      </c>
      <c r="H2444" t="s">
        <v>53</v>
      </c>
      <c r="I2444" t="s">
        <v>25</v>
      </c>
      <c r="J2444">
        <v>100943.82</v>
      </c>
      <c r="K2444">
        <v>2</v>
      </c>
      <c r="L2444">
        <v>3.75</v>
      </c>
      <c r="M2444" s="1">
        <v>45760</v>
      </c>
      <c r="N2444" t="s">
        <v>79</v>
      </c>
      <c r="O2444">
        <v>194316.85</v>
      </c>
      <c r="P2444" t="s">
        <v>97</v>
      </c>
      <c r="Q2444" t="s">
        <v>108</v>
      </c>
      <c r="R2444" t="s">
        <v>72</v>
      </c>
    </row>
    <row r="2445" spans="1:18" x14ac:dyDescent="0.35">
      <c r="A2445" t="s">
        <v>7328</v>
      </c>
      <c r="B2445" t="s">
        <v>7329</v>
      </c>
      <c r="C2445" t="s">
        <v>20</v>
      </c>
      <c r="D2445">
        <v>63</v>
      </c>
      <c r="E2445" t="s">
        <v>7330</v>
      </c>
      <c r="F2445" t="s">
        <v>101</v>
      </c>
      <c r="G2445" t="s">
        <v>151</v>
      </c>
      <c r="H2445" t="s">
        <v>53</v>
      </c>
      <c r="I2445" t="s">
        <v>36</v>
      </c>
      <c r="J2445">
        <v>70663.19</v>
      </c>
      <c r="K2445">
        <v>2</v>
      </c>
      <c r="L2445">
        <v>11.33</v>
      </c>
      <c r="M2445" s="1">
        <v>45246</v>
      </c>
      <c r="N2445" t="s">
        <v>79</v>
      </c>
      <c r="O2445">
        <v>125314.1</v>
      </c>
      <c r="P2445" t="s">
        <v>92</v>
      </c>
      <c r="Q2445" t="s">
        <v>125</v>
      </c>
      <c r="R2445" t="s">
        <v>29</v>
      </c>
    </row>
    <row r="2446" spans="1:18" x14ac:dyDescent="0.35">
      <c r="A2446" t="s">
        <v>7331</v>
      </c>
      <c r="B2446" t="s">
        <v>7332</v>
      </c>
      <c r="C2446" t="s">
        <v>20</v>
      </c>
      <c r="D2446">
        <v>58</v>
      </c>
      <c r="E2446" t="s">
        <v>7333</v>
      </c>
      <c r="F2446" t="s">
        <v>68</v>
      </c>
      <c r="G2446" t="s">
        <v>129</v>
      </c>
      <c r="H2446" t="s">
        <v>45</v>
      </c>
      <c r="I2446" t="s">
        <v>46</v>
      </c>
      <c r="J2446">
        <v>151849.32</v>
      </c>
      <c r="K2446">
        <v>1</v>
      </c>
      <c r="L2446">
        <v>1.2</v>
      </c>
      <c r="M2446" s="1">
        <v>45299</v>
      </c>
      <c r="N2446" t="s">
        <v>79</v>
      </c>
      <c r="O2446">
        <v>150027.13</v>
      </c>
      <c r="P2446" t="s">
        <v>141</v>
      </c>
      <c r="Q2446" t="s">
        <v>48</v>
      </c>
      <c r="R2446" t="s">
        <v>72</v>
      </c>
    </row>
    <row r="2447" spans="1:18" x14ac:dyDescent="0.35">
      <c r="A2447" t="s">
        <v>7334</v>
      </c>
      <c r="B2447" t="s">
        <v>7335</v>
      </c>
      <c r="C2447" t="s">
        <v>32</v>
      </c>
      <c r="D2447">
        <v>36</v>
      </c>
      <c r="E2447" t="s">
        <v>7336</v>
      </c>
      <c r="F2447" t="s">
        <v>34</v>
      </c>
      <c r="G2447" t="s">
        <v>107</v>
      </c>
      <c r="H2447" t="s">
        <v>53</v>
      </c>
      <c r="I2447" t="s">
        <v>54</v>
      </c>
      <c r="J2447">
        <v>77140.100000000006</v>
      </c>
      <c r="K2447">
        <v>3</v>
      </c>
      <c r="L2447">
        <v>11.54</v>
      </c>
      <c r="M2447" s="1">
        <v>45325</v>
      </c>
      <c r="N2447" t="s">
        <v>26</v>
      </c>
      <c r="O2447">
        <v>204714.4</v>
      </c>
      <c r="P2447" t="s">
        <v>47</v>
      </c>
      <c r="Q2447" t="s">
        <v>81</v>
      </c>
      <c r="R2447" t="s">
        <v>29</v>
      </c>
    </row>
    <row r="2448" spans="1:18" x14ac:dyDescent="0.35">
      <c r="A2448" t="s">
        <v>7337</v>
      </c>
      <c r="B2448" t="s">
        <v>7338</v>
      </c>
      <c r="C2448" t="s">
        <v>20</v>
      </c>
      <c r="D2448">
        <v>38</v>
      </c>
      <c r="E2448" t="s">
        <v>7339</v>
      </c>
      <c r="F2448" t="s">
        <v>76</v>
      </c>
      <c r="G2448" t="s">
        <v>174</v>
      </c>
      <c r="H2448" t="s">
        <v>53</v>
      </c>
      <c r="I2448" t="s">
        <v>91</v>
      </c>
      <c r="J2448">
        <v>104353.53</v>
      </c>
      <c r="K2448">
        <v>2</v>
      </c>
      <c r="L2448">
        <v>3.78</v>
      </c>
      <c r="M2448" s="1">
        <v>45399</v>
      </c>
      <c r="N2448" t="s">
        <v>26</v>
      </c>
      <c r="O2448">
        <v>200817.93</v>
      </c>
      <c r="P2448" t="s">
        <v>97</v>
      </c>
      <c r="Q2448" t="s">
        <v>81</v>
      </c>
      <c r="R2448" t="s">
        <v>72</v>
      </c>
    </row>
    <row r="2449" spans="1:18" x14ac:dyDescent="0.35">
      <c r="A2449" t="s">
        <v>7340</v>
      </c>
      <c r="B2449" t="s">
        <v>2338</v>
      </c>
      <c r="C2449" t="s">
        <v>41</v>
      </c>
      <c r="D2449">
        <v>25</v>
      </c>
      <c r="E2449" t="s">
        <v>7341</v>
      </c>
      <c r="F2449" t="s">
        <v>76</v>
      </c>
      <c r="G2449" t="s">
        <v>77</v>
      </c>
      <c r="H2449" t="s">
        <v>24</v>
      </c>
      <c r="I2449" t="s">
        <v>54</v>
      </c>
      <c r="J2449">
        <v>192171.1</v>
      </c>
      <c r="K2449">
        <v>3</v>
      </c>
      <c r="L2449">
        <v>2.8</v>
      </c>
      <c r="M2449" s="1">
        <v>45760</v>
      </c>
      <c r="N2449" t="s">
        <v>32</v>
      </c>
      <c r="O2449">
        <v>560370.93000000005</v>
      </c>
      <c r="P2449" t="s">
        <v>97</v>
      </c>
      <c r="Q2449" t="s">
        <v>71</v>
      </c>
      <c r="R2449" t="s">
        <v>72</v>
      </c>
    </row>
    <row r="2450" spans="1:18" x14ac:dyDescent="0.35">
      <c r="A2450" t="s">
        <v>7342</v>
      </c>
      <c r="B2450" t="s">
        <v>7343</v>
      </c>
      <c r="C2450" t="s">
        <v>20</v>
      </c>
      <c r="D2450">
        <v>54</v>
      </c>
      <c r="E2450" t="s">
        <v>7344</v>
      </c>
      <c r="F2450" t="s">
        <v>22</v>
      </c>
      <c r="G2450" t="s">
        <v>213</v>
      </c>
      <c r="H2450" t="s">
        <v>45</v>
      </c>
      <c r="I2450" t="s">
        <v>46</v>
      </c>
      <c r="J2450">
        <v>228426.33</v>
      </c>
      <c r="K2450">
        <v>3</v>
      </c>
      <c r="L2450">
        <v>8.1999999999999993</v>
      </c>
      <c r="M2450" s="1">
        <v>45585</v>
      </c>
      <c r="N2450" t="s">
        <v>79</v>
      </c>
      <c r="O2450">
        <v>629086.11</v>
      </c>
      <c r="P2450" t="s">
        <v>63</v>
      </c>
      <c r="Q2450" t="s">
        <v>56</v>
      </c>
      <c r="R2450" t="s">
        <v>64</v>
      </c>
    </row>
    <row r="2451" spans="1:18" x14ac:dyDescent="0.35">
      <c r="A2451" t="s">
        <v>7345</v>
      </c>
      <c r="B2451" t="s">
        <v>3737</v>
      </c>
      <c r="C2451" t="s">
        <v>20</v>
      </c>
      <c r="D2451">
        <v>41</v>
      </c>
      <c r="E2451" t="s">
        <v>7346</v>
      </c>
      <c r="F2451" t="s">
        <v>76</v>
      </c>
      <c r="G2451" t="s">
        <v>77</v>
      </c>
      <c r="H2451" t="s">
        <v>167</v>
      </c>
      <c r="I2451" t="s">
        <v>62</v>
      </c>
      <c r="J2451">
        <v>214677.15</v>
      </c>
      <c r="K2451">
        <v>3</v>
      </c>
      <c r="L2451">
        <v>0</v>
      </c>
      <c r="M2451" s="1">
        <v>45700</v>
      </c>
      <c r="N2451" t="s">
        <v>79</v>
      </c>
      <c r="O2451">
        <v>644031.44999999995</v>
      </c>
      <c r="P2451" t="s">
        <v>47</v>
      </c>
      <c r="Q2451" t="s">
        <v>108</v>
      </c>
      <c r="R2451" t="s">
        <v>72</v>
      </c>
    </row>
    <row r="2452" spans="1:18" x14ac:dyDescent="0.35">
      <c r="A2452" t="s">
        <v>7347</v>
      </c>
      <c r="B2452" t="s">
        <v>7348</v>
      </c>
      <c r="C2452" t="s">
        <v>20</v>
      </c>
      <c r="D2452">
        <v>57</v>
      </c>
      <c r="E2452" t="s">
        <v>7349</v>
      </c>
      <c r="F2452" t="s">
        <v>101</v>
      </c>
      <c r="G2452" t="s">
        <v>197</v>
      </c>
      <c r="H2452" t="s">
        <v>78</v>
      </c>
      <c r="I2452" t="s">
        <v>62</v>
      </c>
      <c r="J2452">
        <v>243324.81</v>
      </c>
      <c r="K2452">
        <v>3</v>
      </c>
      <c r="L2452">
        <v>4.67</v>
      </c>
      <c r="M2452" s="1">
        <v>45165</v>
      </c>
      <c r="N2452" t="s">
        <v>26</v>
      </c>
      <c r="O2452">
        <v>695884.62</v>
      </c>
      <c r="P2452" t="s">
        <v>80</v>
      </c>
      <c r="Q2452" t="s">
        <v>48</v>
      </c>
      <c r="R2452" t="s">
        <v>72</v>
      </c>
    </row>
    <row r="2453" spans="1:18" x14ac:dyDescent="0.35">
      <c r="A2453" t="s">
        <v>7350</v>
      </c>
      <c r="B2453" t="s">
        <v>7351</v>
      </c>
      <c r="C2453" t="s">
        <v>20</v>
      </c>
      <c r="D2453">
        <v>53</v>
      </c>
      <c r="E2453" t="s">
        <v>7352</v>
      </c>
      <c r="F2453" t="s">
        <v>101</v>
      </c>
      <c r="G2453" t="s">
        <v>197</v>
      </c>
      <c r="H2453" t="s">
        <v>167</v>
      </c>
      <c r="I2453" t="s">
        <v>54</v>
      </c>
      <c r="J2453">
        <v>226902.84</v>
      </c>
      <c r="K2453">
        <v>3</v>
      </c>
      <c r="L2453">
        <v>7.11</v>
      </c>
      <c r="M2453" s="1">
        <v>45622</v>
      </c>
      <c r="N2453" t="s">
        <v>37</v>
      </c>
      <c r="O2453">
        <v>632310.14</v>
      </c>
      <c r="P2453" t="s">
        <v>92</v>
      </c>
      <c r="Q2453" t="s">
        <v>56</v>
      </c>
      <c r="R2453" t="s">
        <v>64</v>
      </c>
    </row>
    <row r="2454" spans="1:18" x14ac:dyDescent="0.35">
      <c r="A2454" t="s">
        <v>7353</v>
      </c>
      <c r="B2454" t="s">
        <v>7354</v>
      </c>
      <c r="C2454" t="s">
        <v>41</v>
      </c>
      <c r="D2454">
        <v>34</v>
      </c>
      <c r="E2454" t="s">
        <v>7355</v>
      </c>
      <c r="F2454" t="s">
        <v>43</v>
      </c>
      <c r="G2454" t="s">
        <v>44</v>
      </c>
      <c r="H2454" t="s">
        <v>103</v>
      </c>
      <c r="I2454" t="s">
        <v>36</v>
      </c>
      <c r="J2454">
        <v>120054.14</v>
      </c>
      <c r="K2454">
        <v>1</v>
      </c>
      <c r="L2454">
        <v>13.54</v>
      </c>
      <c r="M2454" s="1">
        <v>45161</v>
      </c>
      <c r="N2454" t="s">
        <v>26</v>
      </c>
      <c r="O2454">
        <v>103798.81</v>
      </c>
      <c r="P2454" t="s">
        <v>80</v>
      </c>
      <c r="Q2454" t="s">
        <v>155</v>
      </c>
      <c r="R2454" t="s">
        <v>29</v>
      </c>
    </row>
    <row r="2455" spans="1:18" x14ac:dyDescent="0.35">
      <c r="A2455" t="s">
        <v>7356</v>
      </c>
      <c r="B2455" t="s">
        <v>7357</v>
      </c>
      <c r="C2455" t="s">
        <v>41</v>
      </c>
      <c r="D2455">
        <v>21</v>
      </c>
      <c r="E2455" t="s">
        <v>7358</v>
      </c>
      <c r="F2455" t="s">
        <v>60</v>
      </c>
      <c r="G2455" t="s">
        <v>96</v>
      </c>
      <c r="H2455" t="s">
        <v>167</v>
      </c>
      <c r="I2455" t="s">
        <v>36</v>
      </c>
      <c r="J2455">
        <v>119249.15</v>
      </c>
      <c r="K2455">
        <v>2</v>
      </c>
      <c r="L2455">
        <v>3.27</v>
      </c>
      <c r="M2455" s="1">
        <v>45159</v>
      </c>
      <c r="N2455" t="s">
        <v>26</v>
      </c>
      <c r="O2455">
        <v>230699.41</v>
      </c>
      <c r="P2455" t="s">
        <v>80</v>
      </c>
      <c r="Q2455" t="s">
        <v>28</v>
      </c>
      <c r="R2455" t="s">
        <v>72</v>
      </c>
    </row>
    <row r="2456" spans="1:18" x14ac:dyDescent="0.35">
      <c r="A2456" t="s">
        <v>7359</v>
      </c>
      <c r="B2456" t="s">
        <v>7360</v>
      </c>
      <c r="C2456" t="s">
        <v>41</v>
      </c>
      <c r="D2456">
        <v>27</v>
      </c>
      <c r="E2456" t="s">
        <v>7361</v>
      </c>
      <c r="F2456" t="s">
        <v>60</v>
      </c>
      <c r="G2456" t="s">
        <v>193</v>
      </c>
      <c r="H2456" t="s">
        <v>78</v>
      </c>
      <c r="I2456" t="s">
        <v>62</v>
      </c>
      <c r="J2456">
        <v>136644.51</v>
      </c>
      <c r="K2456">
        <v>2</v>
      </c>
      <c r="L2456">
        <v>4.5</v>
      </c>
      <c r="M2456" s="1">
        <v>45532</v>
      </c>
      <c r="N2456" t="s">
        <v>26</v>
      </c>
      <c r="O2456">
        <v>260991.01</v>
      </c>
      <c r="P2456" t="s">
        <v>80</v>
      </c>
      <c r="Q2456" t="s">
        <v>71</v>
      </c>
      <c r="R2456" t="s">
        <v>72</v>
      </c>
    </row>
    <row r="2457" spans="1:18" x14ac:dyDescent="0.35">
      <c r="A2457" t="s">
        <v>7362</v>
      </c>
      <c r="B2457" t="s">
        <v>7363</v>
      </c>
      <c r="C2457" t="s">
        <v>41</v>
      </c>
      <c r="D2457">
        <v>35</v>
      </c>
      <c r="E2457" t="s">
        <v>7364</v>
      </c>
      <c r="F2457" t="s">
        <v>34</v>
      </c>
      <c r="G2457" t="s">
        <v>35</v>
      </c>
      <c r="H2457" t="s">
        <v>70</v>
      </c>
      <c r="I2457" t="s">
        <v>54</v>
      </c>
      <c r="J2457">
        <v>155534.1</v>
      </c>
      <c r="K2457">
        <v>1</v>
      </c>
      <c r="L2457">
        <v>10.48</v>
      </c>
      <c r="M2457" s="1">
        <v>45782</v>
      </c>
      <c r="N2457" t="s">
        <v>26</v>
      </c>
      <c r="O2457">
        <v>139234.13</v>
      </c>
      <c r="P2457" t="s">
        <v>137</v>
      </c>
      <c r="Q2457" t="s">
        <v>81</v>
      </c>
      <c r="R2457" t="s">
        <v>29</v>
      </c>
    </row>
    <row r="2458" spans="1:18" x14ac:dyDescent="0.35">
      <c r="A2458" t="s">
        <v>7365</v>
      </c>
      <c r="B2458" t="s">
        <v>7366</v>
      </c>
      <c r="C2458" t="s">
        <v>41</v>
      </c>
      <c r="D2458">
        <v>56</v>
      </c>
      <c r="E2458" t="s">
        <v>7367</v>
      </c>
      <c r="F2458" t="s">
        <v>68</v>
      </c>
      <c r="G2458" t="s">
        <v>69</v>
      </c>
      <c r="H2458" t="s">
        <v>24</v>
      </c>
      <c r="I2458" t="s">
        <v>46</v>
      </c>
      <c r="J2458">
        <v>212856.81</v>
      </c>
      <c r="K2458">
        <v>3</v>
      </c>
      <c r="L2458">
        <v>6.62</v>
      </c>
      <c r="M2458" s="1">
        <v>45671</v>
      </c>
      <c r="N2458" t="s">
        <v>79</v>
      </c>
      <c r="O2458">
        <v>596297.06999999995</v>
      </c>
      <c r="P2458" t="s">
        <v>141</v>
      </c>
      <c r="Q2458" t="s">
        <v>48</v>
      </c>
      <c r="R2458" t="s">
        <v>64</v>
      </c>
    </row>
    <row r="2459" spans="1:18" x14ac:dyDescent="0.35">
      <c r="A2459" t="s">
        <v>7368</v>
      </c>
      <c r="B2459" t="s">
        <v>7369</v>
      </c>
      <c r="C2459" t="s">
        <v>20</v>
      </c>
      <c r="D2459">
        <v>63</v>
      </c>
      <c r="E2459" t="s">
        <v>7370</v>
      </c>
      <c r="F2459" t="s">
        <v>34</v>
      </c>
      <c r="G2459" t="s">
        <v>35</v>
      </c>
      <c r="H2459" t="s">
        <v>167</v>
      </c>
      <c r="I2459" t="s">
        <v>54</v>
      </c>
      <c r="J2459">
        <v>229895.33</v>
      </c>
      <c r="K2459">
        <v>3</v>
      </c>
      <c r="L2459">
        <v>0.77</v>
      </c>
      <c r="M2459" s="1">
        <v>45551</v>
      </c>
      <c r="N2459" t="s">
        <v>79</v>
      </c>
      <c r="O2459">
        <v>684375.41</v>
      </c>
      <c r="P2459" t="s">
        <v>55</v>
      </c>
      <c r="Q2459" t="s">
        <v>125</v>
      </c>
      <c r="R2459" t="s">
        <v>72</v>
      </c>
    </row>
    <row r="2460" spans="1:18" x14ac:dyDescent="0.35">
      <c r="A2460" t="s">
        <v>7371</v>
      </c>
      <c r="B2460" t="s">
        <v>7372</v>
      </c>
      <c r="C2460" t="s">
        <v>20</v>
      </c>
      <c r="D2460">
        <v>37</v>
      </c>
      <c r="E2460" t="s">
        <v>7373</v>
      </c>
      <c r="F2460" t="s">
        <v>68</v>
      </c>
      <c r="G2460" t="s">
        <v>90</v>
      </c>
      <c r="H2460" t="s">
        <v>70</v>
      </c>
      <c r="I2460" t="s">
        <v>162</v>
      </c>
      <c r="J2460">
        <v>53176.639999999999</v>
      </c>
      <c r="K2460">
        <v>2</v>
      </c>
      <c r="L2460">
        <v>5.46</v>
      </c>
      <c r="M2460" s="1">
        <v>45575</v>
      </c>
      <c r="N2460" t="s">
        <v>37</v>
      </c>
      <c r="O2460">
        <v>100546.39</v>
      </c>
      <c r="P2460" t="s">
        <v>63</v>
      </c>
      <c r="Q2460" t="s">
        <v>81</v>
      </c>
      <c r="R2460" t="s">
        <v>64</v>
      </c>
    </row>
    <row r="2461" spans="1:18" x14ac:dyDescent="0.35">
      <c r="A2461" t="s">
        <v>7374</v>
      </c>
      <c r="B2461" t="s">
        <v>7375</v>
      </c>
      <c r="C2461" t="s">
        <v>20</v>
      </c>
      <c r="D2461">
        <v>53</v>
      </c>
      <c r="E2461" t="s">
        <v>7376</v>
      </c>
      <c r="F2461" t="s">
        <v>22</v>
      </c>
      <c r="G2461" t="s">
        <v>213</v>
      </c>
      <c r="H2461" t="s">
        <v>53</v>
      </c>
      <c r="I2461" t="s">
        <v>54</v>
      </c>
      <c r="J2461">
        <v>206668.03</v>
      </c>
      <c r="K2461">
        <v>3</v>
      </c>
      <c r="L2461">
        <v>1.24</v>
      </c>
      <c r="M2461" s="1">
        <v>45552</v>
      </c>
      <c r="N2461" t="s">
        <v>37</v>
      </c>
      <c r="O2461">
        <v>612316.04</v>
      </c>
      <c r="P2461" t="s">
        <v>55</v>
      </c>
      <c r="Q2461" t="s">
        <v>56</v>
      </c>
      <c r="R2461" t="s">
        <v>72</v>
      </c>
    </row>
    <row r="2462" spans="1:18" x14ac:dyDescent="0.35">
      <c r="A2462" t="s">
        <v>7377</v>
      </c>
      <c r="B2462" t="s">
        <v>7378</v>
      </c>
      <c r="C2462" t="s">
        <v>41</v>
      </c>
      <c r="D2462">
        <v>47</v>
      </c>
      <c r="E2462" t="s">
        <v>7379</v>
      </c>
      <c r="F2462" t="s">
        <v>101</v>
      </c>
      <c r="G2462" t="s">
        <v>151</v>
      </c>
      <c r="H2462" t="s">
        <v>53</v>
      </c>
      <c r="I2462" t="s">
        <v>25</v>
      </c>
      <c r="J2462">
        <v>170877.67</v>
      </c>
      <c r="K2462">
        <v>3</v>
      </c>
      <c r="L2462">
        <v>4.38</v>
      </c>
      <c r="M2462" s="1">
        <v>45198</v>
      </c>
      <c r="N2462" t="s">
        <v>37</v>
      </c>
      <c r="O2462">
        <v>490179.68</v>
      </c>
      <c r="P2462" t="s">
        <v>55</v>
      </c>
      <c r="Q2462" t="s">
        <v>86</v>
      </c>
      <c r="R2462" t="s">
        <v>72</v>
      </c>
    </row>
    <row r="2463" spans="1:18" x14ac:dyDescent="0.35">
      <c r="A2463" t="s">
        <v>7380</v>
      </c>
      <c r="B2463" t="s">
        <v>7381</v>
      </c>
      <c r="C2463" t="s">
        <v>41</v>
      </c>
      <c r="D2463">
        <v>62</v>
      </c>
      <c r="E2463" t="s">
        <v>7382</v>
      </c>
      <c r="F2463" t="s">
        <v>76</v>
      </c>
      <c r="G2463" t="s">
        <v>174</v>
      </c>
      <c r="H2463" t="s">
        <v>103</v>
      </c>
      <c r="I2463" t="s">
        <v>91</v>
      </c>
      <c r="J2463">
        <v>186697.19</v>
      </c>
      <c r="K2463">
        <v>3</v>
      </c>
      <c r="L2463">
        <v>2.52</v>
      </c>
      <c r="M2463" s="1">
        <v>45798</v>
      </c>
      <c r="N2463" t="s">
        <v>26</v>
      </c>
      <c r="O2463">
        <v>545977.26</v>
      </c>
      <c r="P2463" t="s">
        <v>137</v>
      </c>
      <c r="Q2463" t="s">
        <v>125</v>
      </c>
      <c r="R2463" t="s">
        <v>72</v>
      </c>
    </row>
    <row r="2464" spans="1:18" x14ac:dyDescent="0.35">
      <c r="A2464" t="s">
        <v>7383</v>
      </c>
      <c r="B2464" t="s">
        <v>7384</v>
      </c>
      <c r="C2464" t="s">
        <v>20</v>
      </c>
      <c r="D2464">
        <v>43</v>
      </c>
      <c r="E2464" t="s">
        <v>7385</v>
      </c>
      <c r="F2464" t="s">
        <v>68</v>
      </c>
      <c r="G2464" t="s">
        <v>69</v>
      </c>
      <c r="H2464" t="s">
        <v>53</v>
      </c>
      <c r="I2464" t="s">
        <v>54</v>
      </c>
      <c r="J2464">
        <v>247989.68</v>
      </c>
      <c r="K2464">
        <v>1</v>
      </c>
      <c r="L2464">
        <v>4.38</v>
      </c>
      <c r="M2464" s="1">
        <v>45259</v>
      </c>
      <c r="N2464" t="s">
        <v>79</v>
      </c>
      <c r="O2464">
        <v>237127.73</v>
      </c>
      <c r="P2464" t="s">
        <v>92</v>
      </c>
      <c r="Q2464" t="s">
        <v>108</v>
      </c>
      <c r="R2464" t="s">
        <v>72</v>
      </c>
    </row>
    <row r="2465" spans="1:18" x14ac:dyDescent="0.35">
      <c r="A2465" t="s">
        <v>7386</v>
      </c>
      <c r="B2465" t="s">
        <v>7387</v>
      </c>
      <c r="C2465" t="s">
        <v>20</v>
      </c>
      <c r="D2465">
        <v>37</v>
      </c>
      <c r="E2465" t="s">
        <v>95</v>
      </c>
      <c r="F2465" t="s">
        <v>68</v>
      </c>
      <c r="G2465" t="s">
        <v>69</v>
      </c>
      <c r="H2465" t="s">
        <v>78</v>
      </c>
      <c r="I2465" t="s">
        <v>32</v>
      </c>
      <c r="J2465">
        <v>154780.85</v>
      </c>
      <c r="K2465">
        <v>2</v>
      </c>
      <c r="L2465">
        <v>4.51</v>
      </c>
      <c r="M2465" s="1">
        <v>45202</v>
      </c>
      <c r="N2465" t="s">
        <v>26</v>
      </c>
      <c r="O2465">
        <v>295600.46999999997</v>
      </c>
      <c r="P2465" t="s">
        <v>63</v>
      </c>
      <c r="Q2465" t="s">
        <v>81</v>
      </c>
      <c r="R2465" t="s">
        <v>72</v>
      </c>
    </row>
    <row r="2466" spans="1:18" x14ac:dyDescent="0.35">
      <c r="A2466" t="s">
        <v>7388</v>
      </c>
      <c r="B2466" t="s">
        <v>7389</v>
      </c>
      <c r="C2466" t="s">
        <v>20</v>
      </c>
      <c r="D2466">
        <v>48</v>
      </c>
      <c r="E2466" t="s">
        <v>7390</v>
      </c>
      <c r="F2466" t="s">
        <v>43</v>
      </c>
      <c r="G2466" t="s">
        <v>44</v>
      </c>
      <c r="H2466" t="s">
        <v>45</v>
      </c>
      <c r="I2466" t="s">
        <v>91</v>
      </c>
      <c r="J2466">
        <v>75467.06</v>
      </c>
      <c r="K2466">
        <v>3</v>
      </c>
      <c r="L2466">
        <v>3.17</v>
      </c>
      <c r="M2466" s="1">
        <v>45136</v>
      </c>
      <c r="N2466" t="s">
        <v>26</v>
      </c>
      <c r="O2466">
        <v>219224.26</v>
      </c>
      <c r="P2466" t="s">
        <v>133</v>
      </c>
      <c r="Q2466" t="s">
        <v>86</v>
      </c>
      <c r="R2466" t="s">
        <v>72</v>
      </c>
    </row>
    <row r="2467" spans="1:18" x14ac:dyDescent="0.35">
      <c r="A2467" t="s">
        <v>7391</v>
      </c>
      <c r="B2467" t="s">
        <v>7392</v>
      </c>
      <c r="C2467" t="s">
        <v>41</v>
      </c>
      <c r="D2467">
        <v>44</v>
      </c>
      <c r="E2467" t="s">
        <v>7393</v>
      </c>
      <c r="F2467" t="s">
        <v>43</v>
      </c>
      <c r="G2467" t="s">
        <v>44</v>
      </c>
      <c r="H2467" t="s">
        <v>78</v>
      </c>
      <c r="I2467" t="s">
        <v>62</v>
      </c>
      <c r="J2467">
        <v>183462.39</v>
      </c>
      <c r="K2467">
        <v>1</v>
      </c>
      <c r="L2467">
        <v>1.53</v>
      </c>
      <c r="M2467" s="1">
        <v>45596</v>
      </c>
      <c r="N2467" t="s">
        <v>37</v>
      </c>
      <c r="O2467">
        <v>180655.42</v>
      </c>
      <c r="P2467" t="s">
        <v>63</v>
      </c>
      <c r="Q2467" t="s">
        <v>108</v>
      </c>
      <c r="R2467" t="s">
        <v>72</v>
      </c>
    </row>
    <row r="2468" spans="1:18" x14ac:dyDescent="0.35">
      <c r="A2468" t="s">
        <v>7394</v>
      </c>
      <c r="B2468" t="s">
        <v>7395</v>
      </c>
      <c r="C2468" t="s">
        <v>41</v>
      </c>
      <c r="D2468">
        <v>61</v>
      </c>
      <c r="E2468" t="s">
        <v>7396</v>
      </c>
      <c r="F2468" t="s">
        <v>68</v>
      </c>
      <c r="G2468" t="s">
        <v>90</v>
      </c>
      <c r="H2468" t="s">
        <v>24</v>
      </c>
      <c r="I2468" t="s">
        <v>91</v>
      </c>
      <c r="J2468">
        <v>72217.570000000007</v>
      </c>
      <c r="K2468">
        <v>1</v>
      </c>
      <c r="L2468">
        <v>5.59</v>
      </c>
      <c r="M2468" s="1">
        <v>45678</v>
      </c>
      <c r="N2468" t="s">
        <v>37</v>
      </c>
      <c r="O2468">
        <v>68180.61</v>
      </c>
      <c r="P2468" t="s">
        <v>141</v>
      </c>
      <c r="Q2468" t="s">
        <v>125</v>
      </c>
      <c r="R2468" t="s">
        <v>64</v>
      </c>
    </row>
    <row r="2469" spans="1:18" x14ac:dyDescent="0.35">
      <c r="A2469" t="s">
        <v>7397</v>
      </c>
      <c r="B2469" t="s">
        <v>7398</v>
      </c>
      <c r="C2469" t="s">
        <v>41</v>
      </c>
      <c r="D2469">
        <v>26</v>
      </c>
      <c r="E2469" t="s">
        <v>7399</v>
      </c>
      <c r="F2469" t="s">
        <v>68</v>
      </c>
      <c r="G2469" t="s">
        <v>69</v>
      </c>
      <c r="H2469" t="s">
        <v>53</v>
      </c>
      <c r="I2469" t="s">
        <v>91</v>
      </c>
      <c r="J2469">
        <v>202217.27</v>
      </c>
      <c r="K2469">
        <v>3</v>
      </c>
      <c r="L2469">
        <v>4.1399999999999997</v>
      </c>
      <c r="M2469" s="1">
        <v>45580</v>
      </c>
      <c r="N2469" t="s">
        <v>37</v>
      </c>
      <c r="O2469">
        <v>581536.43000000005</v>
      </c>
      <c r="P2469" t="s">
        <v>63</v>
      </c>
      <c r="Q2469" t="s">
        <v>71</v>
      </c>
      <c r="R2469" t="s">
        <v>72</v>
      </c>
    </row>
    <row r="2470" spans="1:18" x14ac:dyDescent="0.35">
      <c r="A2470" t="s">
        <v>7400</v>
      </c>
      <c r="B2470" t="s">
        <v>7401</v>
      </c>
      <c r="C2470" t="s">
        <v>20</v>
      </c>
      <c r="D2470">
        <v>41</v>
      </c>
      <c r="E2470" t="s">
        <v>7402</v>
      </c>
      <c r="F2470" t="s">
        <v>101</v>
      </c>
      <c r="G2470" t="s">
        <v>151</v>
      </c>
      <c r="H2470" t="s">
        <v>24</v>
      </c>
      <c r="I2470" t="s">
        <v>54</v>
      </c>
      <c r="J2470">
        <v>188830.32</v>
      </c>
      <c r="K2470">
        <v>1</v>
      </c>
      <c r="L2470">
        <v>11.98</v>
      </c>
      <c r="M2470" s="1">
        <v>45726</v>
      </c>
      <c r="N2470" t="s">
        <v>32</v>
      </c>
      <c r="O2470">
        <v>166208.45000000001</v>
      </c>
      <c r="P2470" t="s">
        <v>27</v>
      </c>
      <c r="Q2470" t="s">
        <v>108</v>
      </c>
      <c r="R2470" t="s">
        <v>29</v>
      </c>
    </row>
    <row r="2471" spans="1:18" x14ac:dyDescent="0.35">
      <c r="A2471" t="s">
        <v>7403</v>
      </c>
      <c r="B2471" t="s">
        <v>7404</v>
      </c>
      <c r="C2471" t="s">
        <v>41</v>
      </c>
      <c r="D2471">
        <v>29</v>
      </c>
      <c r="E2471" t="s">
        <v>7405</v>
      </c>
      <c r="F2471" t="s">
        <v>22</v>
      </c>
      <c r="G2471" t="s">
        <v>23</v>
      </c>
      <c r="H2471" t="s">
        <v>45</v>
      </c>
      <c r="I2471" t="s">
        <v>91</v>
      </c>
      <c r="J2471">
        <v>128969.71</v>
      </c>
      <c r="K2471">
        <v>2</v>
      </c>
      <c r="L2471">
        <v>10.71</v>
      </c>
      <c r="M2471" s="1">
        <v>45744</v>
      </c>
      <c r="N2471" t="s">
        <v>37</v>
      </c>
      <c r="O2471">
        <v>230314.11</v>
      </c>
      <c r="P2471" t="s">
        <v>27</v>
      </c>
      <c r="Q2471" t="s">
        <v>71</v>
      </c>
      <c r="R2471" t="s">
        <v>29</v>
      </c>
    </row>
    <row r="2472" spans="1:18" x14ac:dyDescent="0.35">
      <c r="A2472" t="s">
        <v>7406</v>
      </c>
      <c r="B2472" t="s">
        <v>7407</v>
      </c>
      <c r="C2472" t="s">
        <v>41</v>
      </c>
      <c r="D2472">
        <v>23</v>
      </c>
      <c r="E2472" t="s">
        <v>7408</v>
      </c>
      <c r="F2472" t="s">
        <v>34</v>
      </c>
      <c r="G2472" t="s">
        <v>107</v>
      </c>
      <c r="H2472" t="s">
        <v>24</v>
      </c>
      <c r="I2472" t="s">
        <v>32</v>
      </c>
      <c r="J2472">
        <v>96759.679999999993</v>
      </c>
      <c r="K2472">
        <v>1</v>
      </c>
      <c r="L2472">
        <v>14.76</v>
      </c>
      <c r="M2472" s="1">
        <v>45672</v>
      </c>
      <c r="N2472" t="s">
        <v>26</v>
      </c>
      <c r="O2472">
        <v>82477.95</v>
      </c>
      <c r="P2472" t="s">
        <v>141</v>
      </c>
      <c r="Q2472" t="s">
        <v>28</v>
      </c>
      <c r="R2472" t="s">
        <v>29</v>
      </c>
    </row>
    <row r="2473" spans="1:18" x14ac:dyDescent="0.35">
      <c r="A2473" t="s">
        <v>7409</v>
      </c>
      <c r="B2473" t="s">
        <v>7410</v>
      </c>
      <c r="C2473" t="s">
        <v>32</v>
      </c>
      <c r="D2473">
        <v>18</v>
      </c>
      <c r="E2473" t="s">
        <v>7411</v>
      </c>
      <c r="F2473" t="s">
        <v>34</v>
      </c>
      <c r="G2473" t="s">
        <v>166</v>
      </c>
      <c r="H2473" t="s">
        <v>78</v>
      </c>
      <c r="I2473" t="s">
        <v>32</v>
      </c>
      <c r="J2473">
        <v>68351.320000000007</v>
      </c>
      <c r="K2473">
        <v>3</v>
      </c>
      <c r="L2473">
        <v>14.76</v>
      </c>
      <c r="M2473" s="1">
        <v>45452</v>
      </c>
      <c r="N2473" t="s">
        <v>79</v>
      </c>
      <c r="O2473">
        <v>174788</v>
      </c>
      <c r="P2473" t="s">
        <v>38</v>
      </c>
      <c r="Q2473" t="s">
        <v>28</v>
      </c>
      <c r="R2473" t="s">
        <v>29</v>
      </c>
    </row>
    <row r="2474" spans="1:18" x14ac:dyDescent="0.35">
      <c r="A2474" t="s">
        <v>7412</v>
      </c>
      <c r="B2474" t="s">
        <v>7413</v>
      </c>
      <c r="C2474" t="s">
        <v>20</v>
      </c>
      <c r="D2474">
        <v>26</v>
      </c>
      <c r="E2474" t="s">
        <v>7414</v>
      </c>
      <c r="F2474" t="s">
        <v>43</v>
      </c>
      <c r="G2474" t="s">
        <v>52</v>
      </c>
      <c r="H2474" t="s">
        <v>103</v>
      </c>
      <c r="I2474" t="s">
        <v>54</v>
      </c>
      <c r="J2474">
        <v>206976.42</v>
      </c>
      <c r="K2474">
        <v>1</v>
      </c>
      <c r="L2474">
        <v>10.55</v>
      </c>
      <c r="M2474" s="1">
        <v>45437</v>
      </c>
      <c r="N2474" t="s">
        <v>37</v>
      </c>
      <c r="O2474">
        <v>185140.41</v>
      </c>
      <c r="P2474" t="s">
        <v>137</v>
      </c>
      <c r="Q2474" t="s">
        <v>71</v>
      </c>
      <c r="R2474" t="s">
        <v>29</v>
      </c>
    </row>
    <row r="2475" spans="1:18" x14ac:dyDescent="0.35">
      <c r="A2475" t="s">
        <v>7415</v>
      </c>
      <c r="B2475" t="s">
        <v>7416</v>
      </c>
      <c r="C2475" t="s">
        <v>20</v>
      </c>
      <c r="D2475">
        <v>52</v>
      </c>
      <c r="E2475" t="s">
        <v>7417</v>
      </c>
      <c r="F2475" t="s">
        <v>43</v>
      </c>
      <c r="G2475" t="s">
        <v>242</v>
      </c>
      <c r="H2475" t="s">
        <v>45</v>
      </c>
      <c r="I2475" t="s">
        <v>46</v>
      </c>
      <c r="J2475">
        <v>133309.78</v>
      </c>
      <c r="K2475">
        <v>1</v>
      </c>
      <c r="L2475">
        <v>13.45</v>
      </c>
      <c r="M2475" s="1">
        <v>45631</v>
      </c>
      <c r="N2475" t="s">
        <v>26</v>
      </c>
      <c r="O2475">
        <v>115379.61</v>
      </c>
      <c r="P2475" t="s">
        <v>85</v>
      </c>
      <c r="Q2475" t="s">
        <v>56</v>
      </c>
      <c r="R2475" t="s">
        <v>29</v>
      </c>
    </row>
    <row r="2476" spans="1:18" x14ac:dyDescent="0.35">
      <c r="A2476" t="s">
        <v>7418</v>
      </c>
      <c r="B2476" t="s">
        <v>7419</v>
      </c>
      <c r="C2476" t="s">
        <v>20</v>
      </c>
      <c r="D2476">
        <v>58</v>
      </c>
      <c r="E2476" t="s">
        <v>7420</v>
      </c>
      <c r="F2476" t="s">
        <v>43</v>
      </c>
      <c r="G2476" t="s">
        <v>44</v>
      </c>
      <c r="H2476" t="s">
        <v>78</v>
      </c>
      <c r="I2476" t="s">
        <v>46</v>
      </c>
      <c r="J2476">
        <v>52796.22</v>
      </c>
      <c r="K2476">
        <v>1</v>
      </c>
      <c r="L2476">
        <v>13.42</v>
      </c>
      <c r="M2476" s="1">
        <v>45323</v>
      </c>
      <c r="N2476" t="s">
        <v>79</v>
      </c>
      <c r="O2476">
        <v>45710.97</v>
      </c>
      <c r="P2476" t="s">
        <v>47</v>
      </c>
      <c r="Q2476" t="s">
        <v>48</v>
      </c>
      <c r="R2476" t="s">
        <v>29</v>
      </c>
    </row>
    <row r="2477" spans="1:18" x14ac:dyDescent="0.35">
      <c r="A2477" t="s">
        <v>7421</v>
      </c>
      <c r="B2477" t="s">
        <v>7422</v>
      </c>
      <c r="C2477" t="s">
        <v>20</v>
      </c>
      <c r="D2477">
        <v>20</v>
      </c>
      <c r="E2477" t="s">
        <v>7423</v>
      </c>
      <c r="F2477" t="s">
        <v>76</v>
      </c>
      <c r="G2477" t="s">
        <v>77</v>
      </c>
      <c r="H2477" t="s">
        <v>45</v>
      </c>
      <c r="I2477" t="s">
        <v>91</v>
      </c>
      <c r="J2477">
        <v>223804.49</v>
      </c>
      <c r="K2477">
        <v>2</v>
      </c>
      <c r="L2477">
        <v>2.36</v>
      </c>
      <c r="M2477" s="1">
        <v>45252</v>
      </c>
      <c r="N2477" t="s">
        <v>79</v>
      </c>
      <c r="O2477">
        <v>437045.41</v>
      </c>
      <c r="P2477" t="s">
        <v>92</v>
      </c>
      <c r="Q2477" t="s">
        <v>28</v>
      </c>
      <c r="R2477" t="s">
        <v>72</v>
      </c>
    </row>
    <row r="2478" spans="1:18" x14ac:dyDescent="0.35">
      <c r="A2478" t="s">
        <v>7424</v>
      </c>
      <c r="B2478" t="s">
        <v>7425</v>
      </c>
      <c r="C2478" t="s">
        <v>20</v>
      </c>
      <c r="D2478">
        <v>63</v>
      </c>
      <c r="E2478" t="s">
        <v>7426</v>
      </c>
      <c r="F2478" t="s">
        <v>22</v>
      </c>
      <c r="G2478" t="s">
        <v>23</v>
      </c>
      <c r="H2478" t="s">
        <v>167</v>
      </c>
      <c r="I2478" t="s">
        <v>46</v>
      </c>
      <c r="J2478">
        <v>79967.97</v>
      </c>
      <c r="K2478">
        <v>2</v>
      </c>
      <c r="L2478">
        <v>3.63</v>
      </c>
      <c r="M2478" s="1">
        <v>45437</v>
      </c>
      <c r="N2478" t="s">
        <v>26</v>
      </c>
      <c r="O2478">
        <v>154130.26999999999</v>
      </c>
      <c r="P2478" t="s">
        <v>137</v>
      </c>
      <c r="Q2478" t="s">
        <v>125</v>
      </c>
      <c r="R2478" t="s">
        <v>72</v>
      </c>
    </row>
    <row r="2479" spans="1:18" x14ac:dyDescent="0.35">
      <c r="A2479" t="s">
        <v>7427</v>
      </c>
      <c r="B2479" t="s">
        <v>7428</v>
      </c>
      <c r="C2479" t="s">
        <v>32</v>
      </c>
      <c r="D2479">
        <v>46</v>
      </c>
      <c r="E2479" t="s">
        <v>7429</v>
      </c>
      <c r="F2479" t="s">
        <v>60</v>
      </c>
      <c r="G2479" t="s">
        <v>193</v>
      </c>
      <c r="H2479" t="s">
        <v>24</v>
      </c>
      <c r="I2479" t="s">
        <v>32</v>
      </c>
      <c r="J2479">
        <v>147627.57</v>
      </c>
      <c r="K2479">
        <v>3</v>
      </c>
      <c r="L2479">
        <v>10.210000000000001</v>
      </c>
      <c r="M2479" s="1">
        <v>45351</v>
      </c>
      <c r="N2479" t="s">
        <v>26</v>
      </c>
      <c r="O2479">
        <v>397664.39</v>
      </c>
      <c r="P2479" t="s">
        <v>47</v>
      </c>
      <c r="Q2479" t="s">
        <v>86</v>
      </c>
      <c r="R2479" t="s">
        <v>29</v>
      </c>
    </row>
    <row r="2480" spans="1:18" x14ac:dyDescent="0.35">
      <c r="A2480" t="s">
        <v>7430</v>
      </c>
      <c r="B2480" t="s">
        <v>7431</v>
      </c>
      <c r="C2480" t="s">
        <v>20</v>
      </c>
      <c r="D2480">
        <v>20</v>
      </c>
      <c r="E2480" t="s">
        <v>7432</v>
      </c>
      <c r="F2480" t="s">
        <v>68</v>
      </c>
      <c r="G2480" t="s">
        <v>129</v>
      </c>
      <c r="H2480" t="s">
        <v>53</v>
      </c>
      <c r="I2480" t="s">
        <v>91</v>
      </c>
      <c r="J2480">
        <v>183692.18</v>
      </c>
      <c r="K2480">
        <v>2</v>
      </c>
      <c r="L2480">
        <v>1</v>
      </c>
      <c r="M2480" s="1">
        <v>45471</v>
      </c>
      <c r="N2480" t="s">
        <v>26</v>
      </c>
      <c r="O2480">
        <v>363710.52</v>
      </c>
      <c r="P2480" t="s">
        <v>38</v>
      </c>
      <c r="Q2480" t="s">
        <v>28</v>
      </c>
      <c r="R2480" t="s">
        <v>72</v>
      </c>
    </row>
    <row r="2481" spans="1:18" x14ac:dyDescent="0.35">
      <c r="A2481" t="s">
        <v>7433</v>
      </c>
      <c r="B2481" t="s">
        <v>7434</v>
      </c>
      <c r="C2481" t="s">
        <v>20</v>
      </c>
      <c r="D2481">
        <v>24</v>
      </c>
      <c r="E2481" t="s">
        <v>7435</v>
      </c>
      <c r="F2481" t="s">
        <v>60</v>
      </c>
      <c r="G2481" t="s">
        <v>96</v>
      </c>
      <c r="H2481" t="s">
        <v>45</v>
      </c>
      <c r="I2481" t="s">
        <v>162</v>
      </c>
      <c r="J2481">
        <v>222546.98</v>
      </c>
      <c r="K2481">
        <v>3</v>
      </c>
      <c r="L2481">
        <v>5.53</v>
      </c>
      <c r="M2481" s="1">
        <v>45754</v>
      </c>
      <c r="N2481" t="s">
        <v>37</v>
      </c>
      <c r="O2481">
        <v>630720.4</v>
      </c>
      <c r="P2481" t="s">
        <v>97</v>
      </c>
      <c r="Q2481" t="s">
        <v>28</v>
      </c>
      <c r="R2481" t="s">
        <v>64</v>
      </c>
    </row>
    <row r="2482" spans="1:18" x14ac:dyDescent="0.35">
      <c r="A2482" t="s">
        <v>7436</v>
      </c>
      <c r="B2482" t="s">
        <v>7437</v>
      </c>
      <c r="C2482" t="s">
        <v>20</v>
      </c>
      <c r="D2482">
        <v>40</v>
      </c>
      <c r="E2482" t="s">
        <v>7438</v>
      </c>
      <c r="F2482" t="s">
        <v>34</v>
      </c>
      <c r="G2482" t="s">
        <v>166</v>
      </c>
      <c r="H2482" t="s">
        <v>78</v>
      </c>
      <c r="I2482" t="s">
        <v>32</v>
      </c>
      <c r="J2482">
        <v>227822.47</v>
      </c>
      <c r="K2482">
        <v>2</v>
      </c>
      <c r="L2482">
        <v>1.95</v>
      </c>
      <c r="M2482" s="1">
        <v>45485</v>
      </c>
      <c r="N2482" t="s">
        <v>32</v>
      </c>
      <c r="O2482">
        <v>446759.86</v>
      </c>
      <c r="P2482" t="s">
        <v>133</v>
      </c>
      <c r="Q2482" t="s">
        <v>108</v>
      </c>
      <c r="R2482" t="s">
        <v>72</v>
      </c>
    </row>
    <row r="2483" spans="1:18" x14ac:dyDescent="0.35">
      <c r="A2483" t="s">
        <v>7439</v>
      </c>
      <c r="B2483" t="s">
        <v>7440</v>
      </c>
      <c r="C2483" t="s">
        <v>20</v>
      </c>
      <c r="D2483">
        <v>21</v>
      </c>
      <c r="E2483" t="s">
        <v>7441</v>
      </c>
      <c r="F2483" t="s">
        <v>43</v>
      </c>
      <c r="G2483" t="s">
        <v>44</v>
      </c>
      <c r="H2483" t="s">
        <v>24</v>
      </c>
      <c r="I2483" t="s">
        <v>91</v>
      </c>
      <c r="J2483">
        <v>140238.29999999999</v>
      </c>
      <c r="K2483">
        <v>1</v>
      </c>
      <c r="L2483">
        <v>10.37</v>
      </c>
      <c r="M2483" s="1">
        <v>45361</v>
      </c>
      <c r="N2483" t="s">
        <v>37</v>
      </c>
      <c r="O2483">
        <v>125695.59</v>
      </c>
      <c r="P2483" t="s">
        <v>27</v>
      </c>
      <c r="Q2483" t="s">
        <v>28</v>
      </c>
      <c r="R2483" t="s">
        <v>29</v>
      </c>
    </row>
    <row r="2484" spans="1:18" x14ac:dyDescent="0.35">
      <c r="A2484" t="s">
        <v>7442</v>
      </c>
      <c r="B2484" t="s">
        <v>7443</v>
      </c>
      <c r="C2484" t="s">
        <v>20</v>
      </c>
      <c r="D2484">
        <v>65</v>
      </c>
      <c r="E2484" t="s">
        <v>7444</v>
      </c>
      <c r="F2484" t="s">
        <v>34</v>
      </c>
      <c r="G2484" t="s">
        <v>166</v>
      </c>
      <c r="H2484" t="s">
        <v>24</v>
      </c>
      <c r="I2484" t="s">
        <v>46</v>
      </c>
      <c r="J2484">
        <v>152548.22</v>
      </c>
      <c r="K2484">
        <v>1</v>
      </c>
      <c r="L2484">
        <v>4.74</v>
      </c>
      <c r="M2484" s="1">
        <v>45172</v>
      </c>
      <c r="N2484" t="s">
        <v>26</v>
      </c>
      <c r="O2484">
        <v>145317.43</v>
      </c>
      <c r="P2484" t="s">
        <v>55</v>
      </c>
      <c r="Q2484" t="s">
        <v>125</v>
      </c>
      <c r="R2484" t="s">
        <v>72</v>
      </c>
    </row>
    <row r="2485" spans="1:18" x14ac:dyDescent="0.35">
      <c r="A2485" t="s">
        <v>7445</v>
      </c>
      <c r="B2485" t="s">
        <v>7446</v>
      </c>
      <c r="C2485" t="s">
        <v>41</v>
      </c>
      <c r="D2485">
        <v>58</v>
      </c>
      <c r="E2485" t="s">
        <v>7447</v>
      </c>
      <c r="F2485" t="s">
        <v>22</v>
      </c>
      <c r="G2485" t="s">
        <v>23</v>
      </c>
      <c r="H2485" t="s">
        <v>53</v>
      </c>
      <c r="I2485" t="s">
        <v>32</v>
      </c>
      <c r="J2485">
        <v>85378.05</v>
      </c>
      <c r="K2485">
        <v>3</v>
      </c>
      <c r="L2485">
        <v>5.87</v>
      </c>
      <c r="M2485" s="1">
        <v>45260</v>
      </c>
      <c r="N2485" t="s">
        <v>79</v>
      </c>
      <c r="O2485">
        <v>241099.08</v>
      </c>
      <c r="P2485" t="s">
        <v>92</v>
      </c>
      <c r="Q2485" t="s">
        <v>48</v>
      </c>
      <c r="R2485" t="s">
        <v>64</v>
      </c>
    </row>
    <row r="2486" spans="1:18" x14ac:dyDescent="0.35">
      <c r="A2486" t="s">
        <v>7448</v>
      </c>
      <c r="B2486" t="s">
        <v>7449</v>
      </c>
      <c r="C2486" t="s">
        <v>32</v>
      </c>
      <c r="D2486">
        <v>36</v>
      </c>
      <c r="E2486" t="s">
        <v>7450</v>
      </c>
      <c r="F2486" t="s">
        <v>76</v>
      </c>
      <c r="G2486" t="s">
        <v>174</v>
      </c>
      <c r="H2486" t="s">
        <v>53</v>
      </c>
      <c r="I2486" t="s">
        <v>162</v>
      </c>
      <c r="J2486">
        <v>246529.03</v>
      </c>
      <c r="K2486">
        <v>2</v>
      </c>
      <c r="L2486">
        <v>1.47</v>
      </c>
      <c r="M2486" s="1">
        <v>45630</v>
      </c>
      <c r="N2486" t="s">
        <v>37</v>
      </c>
      <c r="O2486">
        <v>485810.11</v>
      </c>
      <c r="P2486" t="s">
        <v>85</v>
      </c>
      <c r="Q2486" t="s">
        <v>81</v>
      </c>
      <c r="R2486" t="s">
        <v>72</v>
      </c>
    </row>
    <row r="2487" spans="1:18" x14ac:dyDescent="0.35">
      <c r="A2487" t="s">
        <v>7451</v>
      </c>
      <c r="B2487" t="s">
        <v>7452</v>
      </c>
      <c r="C2487" t="s">
        <v>20</v>
      </c>
      <c r="D2487">
        <v>53</v>
      </c>
      <c r="E2487" t="s">
        <v>7453</v>
      </c>
      <c r="F2487" t="s">
        <v>34</v>
      </c>
      <c r="G2487" t="s">
        <v>107</v>
      </c>
      <c r="H2487" t="s">
        <v>45</v>
      </c>
      <c r="I2487" t="s">
        <v>36</v>
      </c>
      <c r="J2487">
        <v>165362.87</v>
      </c>
      <c r="K2487">
        <v>3</v>
      </c>
      <c r="L2487">
        <v>10.37</v>
      </c>
      <c r="M2487" s="1">
        <v>45384</v>
      </c>
      <c r="N2487" t="s">
        <v>32</v>
      </c>
      <c r="O2487">
        <v>444644.22</v>
      </c>
      <c r="P2487" t="s">
        <v>97</v>
      </c>
      <c r="Q2487" t="s">
        <v>56</v>
      </c>
      <c r="R2487" t="s">
        <v>29</v>
      </c>
    </row>
    <row r="2488" spans="1:18" x14ac:dyDescent="0.35">
      <c r="A2488" t="s">
        <v>7454</v>
      </c>
      <c r="B2488" t="s">
        <v>7455</v>
      </c>
      <c r="C2488" t="s">
        <v>32</v>
      </c>
      <c r="D2488">
        <v>37</v>
      </c>
      <c r="E2488" t="s">
        <v>7456</v>
      </c>
      <c r="F2488" t="s">
        <v>76</v>
      </c>
      <c r="G2488" t="s">
        <v>174</v>
      </c>
      <c r="H2488" t="s">
        <v>103</v>
      </c>
      <c r="I2488" t="s">
        <v>54</v>
      </c>
      <c r="J2488">
        <v>209162.61</v>
      </c>
      <c r="K2488">
        <v>3</v>
      </c>
      <c r="L2488">
        <v>3.47</v>
      </c>
      <c r="M2488" s="1">
        <v>45505</v>
      </c>
      <c r="N2488" t="s">
        <v>26</v>
      </c>
      <c r="O2488">
        <v>605714</v>
      </c>
      <c r="P2488" t="s">
        <v>80</v>
      </c>
      <c r="Q2488" t="s">
        <v>81</v>
      </c>
      <c r="R2488" t="s">
        <v>72</v>
      </c>
    </row>
    <row r="2489" spans="1:18" x14ac:dyDescent="0.35">
      <c r="A2489" t="s">
        <v>7457</v>
      </c>
      <c r="B2489" t="s">
        <v>7458</v>
      </c>
      <c r="C2489" t="s">
        <v>32</v>
      </c>
      <c r="D2489">
        <v>49</v>
      </c>
      <c r="E2489" t="s">
        <v>7459</v>
      </c>
      <c r="F2489" t="s">
        <v>68</v>
      </c>
      <c r="G2489" t="s">
        <v>69</v>
      </c>
      <c r="H2489" t="s">
        <v>24</v>
      </c>
      <c r="I2489" t="s">
        <v>162</v>
      </c>
      <c r="J2489">
        <v>190760.14</v>
      </c>
      <c r="K2489">
        <v>1</v>
      </c>
      <c r="L2489">
        <v>7.51</v>
      </c>
      <c r="M2489" s="1">
        <v>45295</v>
      </c>
      <c r="N2489" t="s">
        <v>32</v>
      </c>
      <c r="O2489">
        <v>176434.05</v>
      </c>
      <c r="P2489" t="s">
        <v>141</v>
      </c>
      <c r="Q2489" t="s">
        <v>86</v>
      </c>
      <c r="R2489" t="s">
        <v>64</v>
      </c>
    </row>
    <row r="2490" spans="1:18" x14ac:dyDescent="0.35">
      <c r="A2490" t="s">
        <v>7460</v>
      </c>
      <c r="B2490" t="s">
        <v>7461</v>
      </c>
      <c r="C2490" t="s">
        <v>20</v>
      </c>
      <c r="D2490">
        <v>41</v>
      </c>
      <c r="E2490" t="s">
        <v>7462</v>
      </c>
      <c r="F2490" t="s">
        <v>76</v>
      </c>
      <c r="G2490" t="s">
        <v>121</v>
      </c>
      <c r="H2490" t="s">
        <v>45</v>
      </c>
      <c r="I2490" t="s">
        <v>54</v>
      </c>
      <c r="J2490">
        <v>186760.06</v>
      </c>
      <c r="K2490">
        <v>2</v>
      </c>
      <c r="L2490">
        <v>11.9</v>
      </c>
      <c r="M2490" s="1">
        <v>45679</v>
      </c>
      <c r="N2490" t="s">
        <v>32</v>
      </c>
      <c r="O2490">
        <v>329071.23</v>
      </c>
      <c r="P2490" t="s">
        <v>141</v>
      </c>
      <c r="Q2490" t="s">
        <v>108</v>
      </c>
      <c r="R2490" t="s">
        <v>29</v>
      </c>
    </row>
    <row r="2491" spans="1:18" x14ac:dyDescent="0.35">
      <c r="A2491" t="s">
        <v>7463</v>
      </c>
      <c r="B2491" t="s">
        <v>7464</v>
      </c>
      <c r="C2491" t="s">
        <v>41</v>
      </c>
      <c r="D2491">
        <v>20</v>
      </c>
      <c r="E2491" t="s">
        <v>7465</v>
      </c>
      <c r="F2491" t="s">
        <v>22</v>
      </c>
      <c r="G2491" t="s">
        <v>213</v>
      </c>
      <c r="H2491" t="s">
        <v>24</v>
      </c>
      <c r="I2491" t="s">
        <v>46</v>
      </c>
      <c r="J2491">
        <v>96475.42</v>
      </c>
      <c r="K2491">
        <v>3</v>
      </c>
      <c r="L2491">
        <v>3.02</v>
      </c>
      <c r="M2491" s="1">
        <v>45534</v>
      </c>
      <c r="N2491" t="s">
        <v>32</v>
      </c>
      <c r="O2491">
        <v>280685.59000000003</v>
      </c>
      <c r="P2491" t="s">
        <v>80</v>
      </c>
      <c r="Q2491" t="s">
        <v>28</v>
      </c>
      <c r="R2491" t="s">
        <v>72</v>
      </c>
    </row>
    <row r="2492" spans="1:18" x14ac:dyDescent="0.35">
      <c r="A2492" t="s">
        <v>7466</v>
      </c>
      <c r="B2492" t="s">
        <v>7467</v>
      </c>
      <c r="C2492" t="s">
        <v>32</v>
      </c>
      <c r="D2492">
        <v>57</v>
      </c>
      <c r="E2492" t="s">
        <v>7468</v>
      </c>
      <c r="F2492" t="s">
        <v>34</v>
      </c>
      <c r="G2492" t="s">
        <v>107</v>
      </c>
      <c r="H2492" t="s">
        <v>24</v>
      </c>
      <c r="I2492" t="s">
        <v>54</v>
      </c>
      <c r="J2492">
        <v>235503.65</v>
      </c>
      <c r="K2492">
        <v>3</v>
      </c>
      <c r="L2492">
        <v>3.97</v>
      </c>
      <c r="M2492" s="1">
        <v>45528</v>
      </c>
      <c r="N2492" t="s">
        <v>79</v>
      </c>
      <c r="O2492">
        <v>678462.47</v>
      </c>
      <c r="P2492" t="s">
        <v>80</v>
      </c>
      <c r="Q2492" t="s">
        <v>48</v>
      </c>
      <c r="R2492" t="s">
        <v>72</v>
      </c>
    </row>
    <row r="2493" spans="1:18" x14ac:dyDescent="0.35">
      <c r="A2493" t="s">
        <v>7469</v>
      </c>
      <c r="B2493" t="s">
        <v>7470</v>
      </c>
      <c r="C2493" t="s">
        <v>20</v>
      </c>
      <c r="D2493">
        <v>59</v>
      </c>
      <c r="E2493" t="s">
        <v>7471</v>
      </c>
      <c r="F2493" t="s">
        <v>101</v>
      </c>
      <c r="G2493" t="s">
        <v>151</v>
      </c>
      <c r="H2493" t="s">
        <v>70</v>
      </c>
      <c r="I2493" t="s">
        <v>25</v>
      </c>
      <c r="J2493">
        <v>246187.8</v>
      </c>
      <c r="K2493">
        <v>3</v>
      </c>
      <c r="L2493">
        <v>6.22</v>
      </c>
      <c r="M2493" s="1">
        <v>45339</v>
      </c>
      <c r="N2493" t="s">
        <v>26</v>
      </c>
      <c r="O2493">
        <v>692624.76</v>
      </c>
      <c r="P2493" t="s">
        <v>47</v>
      </c>
      <c r="Q2493" t="s">
        <v>48</v>
      </c>
      <c r="R2493" t="s">
        <v>64</v>
      </c>
    </row>
    <row r="2494" spans="1:18" x14ac:dyDescent="0.35">
      <c r="A2494" t="s">
        <v>7472</v>
      </c>
      <c r="B2494" t="s">
        <v>7473</v>
      </c>
      <c r="C2494" t="s">
        <v>20</v>
      </c>
      <c r="D2494">
        <v>22</v>
      </c>
      <c r="E2494" t="s">
        <v>7474</v>
      </c>
      <c r="F2494" t="s">
        <v>43</v>
      </c>
      <c r="G2494" t="s">
        <v>44</v>
      </c>
      <c r="H2494" t="s">
        <v>78</v>
      </c>
      <c r="I2494" t="s">
        <v>25</v>
      </c>
      <c r="J2494">
        <v>225991.79</v>
      </c>
      <c r="K2494">
        <v>3</v>
      </c>
      <c r="L2494">
        <v>10.55</v>
      </c>
      <c r="M2494" s="1">
        <v>45608</v>
      </c>
      <c r="N2494" t="s">
        <v>26</v>
      </c>
      <c r="O2494">
        <v>606448.97</v>
      </c>
      <c r="P2494" t="s">
        <v>92</v>
      </c>
      <c r="Q2494" t="s">
        <v>28</v>
      </c>
      <c r="R2494" t="s">
        <v>29</v>
      </c>
    </row>
    <row r="2495" spans="1:18" x14ac:dyDescent="0.35">
      <c r="A2495" t="s">
        <v>7475</v>
      </c>
      <c r="B2495" t="s">
        <v>7476</v>
      </c>
      <c r="C2495" t="s">
        <v>32</v>
      </c>
      <c r="D2495">
        <v>42</v>
      </c>
      <c r="E2495" t="s">
        <v>7477</v>
      </c>
      <c r="F2495" t="s">
        <v>34</v>
      </c>
      <c r="G2495" t="s">
        <v>166</v>
      </c>
      <c r="H2495" t="s">
        <v>53</v>
      </c>
      <c r="I2495" t="s">
        <v>25</v>
      </c>
      <c r="J2495">
        <v>249206.31</v>
      </c>
      <c r="K2495">
        <v>1</v>
      </c>
      <c r="L2495">
        <v>2.0099999999999998</v>
      </c>
      <c r="M2495" s="1">
        <v>45230</v>
      </c>
      <c r="N2495" t="s">
        <v>37</v>
      </c>
      <c r="O2495">
        <v>244197.26</v>
      </c>
      <c r="P2495" t="s">
        <v>63</v>
      </c>
      <c r="Q2495" t="s">
        <v>108</v>
      </c>
      <c r="R2495" t="s">
        <v>72</v>
      </c>
    </row>
    <row r="2496" spans="1:18" x14ac:dyDescent="0.35">
      <c r="A2496" t="s">
        <v>7478</v>
      </c>
      <c r="B2496" t="s">
        <v>7479</v>
      </c>
      <c r="C2496" t="s">
        <v>41</v>
      </c>
      <c r="D2496">
        <v>24</v>
      </c>
      <c r="E2496" t="s">
        <v>7480</v>
      </c>
      <c r="F2496" t="s">
        <v>22</v>
      </c>
      <c r="G2496" t="s">
        <v>223</v>
      </c>
      <c r="H2496" t="s">
        <v>53</v>
      </c>
      <c r="I2496" t="s">
        <v>91</v>
      </c>
      <c r="J2496">
        <v>62520.36</v>
      </c>
      <c r="K2496">
        <v>2</v>
      </c>
      <c r="L2496">
        <v>9.07</v>
      </c>
      <c r="M2496" s="1">
        <v>45138</v>
      </c>
      <c r="N2496" t="s">
        <v>26</v>
      </c>
      <c r="O2496">
        <v>113699.53</v>
      </c>
      <c r="P2496" t="s">
        <v>133</v>
      </c>
      <c r="Q2496" t="s">
        <v>28</v>
      </c>
      <c r="R2496" t="s">
        <v>64</v>
      </c>
    </row>
    <row r="2497" spans="1:18" x14ac:dyDescent="0.35">
      <c r="A2497" t="s">
        <v>7481</v>
      </c>
      <c r="B2497" t="s">
        <v>7482</v>
      </c>
      <c r="C2497" t="s">
        <v>41</v>
      </c>
      <c r="D2497">
        <v>32</v>
      </c>
      <c r="E2497" t="s">
        <v>7483</v>
      </c>
      <c r="F2497" t="s">
        <v>68</v>
      </c>
      <c r="G2497" t="s">
        <v>90</v>
      </c>
      <c r="H2497" t="s">
        <v>53</v>
      </c>
      <c r="I2497" t="s">
        <v>91</v>
      </c>
      <c r="J2497">
        <v>238601.5</v>
      </c>
      <c r="K2497">
        <v>2</v>
      </c>
      <c r="L2497">
        <v>12.31</v>
      </c>
      <c r="M2497" s="1">
        <v>45701</v>
      </c>
      <c r="N2497" t="s">
        <v>79</v>
      </c>
      <c r="O2497">
        <v>418459.31</v>
      </c>
      <c r="P2497" t="s">
        <v>47</v>
      </c>
      <c r="Q2497" t="s">
        <v>155</v>
      </c>
      <c r="R2497" t="s">
        <v>29</v>
      </c>
    </row>
    <row r="2498" spans="1:18" x14ac:dyDescent="0.35">
      <c r="A2498" t="s">
        <v>7484</v>
      </c>
      <c r="B2498" t="s">
        <v>7485</v>
      </c>
      <c r="C2498" t="s">
        <v>20</v>
      </c>
      <c r="D2498">
        <v>19</v>
      </c>
      <c r="E2498" t="s">
        <v>7486</v>
      </c>
      <c r="F2498" t="s">
        <v>101</v>
      </c>
      <c r="G2498" t="s">
        <v>102</v>
      </c>
      <c r="H2498" t="s">
        <v>45</v>
      </c>
      <c r="I2498" t="s">
        <v>54</v>
      </c>
      <c r="J2498">
        <v>143147.56</v>
      </c>
      <c r="K2498">
        <v>1</v>
      </c>
      <c r="L2498">
        <v>0.39</v>
      </c>
      <c r="M2498" s="1">
        <v>45786</v>
      </c>
      <c r="N2498" t="s">
        <v>79</v>
      </c>
      <c r="O2498">
        <v>142589.28</v>
      </c>
      <c r="P2498" t="s">
        <v>137</v>
      </c>
      <c r="Q2498" t="s">
        <v>28</v>
      </c>
      <c r="R2498" t="s">
        <v>72</v>
      </c>
    </row>
    <row r="2499" spans="1:18" x14ac:dyDescent="0.35">
      <c r="A2499" t="s">
        <v>7487</v>
      </c>
      <c r="B2499" t="s">
        <v>7488</v>
      </c>
      <c r="C2499" t="s">
        <v>20</v>
      </c>
      <c r="D2499">
        <v>52</v>
      </c>
      <c r="E2499" t="s">
        <v>7489</v>
      </c>
      <c r="F2499" t="s">
        <v>34</v>
      </c>
      <c r="G2499" t="s">
        <v>107</v>
      </c>
      <c r="H2499" t="s">
        <v>24</v>
      </c>
      <c r="I2499" t="s">
        <v>91</v>
      </c>
      <c r="J2499">
        <v>189130.91</v>
      </c>
      <c r="K2499">
        <v>2</v>
      </c>
      <c r="L2499">
        <v>14.43</v>
      </c>
      <c r="M2499" s="1">
        <v>45141</v>
      </c>
      <c r="N2499" t="s">
        <v>37</v>
      </c>
      <c r="O2499">
        <v>323678.64</v>
      </c>
      <c r="P2499" t="s">
        <v>80</v>
      </c>
      <c r="Q2499" t="s">
        <v>56</v>
      </c>
      <c r="R2499" t="s">
        <v>29</v>
      </c>
    </row>
    <row r="2500" spans="1:18" x14ac:dyDescent="0.35">
      <c r="A2500" t="s">
        <v>7490</v>
      </c>
      <c r="B2500" t="s">
        <v>7491</v>
      </c>
      <c r="C2500" t="s">
        <v>41</v>
      </c>
      <c r="D2500">
        <v>22</v>
      </c>
      <c r="E2500" t="s">
        <v>7492</v>
      </c>
      <c r="F2500" t="s">
        <v>43</v>
      </c>
      <c r="G2500" t="s">
        <v>44</v>
      </c>
      <c r="H2500" t="s">
        <v>53</v>
      </c>
      <c r="I2500" t="s">
        <v>62</v>
      </c>
      <c r="J2500">
        <v>126458.68</v>
      </c>
      <c r="K2500">
        <v>3</v>
      </c>
      <c r="L2500">
        <v>6.88</v>
      </c>
      <c r="M2500" s="1">
        <v>45189</v>
      </c>
      <c r="N2500" t="s">
        <v>26</v>
      </c>
      <c r="O2500">
        <v>353274.97</v>
      </c>
      <c r="P2500" t="s">
        <v>55</v>
      </c>
      <c r="Q2500" t="s">
        <v>28</v>
      </c>
      <c r="R2500" t="s">
        <v>64</v>
      </c>
    </row>
    <row r="2501" spans="1:18" x14ac:dyDescent="0.35">
      <c r="A2501" t="s">
        <v>7493</v>
      </c>
      <c r="B2501" t="s">
        <v>7494</v>
      </c>
      <c r="C2501" t="s">
        <v>20</v>
      </c>
      <c r="D2501">
        <v>53</v>
      </c>
      <c r="E2501" t="s">
        <v>7495</v>
      </c>
      <c r="F2501" t="s">
        <v>101</v>
      </c>
      <c r="G2501" t="s">
        <v>102</v>
      </c>
      <c r="H2501" t="s">
        <v>24</v>
      </c>
      <c r="I2501" t="s">
        <v>62</v>
      </c>
      <c r="J2501">
        <v>216580.74</v>
      </c>
      <c r="K2501">
        <v>2</v>
      </c>
      <c r="L2501">
        <v>11.03</v>
      </c>
      <c r="M2501" s="1">
        <v>45460</v>
      </c>
      <c r="N2501" t="s">
        <v>79</v>
      </c>
      <c r="O2501">
        <v>385383.77</v>
      </c>
      <c r="P2501" t="s">
        <v>38</v>
      </c>
      <c r="Q2501" t="s">
        <v>56</v>
      </c>
      <c r="R2501" t="s">
        <v>29</v>
      </c>
    </row>
    <row r="2502" spans="1:18" x14ac:dyDescent="0.35">
      <c r="A2502" t="s">
        <v>7496</v>
      </c>
      <c r="B2502" t="s">
        <v>7497</v>
      </c>
      <c r="C2502" t="s">
        <v>20</v>
      </c>
      <c r="D2502">
        <v>53</v>
      </c>
      <c r="E2502" t="s">
        <v>7498</v>
      </c>
      <c r="F2502" t="s">
        <v>60</v>
      </c>
      <c r="G2502" t="s">
        <v>96</v>
      </c>
      <c r="H2502" t="s">
        <v>70</v>
      </c>
      <c r="I2502" t="s">
        <v>25</v>
      </c>
      <c r="J2502">
        <v>123087.09</v>
      </c>
      <c r="K2502">
        <v>3</v>
      </c>
      <c r="L2502">
        <v>12.7</v>
      </c>
      <c r="M2502" s="1">
        <v>45736</v>
      </c>
      <c r="N2502" t="s">
        <v>37</v>
      </c>
      <c r="O2502">
        <v>322365.09000000003</v>
      </c>
      <c r="P2502" t="s">
        <v>27</v>
      </c>
      <c r="Q2502" t="s">
        <v>56</v>
      </c>
      <c r="R2502" t="s">
        <v>29</v>
      </c>
    </row>
    <row r="2503" spans="1:18" x14ac:dyDescent="0.35">
      <c r="A2503" t="s">
        <v>7499</v>
      </c>
      <c r="B2503" t="s">
        <v>7500</v>
      </c>
      <c r="C2503" t="s">
        <v>20</v>
      </c>
      <c r="D2503">
        <v>27</v>
      </c>
      <c r="E2503" t="s">
        <v>7501</v>
      </c>
      <c r="F2503" t="s">
        <v>60</v>
      </c>
      <c r="G2503" t="s">
        <v>96</v>
      </c>
      <c r="H2503" t="s">
        <v>53</v>
      </c>
      <c r="I2503" t="s">
        <v>32</v>
      </c>
      <c r="J2503">
        <v>116130.85</v>
      </c>
      <c r="K2503">
        <v>1</v>
      </c>
      <c r="L2503">
        <v>3.05</v>
      </c>
      <c r="M2503" s="1">
        <v>45306</v>
      </c>
      <c r="N2503" t="s">
        <v>37</v>
      </c>
      <c r="O2503">
        <v>112588.86</v>
      </c>
      <c r="P2503" t="s">
        <v>141</v>
      </c>
      <c r="Q2503" t="s">
        <v>71</v>
      </c>
      <c r="R2503" t="s">
        <v>72</v>
      </c>
    </row>
    <row r="2504" spans="1:18" x14ac:dyDescent="0.35">
      <c r="A2504" t="s">
        <v>7502</v>
      </c>
      <c r="B2504" t="s">
        <v>7503</v>
      </c>
      <c r="C2504" t="s">
        <v>20</v>
      </c>
      <c r="D2504">
        <v>39</v>
      </c>
      <c r="E2504" t="s">
        <v>7504</v>
      </c>
      <c r="F2504" t="s">
        <v>76</v>
      </c>
      <c r="G2504" t="s">
        <v>77</v>
      </c>
      <c r="H2504" t="s">
        <v>24</v>
      </c>
      <c r="I2504" t="s">
        <v>25</v>
      </c>
      <c r="J2504">
        <v>113597.38</v>
      </c>
      <c r="K2504">
        <v>2</v>
      </c>
      <c r="L2504">
        <v>6.18</v>
      </c>
      <c r="M2504" s="1">
        <v>45364</v>
      </c>
      <c r="N2504" t="s">
        <v>37</v>
      </c>
      <c r="O2504">
        <v>213154.12</v>
      </c>
      <c r="P2504" t="s">
        <v>27</v>
      </c>
      <c r="Q2504" t="s">
        <v>81</v>
      </c>
      <c r="R2504" t="s">
        <v>64</v>
      </c>
    </row>
    <row r="2505" spans="1:18" x14ac:dyDescent="0.35">
      <c r="A2505" t="s">
        <v>7505</v>
      </c>
      <c r="B2505" t="s">
        <v>32</v>
      </c>
      <c r="C2505" t="s">
        <v>20</v>
      </c>
      <c r="D2505">
        <v>48</v>
      </c>
      <c r="E2505" t="s">
        <v>7506</v>
      </c>
      <c r="F2505" t="s">
        <v>76</v>
      </c>
      <c r="G2505" t="s">
        <v>77</v>
      </c>
      <c r="H2505" t="s">
        <v>167</v>
      </c>
      <c r="I2505" t="s">
        <v>91</v>
      </c>
      <c r="J2505">
        <v>104715.78</v>
      </c>
      <c r="K2505">
        <v>1</v>
      </c>
      <c r="L2505">
        <v>3.63</v>
      </c>
      <c r="M2505" s="1">
        <v>45623</v>
      </c>
      <c r="N2505" t="s">
        <v>79</v>
      </c>
      <c r="O2505">
        <v>100914.6</v>
      </c>
      <c r="P2505" t="s">
        <v>92</v>
      </c>
      <c r="Q2505" t="s">
        <v>86</v>
      </c>
      <c r="R2505" t="s">
        <v>72</v>
      </c>
    </row>
    <row r="2506" spans="1:18" x14ac:dyDescent="0.35">
      <c r="A2506" t="s">
        <v>7507</v>
      </c>
      <c r="B2506" t="s">
        <v>7508</v>
      </c>
      <c r="C2506" t="s">
        <v>20</v>
      </c>
      <c r="D2506">
        <v>21</v>
      </c>
      <c r="E2506" t="s">
        <v>7509</v>
      </c>
      <c r="F2506" t="s">
        <v>43</v>
      </c>
      <c r="G2506" t="s">
        <v>52</v>
      </c>
      <c r="H2506" t="s">
        <v>70</v>
      </c>
      <c r="I2506" t="s">
        <v>25</v>
      </c>
      <c r="J2506">
        <v>229447.78</v>
      </c>
      <c r="K2506">
        <v>2</v>
      </c>
      <c r="L2506">
        <v>0</v>
      </c>
      <c r="M2506" s="1">
        <v>45580</v>
      </c>
      <c r="N2506" t="s">
        <v>32</v>
      </c>
      <c r="O2506">
        <v>458895.56</v>
      </c>
      <c r="P2506" t="s">
        <v>63</v>
      </c>
      <c r="Q2506" t="s">
        <v>28</v>
      </c>
      <c r="R2506" t="s">
        <v>72</v>
      </c>
    </row>
    <row r="2507" spans="1:18" x14ac:dyDescent="0.35">
      <c r="A2507" t="s">
        <v>7510</v>
      </c>
      <c r="B2507" t="s">
        <v>7511</v>
      </c>
      <c r="C2507" t="s">
        <v>20</v>
      </c>
      <c r="D2507">
        <v>61</v>
      </c>
      <c r="E2507" t="s">
        <v>7512</v>
      </c>
      <c r="F2507" t="s">
        <v>43</v>
      </c>
      <c r="G2507" t="s">
        <v>52</v>
      </c>
      <c r="H2507" t="s">
        <v>53</v>
      </c>
      <c r="I2507" t="s">
        <v>46</v>
      </c>
      <c r="J2507">
        <v>117434.85</v>
      </c>
      <c r="K2507">
        <v>3</v>
      </c>
      <c r="L2507">
        <v>0</v>
      </c>
      <c r="M2507" s="1">
        <v>45434</v>
      </c>
      <c r="N2507" t="s">
        <v>37</v>
      </c>
      <c r="O2507">
        <v>352304.55</v>
      </c>
      <c r="P2507" t="s">
        <v>137</v>
      </c>
      <c r="Q2507" t="s">
        <v>125</v>
      </c>
      <c r="R2507" t="s">
        <v>72</v>
      </c>
    </row>
    <row r="2508" spans="1:18" x14ac:dyDescent="0.35">
      <c r="A2508" t="s">
        <v>7513</v>
      </c>
      <c r="B2508" t="s">
        <v>7514</v>
      </c>
      <c r="C2508" t="s">
        <v>41</v>
      </c>
      <c r="D2508">
        <v>57</v>
      </c>
      <c r="E2508" t="s">
        <v>7515</v>
      </c>
      <c r="F2508" t="s">
        <v>60</v>
      </c>
      <c r="G2508" t="s">
        <v>61</v>
      </c>
      <c r="H2508" t="s">
        <v>53</v>
      </c>
      <c r="I2508" t="s">
        <v>91</v>
      </c>
      <c r="J2508">
        <v>85929.03</v>
      </c>
      <c r="K2508">
        <v>3</v>
      </c>
      <c r="L2508">
        <v>5.94</v>
      </c>
      <c r="M2508" s="1">
        <v>45747</v>
      </c>
      <c r="N2508" t="s">
        <v>32</v>
      </c>
      <c r="O2508">
        <v>242474.54</v>
      </c>
      <c r="P2508" t="s">
        <v>27</v>
      </c>
      <c r="Q2508" t="s">
        <v>48</v>
      </c>
      <c r="R2508" t="s">
        <v>64</v>
      </c>
    </row>
    <row r="2509" spans="1:18" x14ac:dyDescent="0.35">
      <c r="A2509" t="s">
        <v>7516</v>
      </c>
      <c r="B2509" t="s">
        <v>7517</v>
      </c>
      <c r="C2509" t="s">
        <v>20</v>
      </c>
      <c r="D2509">
        <v>34</v>
      </c>
      <c r="E2509" t="s">
        <v>7518</v>
      </c>
      <c r="F2509" t="s">
        <v>101</v>
      </c>
      <c r="G2509" t="s">
        <v>102</v>
      </c>
      <c r="H2509" t="s">
        <v>53</v>
      </c>
      <c r="I2509" t="s">
        <v>32</v>
      </c>
      <c r="J2509">
        <v>100513.85</v>
      </c>
      <c r="K2509">
        <v>1</v>
      </c>
      <c r="L2509">
        <v>5.45</v>
      </c>
      <c r="M2509" s="1">
        <v>45297</v>
      </c>
      <c r="N2509" t="s">
        <v>37</v>
      </c>
      <c r="O2509">
        <v>95035.85</v>
      </c>
      <c r="P2509" t="s">
        <v>141</v>
      </c>
      <c r="Q2509" t="s">
        <v>155</v>
      </c>
      <c r="R2509" t="s">
        <v>64</v>
      </c>
    </row>
    <row r="2510" spans="1:18" x14ac:dyDescent="0.35">
      <c r="A2510" t="s">
        <v>7519</v>
      </c>
      <c r="B2510" t="s">
        <v>7520</v>
      </c>
      <c r="C2510" t="s">
        <v>41</v>
      </c>
      <c r="D2510">
        <v>21</v>
      </c>
      <c r="E2510" t="s">
        <v>7521</v>
      </c>
      <c r="F2510" t="s">
        <v>76</v>
      </c>
      <c r="G2510" t="s">
        <v>121</v>
      </c>
      <c r="H2510" t="s">
        <v>24</v>
      </c>
      <c r="I2510" t="s">
        <v>162</v>
      </c>
      <c r="J2510">
        <v>72558.36</v>
      </c>
      <c r="K2510">
        <v>3</v>
      </c>
      <c r="L2510">
        <v>10.91</v>
      </c>
      <c r="M2510" s="1">
        <v>45387</v>
      </c>
      <c r="N2510" t="s">
        <v>37</v>
      </c>
      <c r="O2510">
        <v>193926.73</v>
      </c>
      <c r="P2510" t="s">
        <v>97</v>
      </c>
      <c r="Q2510" t="s">
        <v>28</v>
      </c>
      <c r="R2510" t="s">
        <v>29</v>
      </c>
    </row>
    <row r="2511" spans="1:18" x14ac:dyDescent="0.35">
      <c r="A2511" t="s">
        <v>7522</v>
      </c>
      <c r="B2511" t="s">
        <v>7523</v>
      </c>
      <c r="C2511" t="s">
        <v>41</v>
      </c>
      <c r="D2511">
        <v>59</v>
      </c>
      <c r="E2511" t="s">
        <v>7524</v>
      </c>
      <c r="F2511" t="s">
        <v>43</v>
      </c>
      <c r="G2511" t="s">
        <v>242</v>
      </c>
      <c r="H2511" t="s">
        <v>24</v>
      </c>
      <c r="I2511" t="s">
        <v>62</v>
      </c>
      <c r="J2511">
        <v>130965.16</v>
      </c>
      <c r="K2511">
        <v>1</v>
      </c>
      <c r="L2511">
        <v>9.7899999999999991</v>
      </c>
      <c r="M2511" s="1">
        <v>45737</v>
      </c>
      <c r="N2511" t="s">
        <v>37</v>
      </c>
      <c r="O2511">
        <v>118143.67</v>
      </c>
      <c r="P2511" t="s">
        <v>27</v>
      </c>
      <c r="Q2511" t="s">
        <v>48</v>
      </c>
      <c r="R2511" t="s">
        <v>64</v>
      </c>
    </row>
    <row r="2512" spans="1:18" x14ac:dyDescent="0.35">
      <c r="A2512" t="s">
        <v>7525</v>
      </c>
      <c r="B2512" t="s">
        <v>7526</v>
      </c>
      <c r="C2512" t="s">
        <v>41</v>
      </c>
      <c r="D2512">
        <v>34</v>
      </c>
      <c r="E2512" t="s">
        <v>7527</v>
      </c>
      <c r="F2512" t="s">
        <v>60</v>
      </c>
      <c r="G2512" t="s">
        <v>193</v>
      </c>
      <c r="H2512" t="s">
        <v>78</v>
      </c>
      <c r="I2512" t="s">
        <v>54</v>
      </c>
      <c r="J2512">
        <v>142792.93</v>
      </c>
      <c r="K2512">
        <v>2</v>
      </c>
      <c r="L2512">
        <v>8.5</v>
      </c>
      <c r="M2512" s="1">
        <v>45831</v>
      </c>
      <c r="N2512" t="s">
        <v>26</v>
      </c>
      <c r="O2512">
        <v>261311.06</v>
      </c>
      <c r="P2512" t="s">
        <v>38</v>
      </c>
      <c r="Q2512" t="s">
        <v>155</v>
      </c>
      <c r="R2512" t="s">
        <v>64</v>
      </c>
    </row>
    <row r="2513" spans="1:18" x14ac:dyDescent="0.35">
      <c r="A2513" t="s">
        <v>7528</v>
      </c>
      <c r="B2513" t="s">
        <v>7529</v>
      </c>
      <c r="C2513" t="s">
        <v>41</v>
      </c>
      <c r="D2513">
        <v>38</v>
      </c>
      <c r="E2513" t="s">
        <v>7530</v>
      </c>
      <c r="F2513" t="s">
        <v>101</v>
      </c>
      <c r="G2513" t="s">
        <v>197</v>
      </c>
      <c r="H2513" t="s">
        <v>78</v>
      </c>
      <c r="I2513" t="s">
        <v>162</v>
      </c>
      <c r="J2513">
        <v>63396.45</v>
      </c>
      <c r="K2513">
        <v>1</v>
      </c>
      <c r="L2513">
        <v>2.76</v>
      </c>
      <c r="M2513" s="1">
        <v>45382</v>
      </c>
      <c r="N2513" t="s">
        <v>79</v>
      </c>
      <c r="O2513">
        <v>61646.71</v>
      </c>
      <c r="P2513" t="s">
        <v>27</v>
      </c>
      <c r="Q2513" t="s">
        <v>81</v>
      </c>
      <c r="R2513" t="s">
        <v>72</v>
      </c>
    </row>
    <row r="2514" spans="1:18" x14ac:dyDescent="0.35">
      <c r="A2514" t="s">
        <v>7531</v>
      </c>
      <c r="B2514" t="s">
        <v>7532</v>
      </c>
      <c r="C2514" t="s">
        <v>20</v>
      </c>
      <c r="D2514">
        <v>55</v>
      </c>
      <c r="E2514" t="s">
        <v>7533</v>
      </c>
      <c r="F2514" t="s">
        <v>68</v>
      </c>
      <c r="G2514" t="s">
        <v>129</v>
      </c>
      <c r="H2514" t="s">
        <v>53</v>
      </c>
      <c r="I2514" t="s">
        <v>54</v>
      </c>
      <c r="J2514">
        <v>233019.89</v>
      </c>
      <c r="K2514">
        <v>1</v>
      </c>
      <c r="L2514">
        <v>4.54</v>
      </c>
      <c r="M2514" s="1">
        <v>45784</v>
      </c>
      <c r="N2514" t="s">
        <v>26</v>
      </c>
      <c r="O2514">
        <v>222440.79</v>
      </c>
      <c r="P2514" t="s">
        <v>137</v>
      </c>
      <c r="Q2514" t="s">
        <v>48</v>
      </c>
      <c r="R2514" t="s">
        <v>72</v>
      </c>
    </row>
    <row r="2515" spans="1:18" x14ac:dyDescent="0.35">
      <c r="A2515" t="s">
        <v>7534</v>
      </c>
      <c r="B2515" t="s">
        <v>7535</v>
      </c>
      <c r="C2515" t="s">
        <v>32</v>
      </c>
      <c r="D2515">
        <v>65</v>
      </c>
      <c r="E2515" t="s">
        <v>7536</v>
      </c>
      <c r="F2515" t="s">
        <v>34</v>
      </c>
      <c r="G2515" t="s">
        <v>107</v>
      </c>
      <c r="H2515" t="s">
        <v>45</v>
      </c>
      <c r="I2515" t="s">
        <v>54</v>
      </c>
      <c r="J2515">
        <v>91132.05</v>
      </c>
      <c r="K2515">
        <v>3</v>
      </c>
      <c r="L2515">
        <v>2.68</v>
      </c>
      <c r="M2515" s="1">
        <v>45728</v>
      </c>
      <c r="N2515" t="s">
        <v>37</v>
      </c>
      <c r="O2515">
        <v>266069.13</v>
      </c>
      <c r="P2515" t="s">
        <v>27</v>
      </c>
      <c r="Q2515" t="s">
        <v>125</v>
      </c>
      <c r="R2515" t="s">
        <v>72</v>
      </c>
    </row>
    <row r="2516" spans="1:18" x14ac:dyDescent="0.35">
      <c r="A2516" t="s">
        <v>7537</v>
      </c>
      <c r="B2516" t="s">
        <v>4357</v>
      </c>
      <c r="C2516" t="s">
        <v>41</v>
      </c>
      <c r="D2516">
        <v>55</v>
      </c>
      <c r="E2516" t="s">
        <v>7538</v>
      </c>
      <c r="F2516" t="s">
        <v>60</v>
      </c>
      <c r="G2516" t="s">
        <v>61</v>
      </c>
      <c r="H2516" t="s">
        <v>103</v>
      </c>
      <c r="I2516" t="s">
        <v>162</v>
      </c>
      <c r="J2516">
        <v>73769.990000000005</v>
      </c>
      <c r="K2516">
        <v>2</v>
      </c>
      <c r="L2516">
        <v>10.11</v>
      </c>
      <c r="M2516" s="1">
        <v>45700</v>
      </c>
      <c r="N2516" t="s">
        <v>26</v>
      </c>
      <c r="O2516">
        <v>132623.69</v>
      </c>
      <c r="P2516" t="s">
        <v>47</v>
      </c>
      <c r="Q2516" t="s">
        <v>48</v>
      </c>
      <c r="R2516" t="s">
        <v>29</v>
      </c>
    </row>
    <row r="2517" spans="1:18" x14ac:dyDescent="0.35">
      <c r="A2517" t="s">
        <v>7539</v>
      </c>
      <c r="B2517" t="s">
        <v>7540</v>
      </c>
      <c r="C2517" t="s">
        <v>41</v>
      </c>
      <c r="D2517">
        <v>37</v>
      </c>
      <c r="E2517" t="s">
        <v>7541</v>
      </c>
      <c r="F2517" t="s">
        <v>34</v>
      </c>
      <c r="G2517" t="s">
        <v>35</v>
      </c>
      <c r="H2517" t="s">
        <v>103</v>
      </c>
      <c r="I2517" t="s">
        <v>162</v>
      </c>
      <c r="J2517">
        <v>73724.479999999996</v>
      </c>
      <c r="K2517">
        <v>2</v>
      </c>
      <c r="L2517">
        <v>9.27</v>
      </c>
      <c r="M2517" s="1">
        <v>45748</v>
      </c>
      <c r="N2517" t="s">
        <v>37</v>
      </c>
      <c r="O2517">
        <v>133780.44</v>
      </c>
      <c r="P2517" t="s">
        <v>97</v>
      </c>
      <c r="Q2517" t="s">
        <v>81</v>
      </c>
      <c r="R2517" t="s">
        <v>64</v>
      </c>
    </row>
    <row r="2518" spans="1:18" x14ac:dyDescent="0.35">
      <c r="A2518" t="s">
        <v>7542</v>
      </c>
      <c r="B2518" t="s">
        <v>7543</v>
      </c>
      <c r="C2518" t="s">
        <v>20</v>
      </c>
      <c r="D2518">
        <v>38</v>
      </c>
      <c r="E2518" t="s">
        <v>7544</v>
      </c>
      <c r="F2518" t="s">
        <v>101</v>
      </c>
      <c r="G2518" t="s">
        <v>197</v>
      </c>
      <c r="H2518" t="s">
        <v>45</v>
      </c>
      <c r="I2518" t="s">
        <v>46</v>
      </c>
      <c r="J2518">
        <v>138771.57</v>
      </c>
      <c r="K2518">
        <v>1</v>
      </c>
      <c r="L2518">
        <v>14.66</v>
      </c>
      <c r="M2518" s="1">
        <v>45315</v>
      </c>
      <c r="N2518" t="s">
        <v>79</v>
      </c>
      <c r="O2518">
        <v>118427.66</v>
      </c>
      <c r="P2518" t="s">
        <v>141</v>
      </c>
      <c r="Q2518" t="s">
        <v>81</v>
      </c>
      <c r="R2518" t="s">
        <v>29</v>
      </c>
    </row>
    <row r="2519" spans="1:18" x14ac:dyDescent="0.35">
      <c r="A2519" t="s">
        <v>7545</v>
      </c>
      <c r="B2519" t="s">
        <v>7546</v>
      </c>
      <c r="C2519" t="s">
        <v>20</v>
      </c>
      <c r="D2519">
        <v>24</v>
      </c>
      <c r="E2519" t="s">
        <v>7547</v>
      </c>
      <c r="F2519" t="s">
        <v>60</v>
      </c>
      <c r="G2519" t="s">
        <v>96</v>
      </c>
      <c r="H2519" t="s">
        <v>70</v>
      </c>
      <c r="I2519" t="s">
        <v>32</v>
      </c>
      <c r="J2519">
        <v>133888.07999999999</v>
      </c>
      <c r="K2519">
        <v>1</v>
      </c>
      <c r="L2519">
        <v>2.4300000000000002</v>
      </c>
      <c r="M2519" s="1">
        <v>45834</v>
      </c>
      <c r="N2519" t="s">
        <v>79</v>
      </c>
      <c r="O2519">
        <v>130634.6</v>
      </c>
      <c r="P2519" t="s">
        <v>38</v>
      </c>
      <c r="Q2519" t="s">
        <v>28</v>
      </c>
      <c r="R2519" t="s">
        <v>72</v>
      </c>
    </row>
    <row r="2520" spans="1:18" x14ac:dyDescent="0.35">
      <c r="A2520" t="s">
        <v>7548</v>
      </c>
      <c r="B2520" t="s">
        <v>7549</v>
      </c>
      <c r="C2520" t="s">
        <v>41</v>
      </c>
      <c r="D2520">
        <v>37</v>
      </c>
      <c r="E2520" t="s">
        <v>7550</v>
      </c>
      <c r="F2520" t="s">
        <v>68</v>
      </c>
      <c r="G2520" t="s">
        <v>69</v>
      </c>
      <c r="H2520" t="s">
        <v>24</v>
      </c>
      <c r="I2520" t="s">
        <v>91</v>
      </c>
      <c r="J2520">
        <v>147627.57</v>
      </c>
      <c r="K2520">
        <v>3</v>
      </c>
      <c r="L2520">
        <v>14.75</v>
      </c>
      <c r="M2520" s="1">
        <v>45163</v>
      </c>
      <c r="N2520" t="s">
        <v>79</v>
      </c>
      <c r="O2520">
        <v>377557.51</v>
      </c>
      <c r="P2520" t="s">
        <v>80</v>
      </c>
      <c r="Q2520" t="s">
        <v>81</v>
      </c>
      <c r="R2520" t="s">
        <v>29</v>
      </c>
    </row>
    <row r="2521" spans="1:18" x14ac:dyDescent="0.35">
      <c r="A2521" t="s">
        <v>7551</v>
      </c>
      <c r="B2521" t="s">
        <v>7552</v>
      </c>
      <c r="C2521" t="s">
        <v>20</v>
      </c>
      <c r="D2521">
        <v>58</v>
      </c>
      <c r="E2521" t="s">
        <v>7553</v>
      </c>
      <c r="F2521" t="s">
        <v>43</v>
      </c>
      <c r="G2521" t="s">
        <v>242</v>
      </c>
      <c r="H2521" t="s">
        <v>24</v>
      </c>
      <c r="I2521" t="s">
        <v>32</v>
      </c>
      <c r="J2521">
        <v>205919.12</v>
      </c>
      <c r="K2521">
        <v>3</v>
      </c>
      <c r="L2521">
        <v>5.23</v>
      </c>
      <c r="M2521" s="1">
        <v>45304</v>
      </c>
      <c r="N2521" t="s">
        <v>37</v>
      </c>
      <c r="O2521">
        <v>585448.65</v>
      </c>
      <c r="P2521" t="s">
        <v>141</v>
      </c>
      <c r="Q2521" t="s">
        <v>48</v>
      </c>
      <c r="R2521" t="s">
        <v>64</v>
      </c>
    </row>
    <row r="2522" spans="1:18" x14ac:dyDescent="0.35">
      <c r="A2522" t="s">
        <v>7554</v>
      </c>
      <c r="B2522" t="s">
        <v>7555</v>
      </c>
      <c r="C2522" t="s">
        <v>20</v>
      </c>
      <c r="D2522">
        <v>33</v>
      </c>
      <c r="E2522" t="s">
        <v>7556</v>
      </c>
      <c r="F2522" t="s">
        <v>68</v>
      </c>
      <c r="G2522" t="s">
        <v>90</v>
      </c>
      <c r="H2522" t="s">
        <v>103</v>
      </c>
      <c r="I2522" t="s">
        <v>36</v>
      </c>
      <c r="J2522">
        <v>152324.17000000001</v>
      </c>
      <c r="K2522">
        <v>2</v>
      </c>
      <c r="L2522">
        <v>1.44</v>
      </c>
      <c r="M2522" s="1">
        <v>45313</v>
      </c>
      <c r="N2522" t="s">
        <v>26</v>
      </c>
      <c r="O2522">
        <v>300261.40000000002</v>
      </c>
      <c r="P2522" t="s">
        <v>141</v>
      </c>
      <c r="Q2522" t="s">
        <v>155</v>
      </c>
      <c r="R2522" t="s">
        <v>72</v>
      </c>
    </row>
    <row r="2523" spans="1:18" x14ac:dyDescent="0.35">
      <c r="A2523" t="s">
        <v>7557</v>
      </c>
      <c r="B2523" t="s">
        <v>7558</v>
      </c>
      <c r="C2523" t="s">
        <v>41</v>
      </c>
      <c r="D2523">
        <v>48</v>
      </c>
      <c r="E2523" t="s">
        <v>7559</v>
      </c>
      <c r="F2523" t="s">
        <v>22</v>
      </c>
      <c r="G2523" t="s">
        <v>213</v>
      </c>
      <c r="H2523" t="s">
        <v>24</v>
      </c>
      <c r="I2523" t="s">
        <v>162</v>
      </c>
      <c r="J2523">
        <v>115660.26</v>
      </c>
      <c r="K2523">
        <v>3</v>
      </c>
      <c r="L2523">
        <v>0.34</v>
      </c>
      <c r="M2523" s="1">
        <v>45696</v>
      </c>
      <c r="N2523" t="s">
        <v>79</v>
      </c>
      <c r="O2523">
        <v>345801.05</v>
      </c>
      <c r="P2523" t="s">
        <v>47</v>
      </c>
      <c r="Q2523" t="s">
        <v>86</v>
      </c>
      <c r="R2523" t="s">
        <v>72</v>
      </c>
    </row>
    <row r="2524" spans="1:18" x14ac:dyDescent="0.35">
      <c r="A2524" t="s">
        <v>7560</v>
      </c>
      <c r="B2524" t="s">
        <v>7561</v>
      </c>
      <c r="C2524" t="s">
        <v>20</v>
      </c>
      <c r="D2524">
        <v>51</v>
      </c>
      <c r="E2524" t="s">
        <v>7562</v>
      </c>
      <c r="F2524" t="s">
        <v>34</v>
      </c>
      <c r="G2524" t="s">
        <v>35</v>
      </c>
      <c r="H2524" t="s">
        <v>53</v>
      </c>
      <c r="I2524" t="s">
        <v>54</v>
      </c>
      <c r="J2524">
        <v>143959.64000000001</v>
      </c>
      <c r="K2524">
        <v>2</v>
      </c>
      <c r="L2524">
        <v>9.5</v>
      </c>
      <c r="M2524" s="1">
        <v>45764</v>
      </c>
      <c r="N2524" t="s">
        <v>26</v>
      </c>
      <c r="O2524">
        <v>260566.95</v>
      </c>
      <c r="P2524" t="s">
        <v>97</v>
      </c>
      <c r="Q2524" t="s">
        <v>56</v>
      </c>
      <c r="R2524" t="s">
        <v>64</v>
      </c>
    </row>
    <row r="2525" spans="1:18" x14ac:dyDescent="0.35">
      <c r="A2525" t="s">
        <v>7563</v>
      </c>
      <c r="B2525" t="s">
        <v>7564</v>
      </c>
      <c r="C2525" t="s">
        <v>20</v>
      </c>
      <c r="D2525">
        <v>55</v>
      </c>
      <c r="E2525" t="s">
        <v>7565</v>
      </c>
      <c r="F2525" t="s">
        <v>68</v>
      </c>
      <c r="G2525" t="s">
        <v>69</v>
      </c>
      <c r="H2525" t="s">
        <v>53</v>
      </c>
      <c r="I2525" t="s">
        <v>25</v>
      </c>
      <c r="J2525">
        <v>53060.83</v>
      </c>
      <c r="K2525">
        <v>3</v>
      </c>
      <c r="L2525">
        <v>9.1</v>
      </c>
      <c r="M2525" s="1">
        <v>45482</v>
      </c>
      <c r="N2525" t="s">
        <v>32</v>
      </c>
      <c r="O2525">
        <v>144696.88</v>
      </c>
      <c r="P2525" t="s">
        <v>133</v>
      </c>
      <c r="Q2525" t="s">
        <v>48</v>
      </c>
      <c r="R2525" t="s">
        <v>64</v>
      </c>
    </row>
    <row r="2526" spans="1:18" x14ac:dyDescent="0.35">
      <c r="A2526" t="s">
        <v>7566</v>
      </c>
      <c r="B2526" t="s">
        <v>7567</v>
      </c>
      <c r="C2526" t="s">
        <v>32</v>
      </c>
      <c r="D2526">
        <v>35</v>
      </c>
      <c r="E2526" t="s">
        <v>7568</v>
      </c>
      <c r="F2526" t="s">
        <v>76</v>
      </c>
      <c r="G2526" t="s">
        <v>174</v>
      </c>
      <c r="H2526" t="s">
        <v>103</v>
      </c>
      <c r="I2526" t="s">
        <v>25</v>
      </c>
      <c r="J2526">
        <v>115500.96</v>
      </c>
      <c r="K2526">
        <v>1</v>
      </c>
      <c r="L2526">
        <v>14.28</v>
      </c>
      <c r="M2526" s="1">
        <v>45181</v>
      </c>
      <c r="N2526" t="s">
        <v>37</v>
      </c>
      <c r="O2526">
        <v>99007.42</v>
      </c>
      <c r="P2526" t="s">
        <v>55</v>
      </c>
      <c r="Q2526" t="s">
        <v>81</v>
      </c>
      <c r="R2526" t="s">
        <v>29</v>
      </c>
    </row>
    <row r="2527" spans="1:18" x14ac:dyDescent="0.35">
      <c r="A2527" t="s">
        <v>7569</v>
      </c>
      <c r="B2527" t="s">
        <v>7570</v>
      </c>
      <c r="C2527" t="s">
        <v>32</v>
      </c>
      <c r="D2527">
        <v>64</v>
      </c>
      <c r="E2527" t="s">
        <v>7571</v>
      </c>
      <c r="F2527" t="s">
        <v>60</v>
      </c>
      <c r="G2527" t="s">
        <v>96</v>
      </c>
      <c r="H2527" t="s">
        <v>45</v>
      </c>
      <c r="I2527" t="s">
        <v>32</v>
      </c>
      <c r="J2527">
        <v>177226.52</v>
      </c>
      <c r="K2527">
        <v>1</v>
      </c>
      <c r="L2527">
        <v>6.85</v>
      </c>
      <c r="M2527" s="1">
        <v>45264</v>
      </c>
      <c r="N2527" t="s">
        <v>79</v>
      </c>
      <c r="O2527">
        <v>165086.5</v>
      </c>
      <c r="P2527" t="s">
        <v>85</v>
      </c>
      <c r="Q2527" t="s">
        <v>125</v>
      </c>
      <c r="R2527" t="s">
        <v>64</v>
      </c>
    </row>
    <row r="2528" spans="1:18" x14ac:dyDescent="0.35">
      <c r="A2528" t="s">
        <v>7572</v>
      </c>
      <c r="B2528" t="s">
        <v>7573</v>
      </c>
      <c r="C2528" t="s">
        <v>41</v>
      </c>
      <c r="D2528">
        <v>49</v>
      </c>
      <c r="E2528" t="s">
        <v>7574</v>
      </c>
      <c r="F2528" t="s">
        <v>43</v>
      </c>
      <c r="G2528" t="s">
        <v>242</v>
      </c>
      <c r="H2528" t="s">
        <v>103</v>
      </c>
      <c r="I2528" t="s">
        <v>25</v>
      </c>
      <c r="J2528">
        <v>238290.29</v>
      </c>
      <c r="K2528">
        <v>1</v>
      </c>
      <c r="L2528">
        <v>14.52</v>
      </c>
      <c r="M2528" s="1">
        <v>45530</v>
      </c>
      <c r="N2528" t="s">
        <v>37</v>
      </c>
      <c r="O2528">
        <v>203690.54</v>
      </c>
      <c r="P2528" t="s">
        <v>80</v>
      </c>
      <c r="Q2528" t="s">
        <v>86</v>
      </c>
      <c r="R2528" t="s">
        <v>29</v>
      </c>
    </row>
    <row r="2529" spans="1:18" x14ac:dyDescent="0.35">
      <c r="A2529" t="s">
        <v>7575</v>
      </c>
      <c r="B2529" t="s">
        <v>7576</v>
      </c>
      <c r="C2529" t="s">
        <v>41</v>
      </c>
      <c r="D2529">
        <v>22</v>
      </c>
      <c r="E2529" t="s">
        <v>7577</v>
      </c>
      <c r="F2529" t="s">
        <v>101</v>
      </c>
      <c r="G2529" t="s">
        <v>197</v>
      </c>
      <c r="H2529" t="s">
        <v>53</v>
      </c>
      <c r="I2529" t="s">
        <v>62</v>
      </c>
      <c r="J2529">
        <v>55021.16</v>
      </c>
      <c r="K2529">
        <v>2</v>
      </c>
      <c r="L2529">
        <v>12.92</v>
      </c>
      <c r="M2529" s="1">
        <v>45530</v>
      </c>
      <c r="N2529" t="s">
        <v>79</v>
      </c>
      <c r="O2529">
        <v>95824.85</v>
      </c>
      <c r="P2529" t="s">
        <v>80</v>
      </c>
      <c r="Q2529" t="s">
        <v>28</v>
      </c>
      <c r="R2529" t="s">
        <v>29</v>
      </c>
    </row>
    <row r="2530" spans="1:18" x14ac:dyDescent="0.35">
      <c r="A2530" t="s">
        <v>7578</v>
      </c>
      <c r="B2530" t="s">
        <v>7579</v>
      </c>
      <c r="C2530" t="s">
        <v>20</v>
      </c>
      <c r="D2530">
        <v>39</v>
      </c>
      <c r="E2530" t="s">
        <v>7580</v>
      </c>
      <c r="F2530" t="s">
        <v>76</v>
      </c>
      <c r="G2530" t="s">
        <v>77</v>
      </c>
      <c r="H2530" t="s">
        <v>70</v>
      </c>
      <c r="I2530" t="s">
        <v>162</v>
      </c>
      <c r="J2530">
        <v>173343.73</v>
      </c>
      <c r="K2530">
        <v>3</v>
      </c>
      <c r="L2530">
        <v>9.2200000000000006</v>
      </c>
      <c r="M2530" s="1">
        <v>45296</v>
      </c>
      <c r="N2530" t="s">
        <v>37</v>
      </c>
      <c r="O2530">
        <v>472084.31</v>
      </c>
      <c r="P2530" t="s">
        <v>141</v>
      </c>
      <c r="Q2530" t="s">
        <v>81</v>
      </c>
      <c r="R2530" t="s">
        <v>64</v>
      </c>
    </row>
    <row r="2531" spans="1:18" x14ac:dyDescent="0.35">
      <c r="A2531" t="s">
        <v>7581</v>
      </c>
      <c r="B2531" t="s">
        <v>7582</v>
      </c>
      <c r="C2531" t="s">
        <v>20</v>
      </c>
      <c r="D2531">
        <v>31</v>
      </c>
      <c r="E2531" t="s">
        <v>7583</v>
      </c>
      <c r="F2531" t="s">
        <v>60</v>
      </c>
      <c r="G2531" t="s">
        <v>96</v>
      </c>
      <c r="H2531" t="s">
        <v>167</v>
      </c>
      <c r="I2531" t="s">
        <v>162</v>
      </c>
      <c r="J2531">
        <v>58388.45</v>
      </c>
      <c r="K2531">
        <v>2</v>
      </c>
      <c r="L2531">
        <v>2.5499999999999998</v>
      </c>
      <c r="M2531" s="1">
        <v>45342</v>
      </c>
      <c r="N2531" t="s">
        <v>26</v>
      </c>
      <c r="O2531">
        <v>113799.09</v>
      </c>
      <c r="P2531" t="s">
        <v>47</v>
      </c>
      <c r="Q2531" t="s">
        <v>155</v>
      </c>
      <c r="R2531" t="s">
        <v>72</v>
      </c>
    </row>
    <row r="2532" spans="1:18" x14ac:dyDescent="0.35">
      <c r="A2532" t="s">
        <v>7584</v>
      </c>
      <c r="B2532" t="s">
        <v>7585</v>
      </c>
      <c r="C2532" t="s">
        <v>41</v>
      </c>
      <c r="D2532">
        <v>52</v>
      </c>
      <c r="E2532" t="s">
        <v>7586</v>
      </c>
      <c r="F2532" t="s">
        <v>22</v>
      </c>
      <c r="G2532" t="s">
        <v>23</v>
      </c>
      <c r="H2532" t="s">
        <v>70</v>
      </c>
      <c r="I2532" t="s">
        <v>36</v>
      </c>
      <c r="J2532">
        <v>89128.12</v>
      </c>
      <c r="K2532">
        <v>1</v>
      </c>
      <c r="L2532">
        <v>11.39</v>
      </c>
      <c r="M2532" s="1">
        <v>45597</v>
      </c>
      <c r="N2532" t="s">
        <v>26</v>
      </c>
      <c r="O2532">
        <v>78976.429999999993</v>
      </c>
      <c r="P2532" t="s">
        <v>92</v>
      </c>
      <c r="Q2532" t="s">
        <v>56</v>
      </c>
      <c r="R2532" t="s">
        <v>29</v>
      </c>
    </row>
    <row r="2533" spans="1:18" x14ac:dyDescent="0.35">
      <c r="A2533" t="s">
        <v>7587</v>
      </c>
      <c r="B2533" t="s">
        <v>7588</v>
      </c>
      <c r="C2533" t="s">
        <v>20</v>
      </c>
      <c r="D2533">
        <v>37</v>
      </c>
      <c r="E2533" t="s">
        <v>7589</v>
      </c>
      <c r="F2533" t="s">
        <v>34</v>
      </c>
      <c r="G2533" t="s">
        <v>35</v>
      </c>
      <c r="H2533" t="s">
        <v>167</v>
      </c>
      <c r="I2533" t="s">
        <v>36</v>
      </c>
      <c r="J2533">
        <v>90148.35</v>
      </c>
      <c r="K2533">
        <v>2</v>
      </c>
      <c r="L2533">
        <v>4.24</v>
      </c>
      <c r="M2533" s="1">
        <v>45425</v>
      </c>
      <c r="N2533" t="s">
        <v>32</v>
      </c>
      <c r="O2533">
        <v>172652.12</v>
      </c>
      <c r="P2533" t="s">
        <v>137</v>
      </c>
      <c r="Q2533" t="s">
        <v>81</v>
      </c>
      <c r="R2533" t="s">
        <v>72</v>
      </c>
    </row>
    <row r="2534" spans="1:18" x14ac:dyDescent="0.35">
      <c r="A2534" t="s">
        <v>7590</v>
      </c>
      <c r="B2534" t="s">
        <v>7591</v>
      </c>
      <c r="C2534" t="s">
        <v>20</v>
      </c>
      <c r="D2534">
        <v>63</v>
      </c>
      <c r="E2534" t="s">
        <v>7592</v>
      </c>
      <c r="F2534" t="s">
        <v>22</v>
      </c>
      <c r="G2534" t="s">
        <v>213</v>
      </c>
      <c r="H2534" t="s">
        <v>70</v>
      </c>
      <c r="I2534" t="s">
        <v>54</v>
      </c>
      <c r="J2534">
        <v>147627.57</v>
      </c>
      <c r="K2534">
        <v>1</v>
      </c>
      <c r="L2534">
        <v>3.8</v>
      </c>
      <c r="M2534" s="1">
        <v>45771</v>
      </c>
      <c r="N2534" t="s">
        <v>26</v>
      </c>
      <c r="O2534">
        <v>142017.72</v>
      </c>
      <c r="P2534" t="s">
        <v>97</v>
      </c>
      <c r="Q2534" t="s">
        <v>125</v>
      </c>
      <c r="R2534" t="s">
        <v>72</v>
      </c>
    </row>
    <row r="2535" spans="1:18" x14ac:dyDescent="0.35">
      <c r="A2535" t="s">
        <v>7593</v>
      </c>
      <c r="B2535" t="s">
        <v>7594</v>
      </c>
      <c r="C2535" t="s">
        <v>20</v>
      </c>
      <c r="D2535">
        <v>46</v>
      </c>
      <c r="E2535" t="s">
        <v>7595</v>
      </c>
      <c r="F2535" t="s">
        <v>43</v>
      </c>
      <c r="G2535" t="s">
        <v>242</v>
      </c>
      <c r="H2535" t="s">
        <v>53</v>
      </c>
      <c r="I2535" t="s">
        <v>54</v>
      </c>
      <c r="J2535">
        <v>188415.34</v>
      </c>
      <c r="K2535">
        <v>1</v>
      </c>
      <c r="L2535">
        <v>7.47</v>
      </c>
      <c r="M2535" s="1">
        <v>45153</v>
      </c>
      <c r="N2535" t="s">
        <v>26</v>
      </c>
      <c r="O2535">
        <v>174340.71</v>
      </c>
      <c r="P2535" t="s">
        <v>80</v>
      </c>
      <c r="Q2535" t="s">
        <v>86</v>
      </c>
      <c r="R2535" t="s">
        <v>64</v>
      </c>
    </row>
    <row r="2536" spans="1:18" x14ac:dyDescent="0.35">
      <c r="A2536" t="s">
        <v>7596</v>
      </c>
      <c r="B2536" t="s">
        <v>7597</v>
      </c>
      <c r="C2536" t="s">
        <v>41</v>
      </c>
      <c r="D2536">
        <v>30</v>
      </c>
      <c r="E2536" t="s">
        <v>7598</v>
      </c>
      <c r="F2536" t="s">
        <v>101</v>
      </c>
      <c r="G2536" t="s">
        <v>151</v>
      </c>
      <c r="H2536" t="s">
        <v>53</v>
      </c>
      <c r="I2536" t="s">
        <v>25</v>
      </c>
      <c r="J2536">
        <v>244540.17</v>
      </c>
      <c r="K2536">
        <v>3</v>
      </c>
      <c r="L2536">
        <v>13.44</v>
      </c>
      <c r="M2536" s="1">
        <v>45201</v>
      </c>
      <c r="N2536" t="s">
        <v>79</v>
      </c>
      <c r="O2536">
        <v>635021.91</v>
      </c>
      <c r="P2536" t="s">
        <v>63</v>
      </c>
      <c r="Q2536" t="s">
        <v>155</v>
      </c>
      <c r="R2536" t="s">
        <v>29</v>
      </c>
    </row>
    <row r="2537" spans="1:18" x14ac:dyDescent="0.35">
      <c r="A2537" t="s">
        <v>7599</v>
      </c>
      <c r="B2537" t="s">
        <v>7600</v>
      </c>
      <c r="C2537" t="s">
        <v>20</v>
      </c>
      <c r="D2537">
        <v>63</v>
      </c>
      <c r="E2537" t="s">
        <v>95</v>
      </c>
      <c r="F2537" t="s">
        <v>22</v>
      </c>
      <c r="G2537" t="s">
        <v>213</v>
      </c>
      <c r="H2537" t="s">
        <v>70</v>
      </c>
      <c r="I2537" t="s">
        <v>91</v>
      </c>
      <c r="J2537">
        <v>172611.20000000001</v>
      </c>
      <c r="K2537">
        <v>2</v>
      </c>
      <c r="L2537">
        <v>7.16</v>
      </c>
      <c r="M2537" s="1">
        <v>45386</v>
      </c>
      <c r="N2537" t="s">
        <v>79</v>
      </c>
      <c r="O2537">
        <v>320504.48</v>
      </c>
      <c r="P2537" t="s">
        <v>97</v>
      </c>
      <c r="Q2537" t="s">
        <v>125</v>
      </c>
      <c r="R2537" t="s">
        <v>64</v>
      </c>
    </row>
    <row r="2538" spans="1:18" x14ac:dyDescent="0.35">
      <c r="A2538" t="s">
        <v>7601</v>
      </c>
      <c r="B2538" t="s">
        <v>7602</v>
      </c>
      <c r="C2538" t="s">
        <v>41</v>
      </c>
      <c r="D2538">
        <v>58</v>
      </c>
      <c r="E2538" t="s">
        <v>7603</v>
      </c>
      <c r="F2538" t="s">
        <v>76</v>
      </c>
      <c r="G2538" t="s">
        <v>121</v>
      </c>
      <c r="H2538" t="s">
        <v>53</v>
      </c>
      <c r="I2538" t="s">
        <v>54</v>
      </c>
      <c r="J2538">
        <v>112528.99</v>
      </c>
      <c r="K2538">
        <v>1</v>
      </c>
      <c r="L2538">
        <v>5.5</v>
      </c>
      <c r="M2538" s="1">
        <v>45174</v>
      </c>
      <c r="N2538" t="s">
        <v>26</v>
      </c>
      <c r="O2538">
        <v>106339.9</v>
      </c>
      <c r="P2538" t="s">
        <v>55</v>
      </c>
      <c r="Q2538" t="s">
        <v>48</v>
      </c>
      <c r="R2538" t="s">
        <v>64</v>
      </c>
    </row>
    <row r="2539" spans="1:18" x14ac:dyDescent="0.35">
      <c r="A2539" t="s">
        <v>7604</v>
      </c>
      <c r="B2539" t="s">
        <v>7605</v>
      </c>
      <c r="C2539" t="s">
        <v>41</v>
      </c>
      <c r="D2539">
        <v>45</v>
      </c>
      <c r="E2539" t="s">
        <v>7606</v>
      </c>
      <c r="F2539" t="s">
        <v>43</v>
      </c>
      <c r="G2539" t="s">
        <v>242</v>
      </c>
      <c r="H2539" t="s">
        <v>24</v>
      </c>
      <c r="I2539" t="s">
        <v>91</v>
      </c>
      <c r="J2539">
        <v>243955.47</v>
      </c>
      <c r="K2539">
        <v>2</v>
      </c>
      <c r="L2539">
        <v>1.04</v>
      </c>
      <c r="M2539" s="1">
        <v>45163</v>
      </c>
      <c r="N2539" t="s">
        <v>26</v>
      </c>
      <c r="O2539">
        <v>482836.67</v>
      </c>
      <c r="P2539" t="s">
        <v>80</v>
      </c>
      <c r="Q2539" t="s">
        <v>86</v>
      </c>
      <c r="R2539" t="s">
        <v>72</v>
      </c>
    </row>
    <row r="2540" spans="1:18" x14ac:dyDescent="0.35">
      <c r="A2540" t="s">
        <v>7607</v>
      </c>
      <c r="B2540" t="s">
        <v>7608</v>
      </c>
      <c r="C2540" t="s">
        <v>20</v>
      </c>
      <c r="D2540">
        <v>54</v>
      </c>
      <c r="E2540" t="s">
        <v>95</v>
      </c>
      <c r="F2540" t="s">
        <v>34</v>
      </c>
      <c r="G2540" t="s">
        <v>107</v>
      </c>
      <c r="H2540" t="s">
        <v>103</v>
      </c>
      <c r="I2540" t="s">
        <v>162</v>
      </c>
      <c r="J2540">
        <v>188561.19</v>
      </c>
      <c r="K2540">
        <v>1</v>
      </c>
      <c r="L2540">
        <v>0.54</v>
      </c>
      <c r="M2540" s="1">
        <v>45163</v>
      </c>
      <c r="N2540" t="s">
        <v>26</v>
      </c>
      <c r="O2540">
        <v>187542.96</v>
      </c>
      <c r="P2540" t="s">
        <v>80</v>
      </c>
      <c r="Q2540" t="s">
        <v>56</v>
      </c>
      <c r="R2540" t="s">
        <v>72</v>
      </c>
    </row>
    <row r="2541" spans="1:18" x14ac:dyDescent="0.35">
      <c r="A2541" t="s">
        <v>7609</v>
      </c>
      <c r="B2541" t="s">
        <v>7610</v>
      </c>
      <c r="C2541" t="s">
        <v>20</v>
      </c>
      <c r="D2541">
        <v>21</v>
      </c>
      <c r="E2541" t="s">
        <v>7611</v>
      </c>
      <c r="F2541" t="s">
        <v>76</v>
      </c>
      <c r="G2541" t="s">
        <v>121</v>
      </c>
      <c r="H2541" t="s">
        <v>24</v>
      </c>
      <c r="I2541" t="s">
        <v>46</v>
      </c>
      <c r="J2541">
        <v>148425.59</v>
      </c>
      <c r="K2541">
        <v>3</v>
      </c>
      <c r="L2541">
        <v>4.59</v>
      </c>
      <c r="M2541" s="1">
        <v>45362</v>
      </c>
      <c r="N2541" t="s">
        <v>79</v>
      </c>
      <c r="O2541">
        <v>424838.57</v>
      </c>
      <c r="P2541" t="s">
        <v>27</v>
      </c>
      <c r="Q2541" t="s">
        <v>28</v>
      </c>
      <c r="R2541" t="s">
        <v>72</v>
      </c>
    </row>
    <row r="2542" spans="1:18" x14ac:dyDescent="0.35">
      <c r="A2542" t="s">
        <v>7612</v>
      </c>
      <c r="B2542" t="s">
        <v>7613</v>
      </c>
      <c r="C2542" t="s">
        <v>20</v>
      </c>
      <c r="D2542">
        <v>43</v>
      </c>
      <c r="E2542" t="s">
        <v>7614</v>
      </c>
      <c r="F2542" t="s">
        <v>34</v>
      </c>
      <c r="G2542" t="s">
        <v>166</v>
      </c>
      <c r="H2542" t="s">
        <v>78</v>
      </c>
      <c r="I2542" t="s">
        <v>91</v>
      </c>
      <c r="J2542">
        <v>196764.27</v>
      </c>
      <c r="K2542">
        <v>2</v>
      </c>
      <c r="L2542">
        <v>13.01</v>
      </c>
      <c r="M2542" s="1">
        <v>45129</v>
      </c>
      <c r="N2542" t="s">
        <v>37</v>
      </c>
      <c r="O2542">
        <v>342330.48</v>
      </c>
      <c r="P2542" t="s">
        <v>133</v>
      </c>
      <c r="Q2542" t="s">
        <v>108</v>
      </c>
      <c r="R2542" t="s">
        <v>29</v>
      </c>
    </row>
    <row r="2543" spans="1:18" x14ac:dyDescent="0.35">
      <c r="A2543" t="s">
        <v>7615</v>
      </c>
      <c r="B2543" t="s">
        <v>7616</v>
      </c>
      <c r="C2543" t="s">
        <v>41</v>
      </c>
      <c r="D2543">
        <v>40</v>
      </c>
      <c r="E2543" t="s">
        <v>7617</v>
      </c>
      <c r="F2543" t="s">
        <v>34</v>
      </c>
      <c r="G2543" t="s">
        <v>35</v>
      </c>
      <c r="H2543" t="s">
        <v>103</v>
      </c>
      <c r="I2543" t="s">
        <v>91</v>
      </c>
      <c r="J2543">
        <v>167771.66</v>
      </c>
      <c r="K2543">
        <v>2</v>
      </c>
      <c r="L2543">
        <v>2.68</v>
      </c>
      <c r="M2543" s="1">
        <v>45496</v>
      </c>
      <c r="N2543" t="s">
        <v>37</v>
      </c>
      <c r="O2543">
        <v>326550.76</v>
      </c>
      <c r="P2543" t="s">
        <v>133</v>
      </c>
      <c r="Q2543" t="s">
        <v>108</v>
      </c>
      <c r="R2543" t="s">
        <v>72</v>
      </c>
    </row>
    <row r="2544" spans="1:18" x14ac:dyDescent="0.35">
      <c r="A2544" t="s">
        <v>7618</v>
      </c>
      <c r="B2544" t="s">
        <v>7619</v>
      </c>
      <c r="C2544" t="s">
        <v>32</v>
      </c>
      <c r="D2544">
        <v>29</v>
      </c>
      <c r="E2544" t="s">
        <v>7620</v>
      </c>
      <c r="F2544" t="s">
        <v>68</v>
      </c>
      <c r="G2544" t="s">
        <v>129</v>
      </c>
      <c r="H2544" t="s">
        <v>78</v>
      </c>
      <c r="I2544" t="s">
        <v>32</v>
      </c>
      <c r="J2544">
        <v>111569.05</v>
      </c>
      <c r="K2544">
        <v>3</v>
      </c>
      <c r="L2544">
        <v>11.24</v>
      </c>
      <c r="M2544" s="1">
        <v>45749</v>
      </c>
      <c r="N2544" t="s">
        <v>37</v>
      </c>
      <c r="O2544">
        <v>297086.07</v>
      </c>
      <c r="P2544" t="s">
        <v>97</v>
      </c>
      <c r="Q2544" t="s">
        <v>71</v>
      </c>
      <c r="R2544" t="s">
        <v>29</v>
      </c>
    </row>
    <row r="2545" spans="1:18" x14ac:dyDescent="0.35">
      <c r="A2545" t="s">
        <v>7621</v>
      </c>
      <c r="B2545" t="s">
        <v>7622</v>
      </c>
      <c r="C2545" t="s">
        <v>41</v>
      </c>
      <c r="D2545">
        <v>28</v>
      </c>
      <c r="E2545" t="s">
        <v>7623</v>
      </c>
      <c r="F2545" t="s">
        <v>60</v>
      </c>
      <c r="G2545" t="s">
        <v>193</v>
      </c>
      <c r="H2545" t="s">
        <v>78</v>
      </c>
      <c r="I2545" t="s">
        <v>54</v>
      </c>
      <c r="J2545">
        <v>89600.95</v>
      </c>
      <c r="K2545">
        <v>3</v>
      </c>
      <c r="L2545">
        <v>13.07</v>
      </c>
      <c r="M2545" s="1">
        <v>45128</v>
      </c>
      <c r="N2545" t="s">
        <v>26</v>
      </c>
      <c r="O2545">
        <v>233670.32</v>
      </c>
      <c r="P2545" t="s">
        <v>133</v>
      </c>
      <c r="Q2545" t="s">
        <v>71</v>
      </c>
      <c r="R2545" t="s">
        <v>29</v>
      </c>
    </row>
    <row r="2546" spans="1:18" x14ac:dyDescent="0.35">
      <c r="A2546" t="s">
        <v>7624</v>
      </c>
      <c r="B2546" t="s">
        <v>7625</v>
      </c>
      <c r="C2546" t="s">
        <v>41</v>
      </c>
      <c r="D2546">
        <v>19</v>
      </c>
      <c r="E2546" t="s">
        <v>7626</v>
      </c>
      <c r="F2546" t="s">
        <v>34</v>
      </c>
      <c r="G2546" t="s">
        <v>166</v>
      </c>
      <c r="H2546" t="s">
        <v>24</v>
      </c>
      <c r="I2546" t="s">
        <v>162</v>
      </c>
      <c r="J2546">
        <v>228215.26</v>
      </c>
      <c r="K2546">
        <v>3</v>
      </c>
      <c r="L2546">
        <v>0</v>
      </c>
      <c r="M2546" s="1">
        <v>45653</v>
      </c>
      <c r="N2546" t="s">
        <v>37</v>
      </c>
      <c r="O2546">
        <v>684645.78</v>
      </c>
      <c r="P2546" t="s">
        <v>85</v>
      </c>
      <c r="Q2546" t="s">
        <v>28</v>
      </c>
      <c r="R2546" t="s">
        <v>72</v>
      </c>
    </row>
    <row r="2547" spans="1:18" x14ac:dyDescent="0.35">
      <c r="A2547" t="s">
        <v>7627</v>
      </c>
      <c r="B2547" t="s">
        <v>7628</v>
      </c>
      <c r="C2547" t="s">
        <v>20</v>
      </c>
      <c r="D2547">
        <v>37</v>
      </c>
      <c r="E2547" t="s">
        <v>95</v>
      </c>
      <c r="F2547" t="s">
        <v>60</v>
      </c>
      <c r="G2547" t="s">
        <v>193</v>
      </c>
      <c r="H2547" t="s">
        <v>78</v>
      </c>
      <c r="I2547" t="s">
        <v>46</v>
      </c>
      <c r="J2547">
        <v>124798.97</v>
      </c>
      <c r="K2547">
        <v>1</v>
      </c>
      <c r="L2547">
        <v>13.03</v>
      </c>
      <c r="M2547" s="1">
        <v>45194</v>
      </c>
      <c r="N2547" t="s">
        <v>26</v>
      </c>
      <c r="O2547">
        <v>108537.66</v>
      </c>
      <c r="P2547" t="s">
        <v>55</v>
      </c>
      <c r="Q2547" t="s">
        <v>81</v>
      </c>
      <c r="R2547" t="s">
        <v>29</v>
      </c>
    </row>
    <row r="2548" spans="1:18" x14ac:dyDescent="0.35">
      <c r="A2548" t="s">
        <v>7629</v>
      </c>
      <c r="B2548" t="s">
        <v>7630</v>
      </c>
      <c r="C2548" t="s">
        <v>20</v>
      </c>
      <c r="D2548">
        <v>26</v>
      </c>
      <c r="E2548" t="s">
        <v>7631</v>
      </c>
      <c r="F2548" t="s">
        <v>43</v>
      </c>
      <c r="G2548" t="s">
        <v>242</v>
      </c>
      <c r="H2548" t="s">
        <v>45</v>
      </c>
      <c r="I2548" t="s">
        <v>62</v>
      </c>
      <c r="J2548">
        <v>188021.59</v>
      </c>
      <c r="K2548">
        <v>1</v>
      </c>
      <c r="L2548">
        <v>14.96</v>
      </c>
      <c r="M2548" s="1">
        <v>45194</v>
      </c>
      <c r="N2548" t="s">
        <v>32</v>
      </c>
      <c r="O2548">
        <v>159893.56</v>
      </c>
      <c r="P2548" t="s">
        <v>55</v>
      </c>
      <c r="Q2548" t="s">
        <v>71</v>
      </c>
      <c r="R2548" t="s">
        <v>29</v>
      </c>
    </row>
    <row r="2549" spans="1:18" x14ac:dyDescent="0.35">
      <c r="A2549" t="s">
        <v>7632</v>
      </c>
      <c r="B2549" t="s">
        <v>7633</v>
      </c>
      <c r="C2549" t="s">
        <v>41</v>
      </c>
      <c r="D2549">
        <v>55</v>
      </c>
      <c r="E2549" t="s">
        <v>7634</v>
      </c>
      <c r="F2549" t="s">
        <v>76</v>
      </c>
      <c r="G2549" t="s">
        <v>174</v>
      </c>
      <c r="H2549" t="s">
        <v>78</v>
      </c>
      <c r="I2549" t="s">
        <v>46</v>
      </c>
      <c r="J2549">
        <v>145859.54999999999</v>
      </c>
      <c r="K2549">
        <v>3</v>
      </c>
      <c r="L2549">
        <v>2.27</v>
      </c>
      <c r="M2549" s="1">
        <v>45276</v>
      </c>
      <c r="N2549" t="s">
        <v>79</v>
      </c>
      <c r="O2549">
        <v>427645.61</v>
      </c>
      <c r="P2549" t="s">
        <v>85</v>
      </c>
      <c r="Q2549" t="s">
        <v>48</v>
      </c>
      <c r="R2549" t="s">
        <v>72</v>
      </c>
    </row>
    <row r="2550" spans="1:18" x14ac:dyDescent="0.35">
      <c r="A2550" t="s">
        <v>7635</v>
      </c>
      <c r="B2550" t="s">
        <v>7636</v>
      </c>
      <c r="C2550" t="s">
        <v>20</v>
      </c>
      <c r="D2550">
        <v>38</v>
      </c>
      <c r="E2550" t="s">
        <v>7637</v>
      </c>
      <c r="F2550" t="s">
        <v>101</v>
      </c>
      <c r="G2550" t="s">
        <v>197</v>
      </c>
      <c r="H2550" t="s">
        <v>45</v>
      </c>
      <c r="I2550" t="s">
        <v>46</v>
      </c>
      <c r="J2550">
        <v>193922.57</v>
      </c>
      <c r="K2550">
        <v>3</v>
      </c>
      <c r="L2550">
        <v>0.37</v>
      </c>
      <c r="M2550" s="1">
        <v>45580</v>
      </c>
      <c r="N2550" t="s">
        <v>37</v>
      </c>
      <c r="O2550">
        <v>579615.17000000004</v>
      </c>
      <c r="P2550" t="s">
        <v>63</v>
      </c>
      <c r="Q2550" t="s">
        <v>81</v>
      </c>
      <c r="R2550" t="s">
        <v>72</v>
      </c>
    </row>
    <row r="2551" spans="1:18" x14ac:dyDescent="0.35">
      <c r="A2551" t="s">
        <v>7638</v>
      </c>
      <c r="B2551" t="s">
        <v>7639</v>
      </c>
      <c r="C2551" t="s">
        <v>41</v>
      </c>
      <c r="D2551">
        <v>27</v>
      </c>
      <c r="E2551" t="s">
        <v>7640</v>
      </c>
      <c r="F2551" t="s">
        <v>76</v>
      </c>
      <c r="G2551" t="s">
        <v>121</v>
      </c>
      <c r="H2551" t="s">
        <v>45</v>
      </c>
      <c r="I2551" t="s">
        <v>46</v>
      </c>
      <c r="J2551">
        <v>119317.1</v>
      </c>
      <c r="K2551">
        <v>2</v>
      </c>
      <c r="L2551">
        <v>8.42</v>
      </c>
      <c r="M2551" s="1">
        <v>45320</v>
      </c>
      <c r="N2551" t="s">
        <v>26</v>
      </c>
      <c r="O2551">
        <v>218541.2</v>
      </c>
      <c r="P2551" t="s">
        <v>141</v>
      </c>
      <c r="Q2551" t="s">
        <v>71</v>
      </c>
      <c r="R2551" t="s">
        <v>64</v>
      </c>
    </row>
    <row r="2552" spans="1:18" x14ac:dyDescent="0.35">
      <c r="A2552" t="s">
        <v>7641</v>
      </c>
      <c r="B2552" t="s">
        <v>7642</v>
      </c>
      <c r="C2552" t="s">
        <v>20</v>
      </c>
      <c r="D2552">
        <v>34</v>
      </c>
      <c r="E2552" t="s">
        <v>7643</v>
      </c>
      <c r="F2552" t="s">
        <v>68</v>
      </c>
      <c r="G2552" t="s">
        <v>90</v>
      </c>
      <c r="H2552" t="s">
        <v>53</v>
      </c>
      <c r="I2552" t="s">
        <v>62</v>
      </c>
      <c r="J2552">
        <v>88154.4</v>
      </c>
      <c r="K2552">
        <v>2</v>
      </c>
      <c r="L2552">
        <v>8.42</v>
      </c>
      <c r="M2552" s="1">
        <v>45513</v>
      </c>
      <c r="N2552" t="s">
        <v>37</v>
      </c>
      <c r="O2552">
        <v>161463.6</v>
      </c>
      <c r="P2552" t="s">
        <v>80</v>
      </c>
      <c r="Q2552" t="s">
        <v>155</v>
      </c>
      <c r="R2552" t="s">
        <v>64</v>
      </c>
    </row>
    <row r="2553" spans="1:18" x14ac:dyDescent="0.35">
      <c r="A2553" t="s">
        <v>7644</v>
      </c>
      <c r="B2553" t="s">
        <v>7645</v>
      </c>
      <c r="C2553" t="s">
        <v>20</v>
      </c>
      <c r="D2553">
        <v>29</v>
      </c>
      <c r="E2553" t="s">
        <v>7646</v>
      </c>
      <c r="F2553" t="s">
        <v>34</v>
      </c>
      <c r="G2553" t="s">
        <v>35</v>
      </c>
      <c r="H2553" t="s">
        <v>53</v>
      </c>
      <c r="I2553" t="s">
        <v>32</v>
      </c>
      <c r="J2553">
        <v>222819.52</v>
      </c>
      <c r="K2553">
        <v>2</v>
      </c>
      <c r="L2553">
        <v>11.68</v>
      </c>
      <c r="M2553" s="1">
        <v>45163</v>
      </c>
      <c r="N2553" t="s">
        <v>26</v>
      </c>
      <c r="O2553">
        <v>393588.4</v>
      </c>
      <c r="P2553" t="s">
        <v>80</v>
      </c>
      <c r="Q2553" t="s">
        <v>71</v>
      </c>
      <c r="R2553" t="s">
        <v>29</v>
      </c>
    </row>
    <row r="2554" spans="1:18" x14ac:dyDescent="0.35">
      <c r="A2554" t="s">
        <v>7647</v>
      </c>
      <c r="B2554" t="s">
        <v>7648</v>
      </c>
      <c r="C2554" t="s">
        <v>41</v>
      </c>
      <c r="D2554">
        <v>26</v>
      </c>
      <c r="E2554" t="s">
        <v>7649</v>
      </c>
      <c r="F2554" t="s">
        <v>101</v>
      </c>
      <c r="G2554" t="s">
        <v>151</v>
      </c>
      <c r="H2554" t="s">
        <v>78</v>
      </c>
      <c r="I2554" t="s">
        <v>46</v>
      </c>
      <c r="J2554">
        <v>46949.64</v>
      </c>
      <c r="K2554">
        <v>2</v>
      </c>
      <c r="L2554">
        <v>5.19</v>
      </c>
      <c r="M2554" s="1">
        <v>45479</v>
      </c>
      <c r="N2554" t="s">
        <v>37</v>
      </c>
      <c r="O2554">
        <v>89025.91</v>
      </c>
      <c r="P2554" t="s">
        <v>133</v>
      </c>
      <c r="Q2554" t="s">
        <v>71</v>
      </c>
      <c r="R2554" t="s">
        <v>64</v>
      </c>
    </row>
    <row r="2555" spans="1:18" x14ac:dyDescent="0.35">
      <c r="A2555" t="s">
        <v>7650</v>
      </c>
      <c r="B2555" t="s">
        <v>7651</v>
      </c>
      <c r="C2555" t="s">
        <v>20</v>
      </c>
      <c r="D2555">
        <v>35</v>
      </c>
      <c r="E2555" t="s">
        <v>7652</v>
      </c>
      <c r="F2555" t="s">
        <v>101</v>
      </c>
      <c r="G2555" t="s">
        <v>151</v>
      </c>
      <c r="H2555" t="s">
        <v>45</v>
      </c>
      <c r="I2555" t="s">
        <v>91</v>
      </c>
      <c r="J2555">
        <v>168552.79</v>
      </c>
      <c r="K2555">
        <v>3</v>
      </c>
      <c r="L2555">
        <v>13.2</v>
      </c>
      <c r="M2555" s="1">
        <v>45361</v>
      </c>
      <c r="N2555" t="s">
        <v>37</v>
      </c>
      <c r="O2555">
        <v>438911.47</v>
      </c>
      <c r="P2555" t="s">
        <v>27</v>
      </c>
      <c r="Q2555" t="s">
        <v>81</v>
      </c>
      <c r="R2555" t="s">
        <v>29</v>
      </c>
    </row>
    <row r="2556" spans="1:18" x14ac:dyDescent="0.35">
      <c r="A2556" t="s">
        <v>7653</v>
      </c>
      <c r="B2556" t="s">
        <v>7654</v>
      </c>
      <c r="C2556" t="s">
        <v>20</v>
      </c>
      <c r="D2556">
        <v>28</v>
      </c>
      <c r="E2556" t="s">
        <v>95</v>
      </c>
      <c r="F2556" t="s">
        <v>60</v>
      </c>
      <c r="G2556" t="s">
        <v>96</v>
      </c>
      <c r="H2556" t="s">
        <v>70</v>
      </c>
      <c r="I2556" t="s">
        <v>32</v>
      </c>
      <c r="J2556">
        <v>60287.360000000001</v>
      </c>
      <c r="K2556">
        <v>1</v>
      </c>
      <c r="L2556">
        <v>6.74</v>
      </c>
      <c r="M2556" s="1">
        <v>45581</v>
      </c>
      <c r="N2556" t="s">
        <v>37</v>
      </c>
      <c r="O2556">
        <v>56223.99</v>
      </c>
      <c r="P2556" t="s">
        <v>63</v>
      </c>
      <c r="Q2556" t="s">
        <v>71</v>
      </c>
      <c r="R2556" t="s">
        <v>64</v>
      </c>
    </row>
    <row r="2557" spans="1:18" x14ac:dyDescent="0.35">
      <c r="A2557" t="s">
        <v>7655</v>
      </c>
      <c r="B2557" t="s">
        <v>7656</v>
      </c>
      <c r="C2557" t="s">
        <v>41</v>
      </c>
      <c r="D2557">
        <v>55</v>
      </c>
      <c r="E2557" t="s">
        <v>7657</v>
      </c>
      <c r="F2557" t="s">
        <v>76</v>
      </c>
      <c r="G2557" t="s">
        <v>121</v>
      </c>
      <c r="H2557" t="s">
        <v>45</v>
      </c>
      <c r="I2557" t="s">
        <v>54</v>
      </c>
      <c r="J2557">
        <v>191571.43</v>
      </c>
      <c r="K2557">
        <v>2</v>
      </c>
      <c r="L2557">
        <v>14.7</v>
      </c>
      <c r="M2557" s="1">
        <v>45444</v>
      </c>
      <c r="N2557" t="s">
        <v>26</v>
      </c>
      <c r="O2557">
        <v>326820.86</v>
      </c>
      <c r="P2557" t="s">
        <v>38</v>
      </c>
      <c r="Q2557" t="s">
        <v>48</v>
      </c>
      <c r="R2557" t="s">
        <v>29</v>
      </c>
    </row>
    <row r="2558" spans="1:18" x14ac:dyDescent="0.35">
      <c r="A2558" t="s">
        <v>7658</v>
      </c>
      <c r="B2558" t="s">
        <v>7659</v>
      </c>
      <c r="C2558" t="s">
        <v>20</v>
      </c>
      <c r="D2558">
        <v>30</v>
      </c>
      <c r="E2558" t="s">
        <v>7660</v>
      </c>
      <c r="F2558" t="s">
        <v>43</v>
      </c>
      <c r="G2558" t="s">
        <v>44</v>
      </c>
      <c r="H2558" t="s">
        <v>70</v>
      </c>
      <c r="I2558" t="s">
        <v>46</v>
      </c>
      <c r="J2558">
        <v>138035.9</v>
      </c>
      <c r="K2558">
        <v>1</v>
      </c>
      <c r="L2558">
        <v>11.05</v>
      </c>
      <c r="M2558" s="1">
        <v>45616</v>
      </c>
      <c r="N2558" t="s">
        <v>26</v>
      </c>
      <c r="O2558">
        <v>122782.93</v>
      </c>
      <c r="P2558" t="s">
        <v>92</v>
      </c>
      <c r="Q2558" t="s">
        <v>155</v>
      </c>
      <c r="R2558" t="s">
        <v>29</v>
      </c>
    </row>
    <row r="2559" spans="1:18" x14ac:dyDescent="0.35">
      <c r="A2559" t="s">
        <v>7661</v>
      </c>
      <c r="B2559" t="s">
        <v>7662</v>
      </c>
      <c r="C2559" t="s">
        <v>20</v>
      </c>
      <c r="D2559">
        <v>35</v>
      </c>
      <c r="E2559" t="s">
        <v>7663</v>
      </c>
      <c r="F2559" t="s">
        <v>34</v>
      </c>
      <c r="G2559" t="s">
        <v>35</v>
      </c>
      <c r="H2559" t="s">
        <v>45</v>
      </c>
      <c r="I2559" t="s">
        <v>46</v>
      </c>
      <c r="J2559">
        <v>81952.12</v>
      </c>
      <c r="K2559">
        <v>2</v>
      </c>
      <c r="L2559">
        <v>9.76</v>
      </c>
      <c r="M2559" s="1">
        <v>45408</v>
      </c>
      <c r="N2559" t="s">
        <v>79</v>
      </c>
      <c r="O2559">
        <v>147907.19</v>
      </c>
      <c r="P2559" t="s">
        <v>97</v>
      </c>
      <c r="Q2559" t="s">
        <v>81</v>
      </c>
      <c r="R2559" t="s">
        <v>64</v>
      </c>
    </row>
    <row r="2560" spans="1:18" x14ac:dyDescent="0.35">
      <c r="A2560" t="s">
        <v>7664</v>
      </c>
      <c r="B2560" t="s">
        <v>7665</v>
      </c>
      <c r="C2560" t="s">
        <v>32</v>
      </c>
      <c r="D2560">
        <v>46</v>
      </c>
      <c r="E2560" t="s">
        <v>7666</v>
      </c>
      <c r="F2560" t="s">
        <v>68</v>
      </c>
      <c r="G2560" t="s">
        <v>129</v>
      </c>
      <c r="H2560" t="s">
        <v>24</v>
      </c>
      <c r="I2560" t="s">
        <v>162</v>
      </c>
      <c r="J2560">
        <v>109832.01</v>
      </c>
      <c r="K2560">
        <v>2</v>
      </c>
      <c r="L2560">
        <v>14.63</v>
      </c>
      <c r="M2560" s="1">
        <v>45783</v>
      </c>
      <c r="N2560" t="s">
        <v>32</v>
      </c>
      <c r="O2560">
        <v>187527.17</v>
      </c>
      <c r="P2560" t="s">
        <v>137</v>
      </c>
      <c r="Q2560" t="s">
        <v>86</v>
      </c>
      <c r="R2560" t="s">
        <v>29</v>
      </c>
    </row>
    <row r="2561" spans="1:18" x14ac:dyDescent="0.35">
      <c r="A2561" t="s">
        <v>7667</v>
      </c>
      <c r="B2561" t="s">
        <v>7668</v>
      </c>
      <c r="C2561" t="s">
        <v>20</v>
      </c>
      <c r="D2561">
        <v>27</v>
      </c>
      <c r="E2561" t="s">
        <v>7669</v>
      </c>
      <c r="F2561" t="s">
        <v>76</v>
      </c>
      <c r="G2561" t="s">
        <v>77</v>
      </c>
      <c r="H2561" t="s">
        <v>53</v>
      </c>
      <c r="I2561" t="s">
        <v>25</v>
      </c>
      <c r="J2561">
        <v>146770.96</v>
      </c>
      <c r="K2561">
        <v>1</v>
      </c>
      <c r="L2561">
        <v>13.62</v>
      </c>
      <c r="M2561" s="1">
        <v>45650</v>
      </c>
      <c r="N2561" t="s">
        <v>37</v>
      </c>
      <c r="O2561">
        <v>126780.76</v>
      </c>
      <c r="P2561" t="s">
        <v>85</v>
      </c>
      <c r="Q2561" t="s">
        <v>71</v>
      </c>
      <c r="R2561" t="s">
        <v>29</v>
      </c>
    </row>
    <row r="2562" spans="1:18" x14ac:dyDescent="0.35">
      <c r="A2562" t="s">
        <v>7670</v>
      </c>
      <c r="B2562" t="s">
        <v>7671</v>
      </c>
      <c r="C2562" t="s">
        <v>41</v>
      </c>
      <c r="D2562">
        <v>37</v>
      </c>
      <c r="E2562" t="s">
        <v>7672</v>
      </c>
      <c r="F2562" t="s">
        <v>101</v>
      </c>
      <c r="G2562" t="s">
        <v>151</v>
      </c>
      <c r="H2562" t="s">
        <v>45</v>
      </c>
      <c r="I2562" t="s">
        <v>162</v>
      </c>
      <c r="J2562">
        <v>84395.199999999997</v>
      </c>
      <c r="K2562">
        <v>2</v>
      </c>
      <c r="L2562">
        <v>12.17</v>
      </c>
      <c r="M2562" s="1">
        <v>45452</v>
      </c>
      <c r="N2562" t="s">
        <v>37</v>
      </c>
      <c r="O2562">
        <v>148248.60999999999</v>
      </c>
      <c r="P2562" t="s">
        <v>38</v>
      </c>
      <c r="Q2562" t="s">
        <v>81</v>
      </c>
      <c r="R2562" t="s">
        <v>29</v>
      </c>
    </row>
    <row r="2563" spans="1:18" x14ac:dyDescent="0.35">
      <c r="A2563" t="s">
        <v>7673</v>
      </c>
      <c r="B2563" t="s">
        <v>7674</v>
      </c>
      <c r="C2563" t="s">
        <v>32</v>
      </c>
      <c r="D2563">
        <v>29</v>
      </c>
      <c r="E2563" t="s">
        <v>7675</v>
      </c>
      <c r="F2563" t="s">
        <v>101</v>
      </c>
      <c r="G2563" t="s">
        <v>102</v>
      </c>
      <c r="H2563" t="s">
        <v>24</v>
      </c>
      <c r="I2563" t="s">
        <v>46</v>
      </c>
      <c r="J2563">
        <v>80512.22</v>
      </c>
      <c r="K2563">
        <v>2</v>
      </c>
      <c r="L2563">
        <v>11.39</v>
      </c>
      <c r="M2563" s="1">
        <v>45805</v>
      </c>
      <c r="N2563" t="s">
        <v>32</v>
      </c>
      <c r="O2563">
        <v>142683.76</v>
      </c>
      <c r="P2563" t="s">
        <v>137</v>
      </c>
      <c r="Q2563" t="s">
        <v>71</v>
      </c>
      <c r="R2563" t="s">
        <v>29</v>
      </c>
    </row>
    <row r="2564" spans="1:18" x14ac:dyDescent="0.35">
      <c r="A2564" t="s">
        <v>7676</v>
      </c>
      <c r="B2564" t="s">
        <v>7677</v>
      </c>
      <c r="C2564" t="s">
        <v>32</v>
      </c>
      <c r="D2564">
        <v>64</v>
      </c>
      <c r="E2564" t="s">
        <v>7678</v>
      </c>
      <c r="F2564" t="s">
        <v>68</v>
      </c>
      <c r="G2564" t="s">
        <v>90</v>
      </c>
      <c r="H2564" t="s">
        <v>45</v>
      </c>
      <c r="I2564" t="s">
        <v>32</v>
      </c>
      <c r="J2564">
        <v>129479.15</v>
      </c>
      <c r="K2564">
        <v>2</v>
      </c>
      <c r="L2564">
        <v>2.48</v>
      </c>
      <c r="M2564" s="1">
        <v>45217</v>
      </c>
      <c r="N2564" t="s">
        <v>79</v>
      </c>
      <c r="O2564">
        <v>252536.13</v>
      </c>
      <c r="P2564" t="s">
        <v>63</v>
      </c>
      <c r="Q2564" t="s">
        <v>125</v>
      </c>
      <c r="R2564" t="s">
        <v>72</v>
      </c>
    </row>
    <row r="2565" spans="1:18" x14ac:dyDescent="0.35">
      <c r="A2565" t="s">
        <v>7679</v>
      </c>
      <c r="B2565" t="s">
        <v>7680</v>
      </c>
      <c r="C2565" t="s">
        <v>41</v>
      </c>
      <c r="D2565">
        <v>58</v>
      </c>
      <c r="E2565" t="s">
        <v>7681</v>
      </c>
      <c r="F2565" t="s">
        <v>43</v>
      </c>
      <c r="G2565" t="s">
        <v>242</v>
      </c>
      <c r="H2565" t="s">
        <v>45</v>
      </c>
      <c r="I2565" t="s">
        <v>91</v>
      </c>
      <c r="J2565">
        <v>82673.5</v>
      </c>
      <c r="K2565">
        <v>2</v>
      </c>
      <c r="L2565">
        <v>7.54</v>
      </c>
      <c r="M2565" s="1">
        <v>45372</v>
      </c>
      <c r="N2565" t="s">
        <v>26</v>
      </c>
      <c r="O2565">
        <v>152879.84</v>
      </c>
      <c r="P2565" t="s">
        <v>27</v>
      </c>
      <c r="Q2565" t="s">
        <v>48</v>
      </c>
      <c r="R2565" t="s">
        <v>64</v>
      </c>
    </row>
    <row r="2566" spans="1:18" x14ac:dyDescent="0.35">
      <c r="A2566" t="s">
        <v>7682</v>
      </c>
      <c r="B2566" t="s">
        <v>7683</v>
      </c>
      <c r="C2566" t="s">
        <v>20</v>
      </c>
      <c r="D2566">
        <v>41</v>
      </c>
      <c r="E2566" t="s">
        <v>7684</v>
      </c>
      <c r="F2566" t="s">
        <v>34</v>
      </c>
      <c r="G2566" t="s">
        <v>166</v>
      </c>
      <c r="H2566" t="s">
        <v>24</v>
      </c>
      <c r="I2566" t="s">
        <v>36</v>
      </c>
      <c r="J2566">
        <v>83749.11</v>
      </c>
      <c r="K2566">
        <v>3</v>
      </c>
      <c r="L2566">
        <v>13.19</v>
      </c>
      <c r="M2566" s="1">
        <v>45705</v>
      </c>
      <c r="N2566" t="s">
        <v>79</v>
      </c>
      <c r="O2566">
        <v>218107.81</v>
      </c>
      <c r="P2566" t="s">
        <v>47</v>
      </c>
      <c r="Q2566" t="s">
        <v>108</v>
      </c>
      <c r="R2566" t="s">
        <v>29</v>
      </c>
    </row>
    <row r="2567" spans="1:18" x14ac:dyDescent="0.35">
      <c r="A2567" t="s">
        <v>7685</v>
      </c>
      <c r="B2567" t="s">
        <v>7686</v>
      </c>
      <c r="C2567" t="s">
        <v>41</v>
      </c>
      <c r="D2567">
        <v>41</v>
      </c>
      <c r="E2567" t="s">
        <v>7687</v>
      </c>
      <c r="F2567" t="s">
        <v>60</v>
      </c>
      <c r="G2567" t="s">
        <v>96</v>
      </c>
      <c r="H2567" t="s">
        <v>45</v>
      </c>
      <c r="I2567" t="s">
        <v>54</v>
      </c>
      <c r="J2567">
        <v>224047.58</v>
      </c>
      <c r="K2567">
        <v>3</v>
      </c>
      <c r="L2567">
        <v>7.06</v>
      </c>
      <c r="M2567" s="1">
        <v>45260</v>
      </c>
      <c r="N2567" t="s">
        <v>79</v>
      </c>
      <c r="O2567">
        <v>624689.46</v>
      </c>
      <c r="P2567" t="s">
        <v>92</v>
      </c>
      <c r="Q2567" t="s">
        <v>108</v>
      </c>
      <c r="R2567" t="s">
        <v>64</v>
      </c>
    </row>
    <row r="2568" spans="1:18" x14ac:dyDescent="0.35">
      <c r="A2568" t="s">
        <v>7688</v>
      </c>
      <c r="B2568" t="s">
        <v>7689</v>
      </c>
      <c r="C2568" t="s">
        <v>20</v>
      </c>
      <c r="D2568">
        <v>46</v>
      </c>
      <c r="E2568" t="s">
        <v>7690</v>
      </c>
      <c r="F2568" t="s">
        <v>101</v>
      </c>
      <c r="G2568" t="s">
        <v>197</v>
      </c>
      <c r="H2568" t="s">
        <v>24</v>
      </c>
      <c r="I2568" t="s">
        <v>36</v>
      </c>
      <c r="J2568">
        <v>209827.49</v>
      </c>
      <c r="K2568">
        <v>1</v>
      </c>
      <c r="L2568">
        <v>8.56</v>
      </c>
      <c r="M2568" s="1">
        <v>45121</v>
      </c>
      <c r="N2568" t="s">
        <v>37</v>
      </c>
      <c r="O2568">
        <v>191866.26</v>
      </c>
      <c r="P2568" t="s">
        <v>133</v>
      </c>
      <c r="Q2568" t="s">
        <v>86</v>
      </c>
      <c r="R2568" t="s">
        <v>64</v>
      </c>
    </row>
    <row r="2569" spans="1:18" x14ac:dyDescent="0.35">
      <c r="A2569" t="s">
        <v>7691</v>
      </c>
      <c r="B2569" t="s">
        <v>7692</v>
      </c>
      <c r="C2569" t="s">
        <v>20</v>
      </c>
      <c r="D2569">
        <v>36</v>
      </c>
      <c r="E2569" t="s">
        <v>7693</v>
      </c>
      <c r="F2569" t="s">
        <v>34</v>
      </c>
      <c r="G2569" t="s">
        <v>35</v>
      </c>
      <c r="H2569" t="s">
        <v>103</v>
      </c>
      <c r="I2569" t="s">
        <v>162</v>
      </c>
      <c r="J2569">
        <v>47785.62</v>
      </c>
      <c r="K2569">
        <v>2</v>
      </c>
      <c r="L2569">
        <v>7.26</v>
      </c>
      <c r="M2569" s="1">
        <v>45119</v>
      </c>
      <c r="N2569" t="s">
        <v>26</v>
      </c>
      <c r="O2569">
        <v>88632.77</v>
      </c>
      <c r="P2569" t="s">
        <v>133</v>
      </c>
      <c r="Q2569" t="s">
        <v>81</v>
      </c>
      <c r="R2569" t="s">
        <v>64</v>
      </c>
    </row>
    <row r="2570" spans="1:18" x14ac:dyDescent="0.35">
      <c r="A2570" t="s">
        <v>7694</v>
      </c>
      <c r="B2570" t="s">
        <v>7695</v>
      </c>
      <c r="C2570" t="s">
        <v>20</v>
      </c>
      <c r="D2570">
        <v>57</v>
      </c>
      <c r="E2570" t="s">
        <v>7696</v>
      </c>
      <c r="F2570" t="s">
        <v>60</v>
      </c>
      <c r="G2570" t="s">
        <v>61</v>
      </c>
      <c r="H2570" t="s">
        <v>53</v>
      </c>
      <c r="I2570" t="s">
        <v>46</v>
      </c>
      <c r="J2570">
        <v>158761.41</v>
      </c>
      <c r="K2570">
        <v>2</v>
      </c>
      <c r="L2570">
        <v>4.83</v>
      </c>
      <c r="M2570" s="1">
        <v>45119</v>
      </c>
      <c r="N2570" t="s">
        <v>37</v>
      </c>
      <c r="O2570">
        <v>302186.46999999997</v>
      </c>
      <c r="P2570" t="s">
        <v>133</v>
      </c>
      <c r="Q2570" t="s">
        <v>48</v>
      </c>
      <c r="R2570" t="s">
        <v>72</v>
      </c>
    </row>
    <row r="2571" spans="1:18" x14ac:dyDescent="0.35">
      <c r="A2571" t="s">
        <v>7697</v>
      </c>
      <c r="B2571" t="s">
        <v>4692</v>
      </c>
      <c r="C2571" t="s">
        <v>41</v>
      </c>
      <c r="D2571">
        <v>47</v>
      </c>
      <c r="E2571" t="s">
        <v>7698</v>
      </c>
      <c r="F2571" t="s">
        <v>34</v>
      </c>
      <c r="G2571" t="s">
        <v>166</v>
      </c>
      <c r="H2571" t="s">
        <v>45</v>
      </c>
      <c r="I2571" t="s">
        <v>54</v>
      </c>
      <c r="J2571">
        <v>223246.15</v>
      </c>
      <c r="K2571">
        <v>2</v>
      </c>
      <c r="L2571">
        <v>12.17</v>
      </c>
      <c r="M2571" s="1">
        <v>45566</v>
      </c>
      <c r="N2571" t="s">
        <v>37</v>
      </c>
      <c r="O2571">
        <v>392154.19</v>
      </c>
      <c r="P2571" t="s">
        <v>63</v>
      </c>
      <c r="Q2571" t="s">
        <v>86</v>
      </c>
      <c r="R2571" t="s">
        <v>29</v>
      </c>
    </row>
    <row r="2572" spans="1:18" x14ac:dyDescent="0.35">
      <c r="A2572" t="s">
        <v>7699</v>
      </c>
      <c r="B2572" t="s">
        <v>7700</v>
      </c>
      <c r="C2572" t="s">
        <v>20</v>
      </c>
      <c r="D2572">
        <v>30</v>
      </c>
      <c r="E2572" t="s">
        <v>7701</v>
      </c>
      <c r="F2572" t="s">
        <v>34</v>
      </c>
      <c r="G2572" t="s">
        <v>166</v>
      </c>
      <c r="H2572" t="s">
        <v>70</v>
      </c>
      <c r="I2572" t="s">
        <v>36</v>
      </c>
      <c r="J2572">
        <v>55380.05</v>
      </c>
      <c r="K2572">
        <v>2</v>
      </c>
      <c r="L2572">
        <v>10.52</v>
      </c>
      <c r="M2572" s="1">
        <v>45682</v>
      </c>
      <c r="N2572" t="s">
        <v>37</v>
      </c>
      <c r="O2572">
        <v>99108.14</v>
      </c>
      <c r="P2572" t="s">
        <v>141</v>
      </c>
      <c r="Q2572" t="s">
        <v>155</v>
      </c>
      <c r="R2572" t="s">
        <v>29</v>
      </c>
    </row>
    <row r="2573" spans="1:18" x14ac:dyDescent="0.35">
      <c r="A2573" t="s">
        <v>7702</v>
      </c>
      <c r="B2573" t="s">
        <v>7703</v>
      </c>
      <c r="C2573" t="s">
        <v>41</v>
      </c>
      <c r="D2573">
        <v>18</v>
      </c>
      <c r="E2573" t="s">
        <v>7704</v>
      </c>
      <c r="F2573" t="s">
        <v>60</v>
      </c>
      <c r="G2573" t="s">
        <v>96</v>
      </c>
      <c r="H2573" t="s">
        <v>78</v>
      </c>
      <c r="I2573" t="s">
        <v>62</v>
      </c>
      <c r="J2573">
        <v>47977.52</v>
      </c>
      <c r="K2573">
        <v>3</v>
      </c>
      <c r="L2573">
        <v>9.42</v>
      </c>
      <c r="M2573" s="1">
        <v>45590</v>
      </c>
      <c r="N2573" t="s">
        <v>37</v>
      </c>
      <c r="O2573">
        <v>130374.11</v>
      </c>
      <c r="P2573" t="s">
        <v>63</v>
      </c>
      <c r="Q2573" t="s">
        <v>28</v>
      </c>
      <c r="R2573" t="s">
        <v>64</v>
      </c>
    </row>
    <row r="2574" spans="1:18" x14ac:dyDescent="0.35">
      <c r="A2574" t="s">
        <v>7705</v>
      </c>
      <c r="B2574" t="s">
        <v>7706</v>
      </c>
      <c r="C2574" t="s">
        <v>20</v>
      </c>
      <c r="D2574">
        <v>46</v>
      </c>
      <c r="E2574" t="s">
        <v>7707</v>
      </c>
      <c r="F2574" t="s">
        <v>68</v>
      </c>
      <c r="G2574" t="s">
        <v>90</v>
      </c>
      <c r="H2574" t="s">
        <v>70</v>
      </c>
      <c r="I2574" t="s">
        <v>62</v>
      </c>
      <c r="J2574">
        <v>206429.09</v>
      </c>
      <c r="K2574">
        <v>1</v>
      </c>
      <c r="L2574">
        <v>12.35</v>
      </c>
      <c r="M2574" s="1">
        <v>45123</v>
      </c>
      <c r="N2574" t="s">
        <v>79</v>
      </c>
      <c r="O2574">
        <v>180935.1</v>
      </c>
      <c r="P2574" t="s">
        <v>133</v>
      </c>
      <c r="Q2574" t="s">
        <v>86</v>
      </c>
      <c r="R2574" t="s">
        <v>29</v>
      </c>
    </row>
    <row r="2575" spans="1:18" x14ac:dyDescent="0.35">
      <c r="A2575" t="s">
        <v>7708</v>
      </c>
      <c r="B2575" t="s">
        <v>7709</v>
      </c>
      <c r="C2575" t="s">
        <v>41</v>
      </c>
      <c r="D2575">
        <v>29</v>
      </c>
      <c r="E2575" t="s">
        <v>7710</v>
      </c>
      <c r="F2575" t="s">
        <v>22</v>
      </c>
      <c r="G2575" t="s">
        <v>223</v>
      </c>
      <c r="H2575" t="s">
        <v>70</v>
      </c>
      <c r="I2575" t="s">
        <v>162</v>
      </c>
      <c r="J2575">
        <v>93506.17</v>
      </c>
      <c r="K2575">
        <v>1</v>
      </c>
      <c r="L2575">
        <v>3.43</v>
      </c>
      <c r="M2575" s="1">
        <v>45211</v>
      </c>
      <c r="N2575" t="s">
        <v>79</v>
      </c>
      <c r="O2575">
        <v>90298.91</v>
      </c>
      <c r="P2575" t="s">
        <v>63</v>
      </c>
      <c r="Q2575" t="s">
        <v>71</v>
      </c>
      <c r="R2575" t="s">
        <v>72</v>
      </c>
    </row>
    <row r="2576" spans="1:18" x14ac:dyDescent="0.35">
      <c r="A2576" t="s">
        <v>7711</v>
      </c>
      <c r="B2576" t="s">
        <v>7712</v>
      </c>
      <c r="C2576" t="s">
        <v>41</v>
      </c>
      <c r="D2576">
        <v>43</v>
      </c>
      <c r="E2576" t="s">
        <v>7713</v>
      </c>
      <c r="F2576" t="s">
        <v>22</v>
      </c>
      <c r="G2576" t="s">
        <v>213</v>
      </c>
      <c r="H2576" t="s">
        <v>70</v>
      </c>
      <c r="I2576" t="s">
        <v>32</v>
      </c>
      <c r="J2576">
        <v>59289.3</v>
      </c>
      <c r="K2576">
        <v>3</v>
      </c>
      <c r="L2576">
        <v>8</v>
      </c>
      <c r="M2576" s="1">
        <v>45368</v>
      </c>
      <c r="N2576" t="s">
        <v>32</v>
      </c>
      <c r="O2576">
        <v>163638.47</v>
      </c>
      <c r="P2576" t="s">
        <v>27</v>
      </c>
      <c r="Q2576" t="s">
        <v>108</v>
      </c>
      <c r="R2576" t="s">
        <v>64</v>
      </c>
    </row>
    <row r="2577" spans="1:18" x14ac:dyDescent="0.35">
      <c r="A2577" t="s">
        <v>7714</v>
      </c>
      <c r="B2577" t="s">
        <v>7715</v>
      </c>
      <c r="C2577" t="s">
        <v>32</v>
      </c>
      <c r="D2577">
        <v>43</v>
      </c>
      <c r="E2577" t="s">
        <v>7716</v>
      </c>
      <c r="F2577" t="s">
        <v>76</v>
      </c>
      <c r="G2577" t="s">
        <v>121</v>
      </c>
      <c r="H2577" t="s">
        <v>53</v>
      </c>
      <c r="I2577" t="s">
        <v>62</v>
      </c>
      <c r="J2577">
        <v>217744.14</v>
      </c>
      <c r="K2577">
        <v>2</v>
      </c>
      <c r="L2577">
        <v>7.28</v>
      </c>
      <c r="M2577" s="1">
        <v>45436</v>
      </c>
      <c r="N2577" t="s">
        <v>32</v>
      </c>
      <c r="O2577">
        <v>403784.73</v>
      </c>
      <c r="P2577" t="s">
        <v>137</v>
      </c>
      <c r="Q2577" t="s">
        <v>108</v>
      </c>
      <c r="R2577" t="s">
        <v>64</v>
      </c>
    </row>
    <row r="2578" spans="1:18" x14ac:dyDescent="0.35">
      <c r="A2578" t="s">
        <v>7717</v>
      </c>
      <c r="B2578" t="s">
        <v>7718</v>
      </c>
      <c r="C2578" t="s">
        <v>20</v>
      </c>
      <c r="D2578">
        <v>28</v>
      </c>
      <c r="E2578" t="s">
        <v>7719</v>
      </c>
      <c r="F2578" t="s">
        <v>76</v>
      </c>
      <c r="G2578" t="s">
        <v>174</v>
      </c>
      <c r="H2578" t="s">
        <v>24</v>
      </c>
      <c r="I2578" t="s">
        <v>54</v>
      </c>
      <c r="J2578">
        <v>122909.21</v>
      </c>
      <c r="K2578">
        <v>3</v>
      </c>
      <c r="L2578">
        <v>12.56</v>
      </c>
      <c r="M2578" s="1">
        <v>45676</v>
      </c>
      <c r="N2578" t="s">
        <v>79</v>
      </c>
      <c r="O2578">
        <v>322415.44</v>
      </c>
      <c r="P2578" t="s">
        <v>141</v>
      </c>
      <c r="Q2578" t="s">
        <v>71</v>
      </c>
      <c r="R2578" t="s">
        <v>29</v>
      </c>
    </row>
    <row r="2579" spans="1:18" x14ac:dyDescent="0.35">
      <c r="A2579" t="s">
        <v>7720</v>
      </c>
      <c r="B2579" t="s">
        <v>7721</v>
      </c>
      <c r="C2579" t="s">
        <v>20</v>
      </c>
      <c r="D2579">
        <v>49</v>
      </c>
      <c r="E2579" t="s">
        <v>7722</v>
      </c>
      <c r="F2579" t="s">
        <v>76</v>
      </c>
      <c r="G2579" t="s">
        <v>77</v>
      </c>
      <c r="H2579" t="s">
        <v>24</v>
      </c>
      <c r="I2579" t="s">
        <v>62</v>
      </c>
      <c r="J2579">
        <v>124677</v>
      </c>
      <c r="K2579">
        <v>1</v>
      </c>
      <c r="L2579">
        <v>12.31</v>
      </c>
      <c r="M2579" s="1">
        <v>45463</v>
      </c>
      <c r="N2579" t="s">
        <v>37</v>
      </c>
      <c r="O2579">
        <v>109329.26</v>
      </c>
      <c r="P2579" t="s">
        <v>38</v>
      </c>
      <c r="Q2579" t="s">
        <v>86</v>
      </c>
      <c r="R2579" t="s">
        <v>29</v>
      </c>
    </row>
    <row r="2580" spans="1:18" x14ac:dyDescent="0.35">
      <c r="A2580" t="s">
        <v>7723</v>
      </c>
      <c r="B2580" t="s">
        <v>7724</v>
      </c>
      <c r="C2580" t="s">
        <v>20</v>
      </c>
      <c r="D2580">
        <v>47</v>
      </c>
      <c r="E2580" t="s">
        <v>7725</v>
      </c>
      <c r="F2580" t="s">
        <v>43</v>
      </c>
      <c r="G2580" t="s">
        <v>44</v>
      </c>
      <c r="H2580" t="s">
        <v>78</v>
      </c>
      <c r="I2580" t="s">
        <v>91</v>
      </c>
      <c r="J2580">
        <v>247592.7</v>
      </c>
      <c r="K2580">
        <v>3</v>
      </c>
      <c r="L2580">
        <v>6.25</v>
      </c>
      <c r="M2580" s="1">
        <v>45422</v>
      </c>
      <c r="N2580" t="s">
        <v>79</v>
      </c>
      <c r="O2580">
        <v>696354.47</v>
      </c>
      <c r="P2580" t="s">
        <v>137</v>
      </c>
      <c r="Q2580" t="s">
        <v>86</v>
      </c>
      <c r="R2580" t="s">
        <v>64</v>
      </c>
    </row>
    <row r="2581" spans="1:18" x14ac:dyDescent="0.35">
      <c r="A2581" t="s">
        <v>7726</v>
      </c>
      <c r="B2581" t="s">
        <v>7727</v>
      </c>
      <c r="C2581" t="s">
        <v>20</v>
      </c>
      <c r="D2581">
        <v>24</v>
      </c>
      <c r="E2581" t="s">
        <v>7728</v>
      </c>
      <c r="F2581" t="s">
        <v>34</v>
      </c>
      <c r="G2581" t="s">
        <v>166</v>
      </c>
      <c r="H2581" t="s">
        <v>167</v>
      </c>
      <c r="I2581" t="s">
        <v>46</v>
      </c>
      <c r="J2581">
        <v>83994.63</v>
      </c>
      <c r="K2581">
        <v>3</v>
      </c>
      <c r="L2581">
        <v>11.8</v>
      </c>
      <c r="M2581" s="1">
        <v>45270</v>
      </c>
      <c r="N2581" t="s">
        <v>26</v>
      </c>
      <c r="O2581">
        <v>222249.79</v>
      </c>
      <c r="P2581" t="s">
        <v>85</v>
      </c>
      <c r="Q2581" t="s">
        <v>28</v>
      </c>
      <c r="R2581" t="s">
        <v>29</v>
      </c>
    </row>
    <row r="2582" spans="1:18" x14ac:dyDescent="0.35">
      <c r="A2582" t="s">
        <v>7729</v>
      </c>
      <c r="B2582" t="s">
        <v>7730</v>
      </c>
      <c r="C2582" t="s">
        <v>41</v>
      </c>
      <c r="D2582">
        <v>64</v>
      </c>
      <c r="E2582" t="s">
        <v>7731</v>
      </c>
      <c r="F2582" t="s">
        <v>76</v>
      </c>
      <c r="G2582" t="s">
        <v>174</v>
      </c>
      <c r="H2582" t="s">
        <v>24</v>
      </c>
      <c r="I2582" t="s">
        <v>54</v>
      </c>
      <c r="J2582">
        <v>103884.41</v>
      </c>
      <c r="K2582">
        <v>3</v>
      </c>
      <c r="L2582">
        <v>6.79</v>
      </c>
      <c r="M2582" s="1">
        <v>45740</v>
      </c>
      <c r="N2582" t="s">
        <v>26</v>
      </c>
      <c r="O2582">
        <v>290491.98</v>
      </c>
      <c r="P2582" t="s">
        <v>27</v>
      </c>
      <c r="Q2582" t="s">
        <v>125</v>
      </c>
      <c r="R2582" t="s">
        <v>64</v>
      </c>
    </row>
    <row r="2583" spans="1:18" x14ac:dyDescent="0.35">
      <c r="A2583" t="s">
        <v>7732</v>
      </c>
      <c r="B2583" t="s">
        <v>7733</v>
      </c>
      <c r="C2583" t="s">
        <v>32</v>
      </c>
      <c r="D2583">
        <v>40</v>
      </c>
      <c r="E2583" t="s">
        <v>7734</v>
      </c>
      <c r="F2583" t="s">
        <v>101</v>
      </c>
      <c r="G2583" t="s">
        <v>102</v>
      </c>
      <c r="H2583" t="s">
        <v>53</v>
      </c>
      <c r="I2583" t="s">
        <v>25</v>
      </c>
      <c r="J2583">
        <v>243152.44</v>
      </c>
      <c r="K2583">
        <v>3</v>
      </c>
      <c r="L2583">
        <v>0</v>
      </c>
      <c r="M2583" s="1">
        <v>45207</v>
      </c>
      <c r="N2583" t="s">
        <v>26</v>
      </c>
      <c r="O2583">
        <v>729457.32</v>
      </c>
      <c r="P2583" t="s">
        <v>63</v>
      </c>
      <c r="Q2583" t="s">
        <v>108</v>
      </c>
      <c r="R2583" t="s">
        <v>72</v>
      </c>
    </row>
    <row r="2584" spans="1:18" x14ac:dyDescent="0.35">
      <c r="A2584" t="s">
        <v>7735</v>
      </c>
      <c r="B2584" t="s">
        <v>7736</v>
      </c>
      <c r="C2584" t="s">
        <v>41</v>
      </c>
      <c r="D2584">
        <v>19</v>
      </c>
      <c r="E2584" t="s">
        <v>7737</v>
      </c>
      <c r="F2584" t="s">
        <v>101</v>
      </c>
      <c r="G2584" t="s">
        <v>102</v>
      </c>
      <c r="H2584" t="s">
        <v>53</v>
      </c>
      <c r="I2584" t="s">
        <v>46</v>
      </c>
      <c r="J2584">
        <v>138581.53</v>
      </c>
      <c r="K2584">
        <v>3</v>
      </c>
      <c r="L2584">
        <v>13.47</v>
      </c>
      <c r="M2584" s="1">
        <v>45393</v>
      </c>
      <c r="N2584" t="s">
        <v>79</v>
      </c>
      <c r="O2584">
        <v>359743.79</v>
      </c>
      <c r="P2584" t="s">
        <v>97</v>
      </c>
      <c r="Q2584" t="s">
        <v>28</v>
      </c>
      <c r="R2584" t="s">
        <v>29</v>
      </c>
    </row>
    <row r="2585" spans="1:18" x14ac:dyDescent="0.35">
      <c r="A2585" t="s">
        <v>7738</v>
      </c>
      <c r="B2585" t="s">
        <v>7739</v>
      </c>
      <c r="C2585" t="s">
        <v>20</v>
      </c>
      <c r="D2585">
        <v>25</v>
      </c>
      <c r="E2585" t="s">
        <v>7740</v>
      </c>
      <c r="F2585" t="s">
        <v>34</v>
      </c>
      <c r="G2585" t="s">
        <v>166</v>
      </c>
      <c r="H2585" t="s">
        <v>78</v>
      </c>
      <c r="I2585" t="s">
        <v>36</v>
      </c>
      <c r="J2585">
        <v>126917.75</v>
      </c>
      <c r="K2585">
        <v>3</v>
      </c>
      <c r="L2585">
        <v>11.62</v>
      </c>
      <c r="M2585" s="1">
        <v>45253</v>
      </c>
      <c r="N2585" t="s">
        <v>37</v>
      </c>
      <c r="O2585">
        <v>336509.72</v>
      </c>
      <c r="P2585" t="s">
        <v>92</v>
      </c>
      <c r="Q2585" t="s">
        <v>71</v>
      </c>
      <c r="R2585" t="s">
        <v>29</v>
      </c>
    </row>
    <row r="2586" spans="1:18" x14ac:dyDescent="0.35">
      <c r="A2586" t="s">
        <v>7741</v>
      </c>
      <c r="B2586" t="s">
        <v>7742</v>
      </c>
      <c r="C2586" t="s">
        <v>20</v>
      </c>
      <c r="D2586">
        <v>40</v>
      </c>
      <c r="E2586" t="s">
        <v>7743</v>
      </c>
      <c r="F2586" t="s">
        <v>43</v>
      </c>
      <c r="G2586" t="s">
        <v>242</v>
      </c>
      <c r="H2586" t="s">
        <v>53</v>
      </c>
      <c r="I2586" t="s">
        <v>91</v>
      </c>
      <c r="J2586">
        <v>163374.88</v>
      </c>
      <c r="K2586">
        <v>1</v>
      </c>
      <c r="L2586">
        <v>14.03</v>
      </c>
      <c r="M2586" s="1">
        <v>45810</v>
      </c>
      <c r="N2586" t="s">
        <v>37</v>
      </c>
      <c r="O2586">
        <v>140453.38</v>
      </c>
      <c r="P2586" t="s">
        <v>38</v>
      </c>
      <c r="Q2586" t="s">
        <v>108</v>
      </c>
      <c r="R2586" t="s">
        <v>29</v>
      </c>
    </row>
    <row r="2587" spans="1:18" x14ac:dyDescent="0.35">
      <c r="A2587" t="s">
        <v>7744</v>
      </c>
      <c r="B2587" t="s">
        <v>7745</v>
      </c>
      <c r="C2587" t="s">
        <v>20</v>
      </c>
      <c r="D2587">
        <v>38</v>
      </c>
      <c r="E2587" t="s">
        <v>7746</v>
      </c>
      <c r="F2587" t="s">
        <v>34</v>
      </c>
      <c r="G2587" t="s">
        <v>166</v>
      </c>
      <c r="H2587" t="s">
        <v>53</v>
      </c>
      <c r="I2587" t="s">
        <v>46</v>
      </c>
      <c r="J2587">
        <v>172907.35</v>
      </c>
      <c r="K2587">
        <v>3</v>
      </c>
      <c r="L2587">
        <v>8.2799999999999994</v>
      </c>
      <c r="M2587" s="1">
        <v>45552</v>
      </c>
      <c r="N2587" t="s">
        <v>32</v>
      </c>
      <c r="O2587">
        <v>475771.86</v>
      </c>
      <c r="P2587" t="s">
        <v>55</v>
      </c>
      <c r="Q2587" t="s">
        <v>81</v>
      </c>
      <c r="R2587" t="s">
        <v>64</v>
      </c>
    </row>
    <row r="2588" spans="1:18" x14ac:dyDescent="0.35">
      <c r="A2588" t="s">
        <v>7747</v>
      </c>
      <c r="B2588" t="s">
        <v>7748</v>
      </c>
      <c r="C2588" t="s">
        <v>20</v>
      </c>
      <c r="D2588">
        <v>61</v>
      </c>
      <c r="E2588" t="s">
        <v>7749</v>
      </c>
      <c r="F2588" t="s">
        <v>76</v>
      </c>
      <c r="G2588" t="s">
        <v>121</v>
      </c>
      <c r="H2588" t="s">
        <v>24</v>
      </c>
      <c r="I2588" t="s">
        <v>62</v>
      </c>
      <c r="J2588">
        <v>158475.47</v>
      </c>
      <c r="K2588">
        <v>1</v>
      </c>
      <c r="L2588">
        <v>11.31</v>
      </c>
      <c r="M2588" s="1">
        <v>45221</v>
      </c>
      <c r="N2588" t="s">
        <v>79</v>
      </c>
      <c r="O2588">
        <v>140551.89000000001</v>
      </c>
      <c r="P2588" t="s">
        <v>63</v>
      </c>
      <c r="Q2588" t="s">
        <v>125</v>
      </c>
      <c r="R2588" t="s">
        <v>29</v>
      </c>
    </row>
    <row r="2589" spans="1:18" x14ac:dyDescent="0.35">
      <c r="A2589" t="s">
        <v>7750</v>
      </c>
      <c r="B2589" t="s">
        <v>7751</v>
      </c>
      <c r="C2589" t="s">
        <v>20</v>
      </c>
      <c r="D2589">
        <v>55</v>
      </c>
      <c r="E2589" t="s">
        <v>7752</v>
      </c>
      <c r="F2589" t="s">
        <v>101</v>
      </c>
      <c r="G2589" t="s">
        <v>151</v>
      </c>
      <c r="H2589" t="s">
        <v>45</v>
      </c>
      <c r="I2589" t="s">
        <v>46</v>
      </c>
      <c r="J2589">
        <v>47410.62</v>
      </c>
      <c r="K2589">
        <v>1</v>
      </c>
      <c r="L2589">
        <v>5.25</v>
      </c>
      <c r="M2589" s="1">
        <v>45531</v>
      </c>
      <c r="N2589" t="s">
        <v>79</v>
      </c>
      <c r="O2589">
        <v>44921.56</v>
      </c>
      <c r="P2589" t="s">
        <v>80</v>
      </c>
      <c r="Q2589" t="s">
        <v>48</v>
      </c>
      <c r="R2589" t="s">
        <v>64</v>
      </c>
    </row>
    <row r="2590" spans="1:18" x14ac:dyDescent="0.35">
      <c r="A2590" t="s">
        <v>7753</v>
      </c>
      <c r="B2590" t="s">
        <v>7754</v>
      </c>
      <c r="C2590" t="s">
        <v>20</v>
      </c>
      <c r="D2590">
        <v>42</v>
      </c>
      <c r="E2590" t="s">
        <v>7755</v>
      </c>
      <c r="F2590" t="s">
        <v>22</v>
      </c>
      <c r="G2590" t="s">
        <v>223</v>
      </c>
      <c r="H2590" t="s">
        <v>103</v>
      </c>
      <c r="I2590" t="s">
        <v>46</v>
      </c>
      <c r="J2590">
        <v>127942.05</v>
      </c>
      <c r="K2590">
        <v>2</v>
      </c>
      <c r="L2590">
        <v>12.52</v>
      </c>
      <c r="M2590" s="1">
        <v>45115</v>
      </c>
      <c r="N2590" t="s">
        <v>79</v>
      </c>
      <c r="O2590">
        <v>223847.41</v>
      </c>
      <c r="P2590" t="s">
        <v>133</v>
      </c>
      <c r="Q2590" t="s">
        <v>108</v>
      </c>
      <c r="R2590" t="s">
        <v>29</v>
      </c>
    </row>
    <row r="2591" spans="1:18" x14ac:dyDescent="0.35">
      <c r="A2591" t="s">
        <v>7756</v>
      </c>
      <c r="B2591" t="s">
        <v>32</v>
      </c>
      <c r="C2591" t="s">
        <v>41</v>
      </c>
      <c r="D2591">
        <v>48</v>
      </c>
      <c r="E2591" t="s">
        <v>7757</v>
      </c>
      <c r="F2591" t="s">
        <v>60</v>
      </c>
      <c r="G2591" t="s">
        <v>61</v>
      </c>
      <c r="H2591" t="s">
        <v>45</v>
      </c>
      <c r="I2591" t="s">
        <v>91</v>
      </c>
      <c r="J2591">
        <v>125443.3</v>
      </c>
      <c r="K2591">
        <v>3</v>
      </c>
      <c r="L2591">
        <v>0.22</v>
      </c>
      <c r="M2591" s="1">
        <v>45610</v>
      </c>
      <c r="N2591" t="s">
        <v>26</v>
      </c>
      <c r="O2591">
        <v>375501.97</v>
      </c>
      <c r="P2591" t="s">
        <v>92</v>
      </c>
      <c r="Q2591" t="s">
        <v>86</v>
      </c>
      <c r="R2591" t="s">
        <v>72</v>
      </c>
    </row>
    <row r="2592" spans="1:18" x14ac:dyDescent="0.35">
      <c r="A2592" t="s">
        <v>7758</v>
      </c>
      <c r="B2592" t="s">
        <v>7759</v>
      </c>
      <c r="C2592" t="s">
        <v>20</v>
      </c>
      <c r="D2592">
        <v>65</v>
      </c>
      <c r="E2592" t="s">
        <v>7760</v>
      </c>
      <c r="F2592" t="s">
        <v>101</v>
      </c>
      <c r="G2592" t="s">
        <v>197</v>
      </c>
      <c r="H2592" t="s">
        <v>53</v>
      </c>
      <c r="I2592" t="s">
        <v>162</v>
      </c>
      <c r="J2592">
        <v>170623.87</v>
      </c>
      <c r="K2592">
        <v>1</v>
      </c>
      <c r="L2592">
        <v>0.49</v>
      </c>
      <c r="M2592" s="1">
        <v>45205</v>
      </c>
      <c r="N2592" t="s">
        <v>79</v>
      </c>
      <c r="O2592">
        <v>169787.81</v>
      </c>
      <c r="P2592" t="s">
        <v>63</v>
      </c>
      <c r="Q2592" t="s">
        <v>125</v>
      </c>
      <c r="R2592" t="s">
        <v>72</v>
      </c>
    </row>
    <row r="2593" spans="1:18" x14ac:dyDescent="0.35">
      <c r="A2593" t="s">
        <v>7761</v>
      </c>
      <c r="B2593" t="s">
        <v>7762</v>
      </c>
      <c r="C2593" t="s">
        <v>41</v>
      </c>
      <c r="D2593">
        <v>23</v>
      </c>
      <c r="E2593" t="s">
        <v>7763</v>
      </c>
      <c r="F2593" t="s">
        <v>60</v>
      </c>
      <c r="G2593" t="s">
        <v>193</v>
      </c>
      <c r="H2593" t="s">
        <v>78</v>
      </c>
      <c r="I2593" t="s">
        <v>62</v>
      </c>
      <c r="J2593">
        <v>147246.17000000001</v>
      </c>
      <c r="K2593">
        <v>1</v>
      </c>
      <c r="L2593">
        <v>0.06</v>
      </c>
      <c r="M2593" s="1">
        <v>45428</v>
      </c>
      <c r="N2593" t="s">
        <v>32</v>
      </c>
      <c r="O2593">
        <v>147157.82</v>
      </c>
      <c r="P2593" t="s">
        <v>137</v>
      </c>
      <c r="Q2593" t="s">
        <v>28</v>
      </c>
      <c r="R2593" t="s">
        <v>72</v>
      </c>
    </row>
    <row r="2594" spans="1:18" x14ac:dyDescent="0.35">
      <c r="A2594" t="s">
        <v>7764</v>
      </c>
      <c r="B2594" t="s">
        <v>7765</v>
      </c>
      <c r="C2594" t="s">
        <v>32</v>
      </c>
      <c r="D2594">
        <v>48</v>
      </c>
      <c r="E2594" t="s">
        <v>7766</v>
      </c>
      <c r="F2594" t="s">
        <v>68</v>
      </c>
      <c r="G2594" t="s">
        <v>129</v>
      </c>
      <c r="H2594" t="s">
        <v>45</v>
      </c>
      <c r="I2594" t="s">
        <v>25</v>
      </c>
      <c r="J2594">
        <v>97981.89</v>
      </c>
      <c r="K2594">
        <v>2</v>
      </c>
      <c r="L2594">
        <v>13.58</v>
      </c>
      <c r="M2594" s="1">
        <v>45249</v>
      </c>
      <c r="N2594" t="s">
        <v>32</v>
      </c>
      <c r="O2594">
        <v>169351.9</v>
      </c>
      <c r="P2594" t="s">
        <v>92</v>
      </c>
      <c r="Q2594" t="s">
        <v>86</v>
      </c>
      <c r="R2594" t="s">
        <v>29</v>
      </c>
    </row>
    <row r="2595" spans="1:18" x14ac:dyDescent="0.35">
      <c r="A2595" t="s">
        <v>7767</v>
      </c>
      <c r="B2595" t="s">
        <v>7768</v>
      </c>
      <c r="C2595" t="s">
        <v>20</v>
      </c>
      <c r="D2595">
        <v>57</v>
      </c>
      <c r="E2595" t="s">
        <v>7769</v>
      </c>
      <c r="F2595" t="s">
        <v>34</v>
      </c>
      <c r="G2595" t="s">
        <v>35</v>
      </c>
      <c r="H2595" t="s">
        <v>24</v>
      </c>
      <c r="I2595" t="s">
        <v>162</v>
      </c>
      <c r="J2595">
        <v>191220.34</v>
      </c>
      <c r="K2595">
        <v>1</v>
      </c>
      <c r="L2595">
        <v>1.36</v>
      </c>
      <c r="M2595" s="1">
        <v>45407</v>
      </c>
      <c r="N2595" t="s">
        <v>37</v>
      </c>
      <c r="O2595">
        <v>188619.74</v>
      </c>
      <c r="P2595" t="s">
        <v>97</v>
      </c>
      <c r="Q2595" t="s">
        <v>48</v>
      </c>
      <c r="R2595" t="s">
        <v>72</v>
      </c>
    </row>
    <row r="2596" spans="1:18" x14ac:dyDescent="0.35">
      <c r="A2596" t="s">
        <v>7770</v>
      </c>
      <c r="B2596" t="s">
        <v>7771</v>
      </c>
      <c r="C2596" t="s">
        <v>32</v>
      </c>
      <c r="D2596">
        <v>34</v>
      </c>
      <c r="E2596" t="s">
        <v>7772</v>
      </c>
      <c r="F2596" t="s">
        <v>22</v>
      </c>
      <c r="G2596" t="s">
        <v>223</v>
      </c>
      <c r="H2596" t="s">
        <v>70</v>
      </c>
      <c r="I2596" t="s">
        <v>46</v>
      </c>
      <c r="J2596">
        <v>56744.67</v>
      </c>
      <c r="K2596">
        <v>3</v>
      </c>
      <c r="L2596">
        <v>4.1900000000000004</v>
      </c>
      <c r="M2596" s="1">
        <v>45431</v>
      </c>
      <c r="N2596" t="s">
        <v>79</v>
      </c>
      <c r="O2596">
        <v>163101.20000000001</v>
      </c>
      <c r="P2596" t="s">
        <v>137</v>
      </c>
      <c r="Q2596" t="s">
        <v>155</v>
      </c>
      <c r="R2596" t="s">
        <v>72</v>
      </c>
    </row>
    <row r="2597" spans="1:18" x14ac:dyDescent="0.35">
      <c r="A2597" t="s">
        <v>7773</v>
      </c>
      <c r="B2597" t="s">
        <v>7774</v>
      </c>
      <c r="C2597" t="s">
        <v>20</v>
      </c>
      <c r="D2597">
        <v>40</v>
      </c>
      <c r="E2597" t="s">
        <v>7775</v>
      </c>
      <c r="F2597" t="s">
        <v>60</v>
      </c>
      <c r="G2597" t="s">
        <v>193</v>
      </c>
      <c r="H2597" t="s">
        <v>53</v>
      </c>
      <c r="I2597" t="s">
        <v>91</v>
      </c>
      <c r="J2597">
        <v>136475.5</v>
      </c>
      <c r="K2597">
        <v>2</v>
      </c>
      <c r="L2597">
        <v>10.31</v>
      </c>
      <c r="M2597" s="1">
        <v>45501</v>
      </c>
      <c r="N2597" t="s">
        <v>32</v>
      </c>
      <c r="O2597">
        <v>244809.75</v>
      </c>
      <c r="P2597" t="s">
        <v>133</v>
      </c>
      <c r="Q2597" t="s">
        <v>108</v>
      </c>
      <c r="R2597" t="s">
        <v>29</v>
      </c>
    </row>
    <row r="2598" spans="1:18" x14ac:dyDescent="0.35">
      <c r="A2598" t="s">
        <v>7776</v>
      </c>
      <c r="B2598" t="s">
        <v>7777</v>
      </c>
      <c r="C2598" t="s">
        <v>20</v>
      </c>
      <c r="D2598">
        <v>48</v>
      </c>
      <c r="E2598" t="s">
        <v>7778</v>
      </c>
      <c r="F2598" t="s">
        <v>22</v>
      </c>
      <c r="G2598" t="s">
        <v>213</v>
      </c>
      <c r="H2598" t="s">
        <v>53</v>
      </c>
      <c r="I2598" t="s">
        <v>91</v>
      </c>
      <c r="J2598">
        <v>249197.68</v>
      </c>
      <c r="K2598">
        <v>3</v>
      </c>
      <c r="L2598">
        <v>5.93</v>
      </c>
      <c r="M2598" s="1">
        <v>45180</v>
      </c>
      <c r="N2598" t="s">
        <v>37</v>
      </c>
      <c r="O2598">
        <v>703260.77</v>
      </c>
      <c r="P2598" t="s">
        <v>55</v>
      </c>
      <c r="Q2598" t="s">
        <v>86</v>
      </c>
      <c r="R2598" t="s">
        <v>64</v>
      </c>
    </row>
    <row r="2599" spans="1:18" x14ac:dyDescent="0.35">
      <c r="A2599" t="s">
        <v>7779</v>
      </c>
      <c r="B2599" t="s">
        <v>7780</v>
      </c>
      <c r="C2599" t="s">
        <v>20</v>
      </c>
      <c r="D2599">
        <v>36</v>
      </c>
      <c r="E2599" t="s">
        <v>7781</v>
      </c>
      <c r="F2599" t="s">
        <v>22</v>
      </c>
      <c r="G2599" t="s">
        <v>213</v>
      </c>
      <c r="H2599" t="s">
        <v>167</v>
      </c>
      <c r="I2599" t="s">
        <v>46</v>
      </c>
      <c r="J2599">
        <v>195330.39</v>
      </c>
      <c r="K2599">
        <v>3</v>
      </c>
      <c r="L2599">
        <v>7.63</v>
      </c>
      <c r="M2599" s="1">
        <v>45228</v>
      </c>
      <c r="N2599" t="s">
        <v>26</v>
      </c>
      <c r="O2599">
        <v>541280.04</v>
      </c>
      <c r="P2599" t="s">
        <v>63</v>
      </c>
      <c r="Q2599" t="s">
        <v>81</v>
      </c>
      <c r="R2599" t="s">
        <v>64</v>
      </c>
    </row>
    <row r="2600" spans="1:18" x14ac:dyDescent="0.35">
      <c r="A2600" t="s">
        <v>7782</v>
      </c>
      <c r="B2600" t="s">
        <v>7783</v>
      </c>
      <c r="C2600" t="s">
        <v>32</v>
      </c>
      <c r="D2600">
        <v>38</v>
      </c>
      <c r="E2600" t="s">
        <v>7784</v>
      </c>
      <c r="F2600" t="s">
        <v>43</v>
      </c>
      <c r="G2600" t="s">
        <v>52</v>
      </c>
      <c r="H2600" t="s">
        <v>103</v>
      </c>
      <c r="I2600" t="s">
        <v>54</v>
      </c>
      <c r="J2600">
        <v>147627.57</v>
      </c>
      <c r="K2600">
        <v>1</v>
      </c>
      <c r="L2600">
        <v>6.71</v>
      </c>
      <c r="M2600" s="1">
        <v>45724</v>
      </c>
      <c r="N2600" t="s">
        <v>37</v>
      </c>
      <c r="O2600">
        <v>137721.76</v>
      </c>
      <c r="P2600" t="s">
        <v>27</v>
      </c>
      <c r="Q2600" t="s">
        <v>81</v>
      </c>
      <c r="R2600" t="s">
        <v>64</v>
      </c>
    </row>
    <row r="2601" spans="1:18" x14ac:dyDescent="0.35">
      <c r="A2601" t="s">
        <v>7785</v>
      </c>
      <c r="B2601" t="s">
        <v>7786</v>
      </c>
      <c r="C2601" t="s">
        <v>32</v>
      </c>
      <c r="D2601">
        <v>54</v>
      </c>
      <c r="E2601" t="s">
        <v>7787</v>
      </c>
      <c r="F2601" t="s">
        <v>60</v>
      </c>
      <c r="G2601" t="s">
        <v>61</v>
      </c>
      <c r="H2601" t="s">
        <v>53</v>
      </c>
      <c r="I2601" t="s">
        <v>54</v>
      </c>
      <c r="J2601">
        <v>74733.03</v>
      </c>
      <c r="K2601">
        <v>2</v>
      </c>
      <c r="L2601">
        <v>0.9</v>
      </c>
      <c r="M2601" s="1">
        <v>45160</v>
      </c>
      <c r="N2601" t="s">
        <v>79</v>
      </c>
      <c r="O2601">
        <v>148120.87</v>
      </c>
      <c r="P2601" t="s">
        <v>80</v>
      </c>
      <c r="Q2601" t="s">
        <v>56</v>
      </c>
      <c r="R2601" t="s">
        <v>72</v>
      </c>
    </row>
    <row r="2602" spans="1:18" x14ac:dyDescent="0.35">
      <c r="A2602" t="s">
        <v>7788</v>
      </c>
      <c r="B2602" t="s">
        <v>7789</v>
      </c>
      <c r="C2602" t="s">
        <v>41</v>
      </c>
      <c r="D2602">
        <v>48</v>
      </c>
      <c r="E2602" t="s">
        <v>7790</v>
      </c>
      <c r="F2602" t="s">
        <v>34</v>
      </c>
      <c r="G2602" t="s">
        <v>166</v>
      </c>
      <c r="H2602" t="s">
        <v>78</v>
      </c>
      <c r="I2602" t="s">
        <v>32</v>
      </c>
      <c r="J2602">
        <v>170483.37</v>
      </c>
      <c r="K2602">
        <v>2</v>
      </c>
      <c r="L2602">
        <v>0.21</v>
      </c>
      <c r="M2602" s="1">
        <v>45573</v>
      </c>
      <c r="N2602" t="s">
        <v>26</v>
      </c>
      <c r="O2602">
        <v>340250.71</v>
      </c>
      <c r="P2602" t="s">
        <v>63</v>
      </c>
      <c r="Q2602" t="s">
        <v>86</v>
      </c>
      <c r="R2602" t="s">
        <v>72</v>
      </c>
    </row>
    <row r="2603" spans="1:18" x14ac:dyDescent="0.35">
      <c r="A2603" t="s">
        <v>7791</v>
      </c>
      <c r="B2603" t="s">
        <v>7792</v>
      </c>
      <c r="C2603" t="s">
        <v>20</v>
      </c>
      <c r="D2603">
        <v>44</v>
      </c>
      <c r="E2603" t="s">
        <v>7793</v>
      </c>
      <c r="F2603" t="s">
        <v>22</v>
      </c>
      <c r="G2603" t="s">
        <v>23</v>
      </c>
      <c r="H2603" t="s">
        <v>70</v>
      </c>
      <c r="I2603" t="s">
        <v>36</v>
      </c>
      <c r="J2603">
        <v>249998.2</v>
      </c>
      <c r="K2603">
        <v>2</v>
      </c>
      <c r="L2603">
        <v>10.55</v>
      </c>
      <c r="M2603" s="1">
        <v>45443</v>
      </c>
      <c r="N2603" t="s">
        <v>37</v>
      </c>
      <c r="O2603">
        <v>447246.78</v>
      </c>
      <c r="P2603" t="s">
        <v>137</v>
      </c>
      <c r="Q2603" t="s">
        <v>108</v>
      </c>
      <c r="R2603" t="s">
        <v>29</v>
      </c>
    </row>
    <row r="2604" spans="1:18" x14ac:dyDescent="0.35">
      <c r="A2604" t="s">
        <v>7794</v>
      </c>
      <c r="B2604" t="s">
        <v>7795</v>
      </c>
      <c r="C2604" t="s">
        <v>41</v>
      </c>
      <c r="D2604">
        <v>34</v>
      </c>
      <c r="E2604" t="s">
        <v>7796</v>
      </c>
      <c r="F2604" t="s">
        <v>101</v>
      </c>
      <c r="G2604" t="s">
        <v>197</v>
      </c>
      <c r="H2604" t="s">
        <v>45</v>
      </c>
      <c r="I2604" t="s">
        <v>91</v>
      </c>
      <c r="J2604">
        <v>195727.12</v>
      </c>
      <c r="K2604">
        <v>3</v>
      </c>
      <c r="L2604">
        <v>9.5399999999999991</v>
      </c>
      <c r="M2604" s="1">
        <v>45110</v>
      </c>
      <c r="N2604" t="s">
        <v>37</v>
      </c>
      <c r="O2604">
        <v>531164.26</v>
      </c>
      <c r="P2604" t="s">
        <v>133</v>
      </c>
      <c r="Q2604" t="s">
        <v>155</v>
      </c>
      <c r="R2604" t="s">
        <v>64</v>
      </c>
    </row>
    <row r="2605" spans="1:18" x14ac:dyDescent="0.35">
      <c r="A2605" t="s">
        <v>7797</v>
      </c>
      <c r="B2605" t="s">
        <v>7798</v>
      </c>
      <c r="C2605" t="s">
        <v>20</v>
      </c>
      <c r="D2605">
        <v>48</v>
      </c>
      <c r="E2605" t="s">
        <v>7799</v>
      </c>
      <c r="F2605" t="s">
        <v>68</v>
      </c>
      <c r="G2605" t="s">
        <v>90</v>
      </c>
      <c r="H2605" t="s">
        <v>53</v>
      </c>
      <c r="I2605" t="s">
        <v>162</v>
      </c>
      <c r="J2605">
        <v>168699.23</v>
      </c>
      <c r="K2605">
        <v>2</v>
      </c>
      <c r="L2605">
        <v>9.3800000000000008</v>
      </c>
      <c r="M2605" s="1">
        <v>45365</v>
      </c>
      <c r="N2605" t="s">
        <v>32</v>
      </c>
      <c r="O2605">
        <v>305750.48</v>
      </c>
      <c r="P2605" t="s">
        <v>27</v>
      </c>
      <c r="Q2605" t="s">
        <v>86</v>
      </c>
      <c r="R2605" t="s">
        <v>64</v>
      </c>
    </row>
    <row r="2606" spans="1:18" x14ac:dyDescent="0.35">
      <c r="A2606" t="s">
        <v>7800</v>
      </c>
      <c r="B2606" t="s">
        <v>7801</v>
      </c>
      <c r="C2606" t="s">
        <v>20</v>
      </c>
      <c r="D2606">
        <v>26</v>
      </c>
      <c r="E2606" t="s">
        <v>7802</v>
      </c>
      <c r="F2606" t="s">
        <v>34</v>
      </c>
      <c r="G2606" t="s">
        <v>166</v>
      </c>
      <c r="H2606" t="s">
        <v>45</v>
      </c>
      <c r="I2606" t="s">
        <v>162</v>
      </c>
      <c r="J2606">
        <v>238030.36</v>
      </c>
      <c r="K2606">
        <v>3</v>
      </c>
      <c r="L2606">
        <v>10.47</v>
      </c>
      <c r="M2606" s="1">
        <v>45812</v>
      </c>
      <c r="N2606" t="s">
        <v>79</v>
      </c>
      <c r="O2606">
        <v>639325.74</v>
      </c>
      <c r="P2606" t="s">
        <v>38</v>
      </c>
      <c r="Q2606" t="s">
        <v>71</v>
      </c>
      <c r="R2606" t="s">
        <v>29</v>
      </c>
    </row>
    <row r="2607" spans="1:18" x14ac:dyDescent="0.35">
      <c r="A2607" t="s">
        <v>7803</v>
      </c>
      <c r="B2607" t="s">
        <v>7804</v>
      </c>
      <c r="C2607" t="s">
        <v>20</v>
      </c>
      <c r="D2607">
        <v>20</v>
      </c>
      <c r="E2607" t="s">
        <v>7805</v>
      </c>
      <c r="F2607" t="s">
        <v>43</v>
      </c>
      <c r="G2607" t="s">
        <v>52</v>
      </c>
      <c r="H2607" t="s">
        <v>53</v>
      </c>
      <c r="I2607" t="s">
        <v>54</v>
      </c>
      <c r="J2607">
        <v>184268.83</v>
      </c>
      <c r="K2607">
        <v>1</v>
      </c>
      <c r="L2607">
        <v>14.34</v>
      </c>
      <c r="M2607" s="1">
        <v>45830</v>
      </c>
      <c r="N2607" t="s">
        <v>32</v>
      </c>
      <c r="O2607">
        <v>157844.68</v>
      </c>
      <c r="P2607" t="s">
        <v>38</v>
      </c>
      <c r="Q2607" t="s">
        <v>28</v>
      </c>
      <c r="R2607" t="s">
        <v>29</v>
      </c>
    </row>
    <row r="2608" spans="1:18" x14ac:dyDescent="0.35">
      <c r="A2608" t="s">
        <v>7806</v>
      </c>
      <c r="B2608" t="s">
        <v>7807</v>
      </c>
      <c r="C2608" t="s">
        <v>20</v>
      </c>
      <c r="D2608">
        <v>54</v>
      </c>
      <c r="E2608" t="s">
        <v>7808</v>
      </c>
      <c r="F2608" t="s">
        <v>60</v>
      </c>
      <c r="G2608" t="s">
        <v>96</v>
      </c>
      <c r="H2608" t="s">
        <v>53</v>
      </c>
      <c r="I2608" t="s">
        <v>91</v>
      </c>
      <c r="J2608">
        <v>139907.17000000001</v>
      </c>
      <c r="K2608">
        <v>3</v>
      </c>
      <c r="L2608">
        <v>1.47</v>
      </c>
      <c r="M2608" s="1">
        <v>45446</v>
      </c>
      <c r="N2608" t="s">
        <v>37</v>
      </c>
      <c r="O2608">
        <v>413551.6</v>
      </c>
      <c r="P2608" t="s">
        <v>38</v>
      </c>
      <c r="Q2608" t="s">
        <v>56</v>
      </c>
      <c r="R2608" t="s">
        <v>72</v>
      </c>
    </row>
    <row r="2609" spans="1:18" x14ac:dyDescent="0.35">
      <c r="A2609" t="s">
        <v>7809</v>
      </c>
      <c r="B2609" t="s">
        <v>7810</v>
      </c>
      <c r="C2609" t="s">
        <v>20</v>
      </c>
      <c r="D2609">
        <v>35</v>
      </c>
      <c r="E2609" t="s">
        <v>7811</v>
      </c>
      <c r="F2609" t="s">
        <v>43</v>
      </c>
      <c r="G2609" t="s">
        <v>242</v>
      </c>
      <c r="H2609" t="s">
        <v>167</v>
      </c>
      <c r="I2609" t="s">
        <v>25</v>
      </c>
      <c r="J2609">
        <v>200435.63</v>
      </c>
      <c r="K2609">
        <v>1</v>
      </c>
      <c r="L2609">
        <v>12.69</v>
      </c>
      <c r="M2609" s="1">
        <v>45394</v>
      </c>
      <c r="N2609" t="s">
        <v>26</v>
      </c>
      <c r="O2609">
        <v>175000.35</v>
      </c>
      <c r="P2609" t="s">
        <v>97</v>
      </c>
      <c r="Q2609" t="s">
        <v>81</v>
      </c>
      <c r="R2609" t="s">
        <v>29</v>
      </c>
    </row>
    <row r="2610" spans="1:18" x14ac:dyDescent="0.35">
      <c r="A2610" t="s">
        <v>7812</v>
      </c>
      <c r="B2610" t="s">
        <v>7813</v>
      </c>
      <c r="C2610" t="s">
        <v>41</v>
      </c>
      <c r="D2610">
        <v>42</v>
      </c>
      <c r="E2610" t="s">
        <v>7814</v>
      </c>
      <c r="F2610" t="s">
        <v>22</v>
      </c>
      <c r="G2610" t="s">
        <v>223</v>
      </c>
      <c r="H2610" t="s">
        <v>53</v>
      </c>
      <c r="I2610" t="s">
        <v>91</v>
      </c>
      <c r="J2610">
        <v>213868.18</v>
      </c>
      <c r="K2610">
        <v>3</v>
      </c>
      <c r="L2610">
        <v>3.26</v>
      </c>
      <c r="M2610" s="1">
        <v>45233</v>
      </c>
      <c r="N2610" t="s">
        <v>79</v>
      </c>
      <c r="O2610">
        <v>620688.23</v>
      </c>
      <c r="P2610" t="s">
        <v>92</v>
      </c>
      <c r="Q2610" t="s">
        <v>108</v>
      </c>
      <c r="R2610" t="s">
        <v>72</v>
      </c>
    </row>
    <row r="2611" spans="1:18" x14ac:dyDescent="0.35">
      <c r="A2611" t="s">
        <v>7815</v>
      </c>
      <c r="B2611" t="s">
        <v>7816</v>
      </c>
      <c r="C2611" t="s">
        <v>41</v>
      </c>
      <c r="D2611">
        <v>58</v>
      </c>
      <c r="E2611" t="s">
        <v>7817</v>
      </c>
      <c r="F2611" t="s">
        <v>60</v>
      </c>
      <c r="G2611" t="s">
        <v>61</v>
      </c>
      <c r="H2611" t="s">
        <v>24</v>
      </c>
      <c r="I2611" t="s">
        <v>62</v>
      </c>
      <c r="J2611">
        <v>147627.57</v>
      </c>
      <c r="K2611">
        <v>3</v>
      </c>
      <c r="L2611">
        <v>12.83</v>
      </c>
      <c r="M2611" s="1">
        <v>45830</v>
      </c>
      <c r="N2611" t="s">
        <v>37</v>
      </c>
      <c r="O2611">
        <v>386060.86</v>
      </c>
      <c r="P2611" t="s">
        <v>38</v>
      </c>
      <c r="Q2611" t="s">
        <v>48</v>
      </c>
      <c r="R2611" t="s">
        <v>29</v>
      </c>
    </row>
    <row r="2612" spans="1:18" x14ac:dyDescent="0.35">
      <c r="A2612" t="s">
        <v>7818</v>
      </c>
      <c r="B2612" t="s">
        <v>7819</v>
      </c>
      <c r="C2612" t="s">
        <v>20</v>
      </c>
      <c r="D2612">
        <v>48</v>
      </c>
      <c r="E2612" t="s">
        <v>7820</v>
      </c>
      <c r="F2612" t="s">
        <v>68</v>
      </c>
      <c r="G2612" t="s">
        <v>90</v>
      </c>
      <c r="H2612" t="s">
        <v>45</v>
      </c>
      <c r="I2612" t="s">
        <v>62</v>
      </c>
      <c r="J2612">
        <v>63123.17</v>
      </c>
      <c r="K2612">
        <v>3</v>
      </c>
      <c r="L2612">
        <v>10.59</v>
      </c>
      <c r="M2612" s="1">
        <v>45575</v>
      </c>
      <c r="N2612" t="s">
        <v>26</v>
      </c>
      <c r="O2612">
        <v>169315.28</v>
      </c>
      <c r="P2612" t="s">
        <v>63</v>
      </c>
      <c r="Q2612" t="s">
        <v>86</v>
      </c>
      <c r="R2612" t="s">
        <v>29</v>
      </c>
    </row>
    <row r="2613" spans="1:18" x14ac:dyDescent="0.35">
      <c r="A2613" t="s">
        <v>7821</v>
      </c>
      <c r="B2613" t="s">
        <v>7822</v>
      </c>
      <c r="C2613" t="s">
        <v>20</v>
      </c>
      <c r="D2613">
        <v>60</v>
      </c>
      <c r="E2613" t="s">
        <v>7823</v>
      </c>
      <c r="F2613" t="s">
        <v>34</v>
      </c>
      <c r="G2613" t="s">
        <v>166</v>
      </c>
      <c r="H2613" t="s">
        <v>24</v>
      </c>
      <c r="I2613" t="s">
        <v>162</v>
      </c>
      <c r="J2613">
        <v>185155.47</v>
      </c>
      <c r="K2613">
        <v>1</v>
      </c>
      <c r="L2613">
        <v>2.17</v>
      </c>
      <c r="M2613" s="1">
        <v>45481</v>
      </c>
      <c r="N2613" t="s">
        <v>32</v>
      </c>
      <c r="O2613">
        <v>181137.6</v>
      </c>
      <c r="P2613" t="s">
        <v>133</v>
      </c>
      <c r="Q2613" t="s">
        <v>125</v>
      </c>
      <c r="R2613" t="s">
        <v>72</v>
      </c>
    </row>
    <row r="2614" spans="1:18" x14ac:dyDescent="0.35">
      <c r="A2614" t="s">
        <v>7824</v>
      </c>
      <c r="B2614" t="s">
        <v>7825</v>
      </c>
      <c r="C2614" t="s">
        <v>20</v>
      </c>
      <c r="D2614">
        <v>24</v>
      </c>
      <c r="E2614" t="s">
        <v>7826</v>
      </c>
      <c r="F2614" t="s">
        <v>43</v>
      </c>
      <c r="G2614" t="s">
        <v>242</v>
      </c>
      <c r="H2614" t="s">
        <v>24</v>
      </c>
      <c r="I2614" t="s">
        <v>32</v>
      </c>
      <c r="J2614">
        <v>112776.77</v>
      </c>
      <c r="K2614">
        <v>2</v>
      </c>
      <c r="L2614">
        <v>5.09</v>
      </c>
      <c r="M2614" s="1">
        <v>45368</v>
      </c>
      <c r="N2614" t="s">
        <v>79</v>
      </c>
      <c r="O2614">
        <v>214072.86</v>
      </c>
      <c r="P2614" t="s">
        <v>27</v>
      </c>
      <c r="Q2614" t="s">
        <v>28</v>
      </c>
      <c r="R2614" t="s">
        <v>64</v>
      </c>
    </row>
    <row r="2615" spans="1:18" x14ac:dyDescent="0.35">
      <c r="A2615" t="s">
        <v>7827</v>
      </c>
      <c r="B2615" t="s">
        <v>7828</v>
      </c>
      <c r="C2615" t="s">
        <v>20</v>
      </c>
      <c r="D2615">
        <v>33</v>
      </c>
      <c r="E2615" t="s">
        <v>7829</v>
      </c>
      <c r="F2615" t="s">
        <v>101</v>
      </c>
      <c r="G2615" t="s">
        <v>102</v>
      </c>
      <c r="H2615" t="s">
        <v>24</v>
      </c>
      <c r="I2615" t="s">
        <v>46</v>
      </c>
      <c r="J2615">
        <v>222617.7</v>
      </c>
      <c r="K2615">
        <v>2</v>
      </c>
      <c r="L2615">
        <v>7.22</v>
      </c>
      <c r="M2615" s="1">
        <v>45782</v>
      </c>
      <c r="N2615" t="s">
        <v>26</v>
      </c>
      <c r="O2615">
        <v>413089.4</v>
      </c>
      <c r="P2615" t="s">
        <v>137</v>
      </c>
      <c r="Q2615" t="s">
        <v>155</v>
      </c>
      <c r="R2615" t="s">
        <v>64</v>
      </c>
    </row>
    <row r="2616" spans="1:18" x14ac:dyDescent="0.35">
      <c r="A2616" t="s">
        <v>7830</v>
      </c>
      <c r="B2616" t="s">
        <v>7831</v>
      </c>
      <c r="C2616" t="s">
        <v>41</v>
      </c>
      <c r="D2616">
        <v>26</v>
      </c>
      <c r="E2616" t="s">
        <v>7832</v>
      </c>
      <c r="F2616" t="s">
        <v>22</v>
      </c>
      <c r="G2616" t="s">
        <v>213</v>
      </c>
      <c r="H2616" t="s">
        <v>45</v>
      </c>
      <c r="I2616" t="s">
        <v>46</v>
      </c>
      <c r="J2616">
        <v>205945.92</v>
      </c>
      <c r="K2616">
        <v>3</v>
      </c>
      <c r="L2616">
        <v>11.21</v>
      </c>
      <c r="M2616" s="1">
        <v>45288</v>
      </c>
      <c r="N2616" t="s">
        <v>37</v>
      </c>
      <c r="O2616">
        <v>548578.15</v>
      </c>
      <c r="P2616" t="s">
        <v>85</v>
      </c>
      <c r="Q2616" t="s">
        <v>71</v>
      </c>
      <c r="R2616" t="s">
        <v>29</v>
      </c>
    </row>
    <row r="2617" spans="1:18" x14ac:dyDescent="0.35">
      <c r="A2617" t="s">
        <v>7833</v>
      </c>
      <c r="B2617" t="s">
        <v>7834</v>
      </c>
      <c r="C2617" t="s">
        <v>20</v>
      </c>
      <c r="D2617">
        <v>39</v>
      </c>
      <c r="E2617" t="s">
        <v>7835</v>
      </c>
      <c r="F2617" t="s">
        <v>101</v>
      </c>
      <c r="G2617" t="s">
        <v>151</v>
      </c>
      <c r="H2617" t="s">
        <v>70</v>
      </c>
      <c r="I2617" t="s">
        <v>46</v>
      </c>
      <c r="J2617">
        <v>78350.95</v>
      </c>
      <c r="K2617">
        <v>3</v>
      </c>
      <c r="L2617">
        <v>14.74</v>
      </c>
      <c r="M2617" s="1">
        <v>45532</v>
      </c>
      <c r="N2617" t="s">
        <v>79</v>
      </c>
      <c r="O2617">
        <v>200406.06</v>
      </c>
      <c r="P2617" t="s">
        <v>80</v>
      </c>
      <c r="Q2617" t="s">
        <v>81</v>
      </c>
      <c r="R2617" t="s">
        <v>29</v>
      </c>
    </row>
    <row r="2618" spans="1:18" x14ac:dyDescent="0.35">
      <c r="A2618" t="s">
        <v>7836</v>
      </c>
      <c r="B2618" t="s">
        <v>7837</v>
      </c>
      <c r="C2618" t="s">
        <v>41</v>
      </c>
      <c r="D2618">
        <v>49</v>
      </c>
      <c r="E2618" t="s">
        <v>7838</v>
      </c>
      <c r="F2618" t="s">
        <v>22</v>
      </c>
      <c r="G2618" t="s">
        <v>223</v>
      </c>
      <c r="H2618" t="s">
        <v>53</v>
      </c>
      <c r="I2618" t="s">
        <v>25</v>
      </c>
      <c r="J2618">
        <v>192769.87</v>
      </c>
      <c r="K2618">
        <v>2</v>
      </c>
      <c r="L2618">
        <v>3.69</v>
      </c>
      <c r="M2618" s="1">
        <v>45309</v>
      </c>
      <c r="N2618" t="s">
        <v>79</v>
      </c>
      <c r="O2618">
        <v>371313.32</v>
      </c>
      <c r="P2618" t="s">
        <v>141</v>
      </c>
      <c r="Q2618" t="s">
        <v>86</v>
      </c>
      <c r="R2618" t="s">
        <v>72</v>
      </c>
    </row>
    <row r="2619" spans="1:18" x14ac:dyDescent="0.35">
      <c r="A2619" t="s">
        <v>7839</v>
      </c>
      <c r="B2619" t="s">
        <v>7840</v>
      </c>
      <c r="C2619" t="s">
        <v>41</v>
      </c>
      <c r="D2619">
        <v>22</v>
      </c>
      <c r="E2619" t="s">
        <v>7841</v>
      </c>
      <c r="F2619" t="s">
        <v>43</v>
      </c>
      <c r="G2619" t="s">
        <v>44</v>
      </c>
      <c r="H2619" t="s">
        <v>53</v>
      </c>
      <c r="I2619" t="s">
        <v>36</v>
      </c>
      <c r="J2619">
        <v>81251.399999999994</v>
      </c>
      <c r="K2619">
        <v>1</v>
      </c>
      <c r="L2619">
        <v>2.33</v>
      </c>
      <c r="M2619" s="1">
        <v>45313</v>
      </c>
      <c r="N2619" t="s">
        <v>26</v>
      </c>
      <c r="O2619">
        <v>79358.240000000005</v>
      </c>
      <c r="P2619" t="s">
        <v>141</v>
      </c>
      <c r="Q2619" t="s">
        <v>28</v>
      </c>
      <c r="R2619" t="s">
        <v>72</v>
      </c>
    </row>
    <row r="2620" spans="1:18" x14ac:dyDescent="0.35">
      <c r="A2620" t="s">
        <v>7842</v>
      </c>
      <c r="B2620" t="s">
        <v>7843</v>
      </c>
      <c r="C2620" t="s">
        <v>41</v>
      </c>
      <c r="D2620">
        <v>48</v>
      </c>
      <c r="E2620" t="s">
        <v>7844</v>
      </c>
      <c r="F2620" t="s">
        <v>76</v>
      </c>
      <c r="G2620" t="s">
        <v>121</v>
      </c>
      <c r="H2620" t="s">
        <v>70</v>
      </c>
      <c r="I2620" t="s">
        <v>36</v>
      </c>
      <c r="J2620">
        <v>121606.42</v>
      </c>
      <c r="K2620">
        <v>2</v>
      </c>
      <c r="L2620">
        <v>9.26</v>
      </c>
      <c r="M2620" s="1">
        <v>45440</v>
      </c>
      <c r="N2620" t="s">
        <v>32</v>
      </c>
      <c r="O2620">
        <v>220691.33</v>
      </c>
      <c r="P2620" t="s">
        <v>137</v>
      </c>
      <c r="Q2620" t="s">
        <v>86</v>
      </c>
      <c r="R2620" t="s">
        <v>64</v>
      </c>
    </row>
    <row r="2621" spans="1:18" x14ac:dyDescent="0.35">
      <c r="A2621" t="s">
        <v>7845</v>
      </c>
      <c r="B2621" t="s">
        <v>7846</v>
      </c>
      <c r="C2621" t="s">
        <v>20</v>
      </c>
      <c r="D2621">
        <v>51</v>
      </c>
      <c r="E2621" t="s">
        <v>7847</v>
      </c>
      <c r="F2621" t="s">
        <v>34</v>
      </c>
      <c r="G2621" t="s">
        <v>166</v>
      </c>
      <c r="H2621" t="s">
        <v>78</v>
      </c>
      <c r="I2621" t="s">
        <v>91</v>
      </c>
      <c r="J2621">
        <v>93386.93</v>
      </c>
      <c r="K2621">
        <v>3</v>
      </c>
      <c r="L2621">
        <v>8.2100000000000009</v>
      </c>
      <c r="M2621" s="1">
        <v>45225</v>
      </c>
      <c r="N2621" t="s">
        <v>37</v>
      </c>
      <c r="O2621">
        <v>257159.59</v>
      </c>
      <c r="P2621" t="s">
        <v>63</v>
      </c>
      <c r="Q2621" t="s">
        <v>56</v>
      </c>
      <c r="R2621" t="s">
        <v>64</v>
      </c>
    </row>
    <row r="2622" spans="1:18" x14ac:dyDescent="0.35">
      <c r="A2622" t="s">
        <v>7848</v>
      </c>
      <c r="B2622" t="s">
        <v>7849</v>
      </c>
      <c r="C2622" t="s">
        <v>20</v>
      </c>
      <c r="D2622">
        <v>24</v>
      </c>
      <c r="E2622" t="s">
        <v>7850</v>
      </c>
      <c r="F2622" t="s">
        <v>22</v>
      </c>
      <c r="G2622" t="s">
        <v>223</v>
      </c>
      <c r="H2622" t="s">
        <v>167</v>
      </c>
      <c r="I2622" t="s">
        <v>54</v>
      </c>
      <c r="J2622">
        <v>237740.03</v>
      </c>
      <c r="K2622">
        <v>2</v>
      </c>
      <c r="L2622">
        <v>4.9800000000000004</v>
      </c>
      <c r="M2622" s="1">
        <v>45245</v>
      </c>
      <c r="N2622" t="s">
        <v>79</v>
      </c>
      <c r="O2622">
        <v>451801.15</v>
      </c>
      <c r="P2622" t="s">
        <v>92</v>
      </c>
      <c r="Q2622" t="s">
        <v>28</v>
      </c>
      <c r="R2622" t="s">
        <v>72</v>
      </c>
    </row>
    <row r="2623" spans="1:18" x14ac:dyDescent="0.35">
      <c r="A2623" t="s">
        <v>7851</v>
      </c>
      <c r="B2623" t="s">
        <v>7852</v>
      </c>
      <c r="C2623" t="s">
        <v>20</v>
      </c>
      <c r="D2623">
        <v>41</v>
      </c>
      <c r="E2623" t="s">
        <v>7853</v>
      </c>
      <c r="F2623" t="s">
        <v>76</v>
      </c>
      <c r="G2623" t="s">
        <v>77</v>
      </c>
      <c r="H2623" t="s">
        <v>24</v>
      </c>
      <c r="I2623" t="s">
        <v>91</v>
      </c>
      <c r="J2623">
        <v>244130.14</v>
      </c>
      <c r="K2623">
        <v>1</v>
      </c>
      <c r="L2623">
        <v>0</v>
      </c>
      <c r="M2623" s="1">
        <v>45426</v>
      </c>
      <c r="N2623" t="s">
        <v>26</v>
      </c>
      <c r="O2623">
        <v>244130.14</v>
      </c>
      <c r="P2623" t="s">
        <v>137</v>
      </c>
      <c r="Q2623" t="s">
        <v>108</v>
      </c>
      <c r="R2623" t="s">
        <v>72</v>
      </c>
    </row>
    <row r="2624" spans="1:18" x14ac:dyDescent="0.35">
      <c r="A2624" t="s">
        <v>7854</v>
      </c>
      <c r="B2624" t="s">
        <v>7855</v>
      </c>
      <c r="C2624" t="s">
        <v>20</v>
      </c>
      <c r="D2624">
        <v>54</v>
      </c>
      <c r="E2624" t="s">
        <v>7856</v>
      </c>
      <c r="F2624" t="s">
        <v>76</v>
      </c>
      <c r="G2624" t="s">
        <v>174</v>
      </c>
      <c r="H2624" t="s">
        <v>103</v>
      </c>
      <c r="I2624" t="s">
        <v>54</v>
      </c>
      <c r="J2624">
        <v>74154.73</v>
      </c>
      <c r="K2624">
        <v>3</v>
      </c>
      <c r="L2624">
        <v>0</v>
      </c>
      <c r="M2624" s="1">
        <v>45537</v>
      </c>
      <c r="N2624" t="s">
        <v>37</v>
      </c>
      <c r="O2624">
        <v>222464.19</v>
      </c>
      <c r="P2624" t="s">
        <v>55</v>
      </c>
      <c r="Q2624" t="s">
        <v>56</v>
      </c>
      <c r="R2624" t="s">
        <v>72</v>
      </c>
    </row>
    <row r="2625" spans="1:18" x14ac:dyDescent="0.35">
      <c r="A2625" t="s">
        <v>7857</v>
      </c>
      <c r="B2625" t="s">
        <v>7858</v>
      </c>
      <c r="C2625" t="s">
        <v>20</v>
      </c>
      <c r="D2625">
        <v>30</v>
      </c>
      <c r="E2625" t="s">
        <v>7859</v>
      </c>
      <c r="F2625" t="s">
        <v>76</v>
      </c>
      <c r="G2625" t="s">
        <v>77</v>
      </c>
      <c r="H2625" t="s">
        <v>78</v>
      </c>
      <c r="I2625" t="s">
        <v>54</v>
      </c>
      <c r="J2625">
        <v>54838.58</v>
      </c>
      <c r="K2625">
        <v>3</v>
      </c>
      <c r="L2625">
        <v>4.18</v>
      </c>
      <c r="M2625" s="1">
        <v>45441</v>
      </c>
      <c r="N2625" t="s">
        <v>37</v>
      </c>
      <c r="O2625">
        <v>157638.98000000001</v>
      </c>
      <c r="P2625" t="s">
        <v>137</v>
      </c>
      <c r="Q2625" t="s">
        <v>155</v>
      </c>
      <c r="R2625" t="s">
        <v>72</v>
      </c>
    </row>
    <row r="2626" spans="1:18" x14ac:dyDescent="0.35">
      <c r="A2626" t="s">
        <v>7860</v>
      </c>
      <c r="B2626" t="s">
        <v>7861</v>
      </c>
      <c r="C2626" t="s">
        <v>41</v>
      </c>
      <c r="D2626">
        <v>18</v>
      </c>
      <c r="E2626" t="s">
        <v>7862</v>
      </c>
      <c r="F2626" t="s">
        <v>68</v>
      </c>
      <c r="G2626" t="s">
        <v>69</v>
      </c>
      <c r="H2626" t="s">
        <v>45</v>
      </c>
      <c r="I2626" t="s">
        <v>162</v>
      </c>
      <c r="J2626">
        <v>139793.35999999999</v>
      </c>
      <c r="K2626">
        <v>3</v>
      </c>
      <c r="L2626">
        <v>6.16</v>
      </c>
      <c r="M2626" s="1">
        <v>45537</v>
      </c>
      <c r="N2626" t="s">
        <v>26</v>
      </c>
      <c r="O2626">
        <v>393546.27</v>
      </c>
      <c r="P2626" t="s">
        <v>55</v>
      </c>
      <c r="Q2626" t="s">
        <v>28</v>
      </c>
      <c r="R2626" t="s">
        <v>64</v>
      </c>
    </row>
    <row r="2627" spans="1:18" x14ac:dyDescent="0.35">
      <c r="A2627" t="s">
        <v>7863</v>
      </c>
      <c r="B2627" t="s">
        <v>7864</v>
      </c>
      <c r="C2627" t="s">
        <v>32</v>
      </c>
      <c r="D2627">
        <v>42</v>
      </c>
      <c r="E2627" t="s">
        <v>7865</v>
      </c>
      <c r="F2627" t="s">
        <v>22</v>
      </c>
      <c r="G2627" t="s">
        <v>223</v>
      </c>
      <c r="H2627" t="s">
        <v>70</v>
      </c>
      <c r="I2627" t="s">
        <v>62</v>
      </c>
      <c r="J2627">
        <v>220766.6</v>
      </c>
      <c r="K2627">
        <v>2</v>
      </c>
      <c r="L2627">
        <v>8.24</v>
      </c>
      <c r="M2627" s="1">
        <v>45537</v>
      </c>
      <c r="N2627" t="s">
        <v>32</v>
      </c>
      <c r="O2627">
        <v>405150.86</v>
      </c>
      <c r="P2627" t="s">
        <v>55</v>
      </c>
      <c r="Q2627" t="s">
        <v>108</v>
      </c>
      <c r="R2627" t="s">
        <v>64</v>
      </c>
    </row>
    <row r="2628" spans="1:18" x14ac:dyDescent="0.35">
      <c r="A2628" t="s">
        <v>7866</v>
      </c>
      <c r="B2628" t="s">
        <v>7867</v>
      </c>
      <c r="C2628" t="s">
        <v>20</v>
      </c>
      <c r="D2628">
        <v>36</v>
      </c>
      <c r="E2628" t="s">
        <v>7868</v>
      </c>
      <c r="F2628" t="s">
        <v>68</v>
      </c>
      <c r="G2628" t="s">
        <v>69</v>
      </c>
      <c r="H2628" t="s">
        <v>70</v>
      </c>
      <c r="I2628" t="s">
        <v>91</v>
      </c>
      <c r="J2628">
        <v>139786.07999999999</v>
      </c>
      <c r="K2628">
        <v>2</v>
      </c>
      <c r="L2628">
        <v>0.46</v>
      </c>
      <c r="M2628" s="1">
        <v>45360</v>
      </c>
      <c r="N2628" t="s">
        <v>32</v>
      </c>
      <c r="O2628">
        <v>278286.13</v>
      </c>
      <c r="P2628" t="s">
        <v>27</v>
      </c>
      <c r="Q2628" t="s">
        <v>81</v>
      </c>
      <c r="R2628" t="s">
        <v>72</v>
      </c>
    </row>
    <row r="2629" spans="1:18" x14ac:dyDescent="0.35">
      <c r="A2629" t="s">
        <v>7869</v>
      </c>
      <c r="B2629" t="s">
        <v>7870</v>
      </c>
      <c r="C2629" t="s">
        <v>41</v>
      </c>
      <c r="D2629">
        <v>32</v>
      </c>
      <c r="E2629" t="s">
        <v>7871</v>
      </c>
      <c r="F2629" t="s">
        <v>22</v>
      </c>
      <c r="G2629" t="s">
        <v>223</v>
      </c>
      <c r="H2629" t="s">
        <v>70</v>
      </c>
      <c r="I2629" t="s">
        <v>54</v>
      </c>
      <c r="J2629">
        <v>92004.41</v>
      </c>
      <c r="K2629">
        <v>2</v>
      </c>
      <c r="L2629">
        <v>5.28</v>
      </c>
      <c r="M2629" s="1">
        <v>45628</v>
      </c>
      <c r="N2629" t="s">
        <v>32</v>
      </c>
      <c r="O2629">
        <v>174293.15</v>
      </c>
      <c r="P2629" t="s">
        <v>85</v>
      </c>
      <c r="Q2629" t="s">
        <v>155</v>
      </c>
      <c r="R2629" t="s">
        <v>64</v>
      </c>
    </row>
    <row r="2630" spans="1:18" x14ac:dyDescent="0.35">
      <c r="A2630" t="s">
        <v>7872</v>
      </c>
      <c r="B2630" t="s">
        <v>7873</v>
      </c>
      <c r="C2630" t="s">
        <v>41</v>
      </c>
      <c r="D2630">
        <v>19</v>
      </c>
      <c r="E2630" t="s">
        <v>7874</v>
      </c>
      <c r="F2630" t="s">
        <v>101</v>
      </c>
      <c r="G2630" t="s">
        <v>102</v>
      </c>
      <c r="H2630" t="s">
        <v>45</v>
      </c>
      <c r="I2630" t="s">
        <v>54</v>
      </c>
      <c r="J2630">
        <v>214697.1</v>
      </c>
      <c r="K2630">
        <v>2</v>
      </c>
      <c r="L2630">
        <v>5.5</v>
      </c>
      <c r="M2630" s="1">
        <v>45343</v>
      </c>
      <c r="N2630" t="s">
        <v>32</v>
      </c>
      <c r="O2630">
        <v>405777.52</v>
      </c>
      <c r="P2630" t="s">
        <v>47</v>
      </c>
      <c r="Q2630" t="s">
        <v>28</v>
      </c>
      <c r="R2630" t="s">
        <v>64</v>
      </c>
    </row>
    <row r="2631" spans="1:18" x14ac:dyDescent="0.35">
      <c r="A2631" t="s">
        <v>7875</v>
      </c>
      <c r="B2631" t="s">
        <v>7876</v>
      </c>
      <c r="C2631" t="s">
        <v>20</v>
      </c>
      <c r="D2631">
        <v>23</v>
      </c>
      <c r="E2631" t="s">
        <v>7877</v>
      </c>
      <c r="F2631" t="s">
        <v>60</v>
      </c>
      <c r="G2631" t="s">
        <v>61</v>
      </c>
      <c r="H2631" t="s">
        <v>103</v>
      </c>
      <c r="I2631" t="s">
        <v>54</v>
      </c>
      <c r="J2631">
        <v>91838.19</v>
      </c>
      <c r="K2631">
        <v>2</v>
      </c>
      <c r="L2631">
        <v>9.2799999999999994</v>
      </c>
      <c r="M2631" s="1">
        <v>45474</v>
      </c>
      <c r="N2631" t="s">
        <v>32</v>
      </c>
      <c r="O2631">
        <v>166631.21</v>
      </c>
      <c r="P2631" t="s">
        <v>133</v>
      </c>
      <c r="Q2631" t="s">
        <v>28</v>
      </c>
      <c r="R2631" t="s">
        <v>64</v>
      </c>
    </row>
    <row r="2632" spans="1:18" x14ac:dyDescent="0.35">
      <c r="A2632" t="s">
        <v>7878</v>
      </c>
      <c r="B2632" t="s">
        <v>7879</v>
      </c>
      <c r="C2632" t="s">
        <v>41</v>
      </c>
      <c r="D2632">
        <v>28</v>
      </c>
      <c r="E2632" t="s">
        <v>7880</v>
      </c>
      <c r="F2632" t="s">
        <v>22</v>
      </c>
      <c r="G2632" t="s">
        <v>23</v>
      </c>
      <c r="H2632" t="s">
        <v>53</v>
      </c>
      <c r="I2632" t="s">
        <v>54</v>
      </c>
      <c r="J2632">
        <v>156515.22</v>
      </c>
      <c r="K2632">
        <v>2</v>
      </c>
      <c r="L2632">
        <v>12.24</v>
      </c>
      <c r="M2632" s="1">
        <v>45748</v>
      </c>
      <c r="N2632" t="s">
        <v>26</v>
      </c>
      <c r="O2632">
        <v>274715.51</v>
      </c>
      <c r="P2632" t="s">
        <v>97</v>
      </c>
      <c r="Q2632" t="s">
        <v>71</v>
      </c>
      <c r="R2632" t="s">
        <v>29</v>
      </c>
    </row>
    <row r="2633" spans="1:18" x14ac:dyDescent="0.35">
      <c r="A2633" t="s">
        <v>7881</v>
      </c>
      <c r="B2633" t="s">
        <v>7882</v>
      </c>
      <c r="C2633" t="s">
        <v>20</v>
      </c>
      <c r="D2633">
        <v>65</v>
      </c>
      <c r="E2633" t="s">
        <v>7883</v>
      </c>
      <c r="F2633" t="s">
        <v>101</v>
      </c>
      <c r="G2633" t="s">
        <v>102</v>
      </c>
      <c r="H2633" t="s">
        <v>103</v>
      </c>
      <c r="I2633" t="s">
        <v>54</v>
      </c>
      <c r="J2633">
        <v>151193.57999999999</v>
      </c>
      <c r="K2633">
        <v>1</v>
      </c>
      <c r="L2633">
        <v>10.31</v>
      </c>
      <c r="M2633" s="1">
        <v>45284</v>
      </c>
      <c r="N2633" t="s">
        <v>79</v>
      </c>
      <c r="O2633">
        <v>135605.51999999999</v>
      </c>
      <c r="P2633" t="s">
        <v>85</v>
      </c>
      <c r="Q2633" t="s">
        <v>125</v>
      </c>
      <c r="R2633" t="s">
        <v>29</v>
      </c>
    </row>
    <row r="2634" spans="1:18" x14ac:dyDescent="0.35">
      <c r="A2634" t="s">
        <v>7884</v>
      </c>
      <c r="B2634" t="s">
        <v>7885</v>
      </c>
      <c r="C2634" t="s">
        <v>20</v>
      </c>
      <c r="D2634">
        <v>61</v>
      </c>
      <c r="E2634" t="s">
        <v>7886</v>
      </c>
      <c r="F2634" t="s">
        <v>22</v>
      </c>
      <c r="G2634" t="s">
        <v>23</v>
      </c>
      <c r="H2634" t="s">
        <v>45</v>
      </c>
      <c r="I2634" t="s">
        <v>162</v>
      </c>
      <c r="J2634">
        <v>158497.88</v>
      </c>
      <c r="K2634">
        <v>3</v>
      </c>
      <c r="L2634">
        <v>9.14</v>
      </c>
      <c r="M2634" s="1">
        <v>45726</v>
      </c>
      <c r="N2634" t="s">
        <v>79</v>
      </c>
      <c r="O2634">
        <v>432033.52</v>
      </c>
      <c r="P2634" t="s">
        <v>27</v>
      </c>
      <c r="Q2634" t="s">
        <v>125</v>
      </c>
      <c r="R2634" t="s">
        <v>64</v>
      </c>
    </row>
    <row r="2635" spans="1:18" x14ac:dyDescent="0.35">
      <c r="A2635" t="s">
        <v>7887</v>
      </c>
      <c r="B2635" t="s">
        <v>7888</v>
      </c>
      <c r="C2635" t="s">
        <v>41</v>
      </c>
      <c r="D2635">
        <v>50</v>
      </c>
      <c r="E2635" t="s">
        <v>7889</v>
      </c>
      <c r="F2635" t="s">
        <v>22</v>
      </c>
      <c r="G2635" t="s">
        <v>23</v>
      </c>
      <c r="H2635" t="s">
        <v>103</v>
      </c>
      <c r="I2635" t="s">
        <v>46</v>
      </c>
      <c r="J2635">
        <v>56380.41</v>
      </c>
      <c r="K2635">
        <v>2</v>
      </c>
      <c r="L2635">
        <v>12.95</v>
      </c>
      <c r="M2635" s="1">
        <v>45795</v>
      </c>
      <c r="N2635" t="s">
        <v>37</v>
      </c>
      <c r="O2635">
        <v>98158.29</v>
      </c>
      <c r="P2635" t="s">
        <v>137</v>
      </c>
      <c r="Q2635" t="s">
        <v>56</v>
      </c>
      <c r="R2635" t="s">
        <v>29</v>
      </c>
    </row>
    <row r="2636" spans="1:18" x14ac:dyDescent="0.35">
      <c r="A2636" t="s">
        <v>7890</v>
      </c>
      <c r="B2636" t="s">
        <v>7891</v>
      </c>
      <c r="C2636" t="s">
        <v>20</v>
      </c>
      <c r="D2636">
        <v>26</v>
      </c>
      <c r="E2636" t="s">
        <v>7892</v>
      </c>
      <c r="F2636" t="s">
        <v>22</v>
      </c>
      <c r="G2636" t="s">
        <v>213</v>
      </c>
      <c r="H2636" t="s">
        <v>103</v>
      </c>
      <c r="I2636" t="s">
        <v>54</v>
      </c>
      <c r="J2636">
        <v>247918.15</v>
      </c>
      <c r="K2636">
        <v>3</v>
      </c>
      <c r="L2636">
        <v>1.1599999999999999</v>
      </c>
      <c r="M2636" s="1">
        <v>45272</v>
      </c>
      <c r="N2636" t="s">
        <v>32</v>
      </c>
      <c r="O2636">
        <v>735126.9</v>
      </c>
      <c r="P2636" t="s">
        <v>85</v>
      </c>
      <c r="Q2636" t="s">
        <v>71</v>
      </c>
      <c r="R2636" t="s">
        <v>72</v>
      </c>
    </row>
    <row r="2637" spans="1:18" x14ac:dyDescent="0.35">
      <c r="A2637" t="s">
        <v>7893</v>
      </c>
      <c r="B2637" t="s">
        <v>7894</v>
      </c>
      <c r="C2637" t="s">
        <v>20</v>
      </c>
      <c r="D2637">
        <v>22</v>
      </c>
      <c r="E2637" t="s">
        <v>7895</v>
      </c>
      <c r="F2637" t="s">
        <v>22</v>
      </c>
      <c r="G2637" t="s">
        <v>213</v>
      </c>
      <c r="H2637" t="s">
        <v>167</v>
      </c>
      <c r="I2637" t="s">
        <v>162</v>
      </c>
      <c r="J2637">
        <v>217106.07</v>
      </c>
      <c r="K2637">
        <v>3</v>
      </c>
      <c r="L2637">
        <v>10.5</v>
      </c>
      <c r="M2637" s="1">
        <v>45392</v>
      </c>
      <c r="N2637" t="s">
        <v>26</v>
      </c>
      <c r="O2637">
        <v>582929.80000000005</v>
      </c>
      <c r="P2637" t="s">
        <v>97</v>
      </c>
      <c r="Q2637" t="s">
        <v>28</v>
      </c>
      <c r="R2637" t="s">
        <v>29</v>
      </c>
    </row>
    <row r="2638" spans="1:18" x14ac:dyDescent="0.35">
      <c r="A2638" t="s">
        <v>7896</v>
      </c>
      <c r="B2638" t="s">
        <v>7897</v>
      </c>
      <c r="C2638" t="s">
        <v>41</v>
      </c>
      <c r="D2638">
        <v>27</v>
      </c>
      <c r="E2638" t="s">
        <v>7898</v>
      </c>
      <c r="F2638" t="s">
        <v>60</v>
      </c>
      <c r="G2638" t="s">
        <v>61</v>
      </c>
      <c r="H2638" t="s">
        <v>167</v>
      </c>
      <c r="I2638" t="s">
        <v>54</v>
      </c>
      <c r="J2638">
        <v>213511.18</v>
      </c>
      <c r="K2638">
        <v>1</v>
      </c>
      <c r="L2638">
        <v>11.64</v>
      </c>
      <c r="M2638" s="1">
        <v>45564</v>
      </c>
      <c r="N2638" t="s">
        <v>79</v>
      </c>
      <c r="O2638">
        <v>188658.48</v>
      </c>
      <c r="P2638" t="s">
        <v>55</v>
      </c>
      <c r="Q2638" t="s">
        <v>71</v>
      </c>
      <c r="R2638" t="s">
        <v>29</v>
      </c>
    </row>
    <row r="2639" spans="1:18" x14ac:dyDescent="0.35">
      <c r="A2639" t="s">
        <v>7899</v>
      </c>
      <c r="B2639" t="s">
        <v>7900</v>
      </c>
      <c r="C2639" t="s">
        <v>20</v>
      </c>
      <c r="D2639">
        <v>51</v>
      </c>
      <c r="E2639" t="s">
        <v>7901</v>
      </c>
      <c r="F2639" t="s">
        <v>43</v>
      </c>
      <c r="G2639" t="s">
        <v>52</v>
      </c>
      <c r="H2639" t="s">
        <v>45</v>
      </c>
      <c r="I2639" t="s">
        <v>91</v>
      </c>
      <c r="J2639">
        <v>50191.93</v>
      </c>
      <c r="K2639">
        <v>1</v>
      </c>
      <c r="L2639">
        <v>11.02</v>
      </c>
      <c r="M2639" s="1">
        <v>45257</v>
      </c>
      <c r="N2639" t="s">
        <v>32</v>
      </c>
      <c r="O2639">
        <v>44660.78</v>
      </c>
      <c r="P2639" t="s">
        <v>92</v>
      </c>
      <c r="Q2639" t="s">
        <v>56</v>
      </c>
      <c r="R2639" t="s">
        <v>29</v>
      </c>
    </row>
    <row r="2640" spans="1:18" x14ac:dyDescent="0.35">
      <c r="A2640" t="s">
        <v>7902</v>
      </c>
      <c r="B2640" t="s">
        <v>7903</v>
      </c>
      <c r="C2640" t="s">
        <v>41</v>
      </c>
      <c r="D2640">
        <v>59</v>
      </c>
      <c r="E2640" t="s">
        <v>7904</v>
      </c>
      <c r="F2640" t="s">
        <v>22</v>
      </c>
      <c r="G2640" t="s">
        <v>223</v>
      </c>
      <c r="H2640" t="s">
        <v>45</v>
      </c>
      <c r="I2640" t="s">
        <v>46</v>
      </c>
      <c r="J2640">
        <v>48995.75</v>
      </c>
      <c r="K2640">
        <v>2</v>
      </c>
      <c r="L2640">
        <v>1.1499999999999999</v>
      </c>
      <c r="M2640" s="1">
        <v>45784</v>
      </c>
      <c r="N2640" t="s">
        <v>32</v>
      </c>
      <c r="O2640">
        <v>96864.6</v>
      </c>
      <c r="P2640" t="s">
        <v>137</v>
      </c>
      <c r="Q2640" t="s">
        <v>48</v>
      </c>
      <c r="R2640" t="s">
        <v>72</v>
      </c>
    </row>
    <row r="2641" spans="1:18" x14ac:dyDescent="0.35">
      <c r="A2641" t="s">
        <v>7905</v>
      </c>
      <c r="B2641" t="s">
        <v>7906</v>
      </c>
      <c r="C2641" t="s">
        <v>41</v>
      </c>
      <c r="D2641">
        <v>48</v>
      </c>
      <c r="E2641" t="s">
        <v>7907</v>
      </c>
      <c r="F2641" t="s">
        <v>68</v>
      </c>
      <c r="G2641" t="s">
        <v>129</v>
      </c>
      <c r="H2641" t="s">
        <v>167</v>
      </c>
      <c r="I2641" t="s">
        <v>91</v>
      </c>
      <c r="J2641">
        <v>93945.27</v>
      </c>
      <c r="K2641">
        <v>2</v>
      </c>
      <c r="L2641">
        <v>10.09</v>
      </c>
      <c r="M2641" s="1">
        <v>45405</v>
      </c>
      <c r="N2641" t="s">
        <v>26</v>
      </c>
      <c r="O2641">
        <v>168932.38</v>
      </c>
      <c r="P2641" t="s">
        <v>97</v>
      </c>
      <c r="Q2641" t="s">
        <v>86</v>
      </c>
      <c r="R2641" t="s">
        <v>29</v>
      </c>
    </row>
    <row r="2642" spans="1:18" x14ac:dyDescent="0.35">
      <c r="A2642" t="s">
        <v>7908</v>
      </c>
      <c r="B2642" t="s">
        <v>7909</v>
      </c>
      <c r="C2642" t="s">
        <v>41</v>
      </c>
      <c r="D2642">
        <v>57</v>
      </c>
      <c r="E2642" t="s">
        <v>7910</v>
      </c>
      <c r="F2642" t="s">
        <v>76</v>
      </c>
      <c r="G2642" t="s">
        <v>121</v>
      </c>
      <c r="H2642" t="s">
        <v>45</v>
      </c>
      <c r="I2642" t="s">
        <v>162</v>
      </c>
      <c r="J2642">
        <v>160610.5</v>
      </c>
      <c r="K2642">
        <v>3</v>
      </c>
      <c r="L2642">
        <v>3.47</v>
      </c>
      <c r="M2642" s="1">
        <v>45534</v>
      </c>
      <c r="N2642" t="s">
        <v>37</v>
      </c>
      <c r="O2642">
        <v>465111.95</v>
      </c>
      <c r="P2642" t="s">
        <v>80</v>
      </c>
      <c r="Q2642" t="s">
        <v>48</v>
      </c>
      <c r="R2642" t="s">
        <v>72</v>
      </c>
    </row>
    <row r="2643" spans="1:18" x14ac:dyDescent="0.35">
      <c r="A2643" t="s">
        <v>7911</v>
      </c>
      <c r="B2643" t="s">
        <v>7912</v>
      </c>
      <c r="C2643" t="s">
        <v>41</v>
      </c>
      <c r="D2643">
        <v>63</v>
      </c>
      <c r="E2643" t="s">
        <v>7913</v>
      </c>
      <c r="F2643" t="s">
        <v>60</v>
      </c>
      <c r="G2643" t="s">
        <v>96</v>
      </c>
      <c r="H2643" t="s">
        <v>24</v>
      </c>
      <c r="I2643" t="s">
        <v>54</v>
      </c>
      <c r="J2643">
        <v>184660.4</v>
      </c>
      <c r="K2643">
        <v>2</v>
      </c>
      <c r="L2643">
        <v>14.34</v>
      </c>
      <c r="M2643" s="1">
        <v>45258</v>
      </c>
      <c r="N2643" t="s">
        <v>79</v>
      </c>
      <c r="O2643">
        <v>316360.2</v>
      </c>
      <c r="P2643" t="s">
        <v>92</v>
      </c>
      <c r="Q2643" t="s">
        <v>125</v>
      </c>
      <c r="R2643" t="s">
        <v>29</v>
      </c>
    </row>
    <row r="2644" spans="1:18" x14ac:dyDescent="0.35">
      <c r="A2644" t="s">
        <v>7914</v>
      </c>
      <c r="B2644" t="s">
        <v>7915</v>
      </c>
      <c r="C2644" t="s">
        <v>20</v>
      </c>
      <c r="D2644">
        <v>30</v>
      </c>
      <c r="E2644" t="s">
        <v>7916</v>
      </c>
      <c r="F2644" t="s">
        <v>60</v>
      </c>
      <c r="G2644" t="s">
        <v>193</v>
      </c>
      <c r="H2644" t="s">
        <v>45</v>
      </c>
      <c r="I2644" t="s">
        <v>91</v>
      </c>
      <c r="J2644">
        <v>154033.60999999999</v>
      </c>
      <c r="K2644">
        <v>1</v>
      </c>
      <c r="L2644">
        <v>11.42</v>
      </c>
      <c r="M2644" s="1">
        <v>45426</v>
      </c>
      <c r="N2644" t="s">
        <v>79</v>
      </c>
      <c r="O2644">
        <v>136442.97</v>
      </c>
      <c r="P2644" t="s">
        <v>137</v>
      </c>
      <c r="Q2644" t="s">
        <v>155</v>
      </c>
      <c r="R2644" t="s">
        <v>29</v>
      </c>
    </row>
    <row r="2645" spans="1:18" x14ac:dyDescent="0.35">
      <c r="A2645" t="s">
        <v>7917</v>
      </c>
      <c r="B2645" t="s">
        <v>7918</v>
      </c>
      <c r="C2645" t="s">
        <v>20</v>
      </c>
      <c r="D2645">
        <v>58</v>
      </c>
      <c r="E2645" t="s">
        <v>7919</v>
      </c>
      <c r="F2645" t="s">
        <v>68</v>
      </c>
      <c r="G2645" t="s">
        <v>69</v>
      </c>
      <c r="H2645" t="s">
        <v>78</v>
      </c>
      <c r="I2645" t="s">
        <v>36</v>
      </c>
      <c r="J2645">
        <v>242795.83</v>
      </c>
      <c r="K2645">
        <v>1</v>
      </c>
      <c r="L2645">
        <v>11.1</v>
      </c>
      <c r="M2645" s="1">
        <v>45823</v>
      </c>
      <c r="N2645" t="s">
        <v>79</v>
      </c>
      <c r="O2645">
        <v>215845.49</v>
      </c>
      <c r="P2645" t="s">
        <v>38</v>
      </c>
      <c r="Q2645" t="s">
        <v>48</v>
      </c>
      <c r="R2645" t="s">
        <v>29</v>
      </c>
    </row>
    <row r="2646" spans="1:18" x14ac:dyDescent="0.35">
      <c r="A2646" t="s">
        <v>7920</v>
      </c>
      <c r="B2646" t="s">
        <v>7921</v>
      </c>
      <c r="C2646" t="s">
        <v>41</v>
      </c>
      <c r="D2646">
        <v>20</v>
      </c>
      <c r="E2646" t="s">
        <v>7922</v>
      </c>
      <c r="F2646" t="s">
        <v>34</v>
      </c>
      <c r="G2646" t="s">
        <v>107</v>
      </c>
      <c r="H2646" t="s">
        <v>45</v>
      </c>
      <c r="I2646" t="s">
        <v>91</v>
      </c>
      <c r="J2646">
        <v>238157.88</v>
      </c>
      <c r="K2646">
        <v>3</v>
      </c>
      <c r="L2646">
        <v>12.59</v>
      </c>
      <c r="M2646" s="1">
        <v>45224</v>
      </c>
      <c r="N2646" t="s">
        <v>32</v>
      </c>
      <c r="O2646">
        <v>624521.41</v>
      </c>
      <c r="P2646" t="s">
        <v>63</v>
      </c>
      <c r="Q2646" t="s">
        <v>28</v>
      </c>
      <c r="R2646" t="s">
        <v>29</v>
      </c>
    </row>
    <row r="2647" spans="1:18" x14ac:dyDescent="0.35">
      <c r="A2647" t="s">
        <v>7923</v>
      </c>
      <c r="B2647" t="s">
        <v>7924</v>
      </c>
      <c r="C2647" t="s">
        <v>20</v>
      </c>
      <c r="D2647">
        <v>63</v>
      </c>
      <c r="E2647" t="s">
        <v>7925</v>
      </c>
      <c r="F2647" t="s">
        <v>34</v>
      </c>
      <c r="G2647" t="s">
        <v>107</v>
      </c>
      <c r="H2647" t="s">
        <v>24</v>
      </c>
      <c r="I2647" t="s">
        <v>32</v>
      </c>
      <c r="J2647">
        <v>220988.87</v>
      </c>
      <c r="K2647">
        <v>2</v>
      </c>
      <c r="L2647">
        <v>9.0399999999999991</v>
      </c>
      <c r="M2647" s="1">
        <v>45470</v>
      </c>
      <c r="N2647" t="s">
        <v>32</v>
      </c>
      <c r="O2647">
        <v>402022.95</v>
      </c>
      <c r="P2647" t="s">
        <v>38</v>
      </c>
      <c r="Q2647" t="s">
        <v>125</v>
      </c>
      <c r="R2647" t="s">
        <v>64</v>
      </c>
    </row>
    <row r="2648" spans="1:18" x14ac:dyDescent="0.35">
      <c r="A2648" t="s">
        <v>7926</v>
      </c>
      <c r="B2648" t="s">
        <v>7927</v>
      </c>
      <c r="C2648" t="s">
        <v>20</v>
      </c>
      <c r="D2648">
        <v>57</v>
      </c>
      <c r="E2648" t="s">
        <v>7928</v>
      </c>
      <c r="F2648" t="s">
        <v>101</v>
      </c>
      <c r="G2648" t="s">
        <v>197</v>
      </c>
      <c r="H2648" t="s">
        <v>45</v>
      </c>
      <c r="I2648" t="s">
        <v>54</v>
      </c>
      <c r="J2648">
        <v>85621.16</v>
      </c>
      <c r="K2648">
        <v>3</v>
      </c>
      <c r="L2648">
        <v>11.78</v>
      </c>
      <c r="M2648" s="1">
        <v>45815</v>
      </c>
      <c r="N2648" t="s">
        <v>79</v>
      </c>
      <c r="O2648">
        <v>226604.96</v>
      </c>
      <c r="P2648" t="s">
        <v>38</v>
      </c>
      <c r="Q2648" t="s">
        <v>48</v>
      </c>
      <c r="R2648" t="s">
        <v>29</v>
      </c>
    </row>
    <row r="2649" spans="1:18" x14ac:dyDescent="0.35">
      <c r="A2649" t="s">
        <v>7929</v>
      </c>
      <c r="B2649" t="s">
        <v>7930</v>
      </c>
      <c r="C2649" t="s">
        <v>20</v>
      </c>
      <c r="D2649">
        <v>36</v>
      </c>
      <c r="E2649" t="s">
        <v>7931</v>
      </c>
      <c r="F2649" t="s">
        <v>34</v>
      </c>
      <c r="G2649" t="s">
        <v>35</v>
      </c>
      <c r="H2649" t="s">
        <v>167</v>
      </c>
      <c r="I2649" t="s">
        <v>54</v>
      </c>
      <c r="J2649">
        <v>57301.84</v>
      </c>
      <c r="K2649">
        <v>1</v>
      </c>
      <c r="L2649">
        <v>14.02</v>
      </c>
      <c r="M2649" s="1">
        <v>45697</v>
      </c>
      <c r="N2649" t="s">
        <v>79</v>
      </c>
      <c r="O2649">
        <v>49268.12</v>
      </c>
      <c r="P2649" t="s">
        <v>47</v>
      </c>
      <c r="Q2649" t="s">
        <v>81</v>
      </c>
      <c r="R2649" t="s">
        <v>29</v>
      </c>
    </row>
    <row r="2650" spans="1:18" x14ac:dyDescent="0.35">
      <c r="A2650" t="s">
        <v>7932</v>
      </c>
      <c r="B2650" t="s">
        <v>7933</v>
      </c>
      <c r="C2650" t="s">
        <v>20</v>
      </c>
      <c r="D2650">
        <v>63</v>
      </c>
      <c r="E2650" t="s">
        <v>7934</v>
      </c>
      <c r="F2650" t="s">
        <v>43</v>
      </c>
      <c r="G2650" t="s">
        <v>242</v>
      </c>
      <c r="H2650" t="s">
        <v>45</v>
      </c>
      <c r="I2650" t="s">
        <v>62</v>
      </c>
      <c r="J2650">
        <v>98824.28</v>
      </c>
      <c r="K2650">
        <v>2</v>
      </c>
      <c r="L2650">
        <v>10.84</v>
      </c>
      <c r="M2650" s="1">
        <v>45570</v>
      </c>
      <c r="N2650" t="s">
        <v>26</v>
      </c>
      <c r="O2650">
        <v>176223.46</v>
      </c>
      <c r="P2650" t="s">
        <v>63</v>
      </c>
      <c r="Q2650" t="s">
        <v>125</v>
      </c>
      <c r="R2650" t="s">
        <v>29</v>
      </c>
    </row>
    <row r="2651" spans="1:18" x14ac:dyDescent="0.35">
      <c r="A2651" t="s">
        <v>7935</v>
      </c>
      <c r="B2651" t="s">
        <v>7936</v>
      </c>
      <c r="C2651" t="s">
        <v>20</v>
      </c>
      <c r="D2651">
        <v>25</v>
      </c>
      <c r="E2651" t="s">
        <v>7937</v>
      </c>
      <c r="F2651" t="s">
        <v>34</v>
      </c>
      <c r="G2651" t="s">
        <v>107</v>
      </c>
      <c r="H2651" t="s">
        <v>103</v>
      </c>
      <c r="I2651" t="s">
        <v>36</v>
      </c>
      <c r="J2651">
        <v>45285.68</v>
      </c>
      <c r="K2651">
        <v>1</v>
      </c>
      <c r="L2651">
        <v>0.24</v>
      </c>
      <c r="M2651" s="1">
        <v>45240</v>
      </c>
      <c r="N2651" t="s">
        <v>37</v>
      </c>
      <c r="O2651">
        <v>45176.99</v>
      </c>
      <c r="P2651" t="s">
        <v>92</v>
      </c>
      <c r="Q2651" t="s">
        <v>71</v>
      </c>
      <c r="R2651" t="s">
        <v>72</v>
      </c>
    </row>
    <row r="2652" spans="1:18" x14ac:dyDescent="0.35">
      <c r="A2652" t="s">
        <v>7938</v>
      </c>
      <c r="B2652" t="s">
        <v>7939</v>
      </c>
      <c r="C2652" t="s">
        <v>20</v>
      </c>
      <c r="D2652">
        <v>44</v>
      </c>
      <c r="E2652" t="s">
        <v>7940</v>
      </c>
      <c r="F2652" t="s">
        <v>22</v>
      </c>
      <c r="G2652" t="s">
        <v>223</v>
      </c>
      <c r="H2652" t="s">
        <v>45</v>
      </c>
      <c r="I2652" t="s">
        <v>32</v>
      </c>
      <c r="J2652">
        <v>204200.84</v>
      </c>
      <c r="K2652">
        <v>2</v>
      </c>
      <c r="L2652">
        <v>13.34</v>
      </c>
      <c r="M2652" s="1">
        <v>45502</v>
      </c>
      <c r="N2652" t="s">
        <v>26</v>
      </c>
      <c r="O2652">
        <v>353920.9</v>
      </c>
      <c r="P2652" t="s">
        <v>133</v>
      </c>
      <c r="Q2652" t="s">
        <v>108</v>
      </c>
      <c r="R2652" t="s">
        <v>29</v>
      </c>
    </row>
    <row r="2653" spans="1:18" x14ac:dyDescent="0.35">
      <c r="A2653" t="s">
        <v>7941</v>
      </c>
      <c r="B2653" t="s">
        <v>7942</v>
      </c>
      <c r="C2653" t="s">
        <v>20</v>
      </c>
      <c r="D2653">
        <v>48</v>
      </c>
      <c r="E2653" t="s">
        <v>7943</v>
      </c>
      <c r="F2653" t="s">
        <v>22</v>
      </c>
      <c r="G2653" t="s">
        <v>213</v>
      </c>
      <c r="H2653" t="s">
        <v>24</v>
      </c>
      <c r="I2653" t="s">
        <v>162</v>
      </c>
      <c r="J2653">
        <v>94272.52</v>
      </c>
      <c r="K2653">
        <v>3</v>
      </c>
      <c r="L2653">
        <v>13.36</v>
      </c>
      <c r="M2653" s="1">
        <v>45487</v>
      </c>
      <c r="N2653" t="s">
        <v>37</v>
      </c>
      <c r="O2653">
        <v>245033.13</v>
      </c>
      <c r="P2653" t="s">
        <v>133</v>
      </c>
      <c r="Q2653" t="s">
        <v>86</v>
      </c>
      <c r="R2653" t="s">
        <v>29</v>
      </c>
    </row>
    <row r="2654" spans="1:18" x14ac:dyDescent="0.35">
      <c r="A2654" t="s">
        <v>7944</v>
      </c>
      <c r="B2654" t="s">
        <v>7945</v>
      </c>
      <c r="C2654" t="s">
        <v>20</v>
      </c>
      <c r="D2654">
        <v>40</v>
      </c>
      <c r="E2654" t="s">
        <v>7946</v>
      </c>
      <c r="F2654" t="s">
        <v>101</v>
      </c>
      <c r="G2654" t="s">
        <v>197</v>
      </c>
      <c r="H2654" t="s">
        <v>78</v>
      </c>
      <c r="I2654" t="s">
        <v>91</v>
      </c>
      <c r="J2654">
        <v>215741.6</v>
      </c>
      <c r="K2654">
        <v>2</v>
      </c>
      <c r="L2654">
        <v>6.06</v>
      </c>
      <c r="M2654" s="1">
        <v>45125</v>
      </c>
      <c r="N2654" t="s">
        <v>37</v>
      </c>
      <c r="O2654">
        <v>405335.32</v>
      </c>
      <c r="P2654" t="s">
        <v>133</v>
      </c>
      <c r="Q2654" t="s">
        <v>108</v>
      </c>
      <c r="R2654" t="s">
        <v>64</v>
      </c>
    </row>
    <row r="2655" spans="1:18" x14ac:dyDescent="0.35">
      <c r="A2655" t="s">
        <v>7947</v>
      </c>
      <c r="B2655" t="s">
        <v>7948</v>
      </c>
      <c r="C2655" t="s">
        <v>41</v>
      </c>
      <c r="D2655">
        <v>46</v>
      </c>
      <c r="E2655" t="s">
        <v>7949</v>
      </c>
      <c r="F2655" t="s">
        <v>22</v>
      </c>
      <c r="G2655" t="s">
        <v>223</v>
      </c>
      <c r="H2655" t="s">
        <v>78</v>
      </c>
      <c r="I2655" t="s">
        <v>46</v>
      </c>
      <c r="J2655">
        <v>194956.81</v>
      </c>
      <c r="K2655">
        <v>3</v>
      </c>
      <c r="L2655">
        <v>2.66</v>
      </c>
      <c r="M2655" s="1">
        <v>45801</v>
      </c>
      <c r="N2655" t="s">
        <v>37</v>
      </c>
      <c r="O2655">
        <v>569312.88</v>
      </c>
      <c r="P2655" t="s">
        <v>137</v>
      </c>
      <c r="Q2655" t="s">
        <v>86</v>
      </c>
      <c r="R2655" t="s">
        <v>72</v>
      </c>
    </row>
    <row r="2656" spans="1:18" x14ac:dyDescent="0.35">
      <c r="A2656" t="s">
        <v>7950</v>
      </c>
      <c r="B2656" t="s">
        <v>7951</v>
      </c>
      <c r="C2656" t="s">
        <v>41</v>
      </c>
      <c r="D2656">
        <v>47</v>
      </c>
      <c r="E2656" t="s">
        <v>7952</v>
      </c>
      <c r="F2656" t="s">
        <v>22</v>
      </c>
      <c r="G2656" t="s">
        <v>23</v>
      </c>
      <c r="H2656" t="s">
        <v>167</v>
      </c>
      <c r="I2656" t="s">
        <v>46</v>
      </c>
      <c r="J2656">
        <v>173562.79</v>
      </c>
      <c r="K2656">
        <v>1</v>
      </c>
      <c r="L2656">
        <v>1.63</v>
      </c>
      <c r="M2656" s="1">
        <v>45569</v>
      </c>
      <c r="N2656" t="s">
        <v>79</v>
      </c>
      <c r="O2656">
        <v>170733.72</v>
      </c>
      <c r="P2656" t="s">
        <v>63</v>
      </c>
      <c r="Q2656" t="s">
        <v>86</v>
      </c>
      <c r="R2656" t="s">
        <v>72</v>
      </c>
    </row>
    <row r="2657" spans="1:18" x14ac:dyDescent="0.35">
      <c r="A2657" t="s">
        <v>7953</v>
      </c>
      <c r="B2657" t="s">
        <v>7954</v>
      </c>
      <c r="C2657" t="s">
        <v>20</v>
      </c>
      <c r="D2657">
        <v>62</v>
      </c>
      <c r="E2657" t="s">
        <v>7955</v>
      </c>
      <c r="F2657" t="s">
        <v>68</v>
      </c>
      <c r="G2657" t="s">
        <v>69</v>
      </c>
      <c r="H2657" t="s">
        <v>78</v>
      </c>
      <c r="I2657" t="s">
        <v>162</v>
      </c>
      <c r="J2657">
        <v>149828.91</v>
      </c>
      <c r="K2657">
        <v>2</v>
      </c>
      <c r="L2657">
        <v>10.31</v>
      </c>
      <c r="M2657" s="1">
        <v>45368</v>
      </c>
      <c r="N2657" t="s">
        <v>79</v>
      </c>
      <c r="O2657">
        <v>268763.09999999998</v>
      </c>
      <c r="P2657" t="s">
        <v>27</v>
      </c>
      <c r="Q2657" t="s">
        <v>125</v>
      </c>
      <c r="R2657" t="s">
        <v>29</v>
      </c>
    </row>
    <row r="2658" spans="1:18" x14ac:dyDescent="0.35">
      <c r="A2658" t="s">
        <v>7956</v>
      </c>
      <c r="B2658" t="s">
        <v>7957</v>
      </c>
      <c r="C2658" t="s">
        <v>20</v>
      </c>
      <c r="D2658">
        <v>59</v>
      </c>
      <c r="E2658" t="s">
        <v>7958</v>
      </c>
      <c r="F2658" t="s">
        <v>22</v>
      </c>
      <c r="G2658" t="s">
        <v>223</v>
      </c>
      <c r="H2658" t="s">
        <v>167</v>
      </c>
      <c r="I2658" t="s">
        <v>25</v>
      </c>
      <c r="J2658">
        <v>47499.18</v>
      </c>
      <c r="K2658">
        <v>3</v>
      </c>
      <c r="L2658">
        <v>13.44</v>
      </c>
      <c r="M2658" s="1">
        <v>45564</v>
      </c>
      <c r="N2658" t="s">
        <v>32</v>
      </c>
      <c r="O2658">
        <v>123345.87</v>
      </c>
      <c r="P2658" t="s">
        <v>55</v>
      </c>
      <c r="Q2658" t="s">
        <v>48</v>
      </c>
      <c r="R2658" t="s">
        <v>29</v>
      </c>
    </row>
    <row r="2659" spans="1:18" x14ac:dyDescent="0.35">
      <c r="A2659" t="s">
        <v>7959</v>
      </c>
      <c r="B2659" t="s">
        <v>7960</v>
      </c>
      <c r="C2659" t="s">
        <v>41</v>
      </c>
      <c r="D2659">
        <v>35</v>
      </c>
      <c r="E2659" t="s">
        <v>7961</v>
      </c>
      <c r="F2659" t="s">
        <v>76</v>
      </c>
      <c r="G2659" t="s">
        <v>174</v>
      </c>
      <c r="H2659" t="s">
        <v>167</v>
      </c>
      <c r="I2659" t="s">
        <v>162</v>
      </c>
      <c r="J2659">
        <v>99091.14</v>
      </c>
      <c r="K2659">
        <v>3</v>
      </c>
      <c r="L2659">
        <v>0.87</v>
      </c>
      <c r="M2659" s="1">
        <v>45576</v>
      </c>
      <c r="N2659" t="s">
        <v>37</v>
      </c>
      <c r="O2659">
        <v>294687.14</v>
      </c>
      <c r="P2659" t="s">
        <v>63</v>
      </c>
      <c r="Q2659" t="s">
        <v>81</v>
      </c>
      <c r="R2659" t="s">
        <v>72</v>
      </c>
    </row>
    <row r="2660" spans="1:18" x14ac:dyDescent="0.35">
      <c r="A2660" t="s">
        <v>7962</v>
      </c>
      <c r="B2660" t="s">
        <v>7963</v>
      </c>
      <c r="C2660" t="s">
        <v>20</v>
      </c>
      <c r="D2660">
        <v>31</v>
      </c>
      <c r="E2660" t="s">
        <v>7964</v>
      </c>
      <c r="F2660" t="s">
        <v>68</v>
      </c>
      <c r="G2660" t="s">
        <v>90</v>
      </c>
      <c r="H2660" t="s">
        <v>24</v>
      </c>
      <c r="I2660" t="s">
        <v>54</v>
      </c>
      <c r="J2660">
        <v>230302.46</v>
      </c>
      <c r="K2660">
        <v>1</v>
      </c>
      <c r="L2660">
        <v>11</v>
      </c>
      <c r="M2660" s="1">
        <v>45260</v>
      </c>
      <c r="N2660" t="s">
        <v>26</v>
      </c>
      <c r="O2660">
        <v>204969.19</v>
      </c>
      <c r="P2660" t="s">
        <v>92</v>
      </c>
      <c r="Q2660" t="s">
        <v>155</v>
      </c>
      <c r="R2660" t="s">
        <v>29</v>
      </c>
    </row>
    <row r="2661" spans="1:18" x14ac:dyDescent="0.35">
      <c r="A2661" t="s">
        <v>7965</v>
      </c>
      <c r="B2661" t="s">
        <v>7966</v>
      </c>
      <c r="C2661" t="s">
        <v>20</v>
      </c>
      <c r="D2661">
        <v>31</v>
      </c>
      <c r="E2661" t="s">
        <v>7967</v>
      </c>
      <c r="F2661" t="s">
        <v>76</v>
      </c>
      <c r="G2661" t="s">
        <v>174</v>
      </c>
      <c r="H2661" t="s">
        <v>103</v>
      </c>
      <c r="I2661" t="s">
        <v>54</v>
      </c>
      <c r="J2661">
        <v>199831.13</v>
      </c>
      <c r="K2661">
        <v>1</v>
      </c>
      <c r="L2661">
        <v>13.58</v>
      </c>
      <c r="M2661" s="1">
        <v>45785</v>
      </c>
      <c r="N2661" t="s">
        <v>26</v>
      </c>
      <c r="O2661">
        <v>172694.06</v>
      </c>
      <c r="P2661" t="s">
        <v>137</v>
      </c>
      <c r="Q2661" t="s">
        <v>155</v>
      </c>
      <c r="R2661" t="s">
        <v>29</v>
      </c>
    </row>
    <row r="2662" spans="1:18" x14ac:dyDescent="0.35">
      <c r="A2662" t="s">
        <v>7968</v>
      </c>
      <c r="B2662" t="s">
        <v>7969</v>
      </c>
      <c r="C2662" t="s">
        <v>20</v>
      </c>
      <c r="D2662">
        <v>45</v>
      </c>
      <c r="E2662" t="s">
        <v>7970</v>
      </c>
      <c r="F2662" t="s">
        <v>22</v>
      </c>
      <c r="G2662" t="s">
        <v>213</v>
      </c>
      <c r="H2662" t="s">
        <v>45</v>
      </c>
      <c r="I2662" t="s">
        <v>46</v>
      </c>
      <c r="J2662">
        <v>57561.97</v>
      </c>
      <c r="K2662">
        <v>3</v>
      </c>
      <c r="L2662">
        <v>3.4</v>
      </c>
      <c r="M2662" s="1">
        <v>45132</v>
      </c>
      <c r="N2662" t="s">
        <v>26</v>
      </c>
      <c r="O2662">
        <v>166814.59</v>
      </c>
      <c r="P2662" t="s">
        <v>133</v>
      </c>
      <c r="Q2662" t="s">
        <v>86</v>
      </c>
      <c r="R2662" t="s">
        <v>72</v>
      </c>
    </row>
    <row r="2663" spans="1:18" x14ac:dyDescent="0.35">
      <c r="A2663" t="s">
        <v>7971</v>
      </c>
      <c r="B2663" t="s">
        <v>7972</v>
      </c>
      <c r="C2663" t="s">
        <v>41</v>
      </c>
      <c r="D2663">
        <v>65</v>
      </c>
      <c r="E2663" t="s">
        <v>7973</v>
      </c>
      <c r="F2663" t="s">
        <v>68</v>
      </c>
      <c r="G2663" t="s">
        <v>90</v>
      </c>
      <c r="H2663" t="s">
        <v>103</v>
      </c>
      <c r="I2663" t="s">
        <v>25</v>
      </c>
      <c r="J2663">
        <v>218472.09</v>
      </c>
      <c r="K2663">
        <v>2</v>
      </c>
      <c r="L2663">
        <v>13.6</v>
      </c>
      <c r="M2663" s="1">
        <v>45343</v>
      </c>
      <c r="N2663" t="s">
        <v>79</v>
      </c>
      <c r="O2663">
        <v>377519.77</v>
      </c>
      <c r="P2663" t="s">
        <v>47</v>
      </c>
      <c r="Q2663" t="s">
        <v>125</v>
      </c>
      <c r="R2663" t="s">
        <v>29</v>
      </c>
    </row>
    <row r="2664" spans="1:18" x14ac:dyDescent="0.35">
      <c r="A2664" t="s">
        <v>7974</v>
      </c>
      <c r="B2664" t="s">
        <v>7975</v>
      </c>
      <c r="C2664" t="s">
        <v>20</v>
      </c>
      <c r="D2664">
        <v>42</v>
      </c>
      <c r="E2664" t="s">
        <v>7976</v>
      </c>
      <c r="F2664" t="s">
        <v>101</v>
      </c>
      <c r="G2664" t="s">
        <v>197</v>
      </c>
      <c r="H2664" t="s">
        <v>45</v>
      </c>
      <c r="I2664" t="s">
        <v>46</v>
      </c>
      <c r="J2664">
        <v>135816.19</v>
      </c>
      <c r="K2664">
        <v>3</v>
      </c>
      <c r="L2664">
        <v>13.25</v>
      </c>
      <c r="M2664" s="1">
        <v>45276</v>
      </c>
      <c r="N2664" t="s">
        <v>26</v>
      </c>
      <c r="O2664">
        <v>353461.63</v>
      </c>
      <c r="P2664" t="s">
        <v>85</v>
      </c>
      <c r="Q2664" t="s">
        <v>108</v>
      </c>
      <c r="R2664" t="s">
        <v>29</v>
      </c>
    </row>
    <row r="2665" spans="1:18" x14ac:dyDescent="0.35">
      <c r="A2665" t="s">
        <v>7977</v>
      </c>
      <c r="B2665" t="s">
        <v>754</v>
      </c>
      <c r="C2665" t="s">
        <v>41</v>
      </c>
      <c r="D2665">
        <v>41</v>
      </c>
      <c r="E2665" t="s">
        <v>7978</v>
      </c>
      <c r="F2665" t="s">
        <v>101</v>
      </c>
      <c r="G2665" t="s">
        <v>197</v>
      </c>
      <c r="H2665" t="s">
        <v>167</v>
      </c>
      <c r="I2665" t="s">
        <v>91</v>
      </c>
      <c r="J2665">
        <v>155618.60999999999</v>
      </c>
      <c r="K2665">
        <v>3</v>
      </c>
      <c r="L2665">
        <v>7.24</v>
      </c>
      <c r="M2665" s="1">
        <v>45154</v>
      </c>
      <c r="N2665" t="s">
        <v>26</v>
      </c>
      <c r="O2665">
        <v>433055.47</v>
      </c>
      <c r="P2665" t="s">
        <v>80</v>
      </c>
      <c r="Q2665" t="s">
        <v>108</v>
      </c>
      <c r="R2665" t="s">
        <v>64</v>
      </c>
    </row>
    <row r="2666" spans="1:18" x14ac:dyDescent="0.35">
      <c r="A2666" t="s">
        <v>7979</v>
      </c>
      <c r="B2666" t="s">
        <v>7980</v>
      </c>
      <c r="C2666" t="s">
        <v>41</v>
      </c>
      <c r="D2666">
        <v>18</v>
      </c>
      <c r="E2666" t="s">
        <v>7981</v>
      </c>
      <c r="F2666" t="s">
        <v>101</v>
      </c>
      <c r="G2666" t="s">
        <v>102</v>
      </c>
      <c r="H2666" t="s">
        <v>53</v>
      </c>
      <c r="I2666" t="s">
        <v>54</v>
      </c>
      <c r="J2666">
        <v>109457.66</v>
      </c>
      <c r="K2666">
        <v>2</v>
      </c>
      <c r="L2666">
        <v>4.47</v>
      </c>
      <c r="M2666" s="1">
        <v>45361</v>
      </c>
      <c r="N2666" t="s">
        <v>37</v>
      </c>
      <c r="O2666">
        <v>209129.81</v>
      </c>
      <c r="P2666" t="s">
        <v>27</v>
      </c>
      <c r="Q2666" t="s">
        <v>28</v>
      </c>
      <c r="R2666" t="s">
        <v>72</v>
      </c>
    </row>
    <row r="2667" spans="1:18" x14ac:dyDescent="0.35">
      <c r="A2667" t="s">
        <v>7982</v>
      </c>
      <c r="B2667" t="s">
        <v>7983</v>
      </c>
      <c r="C2667" t="s">
        <v>20</v>
      </c>
      <c r="D2667">
        <v>20</v>
      </c>
      <c r="E2667" t="s">
        <v>7984</v>
      </c>
      <c r="F2667" t="s">
        <v>68</v>
      </c>
      <c r="G2667" t="s">
        <v>69</v>
      </c>
      <c r="H2667" t="s">
        <v>45</v>
      </c>
      <c r="I2667" t="s">
        <v>62</v>
      </c>
      <c r="J2667">
        <v>98748.9</v>
      </c>
      <c r="K2667">
        <v>1</v>
      </c>
      <c r="L2667">
        <v>11.48</v>
      </c>
      <c r="M2667" s="1">
        <v>45175</v>
      </c>
      <c r="N2667" t="s">
        <v>32</v>
      </c>
      <c r="O2667">
        <v>87412.53</v>
      </c>
      <c r="P2667" t="s">
        <v>55</v>
      </c>
      <c r="Q2667" t="s">
        <v>28</v>
      </c>
      <c r="R2667" t="s">
        <v>29</v>
      </c>
    </row>
    <row r="2668" spans="1:18" x14ac:dyDescent="0.35">
      <c r="A2668" t="s">
        <v>7985</v>
      </c>
      <c r="B2668" t="s">
        <v>7986</v>
      </c>
      <c r="C2668" t="s">
        <v>20</v>
      </c>
      <c r="D2668">
        <v>47</v>
      </c>
      <c r="E2668" t="s">
        <v>7987</v>
      </c>
      <c r="F2668" t="s">
        <v>43</v>
      </c>
      <c r="G2668" t="s">
        <v>52</v>
      </c>
      <c r="H2668" t="s">
        <v>167</v>
      </c>
      <c r="I2668" t="s">
        <v>91</v>
      </c>
      <c r="J2668">
        <v>136858.82</v>
      </c>
      <c r="K2668">
        <v>3</v>
      </c>
      <c r="L2668">
        <v>10.67</v>
      </c>
      <c r="M2668" s="1">
        <v>45359</v>
      </c>
      <c r="N2668" t="s">
        <v>26</v>
      </c>
      <c r="O2668">
        <v>366767.95</v>
      </c>
      <c r="P2668" t="s">
        <v>27</v>
      </c>
      <c r="Q2668" t="s">
        <v>86</v>
      </c>
      <c r="R2668" t="s">
        <v>29</v>
      </c>
    </row>
    <row r="2669" spans="1:18" x14ac:dyDescent="0.35">
      <c r="A2669" t="s">
        <v>7988</v>
      </c>
      <c r="B2669" t="s">
        <v>7989</v>
      </c>
      <c r="C2669" t="s">
        <v>20</v>
      </c>
      <c r="D2669">
        <v>27</v>
      </c>
      <c r="E2669" t="s">
        <v>7990</v>
      </c>
      <c r="F2669" t="s">
        <v>34</v>
      </c>
      <c r="G2669" t="s">
        <v>107</v>
      </c>
      <c r="H2669" t="s">
        <v>167</v>
      </c>
      <c r="I2669" t="s">
        <v>162</v>
      </c>
      <c r="J2669">
        <v>60405.77</v>
      </c>
      <c r="K2669">
        <v>1</v>
      </c>
      <c r="L2669">
        <v>2.38</v>
      </c>
      <c r="M2669" s="1">
        <v>45755</v>
      </c>
      <c r="N2669" t="s">
        <v>37</v>
      </c>
      <c r="O2669">
        <v>58968.11</v>
      </c>
      <c r="P2669" t="s">
        <v>97</v>
      </c>
      <c r="Q2669" t="s">
        <v>71</v>
      </c>
      <c r="R2669" t="s">
        <v>72</v>
      </c>
    </row>
    <row r="2670" spans="1:18" x14ac:dyDescent="0.35">
      <c r="A2670" t="s">
        <v>7991</v>
      </c>
      <c r="B2670" t="s">
        <v>7992</v>
      </c>
      <c r="C2670" t="s">
        <v>32</v>
      </c>
      <c r="D2670">
        <v>39</v>
      </c>
      <c r="E2670" t="s">
        <v>95</v>
      </c>
      <c r="F2670" t="s">
        <v>34</v>
      </c>
      <c r="G2670" t="s">
        <v>107</v>
      </c>
      <c r="H2670" t="s">
        <v>45</v>
      </c>
      <c r="I2670" t="s">
        <v>91</v>
      </c>
      <c r="J2670">
        <v>232182.66</v>
      </c>
      <c r="K2670">
        <v>3</v>
      </c>
      <c r="L2670">
        <v>12.49</v>
      </c>
      <c r="M2670" s="1">
        <v>45511</v>
      </c>
      <c r="N2670" t="s">
        <v>26</v>
      </c>
      <c r="O2670">
        <v>609549.14</v>
      </c>
      <c r="P2670" t="s">
        <v>80</v>
      </c>
      <c r="Q2670" t="s">
        <v>81</v>
      </c>
      <c r="R2670" t="s">
        <v>29</v>
      </c>
    </row>
    <row r="2671" spans="1:18" x14ac:dyDescent="0.35">
      <c r="A2671" t="s">
        <v>7993</v>
      </c>
      <c r="B2671" t="s">
        <v>7994</v>
      </c>
      <c r="C2671" t="s">
        <v>20</v>
      </c>
      <c r="D2671">
        <v>50</v>
      </c>
      <c r="E2671" t="s">
        <v>7995</v>
      </c>
      <c r="F2671" t="s">
        <v>68</v>
      </c>
      <c r="G2671" t="s">
        <v>90</v>
      </c>
      <c r="H2671" t="s">
        <v>24</v>
      </c>
      <c r="I2671" t="s">
        <v>162</v>
      </c>
      <c r="J2671">
        <v>148408.76999999999</v>
      </c>
      <c r="K2671">
        <v>3</v>
      </c>
      <c r="L2671">
        <v>5.87</v>
      </c>
      <c r="M2671" s="1">
        <v>45388</v>
      </c>
      <c r="N2671" t="s">
        <v>79</v>
      </c>
      <c r="O2671">
        <v>419091.53</v>
      </c>
      <c r="P2671" t="s">
        <v>97</v>
      </c>
      <c r="Q2671" t="s">
        <v>56</v>
      </c>
      <c r="R2671" t="s">
        <v>64</v>
      </c>
    </row>
    <row r="2672" spans="1:18" x14ac:dyDescent="0.35">
      <c r="A2672" t="s">
        <v>7996</v>
      </c>
      <c r="B2672" t="s">
        <v>7997</v>
      </c>
      <c r="C2672" t="s">
        <v>20</v>
      </c>
      <c r="D2672">
        <v>51</v>
      </c>
      <c r="E2672" t="s">
        <v>7998</v>
      </c>
      <c r="F2672" t="s">
        <v>101</v>
      </c>
      <c r="G2672" t="s">
        <v>197</v>
      </c>
      <c r="H2672" t="s">
        <v>24</v>
      </c>
      <c r="I2672" t="s">
        <v>54</v>
      </c>
      <c r="J2672">
        <v>229257.28</v>
      </c>
      <c r="K2672">
        <v>1</v>
      </c>
      <c r="L2672">
        <v>9.6199999999999992</v>
      </c>
      <c r="M2672" s="1">
        <v>45202</v>
      </c>
      <c r="N2672" t="s">
        <v>79</v>
      </c>
      <c r="O2672">
        <v>207202.73</v>
      </c>
      <c r="P2672" t="s">
        <v>63</v>
      </c>
      <c r="Q2672" t="s">
        <v>56</v>
      </c>
      <c r="R2672" t="s">
        <v>64</v>
      </c>
    </row>
    <row r="2673" spans="1:18" x14ac:dyDescent="0.35">
      <c r="A2673" t="s">
        <v>7999</v>
      </c>
      <c r="B2673" t="s">
        <v>8000</v>
      </c>
      <c r="C2673" t="s">
        <v>32</v>
      </c>
      <c r="D2673">
        <v>35</v>
      </c>
      <c r="E2673" t="s">
        <v>8001</v>
      </c>
      <c r="F2673" t="s">
        <v>22</v>
      </c>
      <c r="G2673" t="s">
        <v>223</v>
      </c>
      <c r="H2673" t="s">
        <v>24</v>
      </c>
      <c r="I2673" t="s">
        <v>32</v>
      </c>
      <c r="J2673">
        <v>214594.37</v>
      </c>
      <c r="K2673">
        <v>1</v>
      </c>
      <c r="L2673">
        <v>13.06</v>
      </c>
      <c r="M2673" s="1">
        <v>45464</v>
      </c>
      <c r="N2673" t="s">
        <v>79</v>
      </c>
      <c r="O2673">
        <v>186568.35</v>
      </c>
      <c r="P2673" t="s">
        <v>38</v>
      </c>
      <c r="Q2673" t="s">
        <v>81</v>
      </c>
      <c r="R2673" t="s">
        <v>29</v>
      </c>
    </row>
    <row r="2674" spans="1:18" x14ac:dyDescent="0.35">
      <c r="A2674" t="s">
        <v>8002</v>
      </c>
      <c r="B2674" t="s">
        <v>8003</v>
      </c>
      <c r="C2674" t="s">
        <v>20</v>
      </c>
      <c r="D2674">
        <v>25</v>
      </c>
      <c r="E2674" t="s">
        <v>8004</v>
      </c>
      <c r="F2674" t="s">
        <v>22</v>
      </c>
      <c r="G2674" t="s">
        <v>223</v>
      </c>
      <c r="H2674" t="s">
        <v>70</v>
      </c>
      <c r="I2674" t="s">
        <v>46</v>
      </c>
      <c r="J2674">
        <v>223100.47</v>
      </c>
      <c r="K2674">
        <v>2</v>
      </c>
      <c r="L2674">
        <v>10.81</v>
      </c>
      <c r="M2674" s="1">
        <v>45309</v>
      </c>
      <c r="N2674" t="s">
        <v>79</v>
      </c>
      <c r="O2674">
        <v>397966.62</v>
      </c>
      <c r="P2674" t="s">
        <v>141</v>
      </c>
      <c r="Q2674" t="s">
        <v>71</v>
      </c>
      <c r="R2674" t="s">
        <v>29</v>
      </c>
    </row>
    <row r="2675" spans="1:18" x14ac:dyDescent="0.35">
      <c r="A2675" t="s">
        <v>8005</v>
      </c>
      <c r="B2675" t="s">
        <v>8006</v>
      </c>
      <c r="C2675" t="s">
        <v>32</v>
      </c>
      <c r="D2675">
        <v>44</v>
      </c>
      <c r="E2675" t="s">
        <v>8007</v>
      </c>
      <c r="F2675" t="s">
        <v>34</v>
      </c>
      <c r="G2675" t="s">
        <v>35</v>
      </c>
      <c r="H2675" t="s">
        <v>45</v>
      </c>
      <c r="I2675" t="s">
        <v>91</v>
      </c>
      <c r="J2675">
        <v>246414.24</v>
      </c>
      <c r="K2675">
        <v>2</v>
      </c>
      <c r="L2675">
        <v>11.42</v>
      </c>
      <c r="M2675" s="1">
        <v>45227</v>
      </c>
      <c r="N2675" t="s">
        <v>79</v>
      </c>
      <c r="O2675">
        <v>436547.47</v>
      </c>
      <c r="P2675" t="s">
        <v>63</v>
      </c>
      <c r="Q2675" t="s">
        <v>108</v>
      </c>
      <c r="R2675" t="s">
        <v>29</v>
      </c>
    </row>
    <row r="2676" spans="1:18" x14ac:dyDescent="0.35">
      <c r="A2676" t="s">
        <v>8008</v>
      </c>
      <c r="B2676" t="s">
        <v>8009</v>
      </c>
      <c r="C2676" t="s">
        <v>41</v>
      </c>
      <c r="D2676">
        <v>26</v>
      </c>
      <c r="E2676" t="s">
        <v>8010</v>
      </c>
      <c r="F2676" t="s">
        <v>22</v>
      </c>
      <c r="G2676" t="s">
        <v>23</v>
      </c>
      <c r="H2676" t="s">
        <v>53</v>
      </c>
      <c r="I2676" t="s">
        <v>91</v>
      </c>
      <c r="J2676">
        <v>217550.09</v>
      </c>
      <c r="K2676">
        <v>3</v>
      </c>
      <c r="L2676">
        <v>1.05</v>
      </c>
      <c r="M2676" s="1">
        <v>45186</v>
      </c>
      <c r="N2676" t="s">
        <v>37</v>
      </c>
      <c r="O2676">
        <v>645797.43999999994</v>
      </c>
      <c r="P2676" t="s">
        <v>55</v>
      </c>
      <c r="Q2676" t="s">
        <v>71</v>
      </c>
      <c r="R2676" t="s">
        <v>72</v>
      </c>
    </row>
    <row r="2677" spans="1:18" x14ac:dyDescent="0.35">
      <c r="A2677" t="s">
        <v>8011</v>
      </c>
      <c r="B2677" t="s">
        <v>8012</v>
      </c>
      <c r="C2677" t="s">
        <v>20</v>
      </c>
      <c r="D2677">
        <v>60</v>
      </c>
      <c r="E2677" t="s">
        <v>8013</v>
      </c>
      <c r="F2677" t="s">
        <v>68</v>
      </c>
      <c r="G2677" t="s">
        <v>129</v>
      </c>
      <c r="H2677" t="s">
        <v>103</v>
      </c>
      <c r="I2677" t="s">
        <v>62</v>
      </c>
      <c r="J2677">
        <v>235557.59</v>
      </c>
      <c r="K2677">
        <v>1</v>
      </c>
      <c r="L2677">
        <v>1.55</v>
      </c>
      <c r="M2677" s="1">
        <v>45840</v>
      </c>
      <c r="N2677" t="s">
        <v>26</v>
      </c>
      <c r="O2677">
        <v>231906.45</v>
      </c>
      <c r="P2677" t="s">
        <v>133</v>
      </c>
      <c r="Q2677" t="s">
        <v>125</v>
      </c>
      <c r="R2677" t="s">
        <v>72</v>
      </c>
    </row>
    <row r="2678" spans="1:18" x14ac:dyDescent="0.35">
      <c r="A2678" t="s">
        <v>8014</v>
      </c>
      <c r="B2678" t="s">
        <v>8015</v>
      </c>
      <c r="C2678" t="s">
        <v>41</v>
      </c>
      <c r="D2678">
        <v>44</v>
      </c>
      <c r="E2678" t="s">
        <v>8016</v>
      </c>
      <c r="F2678" t="s">
        <v>34</v>
      </c>
      <c r="G2678" t="s">
        <v>35</v>
      </c>
      <c r="H2678" t="s">
        <v>24</v>
      </c>
      <c r="I2678" t="s">
        <v>62</v>
      </c>
      <c r="J2678">
        <v>228134.96</v>
      </c>
      <c r="K2678">
        <v>3</v>
      </c>
      <c r="L2678">
        <v>0</v>
      </c>
      <c r="M2678" s="1">
        <v>45840</v>
      </c>
      <c r="N2678" t="s">
        <v>26</v>
      </c>
      <c r="O2678">
        <v>684404.88</v>
      </c>
      <c r="P2678" t="s">
        <v>133</v>
      </c>
      <c r="Q2678" t="s">
        <v>108</v>
      </c>
      <c r="R2678" t="s">
        <v>72</v>
      </c>
    </row>
    <row r="2679" spans="1:18" x14ac:dyDescent="0.35">
      <c r="A2679" t="s">
        <v>8017</v>
      </c>
      <c r="B2679" t="s">
        <v>8018</v>
      </c>
      <c r="C2679" t="s">
        <v>32</v>
      </c>
      <c r="D2679">
        <v>39</v>
      </c>
      <c r="E2679" t="s">
        <v>8019</v>
      </c>
      <c r="F2679" t="s">
        <v>76</v>
      </c>
      <c r="G2679" t="s">
        <v>77</v>
      </c>
      <c r="H2679" t="s">
        <v>45</v>
      </c>
      <c r="I2679" t="s">
        <v>54</v>
      </c>
      <c r="J2679">
        <v>185716.22</v>
      </c>
      <c r="K2679">
        <v>3</v>
      </c>
      <c r="L2679">
        <v>11.15</v>
      </c>
      <c r="M2679" s="1">
        <v>45548</v>
      </c>
      <c r="N2679" t="s">
        <v>79</v>
      </c>
      <c r="O2679">
        <v>495026.58</v>
      </c>
      <c r="P2679" t="s">
        <v>55</v>
      </c>
      <c r="Q2679" t="s">
        <v>81</v>
      </c>
      <c r="R2679" t="s">
        <v>29</v>
      </c>
    </row>
    <row r="2680" spans="1:18" x14ac:dyDescent="0.35">
      <c r="A2680" t="s">
        <v>8020</v>
      </c>
      <c r="B2680" t="s">
        <v>8021</v>
      </c>
      <c r="C2680" t="s">
        <v>32</v>
      </c>
      <c r="D2680">
        <v>65</v>
      </c>
      <c r="E2680" t="s">
        <v>8022</v>
      </c>
      <c r="F2680" t="s">
        <v>68</v>
      </c>
      <c r="G2680" t="s">
        <v>90</v>
      </c>
      <c r="H2680" t="s">
        <v>45</v>
      </c>
      <c r="I2680" t="s">
        <v>46</v>
      </c>
      <c r="J2680">
        <v>184907.02</v>
      </c>
      <c r="K2680">
        <v>3</v>
      </c>
      <c r="L2680">
        <v>8.89</v>
      </c>
      <c r="M2680" s="1">
        <v>45820</v>
      </c>
      <c r="N2680" t="s">
        <v>37</v>
      </c>
      <c r="O2680">
        <v>505406.36</v>
      </c>
      <c r="P2680" t="s">
        <v>38</v>
      </c>
      <c r="Q2680" t="s">
        <v>125</v>
      </c>
      <c r="R2680" t="s">
        <v>64</v>
      </c>
    </row>
    <row r="2681" spans="1:18" x14ac:dyDescent="0.35">
      <c r="A2681" t="s">
        <v>8023</v>
      </c>
      <c r="B2681" t="s">
        <v>8024</v>
      </c>
      <c r="C2681" t="s">
        <v>41</v>
      </c>
      <c r="D2681">
        <v>27</v>
      </c>
      <c r="E2681" t="s">
        <v>8025</v>
      </c>
      <c r="F2681" t="s">
        <v>60</v>
      </c>
      <c r="G2681" t="s">
        <v>61</v>
      </c>
      <c r="H2681" t="s">
        <v>103</v>
      </c>
      <c r="I2681" t="s">
        <v>62</v>
      </c>
      <c r="J2681">
        <v>77012.759999999995</v>
      </c>
      <c r="K2681">
        <v>1</v>
      </c>
      <c r="L2681">
        <v>0</v>
      </c>
      <c r="M2681" s="1">
        <v>45610</v>
      </c>
      <c r="N2681" t="s">
        <v>26</v>
      </c>
      <c r="O2681">
        <v>77012.759999999995</v>
      </c>
      <c r="P2681" t="s">
        <v>92</v>
      </c>
      <c r="Q2681" t="s">
        <v>71</v>
      </c>
      <c r="R2681" t="s">
        <v>72</v>
      </c>
    </row>
    <row r="2682" spans="1:18" x14ac:dyDescent="0.35">
      <c r="A2682" t="s">
        <v>8026</v>
      </c>
      <c r="B2682" t="s">
        <v>8027</v>
      </c>
      <c r="C2682" t="s">
        <v>41</v>
      </c>
      <c r="D2682">
        <v>40</v>
      </c>
      <c r="E2682" t="s">
        <v>8028</v>
      </c>
      <c r="F2682" t="s">
        <v>43</v>
      </c>
      <c r="G2682" t="s">
        <v>242</v>
      </c>
      <c r="H2682" t="s">
        <v>103</v>
      </c>
      <c r="I2682" t="s">
        <v>25</v>
      </c>
      <c r="J2682">
        <v>112673.09</v>
      </c>
      <c r="K2682">
        <v>2</v>
      </c>
      <c r="L2682">
        <v>14.95</v>
      </c>
      <c r="M2682" s="1">
        <v>45389</v>
      </c>
      <c r="N2682" t="s">
        <v>32</v>
      </c>
      <c r="O2682">
        <v>191656.93</v>
      </c>
      <c r="P2682" t="s">
        <v>97</v>
      </c>
      <c r="Q2682" t="s">
        <v>108</v>
      </c>
      <c r="R2682" t="s">
        <v>29</v>
      </c>
    </row>
    <row r="2683" spans="1:18" x14ac:dyDescent="0.35">
      <c r="A2683" t="s">
        <v>8029</v>
      </c>
      <c r="B2683" t="s">
        <v>2338</v>
      </c>
      <c r="C2683" t="s">
        <v>41</v>
      </c>
      <c r="D2683">
        <v>47</v>
      </c>
      <c r="E2683" t="s">
        <v>8030</v>
      </c>
      <c r="F2683" t="s">
        <v>101</v>
      </c>
      <c r="G2683" t="s">
        <v>102</v>
      </c>
      <c r="H2683" t="s">
        <v>167</v>
      </c>
      <c r="I2683" t="s">
        <v>162</v>
      </c>
      <c r="J2683">
        <v>45497.62</v>
      </c>
      <c r="K2683">
        <v>2</v>
      </c>
      <c r="L2683">
        <v>1.76</v>
      </c>
      <c r="M2683" s="1">
        <v>45564</v>
      </c>
      <c r="N2683" t="s">
        <v>37</v>
      </c>
      <c r="O2683">
        <v>89393.72</v>
      </c>
      <c r="P2683" t="s">
        <v>55</v>
      </c>
      <c r="Q2683" t="s">
        <v>86</v>
      </c>
      <c r="R2683" t="s">
        <v>72</v>
      </c>
    </row>
    <row r="2684" spans="1:18" x14ac:dyDescent="0.35">
      <c r="A2684" t="s">
        <v>8031</v>
      </c>
      <c r="B2684" t="s">
        <v>8032</v>
      </c>
      <c r="C2684" t="s">
        <v>32</v>
      </c>
      <c r="D2684">
        <v>46</v>
      </c>
      <c r="E2684" t="s">
        <v>8033</v>
      </c>
      <c r="F2684" t="s">
        <v>43</v>
      </c>
      <c r="G2684" t="s">
        <v>52</v>
      </c>
      <c r="H2684" t="s">
        <v>45</v>
      </c>
      <c r="I2684" t="s">
        <v>46</v>
      </c>
      <c r="J2684">
        <v>67905.100000000006</v>
      </c>
      <c r="K2684">
        <v>2</v>
      </c>
      <c r="L2684">
        <v>8.32</v>
      </c>
      <c r="M2684" s="1">
        <v>45637</v>
      </c>
      <c r="N2684" t="s">
        <v>26</v>
      </c>
      <c r="O2684">
        <v>124510.79</v>
      </c>
      <c r="P2684" t="s">
        <v>85</v>
      </c>
      <c r="Q2684" t="s">
        <v>86</v>
      </c>
      <c r="R2684" t="s">
        <v>64</v>
      </c>
    </row>
    <row r="2685" spans="1:18" x14ac:dyDescent="0.35">
      <c r="A2685" t="s">
        <v>8034</v>
      </c>
      <c r="B2685" t="s">
        <v>817</v>
      </c>
      <c r="C2685" t="s">
        <v>20</v>
      </c>
      <c r="D2685">
        <v>40</v>
      </c>
      <c r="E2685" t="s">
        <v>8035</v>
      </c>
      <c r="F2685" t="s">
        <v>68</v>
      </c>
      <c r="G2685" t="s">
        <v>69</v>
      </c>
      <c r="H2685" t="s">
        <v>53</v>
      </c>
      <c r="I2685" t="s">
        <v>46</v>
      </c>
      <c r="J2685">
        <v>156427.41</v>
      </c>
      <c r="K2685">
        <v>1</v>
      </c>
      <c r="L2685">
        <v>9.1199999999999992</v>
      </c>
      <c r="M2685" s="1">
        <v>45481</v>
      </c>
      <c r="N2685" t="s">
        <v>26</v>
      </c>
      <c r="O2685">
        <v>142161.23000000001</v>
      </c>
      <c r="P2685" t="s">
        <v>133</v>
      </c>
      <c r="Q2685" t="s">
        <v>108</v>
      </c>
      <c r="R2685" t="s">
        <v>64</v>
      </c>
    </row>
    <row r="2686" spans="1:18" x14ac:dyDescent="0.35">
      <c r="A2686" t="s">
        <v>8036</v>
      </c>
      <c r="B2686" t="s">
        <v>8037</v>
      </c>
      <c r="C2686" t="s">
        <v>32</v>
      </c>
      <c r="D2686">
        <v>28</v>
      </c>
      <c r="E2686" t="s">
        <v>8038</v>
      </c>
      <c r="F2686" t="s">
        <v>43</v>
      </c>
      <c r="G2686" t="s">
        <v>44</v>
      </c>
      <c r="H2686" t="s">
        <v>53</v>
      </c>
      <c r="I2686" t="s">
        <v>54</v>
      </c>
      <c r="J2686">
        <v>120830.61</v>
      </c>
      <c r="K2686">
        <v>1</v>
      </c>
      <c r="L2686">
        <v>9.7100000000000009</v>
      </c>
      <c r="M2686" s="1">
        <v>45772</v>
      </c>
      <c r="N2686" t="s">
        <v>26</v>
      </c>
      <c r="O2686">
        <v>109097.96</v>
      </c>
      <c r="P2686" t="s">
        <v>97</v>
      </c>
      <c r="Q2686" t="s">
        <v>71</v>
      </c>
      <c r="R2686" t="s">
        <v>64</v>
      </c>
    </row>
    <row r="2687" spans="1:18" x14ac:dyDescent="0.35">
      <c r="A2687" t="s">
        <v>8039</v>
      </c>
      <c r="B2687" t="s">
        <v>8040</v>
      </c>
      <c r="C2687" t="s">
        <v>20</v>
      </c>
      <c r="D2687">
        <v>19</v>
      </c>
      <c r="E2687" t="s">
        <v>8041</v>
      </c>
      <c r="F2687" t="s">
        <v>34</v>
      </c>
      <c r="G2687" t="s">
        <v>166</v>
      </c>
      <c r="H2687" t="s">
        <v>103</v>
      </c>
      <c r="I2687" t="s">
        <v>25</v>
      </c>
      <c r="J2687">
        <v>200142.87</v>
      </c>
      <c r="K2687">
        <v>3</v>
      </c>
      <c r="L2687">
        <v>1.7</v>
      </c>
      <c r="M2687" s="1">
        <v>45242</v>
      </c>
      <c r="N2687" t="s">
        <v>32</v>
      </c>
      <c r="O2687">
        <v>590221.31999999995</v>
      </c>
      <c r="P2687" t="s">
        <v>92</v>
      </c>
      <c r="Q2687" t="s">
        <v>28</v>
      </c>
      <c r="R2687" t="s">
        <v>72</v>
      </c>
    </row>
    <row r="2688" spans="1:18" x14ac:dyDescent="0.35">
      <c r="A2688" t="s">
        <v>8042</v>
      </c>
      <c r="B2688" t="s">
        <v>8043</v>
      </c>
      <c r="C2688" t="s">
        <v>32</v>
      </c>
      <c r="D2688">
        <v>35</v>
      </c>
      <c r="E2688" t="s">
        <v>8044</v>
      </c>
      <c r="F2688" t="s">
        <v>34</v>
      </c>
      <c r="G2688" t="s">
        <v>166</v>
      </c>
      <c r="H2688" t="s">
        <v>78</v>
      </c>
      <c r="I2688" t="s">
        <v>62</v>
      </c>
      <c r="J2688">
        <v>56861.120000000003</v>
      </c>
      <c r="K2688">
        <v>3</v>
      </c>
      <c r="L2688">
        <v>4.88</v>
      </c>
      <c r="M2688" s="1">
        <v>45489</v>
      </c>
      <c r="N2688" t="s">
        <v>26</v>
      </c>
      <c r="O2688">
        <v>162258.89000000001</v>
      </c>
      <c r="P2688" t="s">
        <v>133</v>
      </c>
      <c r="Q2688" t="s">
        <v>81</v>
      </c>
      <c r="R2688" t="s">
        <v>72</v>
      </c>
    </row>
    <row r="2689" spans="1:18" x14ac:dyDescent="0.35">
      <c r="A2689" t="s">
        <v>8045</v>
      </c>
      <c r="B2689" t="s">
        <v>8046</v>
      </c>
      <c r="C2689" t="s">
        <v>41</v>
      </c>
      <c r="D2689">
        <v>52</v>
      </c>
      <c r="E2689" t="s">
        <v>8047</v>
      </c>
      <c r="F2689" t="s">
        <v>68</v>
      </c>
      <c r="G2689" t="s">
        <v>90</v>
      </c>
      <c r="H2689" t="s">
        <v>70</v>
      </c>
      <c r="I2689" t="s">
        <v>46</v>
      </c>
      <c r="J2689">
        <v>46960.86</v>
      </c>
      <c r="K2689">
        <v>2</v>
      </c>
      <c r="L2689">
        <v>4.8</v>
      </c>
      <c r="M2689" s="1">
        <v>45721</v>
      </c>
      <c r="N2689" t="s">
        <v>26</v>
      </c>
      <c r="O2689">
        <v>89413.48</v>
      </c>
      <c r="P2689" t="s">
        <v>27</v>
      </c>
      <c r="Q2689" t="s">
        <v>56</v>
      </c>
      <c r="R2689" t="s">
        <v>72</v>
      </c>
    </row>
    <row r="2690" spans="1:18" x14ac:dyDescent="0.35">
      <c r="A2690" t="s">
        <v>8048</v>
      </c>
      <c r="B2690" t="s">
        <v>8049</v>
      </c>
      <c r="C2690" t="s">
        <v>20</v>
      </c>
      <c r="D2690">
        <v>49</v>
      </c>
      <c r="E2690" t="s">
        <v>8050</v>
      </c>
      <c r="F2690" t="s">
        <v>76</v>
      </c>
      <c r="G2690" t="s">
        <v>121</v>
      </c>
      <c r="H2690" t="s">
        <v>103</v>
      </c>
      <c r="I2690" t="s">
        <v>32</v>
      </c>
      <c r="J2690">
        <v>125578.56</v>
      </c>
      <c r="K2690">
        <v>3</v>
      </c>
      <c r="L2690">
        <v>10</v>
      </c>
      <c r="M2690" s="1">
        <v>45453</v>
      </c>
      <c r="N2690" t="s">
        <v>32</v>
      </c>
      <c r="O2690">
        <v>339062.11</v>
      </c>
      <c r="P2690" t="s">
        <v>38</v>
      </c>
      <c r="Q2690" t="s">
        <v>86</v>
      </c>
      <c r="R2690" t="s">
        <v>64</v>
      </c>
    </row>
    <row r="2691" spans="1:18" x14ac:dyDescent="0.35">
      <c r="A2691" t="s">
        <v>8051</v>
      </c>
      <c r="B2691" t="s">
        <v>8052</v>
      </c>
      <c r="C2691" t="s">
        <v>20</v>
      </c>
      <c r="D2691">
        <v>42</v>
      </c>
      <c r="E2691" t="s">
        <v>8053</v>
      </c>
      <c r="F2691" t="s">
        <v>22</v>
      </c>
      <c r="G2691" t="s">
        <v>23</v>
      </c>
      <c r="H2691" t="s">
        <v>70</v>
      </c>
      <c r="I2691" t="s">
        <v>32</v>
      </c>
      <c r="J2691">
        <v>57949.72</v>
      </c>
      <c r="K2691">
        <v>1</v>
      </c>
      <c r="L2691">
        <v>1.65</v>
      </c>
      <c r="M2691" s="1">
        <v>45809</v>
      </c>
      <c r="N2691" t="s">
        <v>79</v>
      </c>
      <c r="O2691">
        <v>56993.55</v>
      </c>
      <c r="P2691" t="s">
        <v>38</v>
      </c>
      <c r="Q2691" t="s">
        <v>108</v>
      </c>
      <c r="R2691" t="s">
        <v>72</v>
      </c>
    </row>
    <row r="2692" spans="1:18" x14ac:dyDescent="0.35">
      <c r="A2692" t="s">
        <v>8054</v>
      </c>
      <c r="B2692" t="s">
        <v>8055</v>
      </c>
      <c r="C2692" t="s">
        <v>41</v>
      </c>
      <c r="D2692">
        <v>22</v>
      </c>
      <c r="E2692" t="s">
        <v>8056</v>
      </c>
      <c r="F2692" t="s">
        <v>76</v>
      </c>
      <c r="G2692" t="s">
        <v>174</v>
      </c>
      <c r="H2692" t="s">
        <v>70</v>
      </c>
      <c r="I2692" t="s">
        <v>91</v>
      </c>
      <c r="J2692">
        <v>144294.91</v>
      </c>
      <c r="K2692">
        <v>3</v>
      </c>
      <c r="L2692">
        <v>14.69</v>
      </c>
      <c r="M2692" s="1">
        <v>45214</v>
      </c>
      <c r="N2692" t="s">
        <v>79</v>
      </c>
      <c r="O2692">
        <v>369293.96</v>
      </c>
      <c r="P2692" t="s">
        <v>63</v>
      </c>
      <c r="Q2692" t="s">
        <v>28</v>
      </c>
      <c r="R2692" t="s">
        <v>29</v>
      </c>
    </row>
    <row r="2693" spans="1:18" x14ac:dyDescent="0.35">
      <c r="A2693" t="s">
        <v>8057</v>
      </c>
      <c r="B2693" t="s">
        <v>8058</v>
      </c>
      <c r="C2693" t="s">
        <v>41</v>
      </c>
      <c r="D2693">
        <v>32</v>
      </c>
      <c r="E2693" t="s">
        <v>8059</v>
      </c>
      <c r="F2693" t="s">
        <v>68</v>
      </c>
      <c r="G2693" t="s">
        <v>69</v>
      </c>
      <c r="H2693" t="s">
        <v>24</v>
      </c>
      <c r="I2693" t="s">
        <v>36</v>
      </c>
      <c r="J2693">
        <v>130519.56</v>
      </c>
      <c r="K2693">
        <v>2</v>
      </c>
      <c r="L2693">
        <v>0.91</v>
      </c>
      <c r="M2693" s="1">
        <v>45804</v>
      </c>
      <c r="N2693" t="s">
        <v>37</v>
      </c>
      <c r="O2693">
        <v>258663.66</v>
      </c>
      <c r="P2693" t="s">
        <v>137</v>
      </c>
      <c r="Q2693" t="s">
        <v>155</v>
      </c>
      <c r="R2693" t="s">
        <v>72</v>
      </c>
    </row>
    <row r="2694" spans="1:18" x14ac:dyDescent="0.35">
      <c r="A2694" t="s">
        <v>8060</v>
      </c>
      <c r="B2694" t="s">
        <v>8061</v>
      </c>
      <c r="C2694" t="s">
        <v>41</v>
      </c>
      <c r="D2694">
        <v>50</v>
      </c>
      <c r="E2694" t="s">
        <v>8062</v>
      </c>
      <c r="F2694" t="s">
        <v>76</v>
      </c>
      <c r="G2694" t="s">
        <v>77</v>
      </c>
      <c r="H2694" t="s">
        <v>78</v>
      </c>
      <c r="I2694" t="s">
        <v>25</v>
      </c>
      <c r="J2694">
        <v>111658.64</v>
      </c>
      <c r="K2694">
        <v>1</v>
      </c>
      <c r="L2694">
        <v>12.75</v>
      </c>
      <c r="M2694" s="1">
        <v>45220</v>
      </c>
      <c r="N2694" t="s">
        <v>26</v>
      </c>
      <c r="O2694">
        <v>97422.16</v>
      </c>
      <c r="P2694" t="s">
        <v>63</v>
      </c>
      <c r="Q2694" t="s">
        <v>56</v>
      </c>
      <c r="R2694" t="s">
        <v>29</v>
      </c>
    </row>
    <row r="2695" spans="1:18" x14ac:dyDescent="0.35">
      <c r="A2695" t="s">
        <v>8063</v>
      </c>
      <c r="B2695" t="s">
        <v>8064</v>
      </c>
      <c r="C2695" t="s">
        <v>41</v>
      </c>
      <c r="D2695">
        <v>52</v>
      </c>
      <c r="E2695" t="s">
        <v>8065</v>
      </c>
      <c r="F2695" t="s">
        <v>43</v>
      </c>
      <c r="G2695" t="s">
        <v>44</v>
      </c>
      <c r="H2695" t="s">
        <v>45</v>
      </c>
      <c r="I2695" t="s">
        <v>54</v>
      </c>
      <c r="J2695">
        <v>222369.18</v>
      </c>
      <c r="K2695">
        <v>3</v>
      </c>
      <c r="L2695">
        <v>2.29</v>
      </c>
      <c r="M2695" s="1">
        <v>45748</v>
      </c>
      <c r="N2695" t="s">
        <v>37</v>
      </c>
      <c r="O2695">
        <v>651830.78</v>
      </c>
      <c r="P2695" t="s">
        <v>97</v>
      </c>
      <c r="Q2695" t="s">
        <v>56</v>
      </c>
      <c r="R2695" t="s">
        <v>72</v>
      </c>
    </row>
    <row r="2696" spans="1:18" x14ac:dyDescent="0.35">
      <c r="A2696" t="s">
        <v>8066</v>
      </c>
      <c r="B2696" t="s">
        <v>8067</v>
      </c>
      <c r="C2696" t="s">
        <v>41</v>
      </c>
      <c r="D2696">
        <v>59</v>
      </c>
      <c r="E2696" t="s">
        <v>8068</v>
      </c>
      <c r="F2696" t="s">
        <v>68</v>
      </c>
      <c r="G2696" t="s">
        <v>129</v>
      </c>
      <c r="H2696" t="s">
        <v>78</v>
      </c>
      <c r="I2696" t="s">
        <v>46</v>
      </c>
      <c r="J2696">
        <v>61209.13</v>
      </c>
      <c r="K2696">
        <v>2</v>
      </c>
      <c r="L2696">
        <v>2.93</v>
      </c>
      <c r="M2696" s="1">
        <v>45161</v>
      </c>
      <c r="N2696" t="s">
        <v>79</v>
      </c>
      <c r="O2696">
        <v>118831.4</v>
      </c>
      <c r="P2696" t="s">
        <v>80</v>
      </c>
      <c r="Q2696" t="s">
        <v>48</v>
      </c>
      <c r="R2696" t="s">
        <v>72</v>
      </c>
    </row>
    <row r="2697" spans="1:18" x14ac:dyDescent="0.35">
      <c r="A2697" t="s">
        <v>8069</v>
      </c>
      <c r="B2697" t="s">
        <v>8070</v>
      </c>
      <c r="C2697" t="s">
        <v>20</v>
      </c>
      <c r="D2697">
        <v>24</v>
      </c>
      <c r="E2697" t="s">
        <v>8071</v>
      </c>
      <c r="F2697" t="s">
        <v>34</v>
      </c>
      <c r="G2697" t="s">
        <v>35</v>
      </c>
      <c r="H2697" t="s">
        <v>53</v>
      </c>
      <c r="I2697" t="s">
        <v>62</v>
      </c>
      <c r="J2697">
        <v>80035.69</v>
      </c>
      <c r="K2697">
        <v>1</v>
      </c>
      <c r="L2697">
        <v>5.64</v>
      </c>
      <c r="M2697" s="1">
        <v>45674</v>
      </c>
      <c r="N2697" t="s">
        <v>37</v>
      </c>
      <c r="O2697">
        <v>75521.679999999993</v>
      </c>
      <c r="P2697" t="s">
        <v>141</v>
      </c>
      <c r="Q2697" t="s">
        <v>28</v>
      </c>
      <c r="R2697" t="s">
        <v>64</v>
      </c>
    </row>
    <row r="2698" spans="1:18" x14ac:dyDescent="0.35">
      <c r="A2698" t="s">
        <v>8072</v>
      </c>
      <c r="B2698" t="s">
        <v>8073</v>
      </c>
      <c r="C2698" t="s">
        <v>41</v>
      </c>
      <c r="D2698">
        <v>53</v>
      </c>
      <c r="E2698" t="s">
        <v>8074</v>
      </c>
      <c r="F2698" t="s">
        <v>34</v>
      </c>
      <c r="G2698" t="s">
        <v>107</v>
      </c>
      <c r="H2698" t="s">
        <v>53</v>
      </c>
      <c r="I2698" t="s">
        <v>54</v>
      </c>
      <c r="J2698">
        <v>55106.28</v>
      </c>
      <c r="K2698">
        <v>1</v>
      </c>
      <c r="L2698">
        <v>1.58</v>
      </c>
      <c r="M2698" s="1">
        <v>45788</v>
      </c>
      <c r="N2698" t="s">
        <v>26</v>
      </c>
      <c r="O2698">
        <v>54235.6</v>
      </c>
      <c r="P2698" t="s">
        <v>137</v>
      </c>
      <c r="Q2698" t="s">
        <v>56</v>
      </c>
      <c r="R2698" t="s">
        <v>72</v>
      </c>
    </row>
    <row r="2699" spans="1:18" x14ac:dyDescent="0.35">
      <c r="A2699" t="s">
        <v>8075</v>
      </c>
      <c r="B2699" t="s">
        <v>8076</v>
      </c>
      <c r="C2699" t="s">
        <v>20</v>
      </c>
      <c r="D2699">
        <v>54</v>
      </c>
      <c r="E2699" t="s">
        <v>8077</v>
      </c>
      <c r="F2699" t="s">
        <v>76</v>
      </c>
      <c r="G2699" t="s">
        <v>174</v>
      </c>
      <c r="H2699" t="s">
        <v>53</v>
      </c>
      <c r="I2699" t="s">
        <v>46</v>
      </c>
      <c r="J2699">
        <v>128284.66</v>
      </c>
      <c r="K2699">
        <v>2</v>
      </c>
      <c r="L2699">
        <v>3.25</v>
      </c>
      <c r="M2699" s="1">
        <v>45513</v>
      </c>
      <c r="N2699" t="s">
        <v>32</v>
      </c>
      <c r="O2699">
        <v>248230.82</v>
      </c>
      <c r="P2699" t="s">
        <v>80</v>
      </c>
      <c r="Q2699" t="s">
        <v>56</v>
      </c>
      <c r="R2699" t="s">
        <v>72</v>
      </c>
    </row>
    <row r="2700" spans="1:18" x14ac:dyDescent="0.35">
      <c r="A2700" t="s">
        <v>8078</v>
      </c>
      <c r="B2700" t="s">
        <v>8079</v>
      </c>
      <c r="C2700" t="s">
        <v>20</v>
      </c>
      <c r="D2700">
        <v>48</v>
      </c>
      <c r="E2700" t="s">
        <v>8080</v>
      </c>
      <c r="F2700" t="s">
        <v>76</v>
      </c>
      <c r="G2700" t="s">
        <v>174</v>
      </c>
      <c r="H2700" t="s">
        <v>70</v>
      </c>
      <c r="I2700" t="s">
        <v>54</v>
      </c>
      <c r="J2700">
        <v>248031.24</v>
      </c>
      <c r="K2700">
        <v>2</v>
      </c>
      <c r="L2700">
        <v>5.07</v>
      </c>
      <c r="M2700" s="1">
        <v>45297</v>
      </c>
      <c r="N2700" t="s">
        <v>37</v>
      </c>
      <c r="O2700">
        <v>470912.11</v>
      </c>
      <c r="P2700" t="s">
        <v>141</v>
      </c>
      <c r="Q2700" t="s">
        <v>86</v>
      </c>
      <c r="R2700" t="s">
        <v>64</v>
      </c>
    </row>
    <row r="2701" spans="1:18" x14ac:dyDescent="0.35">
      <c r="A2701" t="s">
        <v>8081</v>
      </c>
      <c r="B2701" t="s">
        <v>8082</v>
      </c>
      <c r="C2701" t="s">
        <v>20</v>
      </c>
      <c r="D2701">
        <v>60</v>
      </c>
      <c r="E2701" t="s">
        <v>8083</v>
      </c>
      <c r="F2701" t="s">
        <v>101</v>
      </c>
      <c r="G2701" t="s">
        <v>197</v>
      </c>
      <c r="H2701" t="s">
        <v>103</v>
      </c>
      <c r="I2701" t="s">
        <v>91</v>
      </c>
      <c r="J2701">
        <v>221063.97</v>
      </c>
      <c r="K2701">
        <v>3</v>
      </c>
      <c r="L2701">
        <v>6.53</v>
      </c>
      <c r="M2701" s="1">
        <v>45658</v>
      </c>
      <c r="N2701" t="s">
        <v>79</v>
      </c>
      <c r="O2701">
        <v>619885.48</v>
      </c>
      <c r="P2701" t="s">
        <v>141</v>
      </c>
      <c r="Q2701" t="s">
        <v>125</v>
      </c>
      <c r="R2701" t="s">
        <v>64</v>
      </c>
    </row>
    <row r="2702" spans="1:18" x14ac:dyDescent="0.35">
      <c r="A2702" t="s">
        <v>8084</v>
      </c>
      <c r="B2702" t="s">
        <v>8085</v>
      </c>
      <c r="C2702" t="s">
        <v>20</v>
      </c>
      <c r="D2702">
        <v>62</v>
      </c>
      <c r="E2702" t="s">
        <v>8086</v>
      </c>
      <c r="F2702" t="s">
        <v>43</v>
      </c>
      <c r="G2702" t="s">
        <v>52</v>
      </c>
      <c r="H2702" t="s">
        <v>53</v>
      </c>
      <c r="I2702" t="s">
        <v>162</v>
      </c>
      <c r="J2702">
        <v>147627.57</v>
      </c>
      <c r="K2702">
        <v>2</v>
      </c>
      <c r="L2702">
        <v>7.61</v>
      </c>
      <c r="M2702" s="1">
        <v>45399</v>
      </c>
      <c r="N2702" t="s">
        <v>37</v>
      </c>
      <c r="O2702">
        <v>272786.21999999997</v>
      </c>
      <c r="P2702" t="s">
        <v>97</v>
      </c>
      <c r="Q2702" t="s">
        <v>125</v>
      </c>
      <c r="R2702" t="s">
        <v>64</v>
      </c>
    </row>
    <row r="2703" spans="1:18" x14ac:dyDescent="0.35">
      <c r="A2703" t="s">
        <v>8087</v>
      </c>
      <c r="B2703" t="s">
        <v>8088</v>
      </c>
      <c r="C2703" t="s">
        <v>20</v>
      </c>
      <c r="D2703">
        <v>58</v>
      </c>
      <c r="E2703" t="s">
        <v>8089</v>
      </c>
      <c r="F2703" t="s">
        <v>101</v>
      </c>
      <c r="G2703" t="s">
        <v>102</v>
      </c>
      <c r="H2703" t="s">
        <v>45</v>
      </c>
      <c r="I2703" t="s">
        <v>91</v>
      </c>
      <c r="J2703">
        <v>163012.70000000001</v>
      </c>
      <c r="K2703">
        <v>1</v>
      </c>
      <c r="L2703">
        <v>8.69</v>
      </c>
      <c r="M2703" s="1">
        <v>45559</v>
      </c>
      <c r="N2703" t="s">
        <v>37</v>
      </c>
      <c r="O2703">
        <v>148846.9</v>
      </c>
      <c r="P2703" t="s">
        <v>55</v>
      </c>
      <c r="Q2703" t="s">
        <v>48</v>
      </c>
      <c r="R2703" t="s">
        <v>64</v>
      </c>
    </row>
    <row r="2704" spans="1:18" x14ac:dyDescent="0.35">
      <c r="A2704" t="s">
        <v>8090</v>
      </c>
      <c r="B2704" t="s">
        <v>8091</v>
      </c>
      <c r="C2704" t="s">
        <v>20</v>
      </c>
      <c r="D2704">
        <v>46</v>
      </c>
      <c r="E2704" t="s">
        <v>8092</v>
      </c>
      <c r="F2704" t="s">
        <v>60</v>
      </c>
      <c r="G2704" t="s">
        <v>96</v>
      </c>
      <c r="H2704" t="s">
        <v>53</v>
      </c>
      <c r="I2704" t="s">
        <v>36</v>
      </c>
      <c r="J2704">
        <v>225213.19</v>
      </c>
      <c r="K2704">
        <v>2</v>
      </c>
      <c r="L2704">
        <v>7.56</v>
      </c>
      <c r="M2704" s="1">
        <v>45262</v>
      </c>
      <c r="N2704" t="s">
        <v>37</v>
      </c>
      <c r="O2704">
        <v>416374.15</v>
      </c>
      <c r="P2704" t="s">
        <v>85</v>
      </c>
      <c r="Q2704" t="s">
        <v>86</v>
      </c>
      <c r="R2704" t="s">
        <v>64</v>
      </c>
    </row>
    <row r="2705" spans="1:18" x14ac:dyDescent="0.35">
      <c r="A2705" t="s">
        <v>8093</v>
      </c>
      <c r="B2705" t="s">
        <v>8094</v>
      </c>
      <c r="C2705" t="s">
        <v>41</v>
      </c>
      <c r="D2705">
        <v>29</v>
      </c>
      <c r="E2705" t="s">
        <v>8095</v>
      </c>
      <c r="F2705" t="s">
        <v>68</v>
      </c>
      <c r="G2705" t="s">
        <v>90</v>
      </c>
      <c r="H2705" t="s">
        <v>45</v>
      </c>
      <c r="I2705" t="s">
        <v>32</v>
      </c>
      <c r="J2705">
        <v>206450.06</v>
      </c>
      <c r="K2705">
        <v>1</v>
      </c>
      <c r="L2705">
        <v>11.03</v>
      </c>
      <c r="M2705" s="1">
        <v>45577</v>
      </c>
      <c r="N2705" t="s">
        <v>37</v>
      </c>
      <c r="O2705">
        <v>183678.62</v>
      </c>
      <c r="P2705" t="s">
        <v>63</v>
      </c>
      <c r="Q2705" t="s">
        <v>71</v>
      </c>
      <c r="R2705" t="s">
        <v>29</v>
      </c>
    </row>
    <row r="2706" spans="1:18" x14ac:dyDescent="0.35">
      <c r="A2706" t="s">
        <v>8096</v>
      </c>
      <c r="B2706" t="s">
        <v>8097</v>
      </c>
      <c r="C2706" t="s">
        <v>20</v>
      </c>
      <c r="D2706">
        <v>29</v>
      </c>
      <c r="E2706" t="s">
        <v>8098</v>
      </c>
      <c r="F2706" t="s">
        <v>68</v>
      </c>
      <c r="G2706" t="s">
        <v>69</v>
      </c>
      <c r="H2706" t="s">
        <v>45</v>
      </c>
      <c r="I2706" t="s">
        <v>54</v>
      </c>
      <c r="J2706">
        <v>131099.82</v>
      </c>
      <c r="K2706">
        <v>2</v>
      </c>
      <c r="L2706">
        <v>1.89</v>
      </c>
      <c r="M2706" s="1">
        <v>45684</v>
      </c>
      <c r="N2706" t="s">
        <v>32</v>
      </c>
      <c r="O2706">
        <v>257244.07</v>
      </c>
      <c r="P2706" t="s">
        <v>141</v>
      </c>
      <c r="Q2706" t="s">
        <v>71</v>
      </c>
      <c r="R2706" t="s">
        <v>72</v>
      </c>
    </row>
    <row r="2707" spans="1:18" x14ac:dyDescent="0.35">
      <c r="A2707" t="s">
        <v>8099</v>
      </c>
      <c r="B2707" t="s">
        <v>8100</v>
      </c>
      <c r="C2707" t="s">
        <v>20</v>
      </c>
      <c r="D2707">
        <v>40</v>
      </c>
      <c r="E2707" t="s">
        <v>8101</v>
      </c>
      <c r="F2707" t="s">
        <v>22</v>
      </c>
      <c r="G2707" t="s">
        <v>23</v>
      </c>
      <c r="H2707" t="s">
        <v>24</v>
      </c>
      <c r="I2707" t="s">
        <v>62</v>
      </c>
      <c r="J2707">
        <v>190440.44</v>
      </c>
      <c r="K2707">
        <v>2</v>
      </c>
      <c r="L2707">
        <v>13.31</v>
      </c>
      <c r="M2707" s="1">
        <v>45802</v>
      </c>
      <c r="N2707" t="s">
        <v>37</v>
      </c>
      <c r="O2707">
        <v>330185.63</v>
      </c>
      <c r="P2707" t="s">
        <v>137</v>
      </c>
      <c r="Q2707" t="s">
        <v>108</v>
      </c>
      <c r="R2707" t="s">
        <v>29</v>
      </c>
    </row>
    <row r="2708" spans="1:18" x14ac:dyDescent="0.35">
      <c r="A2708" t="s">
        <v>8102</v>
      </c>
      <c r="B2708" t="s">
        <v>8103</v>
      </c>
      <c r="C2708" t="s">
        <v>20</v>
      </c>
      <c r="D2708">
        <v>41</v>
      </c>
      <c r="E2708" t="s">
        <v>8104</v>
      </c>
      <c r="F2708" t="s">
        <v>68</v>
      </c>
      <c r="G2708" t="s">
        <v>69</v>
      </c>
      <c r="H2708" t="s">
        <v>78</v>
      </c>
      <c r="I2708" t="s">
        <v>36</v>
      </c>
      <c r="J2708">
        <v>121790.89</v>
      </c>
      <c r="K2708">
        <v>2</v>
      </c>
      <c r="L2708">
        <v>6.59</v>
      </c>
      <c r="M2708" s="1">
        <v>45569</v>
      </c>
      <c r="N2708" t="s">
        <v>79</v>
      </c>
      <c r="O2708">
        <v>227529.74</v>
      </c>
      <c r="P2708" t="s">
        <v>63</v>
      </c>
      <c r="Q2708" t="s">
        <v>108</v>
      </c>
      <c r="R2708" t="s">
        <v>64</v>
      </c>
    </row>
    <row r="2709" spans="1:18" x14ac:dyDescent="0.35">
      <c r="A2709" t="s">
        <v>8105</v>
      </c>
      <c r="B2709" t="s">
        <v>8106</v>
      </c>
      <c r="C2709" t="s">
        <v>20</v>
      </c>
      <c r="D2709">
        <v>31</v>
      </c>
      <c r="E2709" t="s">
        <v>8107</v>
      </c>
      <c r="F2709" t="s">
        <v>76</v>
      </c>
      <c r="G2709" t="s">
        <v>121</v>
      </c>
      <c r="H2709" t="s">
        <v>45</v>
      </c>
      <c r="I2709" t="s">
        <v>32</v>
      </c>
      <c r="J2709">
        <v>81362.149999999994</v>
      </c>
      <c r="K2709">
        <v>2</v>
      </c>
      <c r="L2709">
        <v>7.34</v>
      </c>
      <c r="M2709" s="1">
        <v>45164</v>
      </c>
      <c r="N2709" t="s">
        <v>79</v>
      </c>
      <c r="O2709">
        <v>150780.34</v>
      </c>
      <c r="P2709" t="s">
        <v>80</v>
      </c>
      <c r="Q2709" t="s">
        <v>155</v>
      </c>
      <c r="R2709" t="s">
        <v>64</v>
      </c>
    </row>
    <row r="2710" spans="1:18" x14ac:dyDescent="0.35">
      <c r="A2710" t="s">
        <v>8108</v>
      </c>
      <c r="B2710" t="s">
        <v>8109</v>
      </c>
      <c r="C2710" t="s">
        <v>32</v>
      </c>
      <c r="D2710">
        <v>23</v>
      </c>
      <c r="E2710" t="s">
        <v>8110</v>
      </c>
      <c r="F2710" t="s">
        <v>60</v>
      </c>
      <c r="G2710" t="s">
        <v>96</v>
      </c>
      <c r="H2710" t="s">
        <v>53</v>
      </c>
      <c r="I2710" t="s">
        <v>91</v>
      </c>
      <c r="J2710">
        <v>228909.25</v>
      </c>
      <c r="K2710">
        <v>2</v>
      </c>
      <c r="L2710">
        <v>13.5</v>
      </c>
      <c r="M2710" s="1">
        <v>45736</v>
      </c>
      <c r="N2710" t="s">
        <v>79</v>
      </c>
      <c r="O2710">
        <v>396013</v>
      </c>
      <c r="P2710" t="s">
        <v>27</v>
      </c>
      <c r="Q2710" t="s">
        <v>28</v>
      </c>
      <c r="R2710" t="s">
        <v>29</v>
      </c>
    </row>
    <row r="2711" spans="1:18" x14ac:dyDescent="0.35">
      <c r="A2711" t="s">
        <v>8111</v>
      </c>
      <c r="B2711" t="s">
        <v>8112</v>
      </c>
      <c r="C2711" t="s">
        <v>20</v>
      </c>
      <c r="D2711">
        <v>51</v>
      </c>
      <c r="E2711" t="s">
        <v>8113</v>
      </c>
      <c r="F2711" t="s">
        <v>68</v>
      </c>
      <c r="G2711" t="s">
        <v>69</v>
      </c>
      <c r="H2711" t="s">
        <v>45</v>
      </c>
      <c r="I2711" t="s">
        <v>25</v>
      </c>
      <c r="J2711">
        <v>237970.99</v>
      </c>
      <c r="K2711">
        <v>3</v>
      </c>
      <c r="L2711">
        <v>1.78</v>
      </c>
      <c r="M2711" s="1">
        <v>45311</v>
      </c>
      <c r="N2711" t="s">
        <v>26</v>
      </c>
      <c r="O2711">
        <v>701205.32</v>
      </c>
      <c r="P2711" t="s">
        <v>141</v>
      </c>
      <c r="Q2711" t="s">
        <v>56</v>
      </c>
      <c r="R2711" t="s">
        <v>72</v>
      </c>
    </row>
    <row r="2712" spans="1:18" x14ac:dyDescent="0.35">
      <c r="A2712" t="s">
        <v>8114</v>
      </c>
      <c r="B2712" t="s">
        <v>3859</v>
      </c>
      <c r="C2712" t="s">
        <v>20</v>
      </c>
      <c r="D2712">
        <v>43</v>
      </c>
      <c r="E2712" t="s">
        <v>8115</v>
      </c>
      <c r="F2712" t="s">
        <v>101</v>
      </c>
      <c r="G2712" t="s">
        <v>102</v>
      </c>
      <c r="H2712" t="s">
        <v>103</v>
      </c>
      <c r="I2712" t="s">
        <v>36</v>
      </c>
      <c r="J2712">
        <v>207781.58</v>
      </c>
      <c r="K2712">
        <v>1</v>
      </c>
      <c r="L2712">
        <v>9.73</v>
      </c>
      <c r="M2712" s="1">
        <v>45792</v>
      </c>
      <c r="N2712" t="s">
        <v>79</v>
      </c>
      <c r="O2712">
        <v>187564.43</v>
      </c>
      <c r="P2712" t="s">
        <v>137</v>
      </c>
      <c r="Q2712" t="s">
        <v>108</v>
      </c>
      <c r="R2712" t="s">
        <v>64</v>
      </c>
    </row>
    <row r="2713" spans="1:18" x14ac:dyDescent="0.35">
      <c r="A2713" t="s">
        <v>8116</v>
      </c>
      <c r="B2713" t="s">
        <v>8117</v>
      </c>
      <c r="C2713" t="s">
        <v>20</v>
      </c>
      <c r="D2713">
        <v>45</v>
      </c>
      <c r="E2713" t="s">
        <v>8118</v>
      </c>
      <c r="F2713" t="s">
        <v>43</v>
      </c>
      <c r="G2713" t="s">
        <v>242</v>
      </c>
      <c r="H2713" t="s">
        <v>53</v>
      </c>
      <c r="I2713" t="s">
        <v>46</v>
      </c>
      <c r="J2713">
        <v>61820</v>
      </c>
      <c r="K2713">
        <v>3</v>
      </c>
      <c r="L2713">
        <v>4.28</v>
      </c>
      <c r="M2713" s="1">
        <v>45242</v>
      </c>
      <c r="N2713" t="s">
        <v>79</v>
      </c>
      <c r="O2713">
        <v>177522.31</v>
      </c>
      <c r="P2713" t="s">
        <v>92</v>
      </c>
      <c r="Q2713" t="s">
        <v>86</v>
      </c>
      <c r="R2713" t="s">
        <v>72</v>
      </c>
    </row>
    <row r="2714" spans="1:18" x14ac:dyDescent="0.35">
      <c r="A2714" t="s">
        <v>8119</v>
      </c>
      <c r="B2714" t="s">
        <v>8120</v>
      </c>
      <c r="C2714" t="s">
        <v>20</v>
      </c>
      <c r="D2714">
        <v>26</v>
      </c>
      <c r="E2714" t="s">
        <v>8121</v>
      </c>
      <c r="F2714" t="s">
        <v>60</v>
      </c>
      <c r="G2714" t="s">
        <v>61</v>
      </c>
      <c r="H2714" t="s">
        <v>24</v>
      </c>
      <c r="I2714" t="s">
        <v>36</v>
      </c>
      <c r="J2714">
        <v>81865.17</v>
      </c>
      <c r="K2714">
        <v>2</v>
      </c>
      <c r="L2714">
        <v>6.84</v>
      </c>
      <c r="M2714" s="1">
        <v>45672</v>
      </c>
      <c r="N2714" t="s">
        <v>37</v>
      </c>
      <c r="O2714">
        <v>152531.18</v>
      </c>
      <c r="P2714" t="s">
        <v>141</v>
      </c>
      <c r="Q2714" t="s">
        <v>71</v>
      </c>
      <c r="R2714" t="s">
        <v>64</v>
      </c>
    </row>
    <row r="2715" spans="1:18" x14ac:dyDescent="0.35">
      <c r="A2715" t="s">
        <v>8122</v>
      </c>
      <c r="B2715" t="s">
        <v>8123</v>
      </c>
      <c r="C2715" t="s">
        <v>41</v>
      </c>
      <c r="D2715">
        <v>49</v>
      </c>
      <c r="E2715" t="s">
        <v>8124</v>
      </c>
      <c r="F2715" t="s">
        <v>68</v>
      </c>
      <c r="G2715" t="s">
        <v>69</v>
      </c>
      <c r="H2715" t="s">
        <v>167</v>
      </c>
      <c r="I2715" t="s">
        <v>54</v>
      </c>
      <c r="J2715">
        <v>130006.94</v>
      </c>
      <c r="K2715">
        <v>2</v>
      </c>
      <c r="L2715">
        <v>11.11</v>
      </c>
      <c r="M2715" s="1">
        <v>45708</v>
      </c>
      <c r="N2715" t="s">
        <v>37</v>
      </c>
      <c r="O2715">
        <v>231126.34</v>
      </c>
      <c r="P2715" t="s">
        <v>47</v>
      </c>
      <c r="Q2715" t="s">
        <v>86</v>
      </c>
      <c r="R2715" t="s">
        <v>29</v>
      </c>
    </row>
    <row r="2716" spans="1:18" x14ac:dyDescent="0.35">
      <c r="A2716" t="s">
        <v>8125</v>
      </c>
      <c r="B2716" t="s">
        <v>8126</v>
      </c>
      <c r="C2716" t="s">
        <v>41</v>
      </c>
      <c r="D2716">
        <v>37</v>
      </c>
      <c r="E2716" t="s">
        <v>8127</v>
      </c>
      <c r="F2716" t="s">
        <v>43</v>
      </c>
      <c r="G2716" t="s">
        <v>52</v>
      </c>
      <c r="H2716" t="s">
        <v>24</v>
      </c>
      <c r="I2716" t="s">
        <v>162</v>
      </c>
      <c r="J2716">
        <v>151704.31</v>
      </c>
      <c r="K2716">
        <v>3</v>
      </c>
      <c r="L2716">
        <v>9.75</v>
      </c>
      <c r="M2716" s="1">
        <v>45402</v>
      </c>
      <c r="N2716" t="s">
        <v>79</v>
      </c>
      <c r="O2716">
        <v>410739.42</v>
      </c>
      <c r="P2716" t="s">
        <v>97</v>
      </c>
      <c r="Q2716" t="s">
        <v>81</v>
      </c>
      <c r="R2716" t="s">
        <v>64</v>
      </c>
    </row>
    <row r="2717" spans="1:18" x14ac:dyDescent="0.35">
      <c r="A2717" t="s">
        <v>8128</v>
      </c>
      <c r="B2717" t="s">
        <v>8129</v>
      </c>
      <c r="C2717" t="s">
        <v>41</v>
      </c>
      <c r="D2717">
        <v>56</v>
      </c>
      <c r="E2717" t="s">
        <v>8130</v>
      </c>
      <c r="F2717" t="s">
        <v>60</v>
      </c>
      <c r="G2717" t="s">
        <v>193</v>
      </c>
      <c r="H2717" t="s">
        <v>78</v>
      </c>
      <c r="I2717" t="s">
        <v>62</v>
      </c>
      <c r="J2717">
        <v>163776.76999999999</v>
      </c>
      <c r="K2717">
        <v>2</v>
      </c>
      <c r="L2717">
        <v>8.32</v>
      </c>
      <c r="M2717" s="1">
        <v>45687</v>
      </c>
      <c r="N2717" t="s">
        <v>37</v>
      </c>
      <c r="O2717">
        <v>300301.09000000003</v>
      </c>
      <c r="P2717" t="s">
        <v>141</v>
      </c>
      <c r="Q2717" t="s">
        <v>48</v>
      </c>
      <c r="R2717" t="s">
        <v>64</v>
      </c>
    </row>
    <row r="2718" spans="1:18" x14ac:dyDescent="0.35">
      <c r="A2718" t="s">
        <v>8131</v>
      </c>
      <c r="B2718" t="s">
        <v>8132</v>
      </c>
      <c r="C2718" t="s">
        <v>41</v>
      </c>
      <c r="D2718">
        <v>34</v>
      </c>
      <c r="E2718" t="s">
        <v>8133</v>
      </c>
      <c r="F2718" t="s">
        <v>76</v>
      </c>
      <c r="G2718" t="s">
        <v>121</v>
      </c>
      <c r="H2718" t="s">
        <v>103</v>
      </c>
      <c r="I2718" t="s">
        <v>62</v>
      </c>
      <c r="J2718">
        <v>45056.3</v>
      </c>
      <c r="K2718">
        <v>2</v>
      </c>
      <c r="L2718">
        <v>4.51</v>
      </c>
      <c r="M2718" s="1">
        <v>45163</v>
      </c>
      <c r="N2718" t="s">
        <v>26</v>
      </c>
      <c r="O2718">
        <v>86048.52</v>
      </c>
      <c r="P2718" t="s">
        <v>80</v>
      </c>
      <c r="Q2718" t="s">
        <v>155</v>
      </c>
      <c r="R2718" t="s">
        <v>72</v>
      </c>
    </row>
    <row r="2719" spans="1:18" x14ac:dyDescent="0.35">
      <c r="A2719" t="s">
        <v>8134</v>
      </c>
      <c r="B2719" t="s">
        <v>8135</v>
      </c>
      <c r="C2719" t="s">
        <v>20</v>
      </c>
      <c r="D2719">
        <v>20</v>
      </c>
      <c r="E2719" t="s">
        <v>8136</v>
      </c>
      <c r="F2719" t="s">
        <v>68</v>
      </c>
      <c r="G2719" t="s">
        <v>129</v>
      </c>
      <c r="H2719" t="s">
        <v>53</v>
      </c>
      <c r="I2719" t="s">
        <v>46</v>
      </c>
      <c r="J2719">
        <v>223657.41</v>
      </c>
      <c r="K2719">
        <v>2</v>
      </c>
      <c r="L2719">
        <v>1.56</v>
      </c>
      <c r="M2719" s="1">
        <v>45232</v>
      </c>
      <c r="N2719" t="s">
        <v>79</v>
      </c>
      <c r="O2719">
        <v>440336.71</v>
      </c>
      <c r="P2719" t="s">
        <v>92</v>
      </c>
      <c r="Q2719" t="s">
        <v>28</v>
      </c>
      <c r="R2719" t="s">
        <v>72</v>
      </c>
    </row>
    <row r="2720" spans="1:18" x14ac:dyDescent="0.35">
      <c r="A2720" t="s">
        <v>8137</v>
      </c>
      <c r="B2720" t="s">
        <v>8138</v>
      </c>
      <c r="C2720" t="s">
        <v>41</v>
      </c>
      <c r="D2720">
        <v>23</v>
      </c>
      <c r="E2720" t="s">
        <v>8139</v>
      </c>
      <c r="F2720" t="s">
        <v>43</v>
      </c>
      <c r="G2720" t="s">
        <v>52</v>
      </c>
      <c r="H2720" t="s">
        <v>167</v>
      </c>
      <c r="I2720" t="s">
        <v>54</v>
      </c>
      <c r="J2720">
        <v>111263.81</v>
      </c>
      <c r="K2720">
        <v>2</v>
      </c>
      <c r="L2720">
        <v>4.33</v>
      </c>
      <c r="M2720" s="1">
        <v>45536</v>
      </c>
      <c r="N2720" t="s">
        <v>37</v>
      </c>
      <c r="O2720">
        <v>212892.17</v>
      </c>
      <c r="P2720" t="s">
        <v>55</v>
      </c>
      <c r="Q2720" t="s">
        <v>28</v>
      </c>
      <c r="R2720" t="s">
        <v>72</v>
      </c>
    </row>
    <row r="2721" spans="1:18" x14ac:dyDescent="0.35">
      <c r="A2721" t="s">
        <v>8140</v>
      </c>
      <c r="B2721" t="s">
        <v>8141</v>
      </c>
      <c r="C2721" t="s">
        <v>20</v>
      </c>
      <c r="D2721">
        <v>21</v>
      </c>
      <c r="E2721" t="s">
        <v>8142</v>
      </c>
      <c r="F2721" t="s">
        <v>60</v>
      </c>
      <c r="G2721" t="s">
        <v>96</v>
      </c>
      <c r="H2721" t="s">
        <v>103</v>
      </c>
      <c r="I2721" t="s">
        <v>46</v>
      </c>
      <c r="J2721">
        <v>214227.69</v>
      </c>
      <c r="K2721">
        <v>3</v>
      </c>
      <c r="L2721">
        <v>9.9</v>
      </c>
      <c r="M2721" s="1">
        <v>45182</v>
      </c>
      <c r="N2721" t="s">
        <v>32</v>
      </c>
      <c r="O2721">
        <v>579057.44999999995</v>
      </c>
      <c r="P2721" t="s">
        <v>55</v>
      </c>
      <c r="Q2721" t="s">
        <v>28</v>
      </c>
      <c r="R2721" t="s">
        <v>64</v>
      </c>
    </row>
    <row r="2722" spans="1:18" x14ac:dyDescent="0.35">
      <c r="A2722" t="s">
        <v>8143</v>
      </c>
      <c r="B2722" t="s">
        <v>8144</v>
      </c>
      <c r="C2722" t="s">
        <v>20</v>
      </c>
      <c r="D2722">
        <v>52</v>
      </c>
      <c r="E2722" t="s">
        <v>8145</v>
      </c>
      <c r="F2722" t="s">
        <v>60</v>
      </c>
      <c r="G2722" t="s">
        <v>61</v>
      </c>
      <c r="H2722" t="s">
        <v>70</v>
      </c>
      <c r="I2722" t="s">
        <v>91</v>
      </c>
      <c r="J2722">
        <v>177697.08</v>
      </c>
      <c r="K2722">
        <v>2</v>
      </c>
      <c r="L2722">
        <v>7.97</v>
      </c>
      <c r="M2722" s="1">
        <v>45837</v>
      </c>
      <c r="N2722" t="s">
        <v>26</v>
      </c>
      <c r="O2722">
        <v>327069.25</v>
      </c>
      <c r="P2722" t="s">
        <v>38</v>
      </c>
      <c r="Q2722" t="s">
        <v>56</v>
      </c>
      <c r="R2722" t="s">
        <v>64</v>
      </c>
    </row>
    <row r="2723" spans="1:18" x14ac:dyDescent="0.35">
      <c r="A2723" t="s">
        <v>8146</v>
      </c>
      <c r="B2723" t="s">
        <v>8147</v>
      </c>
      <c r="C2723" t="s">
        <v>41</v>
      </c>
      <c r="D2723">
        <v>41</v>
      </c>
      <c r="E2723" t="s">
        <v>8148</v>
      </c>
      <c r="F2723" t="s">
        <v>60</v>
      </c>
      <c r="G2723" t="s">
        <v>193</v>
      </c>
      <c r="H2723" t="s">
        <v>78</v>
      </c>
      <c r="I2723" t="s">
        <v>54</v>
      </c>
      <c r="J2723">
        <v>230477.45</v>
      </c>
      <c r="K2723">
        <v>3</v>
      </c>
      <c r="L2723">
        <v>0.55000000000000004</v>
      </c>
      <c r="M2723" s="1">
        <v>45803</v>
      </c>
      <c r="N2723" t="s">
        <v>79</v>
      </c>
      <c r="O2723">
        <v>687629.47</v>
      </c>
      <c r="P2723" t="s">
        <v>137</v>
      </c>
      <c r="Q2723" t="s">
        <v>108</v>
      </c>
      <c r="R2723" t="s">
        <v>72</v>
      </c>
    </row>
    <row r="2724" spans="1:18" x14ac:dyDescent="0.35">
      <c r="A2724" t="s">
        <v>8149</v>
      </c>
      <c r="B2724" t="s">
        <v>8150</v>
      </c>
      <c r="C2724" t="s">
        <v>41</v>
      </c>
      <c r="D2724">
        <v>52</v>
      </c>
      <c r="E2724" t="s">
        <v>8151</v>
      </c>
      <c r="F2724" t="s">
        <v>68</v>
      </c>
      <c r="G2724" t="s">
        <v>129</v>
      </c>
      <c r="H2724" t="s">
        <v>167</v>
      </c>
      <c r="I2724" t="s">
        <v>54</v>
      </c>
      <c r="J2724">
        <v>177459.53</v>
      </c>
      <c r="K2724">
        <v>2</v>
      </c>
      <c r="L2724">
        <v>13.88</v>
      </c>
      <c r="M2724" s="1">
        <v>45463</v>
      </c>
      <c r="N2724" t="s">
        <v>37</v>
      </c>
      <c r="O2724">
        <v>305656.28999999998</v>
      </c>
      <c r="P2724" t="s">
        <v>38</v>
      </c>
      <c r="Q2724" t="s">
        <v>56</v>
      </c>
      <c r="R2724" t="s">
        <v>29</v>
      </c>
    </row>
    <row r="2725" spans="1:18" x14ac:dyDescent="0.35">
      <c r="A2725" t="s">
        <v>8152</v>
      </c>
      <c r="B2725" t="s">
        <v>8153</v>
      </c>
      <c r="C2725" t="s">
        <v>20</v>
      </c>
      <c r="D2725">
        <v>40</v>
      </c>
      <c r="E2725" t="s">
        <v>8154</v>
      </c>
      <c r="F2725" t="s">
        <v>43</v>
      </c>
      <c r="G2725" t="s">
        <v>242</v>
      </c>
      <c r="H2725" t="s">
        <v>167</v>
      </c>
      <c r="I2725" t="s">
        <v>91</v>
      </c>
      <c r="J2725">
        <v>138668.45000000001</v>
      </c>
      <c r="K2725">
        <v>1</v>
      </c>
      <c r="L2725">
        <v>3.81</v>
      </c>
      <c r="M2725" s="1">
        <v>45549</v>
      </c>
      <c r="N2725" t="s">
        <v>79</v>
      </c>
      <c r="O2725">
        <v>133385.18</v>
      </c>
      <c r="P2725" t="s">
        <v>55</v>
      </c>
      <c r="Q2725" t="s">
        <v>108</v>
      </c>
      <c r="R2725" t="s">
        <v>72</v>
      </c>
    </row>
    <row r="2726" spans="1:18" x14ac:dyDescent="0.35">
      <c r="A2726" t="s">
        <v>8155</v>
      </c>
      <c r="B2726" t="s">
        <v>8156</v>
      </c>
      <c r="C2726" t="s">
        <v>41</v>
      </c>
      <c r="D2726">
        <v>19</v>
      </c>
      <c r="E2726" t="s">
        <v>8157</v>
      </c>
      <c r="F2726" t="s">
        <v>22</v>
      </c>
      <c r="G2726" t="s">
        <v>213</v>
      </c>
      <c r="H2726" t="s">
        <v>53</v>
      </c>
      <c r="I2726" t="s">
        <v>36</v>
      </c>
      <c r="J2726">
        <v>171515.95</v>
      </c>
      <c r="K2726">
        <v>2</v>
      </c>
      <c r="L2726">
        <v>3.12</v>
      </c>
      <c r="M2726" s="1">
        <v>45277</v>
      </c>
      <c r="N2726" t="s">
        <v>32</v>
      </c>
      <c r="O2726">
        <v>332329.3</v>
      </c>
      <c r="P2726" t="s">
        <v>85</v>
      </c>
      <c r="Q2726" t="s">
        <v>28</v>
      </c>
      <c r="R2726" t="s">
        <v>72</v>
      </c>
    </row>
    <row r="2727" spans="1:18" x14ac:dyDescent="0.35">
      <c r="A2727" t="s">
        <v>8158</v>
      </c>
      <c r="B2727" t="s">
        <v>8159</v>
      </c>
      <c r="C2727" t="s">
        <v>41</v>
      </c>
      <c r="D2727">
        <v>65</v>
      </c>
      <c r="E2727" t="s">
        <v>8160</v>
      </c>
      <c r="F2727" t="s">
        <v>22</v>
      </c>
      <c r="G2727" t="s">
        <v>213</v>
      </c>
      <c r="H2727" t="s">
        <v>78</v>
      </c>
      <c r="I2727" t="s">
        <v>162</v>
      </c>
      <c r="J2727">
        <v>143971.15</v>
      </c>
      <c r="K2727">
        <v>2</v>
      </c>
      <c r="L2727">
        <v>4.71</v>
      </c>
      <c r="M2727" s="1">
        <v>45238</v>
      </c>
      <c r="N2727" t="s">
        <v>32</v>
      </c>
      <c r="O2727">
        <v>274380.21999999997</v>
      </c>
      <c r="P2727" t="s">
        <v>92</v>
      </c>
      <c r="Q2727" t="s">
        <v>125</v>
      </c>
      <c r="R2727" t="s">
        <v>72</v>
      </c>
    </row>
    <row r="2728" spans="1:18" x14ac:dyDescent="0.35">
      <c r="A2728" t="s">
        <v>8161</v>
      </c>
      <c r="B2728" t="s">
        <v>8162</v>
      </c>
      <c r="C2728" t="s">
        <v>20</v>
      </c>
      <c r="D2728">
        <v>50</v>
      </c>
      <c r="E2728" t="s">
        <v>8163</v>
      </c>
      <c r="F2728" t="s">
        <v>60</v>
      </c>
      <c r="G2728" t="s">
        <v>61</v>
      </c>
      <c r="H2728" t="s">
        <v>103</v>
      </c>
      <c r="I2728" t="s">
        <v>46</v>
      </c>
      <c r="J2728">
        <v>147627.57</v>
      </c>
      <c r="K2728">
        <v>3</v>
      </c>
      <c r="L2728">
        <v>6.86</v>
      </c>
      <c r="M2728" s="1">
        <v>45306</v>
      </c>
      <c r="N2728" t="s">
        <v>79</v>
      </c>
      <c r="O2728">
        <v>412500.96</v>
      </c>
      <c r="P2728" t="s">
        <v>141</v>
      </c>
      <c r="Q2728" t="s">
        <v>56</v>
      </c>
      <c r="R2728" t="s">
        <v>64</v>
      </c>
    </row>
    <row r="2729" spans="1:18" x14ac:dyDescent="0.35">
      <c r="A2729" t="s">
        <v>8164</v>
      </c>
      <c r="B2729" t="s">
        <v>8165</v>
      </c>
      <c r="C2729" t="s">
        <v>20</v>
      </c>
      <c r="D2729">
        <v>58</v>
      </c>
      <c r="E2729" t="s">
        <v>8166</v>
      </c>
      <c r="F2729" t="s">
        <v>68</v>
      </c>
      <c r="G2729" t="s">
        <v>129</v>
      </c>
      <c r="H2729" t="s">
        <v>24</v>
      </c>
      <c r="I2729" t="s">
        <v>91</v>
      </c>
      <c r="J2729">
        <v>182090.61</v>
      </c>
      <c r="K2729">
        <v>3</v>
      </c>
      <c r="L2729">
        <v>7.33</v>
      </c>
      <c r="M2729" s="1">
        <v>45460</v>
      </c>
      <c r="N2729" t="s">
        <v>37</v>
      </c>
      <c r="O2729">
        <v>506230.1</v>
      </c>
      <c r="P2729" t="s">
        <v>38</v>
      </c>
      <c r="Q2729" t="s">
        <v>48</v>
      </c>
      <c r="R2729" t="s">
        <v>64</v>
      </c>
    </row>
    <row r="2730" spans="1:18" x14ac:dyDescent="0.35">
      <c r="A2730" t="s">
        <v>8167</v>
      </c>
      <c r="B2730" t="s">
        <v>8168</v>
      </c>
      <c r="C2730" t="s">
        <v>20</v>
      </c>
      <c r="D2730">
        <v>22</v>
      </c>
      <c r="E2730" t="s">
        <v>8169</v>
      </c>
      <c r="F2730" t="s">
        <v>101</v>
      </c>
      <c r="G2730" t="s">
        <v>197</v>
      </c>
      <c r="H2730" t="s">
        <v>103</v>
      </c>
      <c r="I2730" t="s">
        <v>46</v>
      </c>
      <c r="J2730">
        <v>195444.56</v>
      </c>
      <c r="K2730">
        <v>3</v>
      </c>
      <c r="L2730">
        <v>14.17</v>
      </c>
      <c r="M2730" s="1">
        <v>45236</v>
      </c>
      <c r="N2730" t="s">
        <v>26</v>
      </c>
      <c r="O2730">
        <v>503250.2</v>
      </c>
      <c r="P2730" t="s">
        <v>92</v>
      </c>
      <c r="Q2730" t="s">
        <v>28</v>
      </c>
      <c r="R2730" t="s">
        <v>29</v>
      </c>
    </row>
    <row r="2731" spans="1:18" x14ac:dyDescent="0.35">
      <c r="A2731" t="s">
        <v>8170</v>
      </c>
      <c r="B2731" t="s">
        <v>8171</v>
      </c>
      <c r="C2731" t="s">
        <v>20</v>
      </c>
      <c r="D2731">
        <v>38</v>
      </c>
      <c r="E2731" t="s">
        <v>8172</v>
      </c>
      <c r="F2731" t="s">
        <v>34</v>
      </c>
      <c r="G2731" t="s">
        <v>35</v>
      </c>
      <c r="H2731" t="s">
        <v>167</v>
      </c>
      <c r="I2731" t="s">
        <v>54</v>
      </c>
      <c r="J2731">
        <v>145415.47</v>
      </c>
      <c r="K2731">
        <v>2</v>
      </c>
      <c r="L2731">
        <v>0.9</v>
      </c>
      <c r="M2731" s="1">
        <v>45151</v>
      </c>
      <c r="N2731" t="s">
        <v>79</v>
      </c>
      <c r="O2731">
        <v>288213.46000000002</v>
      </c>
      <c r="P2731" t="s">
        <v>80</v>
      </c>
      <c r="Q2731" t="s">
        <v>81</v>
      </c>
      <c r="R2731" t="s">
        <v>72</v>
      </c>
    </row>
    <row r="2732" spans="1:18" x14ac:dyDescent="0.35">
      <c r="A2732" t="s">
        <v>8173</v>
      </c>
      <c r="B2732" t="s">
        <v>8174</v>
      </c>
      <c r="C2732" t="s">
        <v>41</v>
      </c>
      <c r="D2732">
        <v>62</v>
      </c>
      <c r="E2732" t="s">
        <v>8175</v>
      </c>
      <c r="F2732" t="s">
        <v>60</v>
      </c>
      <c r="G2732" t="s">
        <v>61</v>
      </c>
      <c r="H2732" t="s">
        <v>24</v>
      </c>
      <c r="I2732" t="s">
        <v>54</v>
      </c>
      <c r="J2732">
        <v>122300</v>
      </c>
      <c r="K2732">
        <v>2</v>
      </c>
      <c r="L2732">
        <v>5.75</v>
      </c>
      <c r="M2732" s="1">
        <v>45415</v>
      </c>
      <c r="N2732" t="s">
        <v>32</v>
      </c>
      <c r="O2732">
        <v>230535.5</v>
      </c>
      <c r="P2732" t="s">
        <v>137</v>
      </c>
      <c r="Q2732" t="s">
        <v>125</v>
      </c>
      <c r="R2732" t="s">
        <v>64</v>
      </c>
    </row>
    <row r="2733" spans="1:18" x14ac:dyDescent="0.35">
      <c r="A2733" t="s">
        <v>8176</v>
      </c>
      <c r="B2733" t="s">
        <v>8177</v>
      </c>
      <c r="C2733" t="s">
        <v>20</v>
      </c>
      <c r="D2733">
        <v>36</v>
      </c>
      <c r="E2733" t="s">
        <v>8178</v>
      </c>
      <c r="F2733" t="s">
        <v>43</v>
      </c>
      <c r="G2733" t="s">
        <v>44</v>
      </c>
      <c r="H2733" t="s">
        <v>70</v>
      </c>
      <c r="I2733" t="s">
        <v>46</v>
      </c>
      <c r="J2733">
        <v>242507.39</v>
      </c>
      <c r="K2733">
        <v>1</v>
      </c>
      <c r="L2733">
        <v>11.92</v>
      </c>
      <c r="M2733" s="1">
        <v>45313</v>
      </c>
      <c r="N2733" t="s">
        <v>79</v>
      </c>
      <c r="O2733">
        <v>213600.51</v>
      </c>
      <c r="P2733" t="s">
        <v>141</v>
      </c>
      <c r="Q2733" t="s">
        <v>81</v>
      </c>
      <c r="R2733" t="s">
        <v>29</v>
      </c>
    </row>
    <row r="2734" spans="1:18" x14ac:dyDescent="0.35">
      <c r="A2734" t="s">
        <v>8179</v>
      </c>
      <c r="B2734" t="s">
        <v>8180</v>
      </c>
      <c r="C2734" t="s">
        <v>41</v>
      </c>
      <c r="D2734">
        <v>29</v>
      </c>
      <c r="E2734" t="s">
        <v>8181</v>
      </c>
      <c r="F2734" t="s">
        <v>22</v>
      </c>
      <c r="G2734" t="s">
        <v>23</v>
      </c>
      <c r="H2734" t="s">
        <v>53</v>
      </c>
      <c r="I2734" t="s">
        <v>91</v>
      </c>
      <c r="J2734">
        <v>133913.35</v>
      </c>
      <c r="K2734">
        <v>1</v>
      </c>
      <c r="L2734">
        <v>3.11</v>
      </c>
      <c r="M2734" s="1">
        <v>45656</v>
      </c>
      <c r="N2734" t="s">
        <v>37</v>
      </c>
      <c r="O2734">
        <v>129748.64</v>
      </c>
      <c r="P2734" t="s">
        <v>85</v>
      </c>
      <c r="Q2734" t="s">
        <v>71</v>
      </c>
      <c r="R2734" t="s">
        <v>72</v>
      </c>
    </row>
    <row r="2735" spans="1:18" x14ac:dyDescent="0.35">
      <c r="A2735" t="s">
        <v>8182</v>
      </c>
      <c r="B2735" t="s">
        <v>8183</v>
      </c>
      <c r="C2735" t="s">
        <v>32</v>
      </c>
      <c r="D2735">
        <v>35</v>
      </c>
      <c r="E2735" t="s">
        <v>8184</v>
      </c>
      <c r="F2735" t="s">
        <v>68</v>
      </c>
      <c r="G2735" t="s">
        <v>90</v>
      </c>
      <c r="H2735" t="s">
        <v>53</v>
      </c>
      <c r="I2735" t="s">
        <v>91</v>
      </c>
      <c r="J2735">
        <v>179702.64</v>
      </c>
      <c r="K2735">
        <v>3</v>
      </c>
      <c r="L2735">
        <v>0</v>
      </c>
      <c r="M2735" s="1">
        <v>45810</v>
      </c>
      <c r="N2735" t="s">
        <v>79</v>
      </c>
      <c r="O2735">
        <v>539107.92000000004</v>
      </c>
      <c r="P2735" t="s">
        <v>38</v>
      </c>
      <c r="Q2735" t="s">
        <v>81</v>
      </c>
      <c r="R2735" t="s">
        <v>72</v>
      </c>
    </row>
    <row r="2736" spans="1:18" x14ac:dyDescent="0.35">
      <c r="A2736" t="s">
        <v>8185</v>
      </c>
      <c r="B2736" t="s">
        <v>8186</v>
      </c>
      <c r="C2736" t="s">
        <v>41</v>
      </c>
      <c r="D2736">
        <v>40</v>
      </c>
      <c r="E2736" t="s">
        <v>8187</v>
      </c>
      <c r="F2736" t="s">
        <v>68</v>
      </c>
      <c r="G2736" t="s">
        <v>69</v>
      </c>
      <c r="H2736" t="s">
        <v>45</v>
      </c>
      <c r="I2736" t="s">
        <v>91</v>
      </c>
      <c r="J2736">
        <v>65949.56</v>
      </c>
      <c r="K2736">
        <v>2</v>
      </c>
      <c r="L2736">
        <v>10.52</v>
      </c>
      <c r="M2736" s="1">
        <v>45205</v>
      </c>
      <c r="N2736" t="s">
        <v>32</v>
      </c>
      <c r="O2736">
        <v>118023.33</v>
      </c>
      <c r="P2736" t="s">
        <v>63</v>
      </c>
      <c r="Q2736" t="s">
        <v>108</v>
      </c>
      <c r="R2736" t="s">
        <v>29</v>
      </c>
    </row>
    <row r="2737" spans="1:18" x14ac:dyDescent="0.35">
      <c r="A2737" t="s">
        <v>8188</v>
      </c>
      <c r="B2737" t="s">
        <v>8189</v>
      </c>
      <c r="C2737" t="s">
        <v>41</v>
      </c>
      <c r="D2737">
        <v>48</v>
      </c>
      <c r="E2737" t="s">
        <v>8190</v>
      </c>
      <c r="F2737" t="s">
        <v>76</v>
      </c>
      <c r="G2737" t="s">
        <v>174</v>
      </c>
      <c r="H2737" t="s">
        <v>53</v>
      </c>
      <c r="I2737" t="s">
        <v>62</v>
      </c>
      <c r="J2737">
        <v>227572.13</v>
      </c>
      <c r="K2737">
        <v>2</v>
      </c>
      <c r="L2737">
        <v>1.78</v>
      </c>
      <c r="M2737" s="1">
        <v>45124</v>
      </c>
      <c r="N2737" t="s">
        <v>37</v>
      </c>
      <c r="O2737">
        <v>447042.69</v>
      </c>
      <c r="P2737" t="s">
        <v>133</v>
      </c>
      <c r="Q2737" t="s">
        <v>86</v>
      </c>
      <c r="R2737" t="s">
        <v>72</v>
      </c>
    </row>
    <row r="2738" spans="1:18" x14ac:dyDescent="0.35">
      <c r="A2738" t="s">
        <v>8191</v>
      </c>
      <c r="B2738" t="s">
        <v>8192</v>
      </c>
      <c r="C2738" t="s">
        <v>41</v>
      </c>
      <c r="D2738">
        <v>30</v>
      </c>
      <c r="E2738" t="s">
        <v>8193</v>
      </c>
      <c r="F2738" t="s">
        <v>68</v>
      </c>
      <c r="G2738" t="s">
        <v>69</v>
      </c>
      <c r="H2738" t="s">
        <v>45</v>
      </c>
      <c r="I2738" t="s">
        <v>54</v>
      </c>
      <c r="J2738">
        <v>147627.57</v>
      </c>
      <c r="K2738">
        <v>1</v>
      </c>
      <c r="L2738">
        <v>9.7200000000000006</v>
      </c>
      <c r="M2738" s="1">
        <v>45697</v>
      </c>
      <c r="N2738" t="s">
        <v>79</v>
      </c>
      <c r="O2738">
        <v>133278.17000000001</v>
      </c>
      <c r="P2738" t="s">
        <v>47</v>
      </c>
      <c r="Q2738" t="s">
        <v>155</v>
      </c>
      <c r="R2738" t="s">
        <v>64</v>
      </c>
    </row>
    <row r="2739" spans="1:18" x14ac:dyDescent="0.35">
      <c r="A2739" t="s">
        <v>8194</v>
      </c>
      <c r="B2739" t="s">
        <v>8195</v>
      </c>
      <c r="C2739" t="s">
        <v>41</v>
      </c>
      <c r="D2739">
        <v>22</v>
      </c>
      <c r="E2739" t="s">
        <v>8196</v>
      </c>
      <c r="F2739" t="s">
        <v>101</v>
      </c>
      <c r="G2739" t="s">
        <v>151</v>
      </c>
      <c r="H2739" t="s">
        <v>53</v>
      </c>
      <c r="I2739" t="s">
        <v>54</v>
      </c>
      <c r="J2739">
        <v>176150.07</v>
      </c>
      <c r="K2739">
        <v>2</v>
      </c>
      <c r="L2739">
        <v>5.2</v>
      </c>
      <c r="M2739" s="1">
        <v>45430</v>
      </c>
      <c r="N2739" t="s">
        <v>37</v>
      </c>
      <c r="O2739">
        <v>333980.53000000003</v>
      </c>
      <c r="P2739" t="s">
        <v>137</v>
      </c>
      <c r="Q2739" t="s">
        <v>28</v>
      </c>
      <c r="R2739" t="s">
        <v>64</v>
      </c>
    </row>
    <row r="2740" spans="1:18" x14ac:dyDescent="0.35">
      <c r="A2740" t="s">
        <v>8197</v>
      </c>
      <c r="B2740" t="s">
        <v>8198</v>
      </c>
      <c r="C2740" t="s">
        <v>41</v>
      </c>
      <c r="D2740">
        <v>55</v>
      </c>
      <c r="E2740" t="s">
        <v>8199</v>
      </c>
      <c r="F2740" t="s">
        <v>60</v>
      </c>
      <c r="G2740" t="s">
        <v>193</v>
      </c>
      <c r="H2740" t="s">
        <v>103</v>
      </c>
      <c r="I2740" t="s">
        <v>54</v>
      </c>
      <c r="J2740">
        <v>142750.85999999999</v>
      </c>
      <c r="K2740">
        <v>2</v>
      </c>
      <c r="L2740">
        <v>6.29</v>
      </c>
      <c r="M2740" s="1">
        <v>45554</v>
      </c>
      <c r="N2740" t="s">
        <v>37</v>
      </c>
      <c r="O2740">
        <v>267543.65999999997</v>
      </c>
      <c r="P2740" t="s">
        <v>55</v>
      </c>
      <c r="Q2740" t="s">
        <v>48</v>
      </c>
      <c r="R2740" t="s">
        <v>64</v>
      </c>
    </row>
    <row r="2741" spans="1:18" x14ac:dyDescent="0.35">
      <c r="A2741" t="s">
        <v>8200</v>
      </c>
      <c r="B2741" t="s">
        <v>8201</v>
      </c>
      <c r="C2741" t="s">
        <v>32</v>
      </c>
      <c r="D2741">
        <v>23</v>
      </c>
      <c r="E2741" t="s">
        <v>8202</v>
      </c>
      <c r="F2741" t="s">
        <v>101</v>
      </c>
      <c r="G2741" t="s">
        <v>197</v>
      </c>
      <c r="H2741" t="s">
        <v>53</v>
      </c>
      <c r="I2741" t="s">
        <v>91</v>
      </c>
      <c r="J2741">
        <v>58977.45</v>
      </c>
      <c r="K2741">
        <v>3</v>
      </c>
      <c r="L2741">
        <v>8.4</v>
      </c>
      <c r="M2741" s="1">
        <v>45581</v>
      </c>
      <c r="N2741" t="s">
        <v>37</v>
      </c>
      <c r="O2741">
        <v>162070.03</v>
      </c>
      <c r="P2741" t="s">
        <v>63</v>
      </c>
      <c r="Q2741" t="s">
        <v>28</v>
      </c>
      <c r="R2741" t="s">
        <v>64</v>
      </c>
    </row>
    <row r="2742" spans="1:18" x14ac:dyDescent="0.35">
      <c r="A2742" t="s">
        <v>8203</v>
      </c>
      <c r="B2742" t="s">
        <v>8204</v>
      </c>
      <c r="C2742" t="s">
        <v>32</v>
      </c>
      <c r="D2742">
        <v>48</v>
      </c>
      <c r="E2742" t="s">
        <v>8205</v>
      </c>
      <c r="F2742" t="s">
        <v>101</v>
      </c>
      <c r="G2742" t="s">
        <v>197</v>
      </c>
      <c r="H2742" t="s">
        <v>70</v>
      </c>
      <c r="I2742" t="s">
        <v>25</v>
      </c>
      <c r="J2742">
        <v>189788.35</v>
      </c>
      <c r="K2742">
        <v>3</v>
      </c>
      <c r="L2742">
        <v>13.36</v>
      </c>
      <c r="M2742" s="1">
        <v>45463</v>
      </c>
      <c r="N2742" t="s">
        <v>37</v>
      </c>
      <c r="O2742">
        <v>493297.88</v>
      </c>
      <c r="P2742" t="s">
        <v>38</v>
      </c>
      <c r="Q2742" t="s">
        <v>86</v>
      </c>
      <c r="R2742" t="s">
        <v>29</v>
      </c>
    </row>
    <row r="2743" spans="1:18" x14ac:dyDescent="0.35">
      <c r="A2743" t="s">
        <v>8206</v>
      </c>
      <c r="B2743" t="s">
        <v>8207</v>
      </c>
      <c r="C2743" t="s">
        <v>20</v>
      </c>
      <c r="D2743">
        <v>54</v>
      </c>
      <c r="E2743" t="s">
        <v>8208</v>
      </c>
      <c r="F2743" t="s">
        <v>43</v>
      </c>
      <c r="G2743" t="s">
        <v>52</v>
      </c>
      <c r="H2743" t="s">
        <v>45</v>
      </c>
      <c r="I2743" t="s">
        <v>25</v>
      </c>
      <c r="J2743">
        <v>58577.14</v>
      </c>
      <c r="K2743">
        <v>3</v>
      </c>
      <c r="L2743">
        <v>4.8099999999999996</v>
      </c>
      <c r="M2743" s="1">
        <v>45624</v>
      </c>
      <c r="N2743" t="s">
        <v>26</v>
      </c>
      <c r="O2743">
        <v>167278.74</v>
      </c>
      <c r="P2743" t="s">
        <v>92</v>
      </c>
      <c r="Q2743" t="s">
        <v>56</v>
      </c>
      <c r="R2743" t="s">
        <v>72</v>
      </c>
    </row>
    <row r="2744" spans="1:18" x14ac:dyDescent="0.35">
      <c r="A2744" t="s">
        <v>8209</v>
      </c>
      <c r="B2744" t="s">
        <v>8210</v>
      </c>
      <c r="C2744" t="s">
        <v>20</v>
      </c>
      <c r="D2744">
        <v>34</v>
      </c>
      <c r="E2744" t="s">
        <v>8211</v>
      </c>
      <c r="F2744" t="s">
        <v>68</v>
      </c>
      <c r="G2744" t="s">
        <v>129</v>
      </c>
      <c r="H2744" t="s">
        <v>45</v>
      </c>
      <c r="I2744" t="s">
        <v>46</v>
      </c>
      <c r="J2744">
        <v>238226.65</v>
      </c>
      <c r="K2744">
        <v>1</v>
      </c>
      <c r="L2744">
        <v>5.13</v>
      </c>
      <c r="M2744" s="1">
        <v>45708</v>
      </c>
      <c r="N2744" t="s">
        <v>26</v>
      </c>
      <c r="O2744">
        <v>226005.62</v>
      </c>
      <c r="P2744" t="s">
        <v>47</v>
      </c>
      <c r="Q2744" t="s">
        <v>155</v>
      </c>
      <c r="R2744" t="s">
        <v>64</v>
      </c>
    </row>
    <row r="2745" spans="1:18" x14ac:dyDescent="0.35">
      <c r="A2745" t="s">
        <v>8212</v>
      </c>
      <c r="B2745" t="s">
        <v>8213</v>
      </c>
      <c r="C2745" t="s">
        <v>20</v>
      </c>
      <c r="D2745">
        <v>45</v>
      </c>
      <c r="E2745" t="s">
        <v>8214</v>
      </c>
      <c r="F2745" t="s">
        <v>22</v>
      </c>
      <c r="G2745" t="s">
        <v>223</v>
      </c>
      <c r="H2745" t="s">
        <v>45</v>
      </c>
      <c r="I2745" t="s">
        <v>62</v>
      </c>
      <c r="J2745">
        <v>128942.63</v>
      </c>
      <c r="K2745">
        <v>3</v>
      </c>
      <c r="L2745">
        <v>9.34</v>
      </c>
      <c r="M2745" s="1">
        <v>45127</v>
      </c>
      <c r="N2745" t="s">
        <v>37</v>
      </c>
      <c r="O2745">
        <v>350698.17</v>
      </c>
      <c r="P2745" t="s">
        <v>133</v>
      </c>
      <c r="Q2745" t="s">
        <v>86</v>
      </c>
      <c r="R2745" t="s">
        <v>64</v>
      </c>
    </row>
    <row r="2746" spans="1:18" x14ac:dyDescent="0.35">
      <c r="A2746" t="s">
        <v>8215</v>
      </c>
      <c r="B2746" t="s">
        <v>8216</v>
      </c>
      <c r="C2746" t="s">
        <v>32</v>
      </c>
      <c r="D2746">
        <v>55</v>
      </c>
      <c r="E2746" t="s">
        <v>8217</v>
      </c>
      <c r="F2746" t="s">
        <v>76</v>
      </c>
      <c r="G2746" t="s">
        <v>174</v>
      </c>
      <c r="H2746" t="s">
        <v>24</v>
      </c>
      <c r="I2746" t="s">
        <v>54</v>
      </c>
      <c r="J2746">
        <v>212258.94</v>
      </c>
      <c r="K2746">
        <v>3</v>
      </c>
      <c r="L2746">
        <v>5.32</v>
      </c>
      <c r="M2746" s="1">
        <v>45240</v>
      </c>
      <c r="N2746" t="s">
        <v>26</v>
      </c>
      <c r="O2746">
        <v>602900.29</v>
      </c>
      <c r="P2746" t="s">
        <v>92</v>
      </c>
      <c r="Q2746" t="s">
        <v>48</v>
      </c>
      <c r="R2746" t="s">
        <v>64</v>
      </c>
    </row>
    <row r="2747" spans="1:18" x14ac:dyDescent="0.35">
      <c r="A2747" t="s">
        <v>8218</v>
      </c>
      <c r="B2747" t="s">
        <v>8219</v>
      </c>
      <c r="C2747" t="s">
        <v>41</v>
      </c>
      <c r="D2747">
        <v>24</v>
      </c>
      <c r="E2747" t="s">
        <v>8220</v>
      </c>
      <c r="F2747" t="s">
        <v>34</v>
      </c>
      <c r="G2747" t="s">
        <v>166</v>
      </c>
      <c r="H2747" t="s">
        <v>78</v>
      </c>
      <c r="I2747" t="s">
        <v>62</v>
      </c>
      <c r="J2747">
        <v>99574.66</v>
      </c>
      <c r="K2747">
        <v>2</v>
      </c>
      <c r="L2747">
        <v>13.64</v>
      </c>
      <c r="M2747" s="1">
        <v>45550</v>
      </c>
      <c r="N2747" t="s">
        <v>37</v>
      </c>
      <c r="O2747">
        <v>171985.35</v>
      </c>
      <c r="P2747" t="s">
        <v>55</v>
      </c>
      <c r="Q2747" t="s">
        <v>28</v>
      </c>
      <c r="R2747" t="s">
        <v>29</v>
      </c>
    </row>
    <row r="2748" spans="1:18" x14ac:dyDescent="0.35">
      <c r="A2748" t="s">
        <v>8221</v>
      </c>
      <c r="B2748" t="s">
        <v>8222</v>
      </c>
      <c r="C2748" t="s">
        <v>20</v>
      </c>
      <c r="D2748">
        <v>60</v>
      </c>
      <c r="E2748" t="s">
        <v>8223</v>
      </c>
      <c r="F2748" t="s">
        <v>76</v>
      </c>
      <c r="G2748" t="s">
        <v>77</v>
      </c>
      <c r="H2748" t="s">
        <v>70</v>
      </c>
      <c r="I2748" t="s">
        <v>25</v>
      </c>
      <c r="J2748">
        <v>169369.27</v>
      </c>
      <c r="K2748">
        <v>3</v>
      </c>
      <c r="L2748">
        <v>4.91</v>
      </c>
      <c r="M2748" s="1">
        <v>45247</v>
      </c>
      <c r="N2748" t="s">
        <v>37</v>
      </c>
      <c r="O2748">
        <v>483159.72</v>
      </c>
      <c r="P2748" t="s">
        <v>92</v>
      </c>
      <c r="Q2748" t="s">
        <v>125</v>
      </c>
      <c r="R2748" t="s">
        <v>72</v>
      </c>
    </row>
    <row r="2749" spans="1:18" x14ac:dyDescent="0.35">
      <c r="A2749" t="s">
        <v>8224</v>
      </c>
      <c r="B2749" t="s">
        <v>8225</v>
      </c>
      <c r="C2749" t="s">
        <v>20</v>
      </c>
      <c r="D2749">
        <v>61</v>
      </c>
      <c r="E2749" t="s">
        <v>8226</v>
      </c>
      <c r="F2749" t="s">
        <v>101</v>
      </c>
      <c r="G2749" t="s">
        <v>151</v>
      </c>
      <c r="H2749" t="s">
        <v>24</v>
      </c>
      <c r="I2749" t="s">
        <v>46</v>
      </c>
      <c r="J2749">
        <v>139059.12</v>
      </c>
      <c r="K2749">
        <v>2</v>
      </c>
      <c r="L2749">
        <v>0</v>
      </c>
      <c r="M2749" s="1">
        <v>45364</v>
      </c>
      <c r="N2749" t="s">
        <v>37</v>
      </c>
      <c r="O2749">
        <v>278118.24</v>
      </c>
      <c r="P2749" t="s">
        <v>27</v>
      </c>
      <c r="Q2749" t="s">
        <v>125</v>
      </c>
      <c r="R2749" t="s">
        <v>72</v>
      </c>
    </row>
    <row r="2750" spans="1:18" x14ac:dyDescent="0.35">
      <c r="A2750" t="s">
        <v>8227</v>
      </c>
      <c r="B2750" t="s">
        <v>8228</v>
      </c>
      <c r="C2750" t="s">
        <v>20</v>
      </c>
      <c r="D2750">
        <v>63</v>
      </c>
      <c r="E2750" t="s">
        <v>95</v>
      </c>
      <c r="F2750" t="s">
        <v>101</v>
      </c>
      <c r="G2750" t="s">
        <v>102</v>
      </c>
      <c r="H2750" t="s">
        <v>45</v>
      </c>
      <c r="I2750" t="s">
        <v>62</v>
      </c>
      <c r="J2750">
        <v>57609.37</v>
      </c>
      <c r="K2750">
        <v>2</v>
      </c>
      <c r="L2750">
        <v>7.32</v>
      </c>
      <c r="M2750" s="1">
        <v>45175</v>
      </c>
      <c r="N2750" t="s">
        <v>32</v>
      </c>
      <c r="O2750">
        <v>106784.73</v>
      </c>
      <c r="P2750" t="s">
        <v>55</v>
      </c>
      <c r="Q2750" t="s">
        <v>125</v>
      </c>
      <c r="R2750" t="s">
        <v>64</v>
      </c>
    </row>
    <row r="2751" spans="1:18" x14ac:dyDescent="0.35">
      <c r="A2751" t="s">
        <v>8229</v>
      </c>
      <c r="B2751" t="s">
        <v>8230</v>
      </c>
      <c r="C2751" t="s">
        <v>20</v>
      </c>
      <c r="D2751">
        <v>18</v>
      </c>
      <c r="E2751" t="s">
        <v>8231</v>
      </c>
      <c r="F2751" t="s">
        <v>60</v>
      </c>
      <c r="G2751" t="s">
        <v>193</v>
      </c>
      <c r="H2751" t="s">
        <v>53</v>
      </c>
      <c r="I2751" t="s">
        <v>25</v>
      </c>
      <c r="J2751">
        <v>183585.06</v>
      </c>
      <c r="K2751">
        <v>1</v>
      </c>
      <c r="L2751">
        <v>1.67</v>
      </c>
      <c r="M2751" s="1">
        <v>45316</v>
      </c>
      <c r="N2751" t="s">
        <v>37</v>
      </c>
      <c r="O2751">
        <v>180519.19</v>
      </c>
      <c r="P2751" t="s">
        <v>141</v>
      </c>
      <c r="Q2751" t="s">
        <v>28</v>
      </c>
      <c r="R2751" t="s">
        <v>72</v>
      </c>
    </row>
    <row r="2752" spans="1:18" x14ac:dyDescent="0.35">
      <c r="A2752" t="s">
        <v>8232</v>
      </c>
      <c r="B2752" t="s">
        <v>8233</v>
      </c>
      <c r="C2752" t="s">
        <v>20</v>
      </c>
      <c r="D2752">
        <v>30</v>
      </c>
      <c r="E2752" t="s">
        <v>8234</v>
      </c>
      <c r="F2752" t="s">
        <v>76</v>
      </c>
      <c r="G2752" t="s">
        <v>174</v>
      </c>
      <c r="H2752" t="s">
        <v>53</v>
      </c>
      <c r="I2752" t="s">
        <v>91</v>
      </c>
      <c r="J2752">
        <v>95484.02</v>
      </c>
      <c r="K2752">
        <v>2</v>
      </c>
      <c r="L2752">
        <v>5.2</v>
      </c>
      <c r="M2752" s="1">
        <v>45657</v>
      </c>
      <c r="N2752" t="s">
        <v>26</v>
      </c>
      <c r="O2752">
        <v>181037.7</v>
      </c>
      <c r="P2752" t="s">
        <v>85</v>
      </c>
      <c r="Q2752" t="s">
        <v>155</v>
      </c>
      <c r="R2752" t="s">
        <v>64</v>
      </c>
    </row>
    <row r="2753" spans="1:18" x14ac:dyDescent="0.35">
      <c r="A2753" t="s">
        <v>8235</v>
      </c>
      <c r="B2753" t="s">
        <v>8236</v>
      </c>
      <c r="C2753" t="s">
        <v>41</v>
      </c>
      <c r="D2753">
        <v>43</v>
      </c>
      <c r="E2753" t="s">
        <v>8237</v>
      </c>
      <c r="F2753" t="s">
        <v>76</v>
      </c>
      <c r="G2753" t="s">
        <v>174</v>
      </c>
      <c r="H2753" t="s">
        <v>24</v>
      </c>
      <c r="I2753" t="s">
        <v>91</v>
      </c>
      <c r="J2753">
        <v>241691.77</v>
      </c>
      <c r="K2753">
        <v>3</v>
      </c>
      <c r="L2753">
        <v>8.44</v>
      </c>
      <c r="M2753" s="1">
        <v>45568</v>
      </c>
      <c r="N2753" t="s">
        <v>79</v>
      </c>
      <c r="O2753">
        <v>663878.94999999995</v>
      </c>
      <c r="P2753" t="s">
        <v>63</v>
      </c>
      <c r="Q2753" t="s">
        <v>108</v>
      </c>
      <c r="R2753" t="s">
        <v>64</v>
      </c>
    </row>
    <row r="2754" spans="1:18" x14ac:dyDescent="0.35">
      <c r="A2754" t="s">
        <v>8238</v>
      </c>
      <c r="B2754" t="s">
        <v>8239</v>
      </c>
      <c r="C2754" t="s">
        <v>20</v>
      </c>
      <c r="D2754">
        <v>26</v>
      </c>
      <c r="E2754" t="s">
        <v>8240</v>
      </c>
      <c r="F2754" t="s">
        <v>60</v>
      </c>
      <c r="G2754" t="s">
        <v>193</v>
      </c>
      <c r="H2754" t="s">
        <v>103</v>
      </c>
      <c r="I2754" t="s">
        <v>54</v>
      </c>
      <c r="J2754">
        <v>66440.289999999994</v>
      </c>
      <c r="K2754">
        <v>3</v>
      </c>
      <c r="L2754">
        <v>11.52</v>
      </c>
      <c r="M2754" s="1">
        <v>45226</v>
      </c>
      <c r="N2754" t="s">
        <v>37</v>
      </c>
      <c r="O2754">
        <v>176359.11</v>
      </c>
      <c r="P2754" t="s">
        <v>63</v>
      </c>
      <c r="Q2754" t="s">
        <v>71</v>
      </c>
      <c r="R2754" t="s">
        <v>29</v>
      </c>
    </row>
    <row r="2755" spans="1:18" x14ac:dyDescent="0.35">
      <c r="A2755" t="s">
        <v>8241</v>
      </c>
      <c r="B2755" t="s">
        <v>8242</v>
      </c>
      <c r="C2755" t="s">
        <v>20</v>
      </c>
      <c r="D2755">
        <v>44</v>
      </c>
      <c r="E2755" t="s">
        <v>8243</v>
      </c>
      <c r="F2755" t="s">
        <v>101</v>
      </c>
      <c r="G2755" t="s">
        <v>102</v>
      </c>
      <c r="H2755" t="s">
        <v>45</v>
      </c>
      <c r="I2755" t="s">
        <v>25</v>
      </c>
      <c r="J2755">
        <v>98281.22</v>
      </c>
      <c r="K2755">
        <v>2</v>
      </c>
      <c r="L2755">
        <v>1.03</v>
      </c>
      <c r="M2755" s="1">
        <v>45427</v>
      </c>
      <c r="N2755" t="s">
        <v>32</v>
      </c>
      <c r="O2755">
        <v>194537.85</v>
      </c>
      <c r="P2755" t="s">
        <v>137</v>
      </c>
      <c r="Q2755" t="s">
        <v>108</v>
      </c>
      <c r="R2755" t="s">
        <v>72</v>
      </c>
    </row>
    <row r="2756" spans="1:18" x14ac:dyDescent="0.35">
      <c r="A2756" t="s">
        <v>8244</v>
      </c>
      <c r="B2756" t="s">
        <v>8245</v>
      </c>
      <c r="C2756" t="s">
        <v>20</v>
      </c>
      <c r="D2756">
        <v>37</v>
      </c>
      <c r="E2756" t="s">
        <v>8246</v>
      </c>
      <c r="F2756" t="s">
        <v>68</v>
      </c>
      <c r="G2756" t="s">
        <v>90</v>
      </c>
      <c r="H2756" t="s">
        <v>70</v>
      </c>
      <c r="I2756" t="s">
        <v>32</v>
      </c>
      <c r="J2756">
        <v>72487.320000000007</v>
      </c>
      <c r="K2756">
        <v>3</v>
      </c>
      <c r="L2756">
        <v>12.53</v>
      </c>
      <c r="M2756" s="1">
        <v>45610</v>
      </c>
      <c r="N2756" t="s">
        <v>26</v>
      </c>
      <c r="O2756">
        <v>190213.98</v>
      </c>
      <c r="P2756" t="s">
        <v>92</v>
      </c>
      <c r="Q2756" t="s">
        <v>81</v>
      </c>
      <c r="R2756" t="s">
        <v>29</v>
      </c>
    </row>
    <row r="2757" spans="1:18" x14ac:dyDescent="0.35">
      <c r="A2757" t="s">
        <v>8247</v>
      </c>
      <c r="B2757" t="s">
        <v>8248</v>
      </c>
      <c r="C2757" t="s">
        <v>20</v>
      </c>
      <c r="D2757">
        <v>47</v>
      </c>
      <c r="E2757" t="s">
        <v>8249</v>
      </c>
      <c r="F2757" t="s">
        <v>76</v>
      </c>
      <c r="G2757" t="s">
        <v>174</v>
      </c>
      <c r="H2757" t="s">
        <v>70</v>
      </c>
      <c r="I2757" t="s">
        <v>46</v>
      </c>
      <c r="J2757">
        <v>209707.61</v>
      </c>
      <c r="K2757">
        <v>3</v>
      </c>
      <c r="L2757">
        <v>10.84</v>
      </c>
      <c r="M2757" s="1">
        <v>45118</v>
      </c>
      <c r="N2757" t="s">
        <v>26</v>
      </c>
      <c r="O2757">
        <v>560925.92000000004</v>
      </c>
      <c r="P2757" t="s">
        <v>133</v>
      </c>
      <c r="Q2757" t="s">
        <v>86</v>
      </c>
      <c r="R2757" t="s">
        <v>29</v>
      </c>
    </row>
    <row r="2758" spans="1:18" x14ac:dyDescent="0.35">
      <c r="A2758" t="s">
        <v>8250</v>
      </c>
      <c r="B2758" t="s">
        <v>8251</v>
      </c>
      <c r="C2758" t="s">
        <v>41</v>
      </c>
      <c r="D2758">
        <v>25</v>
      </c>
      <c r="E2758" t="s">
        <v>8252</v>
      </c>
      <c r="F2758" t="s">
        <v>34</v>
      </c>
      <c r="G2758" t="s">
        <v>166</v>
      </c>
      <c r="H2758" t="s">
        <v>53</v>
      </c>
      <c r="I2758" t="s">
        <v>62</v>
      </c>
      <c r="J2758">
        <v>243371.69</v>
      </c>
      <c r="K2758">
        <v>1</v>
      </c>
      <c r="L2758">
        <v>1.24</v>
      </c>
      <c r="M2758" s="1">
        <v>45775</v>
      </c>
      <c r="N2758" t="s">
        <v>79</v>
      </c>
      <c r="O2758">
        <v>240353.88</v>
      </c>
      <c r="P2758" t="s">
        <v>97</v>
      </c>
      <c r="Q2758" t="s">
        <v>71</v>
      </c>
      <c r="R2758" t="s">
        <v>72</v>
      </c>
    </row>
    <row r="2759" spans="1:18" x14ac:dyDescent="0.35">
      <c r="A2759" t="s">
        <v>8253</v>
      </c>
      <c r="B2759" t="s">
        <v>8254</v>
      </c>
      <c r="C2759" t="s">
        <v>41</v>
      </c>
      <c r="D2759">
        <v>52</v>
      </c>
      <c r="E2759" t="s">
        <v>8255</v>
      </c>
      <c r="F2759" t="s">
        <v>101</v>
      </c>
      <c r="G2759" t="s">
        <v>197</v>
      </c>
      <c r="H2759" t="s">
        <v>45</v>
      </c>
      <c r="I2759" t="s">
        <v>54</v>
      </c>
      <c r="J2759">
        <v>48407.22</v>
      </c>
      <c r="K2759">
        <v>3</v>
      </c>
      <c r="L2759">
        <v>7.77</v>
      </c>
      <c r="M2759" s="1">
        <v>45163</v>
      </c>
      <c r="N2759" t="s">
        <v>37</v>
      </c>
      <c r="O2759">
        <v>133937.94</v>
      </c>
      <c r="P2759" t="s">
        <v>80</v>
      </c>
      <c r="Q2759" t="s">
        <v>56</v>
      </c>
      <c r="R2759" t="s">
        <v>64</v>
      </c>
    </row>
    <row r="2760" spans="1:18" x14ac:dyDescent="0.35">
      <c r="A2760" t="s">
        <v>8256</v>
      </c>
      <c r="B2760" t="s">
        <v>8257</v>
      </c>
      <c r="C2760" t="s">
        <v>20</v>
      </c>
      <c r="D2760">
        <v>39</v>
      </c>
      <c r="E2760" t="s">
        <v>8258</v>
      </c>
      <c r="F2760" t="s">
        <v>60</v>
      </c>
      <c r="G2760" t="s">
        <v>193</v>
      </c>
      <c r="H2760" t="s">
        <v>24</v>
      </c>
      <c r="I2760" t="s">
        <v>62</v>
      </c>
      <c r="J2760">
        <v>74110.16</v>
      </c>
      <c r="K2760">
        <v>2</v>
      </c>
      <c r="L2760">
        <v>9.84</v>
      </c>
      <c r="M2760" s="1">
        <v>45305</v>
      </c>
      <c r="N2760" t="s">
        <v>37</v>
      </c>
      <c r="O2760">
        <v>133635.44</v>
      </c>
      <c r="P2760" t="s">
        <v>141</v>
      </c>
      <c r="Q2760" t="s">
        <v>81</v>
      </c>
      <c r="R2760" t="s">
        <v>64</v>
      </c>
    </row>
    <row r="2761" spans="1:18" x14ac:dyDescent="0.35">
      <c r="A2761" t="s">
        <v>8259</v>
      </c>
      <c r="B2761" t="s">
        <v>8260</v>
      </c>
      <c r="C2761" t="s">
        <v>41</v>
      </c>
      <c r="D2761">
        <v>54</v>
      </c>
      <c r="E2761" t="s">
        <v>8261</v>
      </c>
      <c r="F2761" t="s">
        <v>22</v>
      </c>
      <c r="G2761" t="s">
        <v>23</v>
      </c>
      <c r="H2761" t="s">
        <v>53</v>
      </c>
      <c r="I2761" t="s">
        <v>25</v>
      </c>
      <c r="J2761">
        <v>161228.12</v>
      </c>
      <c r="K2761">
        <v>1</v>
      </c>
      <c r="L2761">
        <v>8.25</v>
      </c>
      <c r="M2761" s="1">
        <v>45522</v>
      </c>
      <c r="N2761" t="s">
        <v>37</v>
      </c>
      <c r="O2761">
        <v>147926.79999999999</v>
      </c>
      <c r="P2761" t="s">
        <v>80</v>
      </c>
      <c r="Q2761" t="s">
        <v>56</v>
      </c>
      <c r="R2761" t="s">
        <v>64</v>
      </c>
    </row>
    <row r="2762" spans="1:18" x14ac:dyDescent="0.35">
      <c r="A2762" t="s">
        <v>8262</v>
      </c>
      <c r="B2762" t="s">
        <v>8263</v>
      </c>
      <c r="C2762" t="s">
        <v>32</v>
      </c>
      <c r="D2762">
        <v>64</v>
      </c>
      <c r="E2762" t="s">
        <v>8264</v>
      </c>
      <c r="F2762" t="s">
        <v>60</v>
      </c>
      <c r="G2762" t="s">
        <v>193</v>
      </c>
      <c r="H2762" t="s">
        <v>53</v>
      </c>
      <c r="I2762" t="s">
        <v>46</v>
      </c>
      <c r="J2762">
        <v>59426.25</v>
      </c>
      <c r="K2762">
        <v>1</v>
      </c>
      <c r="L2762">
        <v>1.63</v>
      </c>
      <c r="M2762" s="1">
        <v>45641</v>
      </c>
      <c r="N2762" t="s">
        <v>37</v>
      </c>
      <c r="O2762">
        <v>58457.599999999999</v>
      </c>
      <c r="P2762" t="s">
        <v>85</v>
      </c>
      <c r="Q2762" t="s">
        <v>125</v>
      </c>
      <c r="R2762" t="s">
        <v>72</v>
      </c>
    </row>
    <row r="2763" spans="1:18" x14ac:dyDescent="0.35">
      <c r="A2763" t="s">
        <v>8265</v>
      </c>
      <c r="B2763" t="s">
        <v>8266</v>
      </c>
      <c r="C2763" t="s">
        <v>20</v>
      </c>
      <c r="D2763">
        <v>28</v>
      </c>
      <c r="E2763" t="s">
        <v>8267</v>
      </c>
      <c r="F2763" t="s">
        <v>22</v>
      </c>
      <c r="G2763" t="s">
        <v>23</v>
      </c>
      <c r="H2763" t="s">
        <v>167</v>
      </c>
      <c r="I2763" t="s">
        <v>25</v>
      </c>
      <c r="J2763">
        <v>128912.8</v>
      </c>
      <c r="K2763">
        <v>2</v>
      </c>
      <c r="L2763">
        <v>5.08</v>
      </c>
      <c r="M2763" s="1">
        <v>45493</v>
      </c>
      <c r="N2763" t="s">
        <v>37</v>
      </c>
      <c r="O2763">
        <v>244728.06</v>
      </c>
      <c r="P2763" t="s">
        <v>133</v>
      </c>
      <c r="Q2763" t="s">
        <v>71</v>
      </c>
      <c r="R2763" t="s">
        <v>64</v>
      </c>
    </row>
    <row r="2764" spans="1:18" x14ac:dyDescent="0.35">
      <c r="A2764" t="s">
        <v>8268</v>
      </c>
      <c r="B2764" t="s">
        <v>8269</v>
      </c>
      <c r="C2764" t="s">
        <v>20</v>
      </c>
      <c r="D2764">
        <v>34</v>
      </c>
      <c r="E2764" t="s">
        <v>8270</v>
      </c>
      <c r="F2764" t="s">
        <v>43</v>
      </c>
      <c r="G2764" t="s">
        <v>242</v>
      </c>
      <c r="H2764" t="s">
        <v>24</v>
      </c>
      <c r="I2764" t="s">
        <v>162</v>
      </c>
      <c r="J2764">
        <v>118525.22</v>
      </c>
      <c r="K2764">
        <v>2</v>
      </c>
      <c r="L2764">
        <v>2.14</v>
      </c>
      <c r="M2764" s="1">
        <v>45358</v>
      </c>
      <c r="N2764" t="s">
        <v>37</v>
      </c>
      <c r="O2764">
        <v>231977.56</v>
      </c>
      <c r="P2764" t="s">
        <v>27</v>
      </c>
      <c r="Q2764" t="s">
        <v>155</v>
      </c>
      <c r="R2764" t="s">
        <v>72</v>
      </c>
    </row>
    <row r="2765" spans="1:18" x14ac:dyDescent="0.35">
      <c r="A2765" t="s">
        <v>8271</v>
      </c>
      <c r="B2765" t="s">
        <v>8272</v>
      </c>
      <c r="C2765" t="s">
        <v>32</v>
      </c>
      <c r="D2765">
        <v>48</v>
      </c>
      <c r="E2765" t="s">
        <v>8273</v>
      </c>
      <c r="F2765" t="s">
        <v>76</v>
      </c>
      <c r="G2765" t="s">
        <v>121</v>
      </c>
      <c r="H2765" t="s">
        <v>53</v>
      </c>
      <c r="I2765" t="s">
        <v>25</v>
      </c>
      <c r="J2765">
        <v>170636.93</v>
      </c>
      <c r="K2765">
        <v>1</v>
      </c>
      <c r="L2765">
        <v>4</v>
      </c>
      <c r="M2765" s="1">
        <v>45268</v>
      </c>
      <c r="N2765" t="s">
        <v>32</v>
      </c>
      <c r="O2765">
        <v>163811.45000000001</v>
      </c>
      <c r="P2765" t="s">
        <v>85</v>
      </c>
      <c r="Q2765" t="s">
        <v>86</v>
      </c>
      <c r="R2765" t="s">
        <v>72</v>
      </c>
    </row>
    <row r="2766" spans="1:18" x14ac:dyDescent="0.35">
      <c r="A2766" t="s">
        <v>8274</v>
      </c>
      <c r="B2766" t="s">
        <v>8275</v>
      </c>
      <c r="C2766" t="s">
        <v>41</v>
      </c>
      <c r="D2766">
        <v>45</v>
      </c>
      <c r="E2766" t="s">
        <v>8276</v>
      </c>
      <c r="F2766" t="s">
        <v>68</v>
      </c>
      <c r="G2766" t="s">
        <v>69</v>
      </c>
      <c r="H2766" t="s">
        <v>53</v>
      </c>
      <c r="I2766" t="s">
        <v>91</v>
      </c>
      <c r="J2766">
        <v>110501.99</v>
      </c>
      <c r="K2766">
        <v>3</v>
      </c>
      <c r="L2766">
        <v>14.79</v>
      </c>
      <c r="M2766" s="1">
        <v>45483</v>
      </c>
      <c r="N2766" t="s">
        <v>32</v>
      </c>
      <c r="O2766">
        <v>282476.24</v>
      </c>
      <c r="P2766" t="s">
        <v>133</v>
      </c>
      <c r="Q2766" t="s">
        <v>86</v>
      </c>
      <c r="R2766" t="s">
        <v>29</v>
      </c>
    </row>
    <row r="2767" spans="1:18" x14ac:dyDescent="0.35">
      <c r="A2767" t="s">
        <v>8277</v>
      </c>
      <c r="B2767" t="s">
        <v>8278</v>
      </c>
      <c r="C2767" t="s">
        <v>20</v>
      </c>
      <c r="D2767">
        <v>36</v>
      </c>
      <c r="E2767" t="s">
        <v>8279</v>
      </c>
      <c r="F2767" t="s">
        <v>43</v>
      </c>
      <c r="G2767" t="s">
        <v>52</v>
      </c>
      <c r="H2767" t="s">
        <v>70</v>
      </c>
      <c r="I2767" t="s">
        <v>162</v>
      </c>
      <c r="J2767">
        <v>62310.47</v>
      </c>
      <c r="K2767">
        <v>2</v>
      </c>
      <c r="L2767">
        <v>3</v>
      </c>
      <c r="M2767" s="1">
        <v>45132</v>
      </c>
      <c r="N2767" t="s">
        <v>37</v>
      </c>
      <c r="O2767">
        <v>120882.31</v>
      </c>
      <c r="P2767" t="s">
        <v>133</v>
      </c>
      <c r="Q2767" t="s">
        <v>81</v>
      </c>
      <c r="R2767" t="s">
        <v>72</v>
      </c>
    </row>
    <row r="2768" spans="1:18" x14ac:dyDescent="0.35">
      <c r="A2768" t="s">
        <v>8280</v>
      </c>
      <c r="B2768" t="s">
        <v>8281</v>
      </c>
      <c r="C2768" t="s">
        <v>20</v>
      </c>
      <c r="D2768">
        <v>47</v>
      </c>
      <c r="E2768" t="s">
        <v>8282</v>
      </c>
      <c r="F2768" t="s">
        <v>101</v>
      </c>
      <c r="G2768" t="s">
        <v>151</v>
      </c>
      <c r="H2768" t="s">
        <v>70</v>
      </c>
      <c r="I2768" t="s">
        <v>54</v>
      </c>
      <c r="J2768">
        <v>206900.4</v>
      </c>
      <c r="K2768">
        <v>3</v>
      </c>
      <c r="L2768">
        <v>5.71</v>
      </c>
      <c r="M2768" s="1">
        <v>45551</v>
      </c>
      <c r="N2768" t="s">
        <v>37</v>
      </c>
      <c r="O2768">
        <v>585259.16</v>
      </c>
      <c r="P2768" t="s">
        <v>55</v>
      </c>
      <c r="Q2768" t="s">
        <v>86</v>
      </c>
      <c r="R2768" t="s">
        <v>64</v>
      </c>
    </row>
    <row r="2769" spans="1:18" x14ac:dyDescent="0.35">
      <c r="A2769" t="s">
        <v>8283</v>
      </c>
      <c r="B2769" t="s">
        <v>8284</v>
      </c>
      <c r="C2769" t="s">
        <v>41</v>
      </c>
      <c r="D2769">
        <v>57</v>
      </c>
      <c r="E2769" t="s">
        <v>8285</v>
      </c>
      <c r="F2769" t="s">
        <v>34</v>
      </c>
      <c r="G2769" t="s">
        <v>107</v>
      </c>
      <c r="H2769" t="s">
        <v>103</v>
      </c>
      <c r="I2769" t="s">
        <v>54</v>
      </c>
      <c r="J2769">
        <v>126507.27</v>
      </c>
      <c r="K2769">
        <v>2</v>
      </c>
      <c r="L2769">
        <v>5.86</v>
      </c>
      <c r="M2769" s="1">
        <v>45663</v>
      </c>
      <c r="N2769" t="s">
        <v>37</v>
      </c>
      <c r="O2769">
        <v>238187.89</v>
      </c>
      <c r="P2769" t="s">
        <v>141</v>
      </c>
      <c r="Q2769" t="s">
        <v>48</v>
      </c>
      <c r="R2769" t="s">
        <v>64</v>
      </c>
    </row>
    <row r="2770" spans="1:18" x14ac:dyDescent="0.35">
      <c r="A2770" t="s">
        <v>8286</v>
      </c>
      <c r="B2770" t="s">
        <v>8287</v>
      </c>
      <c r="C2770" t="s">
        <v>20</v>
      </c>
      <c r="D2770">
        <v>37</v>
      </c>
      <c r="E2770" t="s">
        <v>8288</v>
      </c>
      <c r="F2770" t="s">
        <v>43</v>
      </c>
      <c r="G2770" t="s">
        <v>52</v>
      </c>
      <c r="H2770" t="s">
        <v>103</v>
      </c>
      <c r="I2770" t="s">
        <v>54</v>
      </c>
      <c r="J2770">
        <v>220379.3</v>
      </c>
      <c r="K2770">
        <v>2</v>
      </c>
      <c r="L2770">
        <v>1.96</v>
      </c>
      <c r="M2770" s="1">
        <v>45111</v>
      </c>
      <c r="N2770" t="s">
        <v>37</v>
      </c>
      <c r="O2770">
        <v>432119.73</v>
      </c>
      <c r="P2770" t="s">
        <v>133</v>
      </c>
      <c r="Q2770" t="s">
        <v>81</v>
      </c>
      <c r="R2770" t="s">
        <v>72</v>
      </c>
    </row>
    <row r="2771" spans="1:18" x14ac:dyDescent="0.35">
      <c r="A2771" t="s">
        <v>8289</v>
      </c>
      <c r="B2771" t="s">
        <v>8290</v>
      </c>
      <c r="C2771" t="s">
        <v>41</v>
      </c>
      <c r="D2771">
        <v>61</v>
      </c>
      <c r="E2771" t="s">
        <v>8291</v>
      </c>
      <c r="F2771" t="s">
        <v>101</v>
      </c>
      <c r="G2771" t="s">
        <v>151</v>
      </c>
      <c r="H2771" t="s">
        <v>103</v>
      </c>
      <c r="I2771" t="s">
        <v>54</v>
      </c>
      <c r="J2771">
        <v>144736.66</v>
      </c>
      <c r="K2771">
        <v>1</v>
      </c>
      <c r="L2771">
        <v>0.34</v>
      </c>
      <c r="M2771" s="1">
        <v>45152</v>
      </c>
      <c r="N2771" t="s">
        <v>26</v>
      </c>
      <c r="O2771">
        <v>144244.56</v>
      </c>
      <c r="P2771" t="s">
        <v>80</v>
      </c>
      <c r="Q2771" t="s">
        <v>125</v>
      </c>
      <c r="R2771" t="s">
        <v>72</v>
      </c>
    </row>
    <row r="2772" spans="1:18" x14ac:dyDescent="0.35">
      <c r="A2772" t="s">
        <v>8292</v>
      </c>
      <c r="B2772" t="s">
        <v>8293</v>
      </c>
      <c r="C2772" t="s">
        <v>20</v>
      </c>
      <c r="D2772">
        <v>31</v>
      </c>
      <c r="E2772" t="s">
        <v>8294</v>
      </c>
      <c r="F2772" t="s">
        <v>22</v>
      </c>
      <c r="G2772" t="s">
        <v>223</v>
      </c>
      <c r="H2772" t="s">
        <v>45</v>
      </c>
      <c r="I2772" t="s">
        <v>32</v>
      </c>
      <c r="J2772">
        <v>172206.71</v>
      </c>
      <c r="K2772">
        <v>2</v>
      </c>
      <c r="L2772">
        <v>10.55</v>
      </c>
      <c r="M2772" s="1">
        <v>45359</v>
      </c>
      <c r="N2772" t="s">
        <v>26</v>
      </c>
      <c r="O2772">
        <v>308077.8</v>
      </c>
      <c r="P2772" t="s">
        <v>27</v>
      </c>
      <c r="Q2772" t="s">
        <v>155</v>
      </c>
      <c r="R2772" t="s">
        <v>29</v>
      </c>
    </row>
    <row r="2773" spans="1:18" x14ac:dyDescent="0.35">
      <c r="A2773" t="s">
        <v>8295</v>
      </c>
      <c r="B2773" t="s">
        <v>8296</v>
      </c>
      <c r="C2773" t="s">
        <v>41</v>
      </c>
      <c r="D2773">
        <v>41</v>
      </c>
      <c r="E2773" t="s">
        <v>8297</v>
      </c>
      <c r="F2773" t="s">
        <v>101</v>
      </c>
      <c r="G2773" t="s">
        <v>151</v>
      </c>
      <c r="H2773" t="s">
        <v>45</v>
      </c>
      <c r="I2773" t="s">
        <v>32</v>
      </c>
      <c r="J2773">
        <v>134151.72</v>
      </c>
      <c r="K2773">
        <v>3</v>
      </c>
      <c r="L2773">
        <v>9.17</v>
      </c>
      <c r="M2773" s="1">
        <v>45480</v>
      </c>
      <c r="N2773" t="s">
        <v>79</v>
      </c>
      <c r="O2773">
        <v>365550.02</v>
      </c>
      <c r="P2773" t="s">
        <v>133</v>
      </c>
      <c r="Q2773" t="s">
        <v>108</v>
      </c>
      <c r="R2773" t="s">
        <v>64</v>
      </c>
    </row>
    <row r="2774" spans="1:18" x14ac:dyDescent="0.35">
      <c r="A2774" t="s">
        <v>8298</v>
      </c>
      <c r="B2774" t="s">
        <v>8299</v>
      </c>
      <c r="C2774" t="s">
        <v>32</v>
      </c>
      <c r="D2774">
        <v>55</v>
      </c>
      <c r="E2774" t="s">
        <v>8300</v>
      </c>
      <c r="F2774" t="s">
        <v>34</v>
      </c>
      <c r="G2774" t="s">
        <v>35</v>
      </c>
      <c r="H2774" t="s">
        <v>167</v>
      </c>
      <c r="I2774" t="s">
        <v>32</v>
      </c>
      <c r="J2774">
        <v>125213.25</v>
      </c>
      <c r="K2774">
        <v>1</v>
      </c>
      <c r="L2774">
        <v>14.32</v>
      </c>
      <c r="M2774" s="1">
        <v>45298</v>
      </c>
      <c r="N2774" t="s">
        <v>37</v>
      </c>
      <c r="O2774">
        <v>107282.71</v>
      </c>
      <c r="P2774" t="s">
        <v>141</v>
      </c>
      <c r="Q2774" t="s">
        <v>48</v>
      </c>
      <c r="R2774" t="s">
        <v>29</v>
      </c>
    </row>
    <row r="2775" spans="1:18" x14ac:dyDescent="0.35">
      <c r="A2775" t="s">
        <v>8301</v>
      </c>
      <c r="B2775" t="s">
        <v>8302</v>
      </c>
      <c r="C2775" t="s">
        <v>32</v>
      </c>
      <c r="D2775">
        <v>58</v>
      </c>
      <c r="E2775" t="s">
        <v>8303</v>
      </c>
      <c r="F2775" t="s">
        <v>76</v>
      </c>
      <c r="G2775" t="s">
        <v>174</v>
      </c>
      <c r="H2775" t="s">
        <v>53</v>
      </c>
      <c r="I2775" t="s">
        <v>62</v>
      </c>
      <c r="J2775">
        <v>107753.7</v>
      </c>
      <c r="K2775">
        <v>2</v>
      </c>
      <c r="L2775">
        <v>9.4700000000000006</v>
      </c>
      <c r="M2775" s="1">
        <v>45522</v>
      </c>
      <c r="N2775" t="s">
        <v>37</v>
      </c>
      <c r="O2775">
        <v>195098.85</v>
      </c>
      <c r="P2775" t="s">
        <v>80</v>
      </c>
      <c r="Q2775" t="s">
        <v>48</v>
      </c>
      <c r="R2775" t="s">
        <v>64</v>
      </c>
    </row>
    <row r="2776" spans="1:18" x14ac:dyDescent="0.35">
      <c r="A2776" t="s">
        <v>8304</v>
      </c>
      <c r="B2776" t="s">
        <v>8305</v>
      </c>
      <c r="C2776" t="s">
        <v>20</v>
      </c>
      <c r="D2776">
        <v>43</v>
      </c>
      <c r="E2776" t="s">
        <v>8306</v>
      </c>
      <c r="F2776" t="s">
        <v>22</v>
      </c>
      <c r="G2776" t="s">
        <v>23</v>
      </c>
      <c r="H2776" t="s">
        <v>167</v>
      </c>
      <c r="I2776" t="s">
        <v>54</v>
      </c>
      <c r="J2776">
        <v>222119.87</v>
      </c>
      <c r="K2776">
        <v>2</v>
      </c>
      <c r="L2776">
        <v>8.9700000000000006</v>
      </c>
      <c r="M2776" s="1">
        <v>45152</v>
      </c>
      <c r="N2776" t="s">
        <v>37</v>
      </c>
      <c r="O2776">
        <v>404391.44</v>
      </c>
      <c r="P2776" t="s">
        <v>80</v>
      </c>
      <c r="Q2776" t="s">
        <v>108</v>
      </c>
      <c r="R2776" t="s">
        <v>64</v>
      </c>
    </row>
    <row r="2777" spans="1:18" x14ac:dyDescent="0.35">
      <c r="A2777" t="s">
        <v>8307</v>
      </c>
      <c r="B2777" t="s">
        <v>8308</v>
      </c>
      <c r="C2777" t="s">
        <v>20</v>
      </c>
      <c r="D2777">
        <v>25</v>
      </c>
      <c r="E2777" t="s">
        <v>8309</v>
      </c>
      <c r="F2777" t="s">
        <v>43</v>
      </c>
      <c r="G2777" t="s">
        <v>242</v>
      </c>
      <c r="H2777" t="s">
        <v>53</v>
      </c>
      <c r="I2777" t="s">
        <v>46</v>
      </c>
      <c r="J2777">
        <v>105112.23</v>
      </c>
      <c r="K2777">
        <v>1</v>
      </c>
      <c r="L2777">
        <v>5.58</v>
      </c>
      <c r="M2777" s="1">
        <v>45669</v>
      </c>
      <c r="N2777" t="s">
        <v>26</v>
      </c>
      <c r="O2777">
        <v>99246.97</v>
      </c>
      <c r="P2777" t="s">
        <v>141</v>
      </c>
      <c r="Q2777" t="s">
        <v>71</v>
      </c>
      <c r="R2777" t="s">
        <v>64</v>
      </c>
    </row>
    <row r="2778" spans="1:18" x14ac:dyDescent="0.35">
      <c r="A2778" t="s">
        <v>8310</v>
      </c>
      <c r="B2778" t="s">
        <v>8311</v>
      </c>
      <c r="C2778" t="s">
        <v>20</v>
      </c>
      <c r="D2778">
        <v>24</v>
      </c>
      <c r="E2778" t="s">
        <v>8312</v>
      </c>
      <c r="F2778" t="s">
        <v>34</v>
      </c>
      <c r="G2778" t="s">
        <v>35</v>
      </c>
      <c r="H2778" t="s">
        <v>45</v>
      </c>
      <c r="I2778" t="s">
        <v>36</v>
      </c>
      <c r="J2778">
        <v>107993.78</v>
      </c>
      <c r="K2778">
        <v>3</v>
      </c>
      <c r="L2778">
        <v>12.21</v>
      </c>
      <c r="M2778" s="1">
        <v>45386</v>
      </c>
      <c r="N2778" t="s">
        <v>37</v>
      </c>
      <c r="O2778">
        <v>284423.21999999997</v>
      </c>
      <c r="P2778" t="s">
        <v>97</v>
      </c>
      <c r="Q2778" t="s">
        <v>28</v>
      </c>
      <c r="R2778" t="s">
        <v>29</v>
      </c>
    </row>
    <row r="2779" spans="1:18" x14ac:dyDescent="0.35">
      <c r="A2779" t="s">
        <v>8313</v>
      </c>
      <c r="B2779" t="s">
        <v>8314</v>
      </c>
      <c r="C2779" t="s">
        <v>41</v>
      </c>
      <c r="D2779">
        <v>31</v>
      </c>
      <c r="E2779" t="s">
        <v>8315</v>
      </c>
      <c r="F2779" t="s">
        <v>101</v>
      </c>
      <c r="G2779" t="s">
        <v>102</v>
      </c>
      <c r="H2779" t="s">
        <v>70</v>
      </c>
      <c r="I2779" t="s">
        <v>54</v>
      </c>
      <c r="J2779">
        <v>249864.48</v>
      </c>
      <c r="K2779">
        <v>1</v>
      </c>
      <c r="L2779">
        <v>12.7</v>
      </c>
      <c r="M2779" s="1">
        <v>45261</v>
      </c>
      <c r="N2779" t="s">
        <v>79</v>
      </c>
      <c r="O2779">
        <v>218131.69</v>
      </c>
      <c r="P2779" t="s">
        <v>85</v>
      </c>
      <c r="Q2779" t="s">
        <v>155</v>
      </c>
      <c r="R2779" t="s">
        <v>29</v>
      </c>
    </row>
    <row r="2780" spans="1:18" x14ac:dyDescent="0.35">
      <c r="A2780" t="s">
        <v>8316</v>
      </c>
      <c r="B2780" t="s">
        <v>8317</v>
      </c>
      <c r="C2780" t="s">
        <v>41</v>
      </c>
      <c r="D2780">
        <v>18</v>
      </c>
      <c r="E2780" t="s">
        <v>8318</v>
      </c>
      <c r="F2780" t="s">
        <v>60</v>
      </c>
      <c r="G2780" t="s">
        <v>193</v>
      </c>
      <c r="H2780" t="s">
        <v>53</v>
      </c>
      <c r="I2780" t="s">
        <v>162</v>
      </c>
      <c r="J2780">
        <v>150939.54</v>
      </c>
      <c r="K2780">
        <v>3</v>
      </c>
      <c r="L2780">
        <v>15</v>
      </c>
      <c r="M2780" s="1">
        <v>45748</v>
      </c>
      <c r="N2780" t="s">
        <v>26</v>
      </c>
      <c r="O2780">
        <v>384895.83</v>
      </c>
      <c r="P2780" t="s">
        <v>97</v>
      </c>
      <c r="Q2780" t="s">
        <v>28</v>
      </c>
      <c r="R2780" t="s">
        <v>29</v>
      </c>
    </row>
    <row r="2781" spans="1:18" x14ac:dyDescent="0.35">
      <c r="A2781" t="s">
        <v>8319</v>
      </c>
      <c r="B2781" t="s">
        <v>8320</v>
      </c>
      <c r="C2781" t="s">
        <v>41</v>
      </c>
      <c r="D2781">
        <v>47</v>
      </c>
      <c r="E2781" t="s">
        <v>8321</v>
      </c>
      <c r="F2781" t="s">
        <v>60</v>
      </c>
      <c r="G2781" t="s">
        <v>61</v>
      </c>
      <c r="H2781" t="s">
        <v>167</v>
      </c>
      <c r="I2781" t="s">
        <v>32</v>
      </c>
      <c r="J2781">
        <v>216154.35</v>
      </c>
      <c r="K2781">
        <v>3</v>
      </c>
      <c r="L2781">
        <v>5.63</v>
      </c>
      <c r="M2781" s="1">
        <v>45673</v>
      </c>
      <c r="N2781" t="s">
        <v>26</v>
      </c>
      <c r="O2781">
        <v>611954.57999999996</v>
      </c>
      <c r="P2781" t="s">
        <v>141</v>
      </c>
      <c r="Q2781" t="s">
        <v>86</v>
      </c>
      <c r="R2781" t="s">
        <v>64</v>
      </c>
    </row>
    <row r="2782" spans="1:18" x14ac:dyDescent="0.35">
      <c r="A2782" t="s">
        <v>8322</v>
      </c>
      <c r="B2782" t="s">
        <v>8323</v>
      </c>
      <c r="C2782" t="s">
        <v>41</v>
      </c>
      <c r="D2782">
        <v>38</v>
      </c>
      <c r="E2782" t="s">
        <v>8324</v>
      </c>
      <c r="F2782" t="s">
        <v>68</v>
      </c>
      <c r="G2782" t="s">
        <v>90</v>
      </c>
      <c r="H2782" t="s">
        <v>70</v>
      </c>
      <c r="I2782" t="s">
        <v>36</v>
      </c>
      <c r="J2782">
        <v>237818.31</v>
      </c>
      <c r="K2782">
        <v>3</v>
      </c>
      <c r="L2782">
        <v>6.15</v>
      </c>
      <c r="M2782" s="1">
        <v>45771</v>
      </c>
      <c r="N2782" t="s">
        <v>79</v>
      </c>
      <c r="O2782">
        <v>669577.44999999995</v>
      </c>
      <c r="P2782" t="s">
        <v>97</v>
      </c>
      <c r="Q2782" t="s">
        <v>81</v>
      </c>
      <c r="R2782" t="s">
        <v>64</v>
      </c>
    </row>
    <row r="2783" spans="1:18" x14ac:dyDescent="0.35">
      <c r="A2783" t="s">
        <v>8325</v>
      </c>
      <c r="B2783" t="s">
        <v>8326</v>
      </c>
      <c r="C2783" t="s">
        <v>20</v>
      </c>
      <c r="D2783">
        <v>19</v>
      </c>
      <c r="E2783" t="s">
        <v>8327</v>
      </c>
      <c r="F2783" t="s">
        <v>60</v>
      </c>
      <c r="G2783" t="s">
        <v>61</v>
      </c>
      <c r="H2783" t="s">
        <v>53</v>
      </c>
      <c r="I2783" t="s">
        <v>54</v>
      </c>
      <c r="J2783">
        <v>52398.54</v>
      </c>
      <c r="K2783">
        <v>2</v>
      </c>
      <c r="L2783">
        <v>12.26</v>
      </c>
      <c r="M2783" s="1">
        <v>45790</v>
      </c>
      <c r="N2783" t="s">
        <v>79</v>
      </c>
      <c r="O2783">
        <v>91948.96</v>
      </c>
      <c r="P2783" t="s">
        <v>137</v>
      </c>
      <c r="Q2783" t="s">
        <v>28</v>
      </c>
      <c r="R2783" t="s">
        <v>29</v>
      </c>
    </row>
    <row r="2784" spans="1:18" x14ac:dyDescent="0.35">
      <c r="A2784" t="s">
        <v>8328</v>
      </c>
      <c r="B2784" t="s">
        <v>8329</v>
      </c>
      <c r="C2784" t="s">
        <v>32</v>
      </c>
      <c r="D2784">
        <v>20</v>
      </c>
      <c r="E2784" t="s">
        <v>8330</v>
      </c>
      <c r="F2784" t="s">
        <v>43</v>
      </c>
      <c r="G2784" t="s">
        <v>44</v>
      </c>
      <c r="H2784" t="s">
        <v>53</v>
      </c>
      <c r="I2784" t="s">
        <v>162</v>
      </c>
      <c r="J2784">
        <v>54384.51</v>
      </c>
      <c r="K2784">
        <v>1</v>
      </c>
      <c r="L2784">
        <v>4.47</v>
      </c>
      <c r="M2784" s="1">
        <v>45425</v>
      </c>
      <c r="N2784" t="s">
        <v>79</v>
      </c>
      <c r="O2784">
        <v>51953.52</v>
      </c>
      <c r="P2784" t="s">
        <v>137</v>
      </c>
      <c r="Q2784" t="s">
        <v>28</v>
      </c>
      <c r="R2784" t="s">
        <v>72</v>
      </c>
    </row>
    <row r="2785" spans="1:18" x14ac:dyDescent="0.35">
      <c r="A2785" t="s">
        <v>8331</v>
      </c>
      <c r="B2785" t="s">
        <v>8332</v>
      </c>
      <c r="C2785" t="s">
        <v>41</v>
      </c>
      <c r="D2785">
        <v>61</v>
      </c>
      <c r="E2785" t="s">
        <v>8333</v>
      </c>
      <c r="F2785" t="s">
        <v>22</v>
      </c>
      <c r="G2785" t="s">
        <v>23</v>
      </c>
      <c r="H2785" t="s">
        <v>70</v>
      </c>
      <c r="I2785" t="s">
        <v>91</v>
      </c>
      <c r="J2785">
        <v>159223.22</v>
      </c>
      <c r="K2785">
        <v>1</v>
      </c>
      <c r="L2785">
        <v>8.93</v>
      </c>
      <c r="M2785" s="1">
        <v>45689</v>
      </c>
      <c r="N2785" t="s">
        <v>32</v>
      </c>
      <c r="O2785">
        <v>145004.59</v>
      </c>
      <c r="P2785" t="s">
        <v>47</v>
      </c>
      <c r="Q2785" t="s">
        <v>125</v>
      </c>
      <c r="R2785" t="s">
        <v>64</v>
      </c>
    </row>
    <row r="2786" spans="1:18" x14ac:dyDescent="0.35">
      <c r="A2786" t="s">
        <v>8334</v>
      </c>
      <c r="B2786" t="s">
        <v>8335</v>
      </c>
      <c r="C2786" t="s">
        <v>32</v>
      </c>
      <c r="D2786">
        <v>56</v>
      </c>
      <c r="E2786" t="s">
        <v>8336</v>
      </c>
      <c r="F2786" t="s">
        <v>101</v>
      </c>
      <c r="G2786" t="s">
        <v>197</v>
      </c>
      <c r="H2786" t="s">
        <v>24</v>
      </c>
      <c r="I2786" t="s">
        <v>36</v>
      </c>
      <c r="J2786">
        <v>158766.39000000001</v>
      </c>
      <c r="K2786">
        <v>3</v>
      </c>
      <c r="L2786">
        <v>5.68</v>
      </c>
      <c r="M2786" s="1">
        <v>45644</v>
      </c>
      <c r="N2786" t="s">
        <v>26</v>
      </c>
      <c r="O2786">
        <v>449245.38</v>
      </c>
      <c r="P2786" t="s">
        <v>85</v>
      </c>
      <c r="Q2786" t="s">
        <v>48</v>
      </c>
      <c r="R2786" t="s">
        <v>64</v>
      </c>
    </row>
    <row r="2787" spans="1:18" x14ac:dyDescent="0.35">
      <c r="A2787" t="s">
        <v>8337</v>
      </c>
      <c r="B2787" t="s">
        <v>8338</v>
      </c>
      <c r="C2787" t="s">
        <v>41</v>
      </c>
      <c r="D2787">
        <v>53</v>
      </c>
      <c r="E2787" t="s">
        <v>8339</v>
      </c>
      <c r="F2787" t="s">
        <v>22</v>
      </c>
      <c r="G2787" t="s">
        <v>213</v>
      </c>
      <c r="H2787" t="s">
        <v>53</v>
      </c>
      <c r="I2787" t="s">
        <v>46</v>
      </c>
      <c r="J2787">
        <v>85310.14</v>
      </c>
      <c r="K2787">
        <v>3</v>
      </c>
      <c r="L2787">
        <v>14.8</v>
      </c>
      <c r="M2787" s="1">
        <v>45571</v>
      </c>
      <c r="N2787" t="s">
        <v>37</v>
      </c>
      <c r="O2787">
        <v>218052.72</v>
      </c>
      <c r="P2787" t="s">
        <v>63</v>
      </c>
      <c r="Q2787" t="s">
        <v>56</v>
      </c>
      <c r="R2787" t="s">
        <v>29</v>
      </c>
    </row>
    <row r="2788" spans="1:18" x14ac:dyDescent="0.35">
      <c r="A2788" t="s">
        <v>8340</v>
      </c>
      <c r="B2788" t="s">
        <v>8341</v>
      </c>
      <c r="C2788" t="s">
        <v>20</v>
      </c>
      <c r="D2788">
        <v>58</v>
      </c>
      <c r="E2788" t="s">
        <v>8342</v>
      </c>
      <c r="F2788" t="s">
        <v>34</v>
      </c>
      <c r="G2788" t="s">
        <v>166</v>
      </c>
      <c r="H2788" t="s">
        <v>167</v>
      </c>
      <c r="I2788" t="s">
        <v>36</v>
      </c>
      <c r="J2788">
        <v>171180.35</v>
      </c>
      <c r="K2788">
        <v>3</v>
      </c>
      <c r="L2788">
        <v>14.23</v>
      </c>
      <c r="M2788" s="1">
        <v>45348</v>
      </c>
      <c r="N2788" t="s">
        <v>79</v>
      </c>
      <c r="O2788">
        <v>440464.16</v>
      </c>
      <c r="P2788" t="s">
        <v>47</v>
      </c>
      <c r="Q2788" t="s">
        <v>48</v>
      </c>
      <c r="R2788" t="s">
        <v>29</v>
      </c>
    </row>
    <row r="2789" spans="1:18" x14ac:dyDescent="0.35">
      <c r="A2789" t="s">
        <v>8343</v>
      </c>
      <c r="B2789" t="s">
        <v>8344</v>
      </c>
      <c r="C2789" t="s">
        <v>20</v>
      </c>
      <c r="D2789">
        <v>48</v>
      </c>
      <c r="E2789" t="s">
        <v>8345</v>
      </c>
      <c r="F2789" t="s">
        <v>43</v>
      </c>
      <c r="G2789" t="s">
        <v>242</v>
      </c>
      <c r="H2789" t="s">
        <v>24</v>
      </c>
      <c r="I2789" t="s">
        <v>36</v>
      </c>
      <c r="J2789">
        <v>141961.88</v>
      </c>
      <c r="K2789">
        <v>3</v>
      </c>
      <c r="L2789">
        <v>11.58</v>
      </c>
      <c r="M2789" s="1">
        <v>45584</v>
      </c>
      <c r="N2789" t="s">
        <v>79</v>
      </c>
      <c r="O2789">
        <v>376568.08</v>
      </c>
      <c r="P2789" t="s">
        <v>63</v>
      </c>
      <c r="Q2789" t="s">
        <v>86</v>
      </c>
      <c r="R2789" t="s">
        <v>29</v>
      </c>
    </row>
    <row r="2790" spans="1:18" x14ac:dyDescent="0.35">
      <c r="A2790" t="s">
        <v>8346</v>
      </c>
      <c r="B2790" t="s">
        <v>8347</v>
      </c>
      <c r="C2790" t="s">
        <v>41</v>
      </c>
      <c r="D2790">
        <v>35</v>
      </c>
      <c r="E2790" t="s">
        <v>8348</v>
      </c>
      <c r="F2790" t="s">
        <v>22</v>
      </c>
      <c r="G2790" t="s">
        <v>213</v>
      </c>
      <c r="H2790" t="s">
        <v>53</v>
      </c>
      <c r="I2790" t="s">
        <v>25</v>
      </c>
      <c r="J2790">
        <v>65442.53</v>
      </c>
      <c r="K2790">
        <v>3</v>
      </c>
      <c r="L2790">
        <v>2.2599999999999998</v>
      </c>
      <c r="M2790" s="1">
        <v>45728</v>
      </c>
      <c r="N2790" t="s">
        <v>26</v>
      </c>
      <c r="O2790">
        <v>191890.59</v>
      </c>
      <c r="P2790" t="s">
        <v>27</v>
      </c>
      <c r="Q2790" t="s">
        <v>81</v>
      </c>
      <c r="R2790" t="s">
        <v>72</v>
      </c>
    </row>
    <row r="2791" spans="1:18" x14ac:dyDescent="0.35">
      <c r="A2791" t="s">
        <v>8349</v>
      </c>
      <c r="B2791" t="s">
        <v>8350</v>
      </c>
      <c r="C2791" t="s">
        <v>41</v>
      </c>
      <c r="D2791">
        <v>62</v>
      </c>
      <c r="E2791" t="s">
        <v>8351</v>
      </c>
      <c r="F2791" t="s">
        <v>43</v>
      </c>
      <c r="G2791" t="s">
        <v>52</v>
      </c>
      <c r="H2791" t="s">
        <v>24</v>
      </c>
      <c r="I2791" t="s">
        <v>54</v>
      </c>
      <c r="J2791">
        <v>83775.63</v>
      </c>
      <c r="K2791">
        <v>2</v>
      </c>
      <c r="L2791">
        <v>13.73</v>
      </c>
      <c r="M2791" s="1">
        <v>45393</v>
      </c>
      <c r="N2791" t="s">
        <v>26</v>
      </c>
      <c r="O2791">
        <v>144546.47</v>
      </c>
      <c r="P2791" t="s">
        <v>97</v>
      </c>
      <c r="Q2791" t="s">
        <v>125</v>
      </c>
      <c r="R2791" t="s">
        <v>29</v>
      </c>
    </row>
    <row r="2792" spans="1:18" x14ac:dyDescent="0.35">
      <c r="A2792" t="s">
        <v>8352</v>
      </c>
      <c r="B2792" t="s">
        <v>8353</v>
      </c>
      <c r="C2792" t="s">
        <v>41</v>
      </c>
      <c r="D2792">
        <v>46</v>
      </c>
      <c r="E2792" t="s">
        <v>8354</v>
      </c>
      <c r="F2792" t="s">
        <v>76</v>
      </c>
      <c r="G2792" t="s">
        <v>174</v>
      </c>
      <c r="H2792" t="s">
        <v>70</v>
      </c>
      <c r="I2792" t="s">
        <v>162</v>
      </c>
      <c r="J2792">
        <v>98974.83</v>
      </c>
      <c r="K2792">
        <v>2</v>
      </c>
      <c r="L2792">
        <v>8.49</v>
      </c>
      <c r="M2792" s="1">
        <v>45667</v>
      </c>
      <c r="N2792" t="s">
        <v>37</v>
      </c>
      <c r="O2792">
        <v>181143.73</v>
      </c>
      <c r="P2792" t="s">
        <v>141</v>
      </c>
      <c r="Q2792" t="s">
        <v>86</v>
      </c>
      <c r="R2792" t="s">
        <v>64</v>
      </c>
    </row>
    <row r="2793" spans="1:18" x14ac:dyDescent="0.35">
      <c r="A2793" t="s">
        <v>8355</v>
      </c>
      <c r="B2793" t="s">
        <v>8356</v>
      </c>
      <c r="C2793" t="s">
        <v>41</v>
      </c>
      <c r="D2793">
        <v>59</v>
      </c>
      <c r="E2793" t="s">
        <v>8357</v>
      </c>
      <c r="F2793" t="s">
        <v>34</v>
      </c>
      <c r="G2793" t="s">
        <v>107</v>
      </c>
      <c r="H2793" t="s">
        <v>45</v>
      </c>
      <c r="I2793" t="s">
        <v>62</v>
      </c>
      <c r="J2793">
        <v>84964.45</v>
      </c>
      <c r="K2793">
        <v>2</v>
      </c>
      <c r="L2793">
        <v>11.3</v>
      </c>
      <c r="M2793" s="1">
        <v>45416</v>
      </c>
      <c r="N2793" t="s">
        <v>26</v>
      </c>
      <c r="O2793">
        <v>150726.93</v>
      </c>
      <c r="P2793" t="s">
        <v>137</v>
      </c>
      <c r="Q2793" t="s">
        <v>48</v>
      </c>
      <c r="R2793" t="s">
        <v>29</v>
      </c>
    </row>
    <row r="2794" spans="1:18" x14ac:dyDescent="0.35">
      <c r="A2794" t="s">
        <v>8358</v>
      </c>
      <c r="B2794" t="s">
        <v>8359</v>
      </c>
      <c r="C2794" t="s">
        <v>32</v>
      </c>
      <c r="D2794">
        <v>65</v>
      </c>
      <c r="E2794" t="s">
        <v>8360</v>
      </c>
      <c r="F2794" t="s">
        <v>101</v>
      </c>
      <c r="G2794" t="s">
        <v>151</v>
      </c>
      <c r="H2794" t="s">
        <v>53</v>
      </c>
      <c r="I2794" t="s">
        <v>36</v>
      </c>
      <c r="J2794">
        <v>132976.51</v>
      </c>
      <c r="K2794">
        <v>1</v>
      </c>
      <c r="L2794">
        <v>2.12</v>
      </c>
      <c r="M2794" s="1">
        <v>45191</v>
      </c>
      <c r="N2794" t="s">
        <v>37</v>
      </c>
      <c r="O2794">
        <v>130157.41</v>
      </c>
      <c r="P2794" t="s">
        <v>55</v>
      </c>
      <c r="Q2794" t="s">
        <v>125</v>
      </c>
      <c r="R2794" t="s">
        <v>72</v>
      </c>
    </row>
    <row r="2795" spans="1:18" x14ac:dyDescent="0.35">
      <c r="A2795" t="s">
        <v>8361</v>
      </c>
      <c r="B2795" t="s">
        <v>8362</v>
      </c>
      <c r="C2795" t="s">
        <v>20</v>
      </c>
      <c r="D2795">
        <v>39</v>
      </c>
      <c r="E2795" t="s">
        <v>8363</v>
      </c>
      <c r="F2795" t="s">
        <v>34</v>
      </c>
      <c r="G2795" t="s">
        <v>166</v>
      </c>
      <c r="H2795" t="s">
        <v>53</v>
      </c>
      <c r="I2795" t="s">
        <v>162</v>
      </c>
      <c r="J2795">
        <v>47406</v>
      </c>
      <c r="K2795">
        <v>1</v>
      </c>
      <c r="L2795">
        <v>6.17</v>
      </c>
      <c r="M2795" s="1">
        <v>45493</v>
      </c>
      <c r="N2795" t="s">
        <v>32</v>
      </c>
      <c r="O2795">
        <v>44481.05</v>
      </c>
      <c r="P2795" t="s">
        <v>133</v>
      </c>
      <c r="Q2795" t="s">
        <v>81</v>
      </c>
      <c r="R2795" t="s">
        <v>64</v>
      </c>
    </row>
    <row r="2796" spans="1:18" x14ac:dyDescent="0.35">
      <c r="A2796" t="s">
        <v>8364</v>
      </c>
      <c r="B2796" t="s">
        <v>8365</v>
      </c>
      <c r="C2796" t="s">
        <v>41</v>
      </c>
      <c r="D2796">
        <v>20</v>
      </c>
      <c r="E2796" t="s">
        <v>8366</v>
      </c>
      <c r="F2796" t="s">
        <v>43</v>
      </c>
      <c r="G2796" t="s">
        <v>52</v>
      </c>
      <c r="H2796" t="s">
        <v>24</v>
      </c>
      <c r="I2796" t="s">
        <v>36</v>
      </c>
      <c r="J2796">
        <v>228902.97</v>
      </c>
      <c r="K2796">
        <v>2</v>
      </c>
      <c r="L2796">
        <v>6.37</v>
      </c>
      <c r="M2796" s="1">
        <v>45233</v>
      </c>
      <c r="N2796" t="s">
        <v>79</v>
      </c>
      <c r="O2796">
        <v>428643.7</v>
      </c>
      <c r="P2796" t="s">
        <v>92</v>
      </c>
      <c r="Q2796" t="s">
        <v>28</v>
      </c>
      <c r="R2796" t="s">
        <v>64</v>
      </c>
    </row>
    <row r="2797" spans="1:18" x14ac:dyDescent="0.35">
      <c r="A2797" t="s">
        <v>8367</v>
      </c>
      <c r="B2797" t="s">
        <v>8368</v>
      </c>
      <c r="C2797" t="s">
        <v>20</v>
      </c>
      <c r="D2797">
        <v>43</v>
      </c>
      <c r="E2797" t="s">
        <v>8369</v>
      </c>
      <c r="F2797" t="s">
        <v>43</v>
      </c>
      <c r="G2797" t="s">
        <v>52</v>
      </c>
      <c r="H2797" t="s">
        <v>78</v>
      </c>
      <c r="I2797" t="s">
        <v>54</v>
      </c>
      <c r="J2797">
        <v>228378.05</v>
      </c>
      <c r="K2797">
        <v>2</v>
      </c>
      <c r="L2797">
        <v>5.92</v>
      </c>
      <c r="M2797" s="1">
        <v>45770</v>
      </c>
      <c r="N2797" t="s">
        <v>37</v>
      </c>
      <c r="O2797">
        <v>429716.14</v>
      </c>
      <c r="P2797" t="s">
        <v>97</v>
      </c>
      <c r="Q2797" t="s">
        <v>108</v>
      </c>
      <c r="R2797" t="s">
        <v>64</v>
      </c>
    </row>
    <row r="2798" spans="1:18" x14ac:dyDescent="0.35">
      <c r="A2798" t="s">
        <v>8370</v>
      </c>
      <c r="B2798" t="s">
        <v>8371</v>
      </c>
      <c r="C2798" t="s">
        <v>41</v>
      </c>
      <c r="D2798">
        <v>47</v>
      </c>
      <c r="E2798" t="s">
        <v>8372</v>
      </c>
      <c r="F2798" t="s">
        <v>34</v>
      </c>
      <c r="G2798" t="s">
        <v>107</v>
      </c>
      <c r="H2798" t="s">
        <v>53</v>
      </c>
      <c r="I2798" t="s">
        <v>32</v>
      </c>
      <c r="J2798">
        <v>144986.4</v>
      </c>
      <c r="K2798">
        <v>2</v>
      </c>
      <c r="L2798">
        <v>7.02</v>
      </c>
      <c r="M2798" s="1">
        <v>45132</v>
      </c>
      <c r="N2798" t="s">
        <v>26</v>
      </c>
      <c r="O2798">
        <v>269616.71000000002</v>
      </c>
      <c r="P2798" t="s">
        <v>133</v>
      </c>
      <c r="Q2798" t="s">
        <v>86</v>
      </c>
      <c r="R2798" t="s">
        <v>64</v>
      </c>
    </row>
    <row r="2799" spans="1:18" x14ac:dyDescent="0.35">
      <c r="A2799" t="s">
        <v>8373</v>
      </c>
      <c r="B2799" t="s">
        <v>8374</v>
      </c>
      <c r="C2799" t="s">
        <v>20</v>
      </c>
      <c r="D2799">
        <v>45</v>
      </c>
      <c r="E2799" t="s">
        <v>8375</v>
      </c>
      <c r="F2799" t="s">
        <v>34</v>
      </c>
      <c r="G2799" t="s">
        <v>35</v>
      </c>
      <c r="H2799" t="s">
        <v>45</v>
      </c>
      <c r="I2799" t="s">
        <v>91</v>
      </c>
      <c r="J2799">
        <v>132320.92000000001</v>
      </c>
      <c r="K2799">
        <v>3</v>
      </c>
      <c r="L2799">
        <v>14.04</v>
      </c>
      <c r="M2799" s="1">
        <v>45302</v>
      </c>
      <c r="N2799" t="s">
        <v>37</v>
      </c>
      <c r="O2799">
        <v>341229.19</v>
      </c>
      <c r="P2799" t="s">
        <v>141</v>
      </c>
      <c r="Q2799" t="s">
        <v>86</v>
      </c>
      <c r="R2799" t="s">
        <v>29</v>
      </c>
    </row>
    <row r="2800" spans="1:18" x14ac:dyDescent="0.35">
      <c r="A2800" t="s">
        <v>8376</v>
      </c>
      <c r="B2800" t="s">
        <v>8377</v>
      </c>
      <c r="C2800" t="s">
        <v>41</v>
      </c>
      <c r="D2800">
        <v>60</v>
      </c>
      <c r="E2800" t="s">
        <v>8378</v>
      </c>
      <c r="F2800" t="s">
        <v>101</v>
      </c>
      <c r="G2800" t="s">
        <v>102</v>
      </c>
      <c r="H2800" t="s">
        <v>53</v>
      </c>
      <c r="I2800" t="s">
        <v>32</v>
      </c>
      <c r="J2800">
        <v>111780.39</v>
      </c>
      <c r="K2800">
        <v>2</v>
      </c>
      <c r="L2800">
        <v>1.56</v>
      </c>
      <c r="M2800" s="1">
        <v>45436</v>
      </c>
      <c r="N2800" t="s">
        <v>79</v>
      </c>
      <c r="O2800">
        <v>220073.23</v>
      </c>
      <c r="P2800" t="s">
        <v>137</v>
      </c>
      <c r="Q2800" t="s">
        <v>125</v>
      </c>
      <c r="R2800" t="s">
        <v>72</v>
      </c>
    </row>
    <row r="2801" spans="1:18" x14ac:dyDescent="0.35">
      <c r="A2801" t="s">
        <v>8379</v>
      </c>
      <c r="B2801" t="s">
        <v>8380</v>
      </c>
      <c r="C2801" t="s">
        <v>41</v>
      </c>
      <c r="D2801">
        <v>32</v>
      </c>
      <c r="E2801" t="s">
        <v>8381</v>
      </c>
      <c r="F2801" t="s">
        <v>76</v>
      </c>
      <c r="G2801" t="s">
        <v>174</v>
      </c>
      <c r="H2801" t="s">
        <v>53</v>
      </c>
      <c r="I2801" t="s">
        <v>46</v>
      </c>
      <c r="J2801">
        <v>73409.649999999994</v>
      </c>
      <c r="K2801">
        <v>2</v>
      </c>
      <c r="L2801">
        <v>14.78</v>
      </c>
      <c r="M2801" s="1">
        <v>45160</v>
      </c>
      <c r="N2801" t="s">
        <v>79</v>
      </c>
      <c r="O2801">
        <v>125119.41</v>
      </c>
      <c r="P2801" t="s">
        <v>80</v>
      </c>
      <c r="Q2801" t="s">
        <v>155</v>
      </c>
      <c r="R2801" t="s">
        <v>29</v>
      </c>
    </row>
    <row r="2802" spans="1:18" x14ac:dyDescent="0.35">
      <c r="A2802" t="s">
        <v>8382</v>
      </c>
      <c r="B2802" t="s">
        <v>8383</v>
      </c>
      <c r="C2802" t="s">
        <v>41</v>
      </c>
      <c r="D2802">
        <v>61</v>
      </c>
      <c r="E2802" t="s">
        <v>8384</v>
      </c>
      <c r="F2802" t="s">
        <v>68</v>
      </c>
      <c r="G2802" t="s">
        <v>69</v>
      </c>
      <c r="H2802" t="s">
        <v>45</v>
      </c>
      <c r="I2802" t="s">
        <v>54</v>
      </c>
      <c r="J2802">
        <v>62240.44</v>
      </c>
      <c r="K2802">
        <v>3</v>
      </c>
      <c r="L2802">
        <v>0.91</v>
      </c>
      <c r="M2802" s="1">
        <v>45279</v>
      </c>
      <c r="N2802" t="s">
        <v>79</v>
      </c>
      <c r="O2802">
        <v>185022.16</v>
      </c>
      <c r="P2802" t="s">
        <v>85</v>
      </c>
      <c r="Q2802" t="s">
        <v>125</v>
      </c>
      <c r="R2802" t="s">
        <v>72</v>
      </c>
    </row>
    <row r="2803" spans="1:18" x14ac:dyDescent="0.35">
      <c r="A2803" t="s">
        <v>8385</v>
      </c>
      <c r="B2803" t="s">
        <v>8386</v>
      </c>
      <c r="C2803" t="s">
        <v>32</v>
      </c>
      <c r="D2803">
        <v>51</v>
      </c>
      <c r="E2803" t="s">
        <v>8387</v>
      </c>
      <c r="F2803" t="s">
        <v>68</v>
      </c>
      <c r="G2803" t="s">
        <v>90</v>
      </c>
      <c r="H2803" t="s">
        <v>24</v>
      </c>
      <c r="I2803" t="s">
        <v>54</v>
      </c>
      <c r="J2803">
        <v>171815.69</v>
      </c>
      <c r="K2803">
        <v>1</v>
      </c>
      <c r="L2803">
        <v>14</v>
      </c>
      <c r="M2803" s="1">
        <v>45486</v>
      </c>
      <c r="N2803" t="s">
        <v>26</v>
      </c>
      <c r="O2803">
        <v>147761.49</v>
      </c>
      <c r="P2803" t="s">
        <v>133</v>
      </c>
      <c r="Q2803" t="s">
        <v>56</v>
      </c>
      <c r="R2803" t="s">
        <v>29</v>
      </c>
    </row>
    <row r="2804" spans="1:18" x14ac:dyDescent="0.35">
      <c r="A2804" t="s">
        <v>8388</v>
      </c>
      <c r="B2804" t="s">
        <v>8389</v>
      </c>
      <c r="C2804" t="s">
        <v>41</v>
      </c>
      <c r="D2804">
        <v>44</v>
      </c>
      <c r="E2804" t="s">
        <v>8390</v>
      </c>
      <c r="F2804" t="s">
        <v>22</v>
      </c>
      <c r="G2804" t="s">
        <v>213</v>
      </c>
      <c r="H2804" t="s">
        <v>167</v>
      </c>
      <c r="I2804" t="s">
        <v>162</v>
      </c>
      <c r="J2804">
        <v>224734.87</v>
      </c>
      <c r="K2804">
        <v>3</v>
      </c>
      <c r="L2804">
        <v>3.74</v>
      </c>
      <c r="M2804" s="1">
        <v>45625</v>
      </c>
      <c r="N2804" t="s">
        <v>37</v>
      </c>
      <c r="O2804">
        <v>648989.36</v>
      </c>
      <c r="P2804" t="s">
        <v>92</v>
      </c>
      <c r="Q2804" t="s">
        <v>108</v>
      </c>
      <c r="R2804" t="s">
        <v>72</v>
      </c>
    </row>
    <row r="2805" spans="1:18" x14ac:dyDescent="0.35">
      <c r="A2805" t="s">
        <v>8391</v>
      </c>
      <c r="B2805" t="s">
        <v>8392</v>
      </c>
      <c r="C2805" t="s">
        <v>41</v>
      </c>
      <c r="D2805">
        <v>19</v>
      </c>
      <c r="E2805" t="s">
        <v>8393</v>
      </c>
      <c r="F2805" t="s">
        <v>101</v>
      </c>
      <c r="G2805" t="s">
        <v>197</v>
      </c>
      <c r="H2805" t="s">
        <v>53</v>
      </c>
      <c r="I2805" t="s">
        <v>46</v>
      </c>
      <c r="J2805">
        <v>214623.11</v>
      </c>
      <c r="K2805">
        <v>1</v>
      </c>
      <c r="L2805">
        <v>11.48</v>
      </c>
      <c r="M2805" s="1">
        <v>45611</v>
      </c>
      <c r="N2805" t="s">
        <v>37</v>
      </c>
      <c r="O2805">
        <v>189984.38</v>
      </c>
      <c r="P2805" t="s">
        <v>92</v>
      </c>
      <c r="Q2805" t="s">
        <v>28</v>
      </c>
      <c r="R2805" t="s">
        <v>29</v>
      </c>
    </row>
    <row r="2806" spans="1:18" x14ac:dyDescent="0.35">
      <c r="A2806" t="s">
        <v>8394</v>
      </c>
      <c r="B2806" t="s">
        <v>8395</v>
      </c>
      <c r="C2806" t="s">
        <v>32</v>
      </c>
      <c r="D2806">
        <v>29</v>
      </c>
      <c r="E2806" t="s">
        <v>8396</v>
      </c>
      <c r="F2806" t="s">
        <v>76</v>
      </c>
      <c r="G2806" t="s">
        <v>174</v>
      </c>
      <c r="H2806" t="s">
        <v>70</v>
      </c>
      <c r="I2806" t="s">
        <v>91</v>
      </c>
      <c r="J2806">
        <v>92217.1</v>
      </c>
      <c r="K2806">
        <v>3</v>
      </c>
      <c r="L2806">
        <v>1.62</v>
      </c>
      <c r="M2806" s="1">
        <v>45384</v>
      </c>
      <c r="N2806" t="s">
        <v>79</v>
      </c>
      <c r="O2806">
        <v>272169.55</v>
      </c>
      <c r="P2806" t="s">
        <v>97</v>
      </c>
      <c r="Q2806" t="s">
        <v>71</v>
      </c>
      <c r="R2806" t="s">
        <v>72</v>
      </c>
    </row>
    <row r="2807" spans="1:18" x14ac:dyDescent="0.35">
      <c r="A2807" t="s">
        <v>8397</v>
      </c>
      <c r="B2807" t="s">
        <v>8398</v>
      </c>
      <c r="C2807" t="s">
        <v>41</v>
      </c>
      <c r="D2807">
        <v>27</v>
      </c>
      <c r="E2807" t="s">
        <v>8399</v>
      </c>
      <c r="F2807" t="s">
        <v>76</v>
      </c>
      <c r="G2807" t="s">
        <v>174</v>
      </c>
      <c r="H2807" t="s">
        <v>24</v>
      </c>
      <c r="I2807" t="s">
        <v>32</v>
      </c>
      <c r="J2807">
        <v>164093.96</v>
      </c>
      <c r="K2807">
        <v>3</v>
      </c>
      <c r="L2807">
        <v>3.21</v>
      </c>
      <c r="M2807" s="1">
        <v>45743</v>
      </c>
      <c r="N2807" t="s">
        <v>26</v>
      </c>
      <c r="O2807">
        <v>476479.63</v>
      </c>
      <c r="P2807" t="s">
        <v>27</v>
      </c>
      <c r="Q2807" t="s">
        <v>71</v>
      </c>
      <c r="R2807" t="s">
        <v>72</v>
      </c>
    </row>
    <row r="2808" spans="1:18" x14ac:dyDescent="0.35">
      <c r="A2808" t="s">
        <v>8400</v>
      </c>
      <c r="B2808" t="s">
        <v>8401</v>
      </c>
      <c r="C2808" t="s">
        <v>20</v>
      </c>
      <c r="D2808">
        <v>33</v>
      </c>
      <c r="E2808" t="s">
        <v>8402</v>
      </c>
      <c r="F2808" t="s">
        <v>34</v>
      </c>
      <c r="G2808" t="s">
        <v>35</v>
      </c>
      <c r="H2808" t="s">
        <v>45</v>
      </c>
      <c r="I2808" t="s">
        <v>46</v>
      </c>
      <c r="J2808">
        <v>110273.09</v>
      </c>
      <c r="K2808">
        <v>1</v>
      </c>
      <c r="L2808">
        <v>8.01</v>
      </c>
      <c r="M2808" s="1">
        <v>45272</v>
      </c>
      <c r="N2808" t="s">
        <v>79</v>
      </c>
      <c r="O2808">
        <v>101440.22</v>
      </c>
      <c r="P2808" t="s">
        <v>85</v>
      </c>
      <c r="Q2808" t="s">
        <v>155</v>
      </c>
      <c r="R2808" t="s">
        <v>64</v>
      </c>
    </row>
    <row r="2809" spans="1:18" x14ac:dyDescent="0.35">
      <c r="A2809" t="s">
        <v>8403</v>
      </c>
      <c r="B2809" t="s">
        <v>8404</v>
      </c>
      <c r="C2809" t="s">
        <v>41</v>
      </c>
      <c r="D2809">
        <v>37</v>
      </c>
      <c r="E2809" t="s">
        <v>8405</v>
      </c>
      <c r="F2809" t="s">
        <v>68</v>
      </c>
      <c r="G2809" t="s">
        <v>90</v>
      </c>
      <c r="H2809" t="s">
        <v>53</v>
      </c>
      <c r="I2809" t="s">
        <v>46</v>
      </c>
      <c r="J2809">
        <v>159760.67000000001</v>
      </c>
      <c r="K2809">
        <v>3</v>
      </c>
      <c r="L2809">
        <v>2.09</v>
      </c>
      <c r="M2809" s="1">
        <v>45820</v>
      </c>
      <c r="N2809" t="s">
        <v>32</v>
      </c>
      <c r="O2809">
        <v>469265.02</v>
      </c>
      <c r="P2809" t="s">
        <v>38</v>
      </c>
      <c r="Q2809" t="s">
        <v>81</v>
      </c>
      <c r="R2809" t="s">
        <v>72</v>
      </c>
    </row>
    <row r="2810" spans="1:18" x14ac:dyDescent="0.35">
      <c r="A2810" t="s">
        <v>8406</v>
      </c>
      <c r="B2810" t="s">
        <v>8407</v>
      </c>
      <c r="C2810" t="s">
        <v>41</v>
      </c>
      <c r="D2810">
        <v>34</v>
      </c>
      <c r="E2810" t="s">
        <v>8408</v>
      </c>
      <c r="F2810" t="s">
        <v>68</v>
      </c>
      <c r="G2810" t="s">
        <v>90</v>
      </c>
      <c r="H2810" t="s">
        <v>45</v>
      </c>
      <c r="I2810" t="s">
        <v>36</v>
      </c>
      <c r="J2810">
        <v>86264.86</v>
      </c>
      <c r="K2810">
        <v>3</v>
      </c>
      <c r="L2810">
        <v>8.4</v>
      </c>
      <c r="M2810" s="1">
        <v>45777</v>
      </c>
      <c r="N2810" t="s">
        <v>79</v>
      </c>
      <c r="O2810">
        <v>237055.84</v>
      </c>
      <c r="P2810" t="s">
        <v>97</v>
      </c>
      <c r="Q2810" t="s">
        <v>155</v>
      </c>
      <c r="R2810" t="s">
        <v>64</v>
      </c>
    </row>
    <row r="2811" spans="1:18" x14ac:dyDescent="0.35">
      <c r="A2811" t="s">
        <v>8409</v>
      </c>
      <c r="B2811" t="s">
        <v>8410</v>
      </c>
      <c r="C2811" t="s">
        <v>41</v>
      </c>
      <c r="D2811">
        <v>26</v>
      </c>
      <c r="E2811" t="s">
        <v>8411</v>
      </c>
      <c r="F2811" t="s">
        <v>68</v>
      </c>
      <c r="G2811" t="s">
        <v>129</v>
      </c>
      <c r="H2811" t="s">
        <v>70</v>
      </c>
      <c r="I2811" t="s">
        <v>62</v>
      </c>
      <c r="J2811">
        <v>54113.93</v>
      </c>
      <c r="K2811">
        <v>2</v>
      </c>
      <c r="L2811">
        <v>4.18</v>
      </c>
      <c r="M2811" s="1">
        <v>45124</v>
      </c>
      <c r="N2811" t="s">
        <v>26</v>
      </c>
      <c r="O2811">
        <v>103703.94</v>
      </c>
      <c r="P2811" t="s">
        <v>133</v>
      </c>
      <c r="Q2811" t="s">
        <v>71</v>
      </c>
      <c r="R2811" t="s">
        <v>72</v>
      </c>
    </row>
    <row r="2812" spans="1:18" x14ac:dyDescent="0.35">
      <c r="A2812" t="s">
        <v>8412</v>
      </c>
      <c r="B2812" t="s">
        <v>8413</v>
      </c>
      <c r="C2812" t="s">
        <v>32</v>
      </c>
      <c r="D2812">
        <v>35</v>
      </c>
      <c r="E2812" t="s">
        <v>8414</v>
      </c>
      <c r="F2812" t="s">
        <v>22</v>
      </c>
      <c r="G2812" t="s">
        <v>213</v>
      </c>
      <c r="H2812" t="s">
        <v>78</v>
      </c>
      <c r="I2812" t="s">
        <v>46</v>
      </c>
      <c r="J2812">
        <v>194550.3</v>
      </c>
      <c r="K2812">
        <v>3</v>
      </c>
      <c r="L2812">
        <v>12.18</v>
      </c>
      <c r="M2812" s="1">
        <v>45451</v>
      </c>
      <c r="N2812" t="s">
        <v>26</v>
      </c>
      <c r="O2812">
        <v>512562.22</v>
      </c>
      <c r="P2812" t="s">
        <v>38</v>
      </c>
      <c r="Q2812" t="s">
        <v>81</v>
      </c>
      <c r="R2812" t="s">
        <v>29</v>
      </c>
    </row>
    <row r="2813" spans="1:18" x14ac:dyDescent="0.35">
      <c r="A2813" t="s">
        <v>8415</v>
      </c>
      <c r="B2813" t="s">
        <v>8416</v>
      </c>
      <c r="C2813" t="s">
        <v>41</v>
      </c>
      <c r="D2813">
        <v>64</v>
      </c>
      <c r="E2813" t="s">
        <v>8417</v>
      </c>
      <c r="F2813" t="s">
        <v>22</v>
      </c>
      <c r="G2813" t="s">
        <v>213</v>
      </c>
      <c r="H2813" t="s">
        <v>167</v>
      </c>
      <c r="I2813" t="s">
        <v>25</v>
      </c>
      <c r="J2813">
        <v>105352.49</v>
      </c>
      <c r="K2813">
        <v>2</v>
      </c>
      <c r="L2813">
        <v>11.22</v>
      </c>
      <c r="M2813" s="1">
        <v>45233</v>
      </c>
      <c r="N2813" t="s">
        <v>37</v>
      </c>
      <c r="O2813">
        <v>187063.88</v>
      </c>
      <c r="P2813" t="s">
        <v>92</v>
      </c>
      <c r="Q2813" t="s">
        <v>125</v>
      </c>
      <c r="R2813" t="s">
        <v>29</v>
      </c>
    </row>
    <row r="2814" spans="1:18" x14ac:dyDescent="0.35">
      <c r="A2814" t="s">
        <v>8418</v>
      </c>
      <c r="B2814" t="s">
        <v>8419</v>
      </c>
      <c r="C2814" t="s">
        <v>41</v>
      </c>
      <c r="D2814">
        <v>22</v>
      </c>
      <c r="E2814" t="s">
        <v>8420</v>
      </c>
      <c r="F2814" t="s">
        <v>101</v>
      </c>
      <c r="G2814" t="s">
        <v>151</v>
      </c>
      <c r="H2814" t="s">
        <v>53</v>
      </c>
      <c r="I2814" t="s">
        <v>46</v>
      </c>
      <c r="J2814">
        <v>122159.66</v>
      </c>
      <c r="K2814">
        <v>1</v>
      </c>
      <c r="L2814">
        <v>2.2000000000000002</v>
      </c>
      <c r="M2814" s="1">
        <v>45271</v>
      </c>
      <c r="N2814" t="s">
        <v>26</v>
      </c>
      <c r="O2814">
        <v>119472.15</v>
      </c>
      <c r="P2814" t="s">
        <v>85</v>
      </c>
      <c r="Q2814" t="s">
        <v>28</v>
      </c>
      <c r="R2814" t="s">
        <v>72</v>
      </c>
    </row>
    <row r="2815" spans="1:18" x14ac:dyDescent="0.35">
      <c r="A2815" t="s">
        <v>8421</v>
      </c>
      <c r="B2815" t="s">
        <v>8422</v>
      </c>
      <c r="C2815" t="s">
        <v>20</v>
      </c>
      <c r="D2815">
        <v>63</v>
      </c>
      <c r="E2815" t="s">
        <v>8423</v>
      </c>
      <c r="F2815" t="s">
        <v>34</v>
      </c>
      <c r="G2815" t="s">
        <v>35</v>
      </c>
      <c r="H2815" t="s">
        <v>45</v>
      </c>
      <c r="I2815" t="s">
        <v>54</v>
      </c>
      <c r="J2815">
        <v>75809.05</v>
      </c>
      <c r="K2815">
        <v>2</v>
      </c>
      <c r="L2815">
        <v>8.65</v>
      </c>
      <c r="M2815" s="1">
        <v>45196</v>
      </c>
      <c r="N2815" t="s">
        <v>37</v>
      </c>
      <c r="O2815">
        <v>138503.13</v>
      </c>
      <c r="P2815" t="s">
        <v>55</v>
      </c>
      <c r="Q2815" t="s">
        <v>125</v>
      </c>
      <c r="R2815" t="s">
        <v>64</v>
      </c>
    </row>
    <row r="2816" spans="1:18" x14ac:dyDescent="0.35">
      <c r="A2816" t="s">
        <v>8424</v>
      </c>
      <c r="B2816" t="s">
        <v>8425</v>
      </c>
      <c r="C2816" t="s">
        <v>41</v>
      </c>
      <c r="D2816">
        <v>25</v>
      </c>
      <c r="E2816" t="s">
        <v>8426</v>
      </c>
      <c r="F2816" t="s">
        <v>68</v>
      </c>
      <c r="G2816" t="s">
        <v>129</v>
      </c>
      <c r="H2816" t="s">
        <v>53</v>
      </c>
      <c r="I2816" t="s">
        <v>46</v>
      </c>
      <c r="J2816">
        <v>155291.78</v>
      </c>
      <c r="K2816">
        <v>3</v>
      </c>
      <c r="L2816">
        <v>5.96</v>
      </c>
      <c r="M2816" s="1">
        <v>45382</v>
      </c>
      <c r="N2816" t="s">
        <v>37</v>
      </c>
      <c r="O2816">
        <v>438109.17</v>
      </c>
      <c r="P2816" t="s">
        <v>27</v>
      </c>
      <c r="Q2816" t="s">
        <v>71</v>
      </c>
      <c r="R2816" t="s">
        <v>64</v>
      </c>
    </row>
    <row r="2817" spans="1:18" x14ac:dyDescent="0.35">
      <c r="A2817" t="s">
        <v>8427</v>
      </c>
      <c r="B2817" t="s">
        <v>8428</v>
      </c>
      <c r="C2817" t="s">
        <v>20</v>
      </c>
      <c r="D2817">
        <v>61</v>
      </c>
      <c r="E2817" t="s">
        <v>8429</v>
      </c>
      <c r="F2817" t="s">
        <v>34</v>
      </c>
      <c r="G2817" t="s">
        <v>166</v>
      </c>
      <c r="H2817" t="s">
        <v>24</v>
      </c>
      <c r="I2817" t="s">
        <v>62</v>
      </c>
      <c r="J2817">
        <v>238556.56</v>
      </c>
      <c r="K2817">
        <v>1</v>
      </c>
      <c r="L2817">
        <v>11.15</v>
      </c>
      <c r="M2817" s="1">
        <v>45592</v>
      </c>
      <c r="N2817" t="s">
        <v>37</v>
      </c>
      <c r="O2817">
        <v>211957.5</v>
      </c>
      <c r="P2817" t="s">
        <v>63</v>
      </c>
      <c r="Q2817" t="s">
        <v>125</v>
      </c>
      <c r="R2817" t="s">
        <v>29</v>
      </c>
    </row>
    <row r="2818" spans="1:18" x14ac:dyDescent="0.35">
      <c r="A2818" t="s">
        <v>8430</v>
      </c>
      <c r="B2818" t="s">
        <v>8431</v>
      </c>
      <c r="C2818" t="s">
        <v>20</v>
      </c>
      <c r="D2818">
        <v>41</v>
      </c>
      <c r="E2818" t="s">
        <v>8432</v>
      </c>
      <c r="F2818" t="s">
        <v>60</v>
      </c>
      <c r="G2818" t="s">
        <v>96</v>
      </c>
      <c r="H2818" t="s">
        <v>53</v>
      </c>
      <c r="I2818" t="s">
        <v>91</v>
      </c>
      <c r="J2818">
        <v>123166</v>
      </c>
      <c r="K2818">
        <v>3</v>
      </c>
      <c r="L2818">
        <v>0.56000000000000005</v>
      </c>
      <c r="M2818" s="1">
        <v>45691</v>
      </c>
      <c r="N2818" t="s">
        <v>79</v>
      </c>
      <c r="O2818">
        <v>367428.81</v>
      </c>
      <c r="P2818" t="s">
        <v>47</v>
      </c>
      <c r="Q2818" t="s">
        <v>108</v>
      </c>
      <c r="R2818" t="s">
        <v>72</v>
      </c>
    </row>
    <row r="2819" spans="1:18" x14ac:dyDescent="0.35">
      <c r="A2819" t="s">
        <v>8433</v>
      </c>
      <c r="B2819" t="s">
        <v>8434</v>
      </c>
      <c r="C2819" t="s">
        <v>41</v>
      </c>
      <c r="D2819">
        <v>50</v>
      </c>
      <c r="E2819" t="s">
        <v>8435</v>
      </c>
      <c r="F2819" t="s">
        <v>76</v>
      </c>
      <c r="G2819" t="s">
        <v>77</v>
      </c>
      <c r="H2819" t="s">
        <v>167</v>
      </c>
      <c r="I2819" t="s">
        <v>54</v>
      </c>
      <c r="J2819">
        <v>134776.24</v>
      </c>
      <c r="K2819">
        <v>1</v>
      </c>
      <c r="L2819">
        <v>0</v>
      </c>
      <c r="M2819" s="1">
        <v>45767</v>
      </c>
      <c r="N2819" t="s">
        <v>26</v>
      </c>
      <c r="O2819">
        <v>134776.24</v>
      </c>
      <c r="P2819" t="s">
        <v>97</v>
      </c>
      <c r="Q2819" t="s">
        <v>56</v>
      </c>
      <c r="R2819" t="s">
        <v>72</v>
      </c>
    </row>
    <row r="2820" spans="1:18" x14ac:dyDescent="0.35">
      <c r="A2820" t="s">
        <v>8436</v>
      </c>
      <c r="B2820" t="s">
        <v>8437</v>
      </c>
      <c r="C2820" t="s">
        <v>20</v>
      </c>
      <c r="D2820">
        <v>25</v>
      </c>
      <c r="E2820" t="s">
        <v>8438</v>
      </c>
      <c r="F2820" t="s">
        <v>22</v>
      </c>
      <c r="G2820" t="s">
        <v>213</v>
      </c>
      <c r="H2820" t="s">
        <v>53</v>
      </c>
      <c r="I2820" t="s">
        <v>54</v>
      </c>
      <c r="J2820">
        <v>52139.85</v>
      </c>
      <c r="K2820">
        <v>1</v>
      </c>
      <c r="L2820">
        <v>8.6999999999999993</v>
      </c>
      <c r="M2820" s="1">
        <v>45436</v>
      </c>
      <c r="N2820" t="s">
        <v>37</v>
      </c>
      <c r="O2820">
        <v>47603.68</v>
      </c>
      <c r="P2820" t="s">
        <v>137</v>
      </c>
      <c r="Q2820" t="s">
        <v>71</v>
      </c>
      <c r="R2820" t="s">
        <v>64</v>
      </c>
    </row>
    <row r="2821" spans="1:18" x14ac:dyDescent="0.35">
      <c r="A2821" t="s">
        <v>8439</v>
      </c>
      <c r="B2821" t="s">
        <v>8440</v>
      </c>
      <c r="C2821" t="s">
        <v>20</v>
      </c>
      <c r="D2821">
        <v>53</v>
      </c>
      <c r="E2821" t="s">
        <v>8441</v>
      </c>
      <c r="F2821" t="s">
        <v>68</v>
      </c>
      <c r="G2821" t="s">
        <v>69</v>
      </c>
      <c r="H2821" t="s">
        <v>45</v>
      </c>
      <c r="I2821" t="s">
        <v>36</v>
      </c>
      <c r="J2821">
        <v>74758.38</v>
      </c>
      <c r="K2821">
        <v>3</v>
      </c>
      <c r="L2821">
        <v>3.08</v>
      </c>
      <c r="M2821" s="1">
        <v>45137</v>
      </c>
      <c r="N2821" t="s">
        <v>32</v>
      </c>
      <c r="O2821">
        <v>217367.47</v>
      </c>
      <c r="P2821" t="s">
        <v>133</v>
      </c>
      <c r="Q2821" t="s">
        <v>56</v>
      </c>
      <c r="R2821" t="s">
        <v>72</v>
      </c>
    </row>
    <row r="2822" spans="1:18" x14ac:dyDescent="0.35">
      <c r="A2822" t="s">
        <v>8442</v>
      </c>
      <c r="B2822" t="s">
        <v>6629</v>
      </c>
      <c r="C2822" t="s">
        <v>41</v>
      </c>
      <c r="D2822">
        <v>25</v>
      </c>
      <c r="E2822" t="s">
        <v>8443</v>
      </c>
      <c r="F2822" t="s">
        <v>34</v>
      </c>
      <c r="G2822" t="s">
        <v>166</v>
      </c>
      <c r="H2822" t="s">
        <v>45</v>
      </c>
      <c r="I2822" t="s">
        <v>54</v>
      </c>
      <c r="J2822">
        <v>222347.53</v>
      </c>
      <c r="K2822">
        <v>2</v>
      </c>
      <c r="L2822">
        <v>2.58</v>
      </c>
      <c r="M2822" s="1">
        <v>45764</v>
      </c>
      <c r="N2822" t="s">
        <v>37</v>
      </c>
      <c r="O2822">
        <v>433221.93</v>
      </c>
      <c r="P2822" t="s">
        <v>97</v>
      </c>
      <c r="Q2822" t="s">
        <v>71</v>
      </c>
      <c r="R2822" t="s">
        <v>72</v>
      </c>
    </row>
    <row r="2823" spans="1:18" x14ac:dyDescent="0.35">
      <c r="A2823" t="s">
        <v>8444</v>
      </c>
      <c r="B2823" t="s">
        <v>8445</v>
      </c>
      <c r="C2823" t="s">
        <v>41</v>
      </c>
      <c r="D2823">
        <v>37</v>
      </c>
      <c r="E2823" t="s">
        <v>8446</v>
      </c>
      <c r="F2823" t="s">
        <v>34</v>
      </c>
      <c r="G2823" t="s">
        <v>107</v>
      </c>
      <c r="H2823" t="s">
        <v>45</v>
      </c>
      <c r="I2823" t="s">
        <v>54</v>
      </c>
      <c r="J2823">
        <v>248346.99</v>
      </c>
      <c r="K2823">
        <v>2</v>
      </c>
      <c r="L2823">
        <v>13.53</v>
      </c>
      <c r="M2823" s="1">
        <v>45241</v>
      </c>
      <c r="N2823" t="s">
        <v>26</v>
      </c>
      <c r="O2823">
        <v>429491.28</v>
      </c>
      <c r="P2823" t="s">
        <v>92</v>
      </c>
      <c r="Q2823" t="s">
        <v>81</v>
      </c>
      <c r="R2823" t="s">
        <v>29</v>
      </c>
    </row>
    <row r="2824" spans="1:18" x14ac:dyDescent="0.35">
      <c r="A2824" t="s">
        <v>8447</v>
      </c>
      <c r="B2824" t="s">
        <v>8448</v>
      </c>
      <c r="C2824" t="s">
        <v>32</v>
      </c>
      <c r="D2824">
        <v>40</v>
      </c>
      <c r="E2824" t="s">
        <v>95</v>
      </c>
      <c r="F2824" t="s">
        <v>22</v>
      </c>
      <c r="G2824" t="s">
        <v>223</v>
      </c>
      <c r="H2824" t="s">
        <v>24</v>
      </c>
      <c r="I2824" t="s">
        <v>91</v>
      </c>
      <c r="J2824">
        <v>211149.92</v>
      </c>
      <c r="K2824">
        <v>2</v>
      </c>
      <c r="L2824">
        <v>5.66</v>
      </c>
      <c r="M2824" s="1">
        <v>45465</v>
      </c>
      <c r="N2824" t="s">
        <v>79</v>
      </c>
      <c r="O2824">
        <v>398397.67</v>
      </c>
      <c r="P2824" t="s">
        <v>38</v>
      </c>
      <c r="Q2824" t="s">
        <v>108</v>
      </c>
      <c r="R2824" t="s">
        <v>64</v>
      </c>
    </row>
    <row r="2825" spans="1:18" x14ac:dyDescent="0.35">
      <c r="A2825" t="s">
        <v>8449</v>
      </c>
      <c r="B2825" t="s">
        <v>8450</v>
      </c>
      <c r="C2825" t="s">
        <v>32</v>
      </c>
      <c r="D2825">
        <v>60</v>
      </c>
      <c r="E2825" t="s">
        <v>8451</v>
      </c>
      <c r="F2825" t="s">
        <v>76</v>
      </c>
      <c r="G2825" t="s">
        <v>77</v>
      </c>
      <c r="H2825" t="s">
        <v>53</v>
      </c>
      <c r="I2825" t="s">
        <v>54</v>
      </c>
      <c r="J2825">
        <v>69276.149999999994</v>
      </c>
      <c r="K2825">
        <v>2</v>
      </c>
      <c r="L2825">
        <v>6.5</v>
      </c>
      <c r="M2825" s="1">
        <v>45756</v>
      </c>
      <c r="N2825" t="s">
        <v>26</v>
      </c>
      <c r="O2825">
        <v>129546.4</v>
      </c>
      <c r="P2825" t="s">
        <v>97</v>
      </c>
      <c r="Q2825" t="s">
        <v>125</v>
      </c>
      <c r="R2825" t="s">
        <v>64</v>
      </c>
    </row>
    <row r="2826" spans="1:18" x14ac:dyDescent="0.35">
      <c r="A2826" t="s">
        <v>8452</v>
      </c>
      <c r="B2826" t="s">
        <v>8453</v>
      </c>
      <c r="C2826" t="s">
        <v>20</v>
      </c>
      <c r="D2826">
        <v>41</v>
      </c>
      <c r="E2826" t="s">
        <v>8454</v>
      </c>
      <c r="F2826" t="s">
        <v>22</v>
      </c>
      <c r="G2826" t="s">
        <v>223</v>
      </c>
      <c r="H2826" t="s">
        <v>24</v>
      </c>
      <c r="I2826" t="s">
        <v>91</v>
      </c>
      <c r="J2826">
        <v>54685.48</v>
      </c>
      <c r="K2826">
        <v>3</v>
      </c>
      <c r="L2826">
        <v>4.59</v>
      </c>
      <c r="M2826" s="1">
        <v>45558</v>
      </c>
      <c r="N2826" t="s">
        <v>79</v>
      </c>
      <c r="O2826">
        <v>156526.25</v>
      </c>
      <c r="P2826" t="s">
        <v>55</v>
      </c>
      <c r="Q2826" t="s">
        <v>108</v>
      </c>
      <c r="R2826" t="s">
        <v>72</v>
      </c>
    </row>
    <row r="2827" spans="1:18" x14ac:dyDescent="0.35">
      <c r="A2827" t="s">
        <v>8455</v>
      </c>
      <c r="B2827" t="s">
        <v>8456</v>
      </c>
      <c r="C2827" t="s">
        <v>41</v>
      </c>
      <c r="D2827">
        <v>26</v>
      </c>
      <c r="E2827" t="s">
        <v>8457</v>
      </c>
      <c r="F2827" t="s">
        <v>101</v>
      </c>
      <c r="G2827" t="s">
        <v>102</v>
      </c>
      <c r="H2827" t="s">
        <v>78</v>
      </c>
      <c r="I2827" t="s">
        <v>54</v>
      </c>
      <c r="J2827">
        <v>205982.92</v>
      </c>
      <c r="K2827">
        <v>3</v>
      </c>
      <c r="L2827">
        <v>9.8800000000000008</v>
      </c>
      <c r="M2827" s="1">
        <v>45533</v>
      </c>
      <c r="N2827" t="s">
        <v>79</v>
      </c>
      <c r="O2827">
        <v>556895.42000000004</v>
      </c>
      <c r="P2827" t="s">
        <v>80</v>
      </c>
      <c r="Q2827" t="s">
        <v>71</v>
      </c>
      <c r="R2827" t="s">
        <v>64</v>
      </c>
    </row>
    <row r="2828" spans="1:18" x14ac:dyDescent="0.35">
      <c r="A2828" t="s">
        <v>8458</v>
      </c>
      <c r="B2828" t="s">
        <v>8459</v>
      </c>
      <c r="C2828" t="s">
        <v>41</v>
      </c>
      <c r="D2828">
        <v>51</v>
      </c>
      <c r="E2828" t="s">
        <v>8460</v>
      </c>
      <c r="F2828" t="s">
        <v>22</v>
      </c>
      <c r="G2828" t="s">
        <v>213</v>
      </c>
      <c r="H2828" t="s">
        <v>70</v>
      </c>
      <c r="I2828" t="s">
        <v>62</v>
      </c>
      <c r="J2828">
        <v>156188.64000000001</v>
      </c>
      <c r="K2828">
        <v>3</v>
      </c>
      <c r="L2828">
        <v>1.79</v>
      </c>
      <c r="M2828" s="1">
        <v>45374</v>
      </c>
      <c r="N2828" t="s">
        <v>79</v>
      </c>
      <c r="O2828">
        <v>460178.59</v>
      </c>
      <c r="P2828" t="s">
        <v>27</v>
      </c>
      <c r="Q2828" t="s">
        <v>56</v>
      </c>
      <c r="R2828" t="s">
        <v>72</v>
      </c>
    </row>
    <row r="2829" spans="1:18" x14ac:dyDescent="0.35">
      <c r="A2829" t="s">
        <v>8461</v>
      </c>
      <c r="B2829" t="s">
        <v>8462</v>
      </c>
      <c r="C2829" t="s">
        <v>20</v>
      </c>
      <c r="D2829">
        <v>41</v>
      </c>
      <c r="E2829" t="s">
        <v>8463</v>
      </c>
      <c r="F2829" t="s">
        <v>22</v>
      </c>
      <c r="G2829" t="s">
        <v>213</v>
      </c>
      <c r="H2829" t="s">
        <v>53</v>
      </c>
      <c r="I2829" t="s">
        <v>46</v>
      </c>
      <c r="J2829">
        <v>131112.21</v>
      </c>
      <c r="K2829">
        <v>2</v>
      </c>
      <c r="L2829">
        <v>11.34</v>
      </c>
      <c r="M2829" s="1">
        <v>45258</v>
      </c>
      <c r="N2829" t="s">
        <v>26</v>
      </c>
      <c r="O2829">
        <v>232488.17</v>
      </c>
      <c r="P2829" t="s">
        <v>92</v>
      </c>
      <c r="Q2829" t="s">
        <v>108</v>
      </c>
      <c r="R2829" t="s">
        <v>29</v>
      </c>
    </row>
    <row r="2830" spans="1:18" x14ac:dyDescent="0.35">
      <c r="A2830" t="s">
        <v>8464</v>
      </c>
      <c r="B2830" t="s">
        <v>8465</v>
      </c>
      <c r="C2830" t="s">
        <v>20</v>
      </c>
      <c r="D2830">
        <v>61</v>
      </c>
      <c r="E2830" t="s">
        <v>8466</v>
      </c>
      <c r="F2830" t="s">
        <v>34</v>
      </c>
      <c r="G2830" t="s">
        <v>35</v>
      </c>
      <c r="H2830" t="s">
        <v>53</v>
      </c>
      <c r="I2830" t="s">
        <v>32</v>
      </c>
      <c r="J2830">
        <v>126569.29</v>
      </c>
      <c r="K2830">
        <v>3</v>
      </c>
      <c r="L2830">
        <v>8.23</v>
      </c>
      <c r="M2830" s="1">
        <v>45521</v>
      </c>
      <c r="N2830" t="s">
        <v>37</v>
      </c>
      <c r="O2830">
        <v>348457.91</v>
      </c>
      <c r="P2830" t="s">
        <v>80</v>
      </c>
      <c r="Q2830" t="s">
        <v>125</v>
      </c>
      <c r="R2830" t="s">
        <v>64</v>
      </c>
    </row>
    <row r="2831" spans="1:18" x14ac:dyDescent="0.35">
      <c r="A2831" t="s">
        <v>8467</v>
      </c>
      <c r="B2831" t="s">
        <v>8468</v>
      </c>
      <c r="C2831" t="s">
        <v>20</v>
      </c>
      <c r="D2831">
        <v>25</v>
      </c>
      <c r="E2831" t="s">
        <v>8469</v>
      </c>
      <c r="F2831" t="s">
        <v>34</v>
      </c>
      <c r="G2831" t="s">
        <v>35</v>
      </c>
      <c r="H2831" t="s">
        <v>45</v>
      </c>
      <c r="I2831" t="s">
        <v>36</v>
      </c>
      <c r="J2831">
        <v>178384.59</v>
      </c>
      <c r="K2831">
        <v>1</v>
      </c>
      <c r="L2831">
        <v>11.85</v>
      </c>
      <c r="M2831" s="1">
        <v>45746</v>
      </c>
      <c r="N2831" t="s">
        <v>79</v>
      </c>
      <c r="O2831">
        <v>157246.01999999999</v>
      </c>
      <c r="P2831" t="s">
        <v>27</v>
      </c>
      <c r="Q2831" t="s">
        <v>71</v>
      </c>
      <c r="R2831" t="s">
        <v>29</v>
      </c>
    </row>
    <row r="2832" spans="1:18" x14ac:dyDescent="0.35">
      <c r="A2832" t="s">
        <v>8470</v>
      </c>
      <c r="B2832" t="s">
        <v>8471</v>
      </c>
      <c r="C2832" t="s">
        <v>41</v>
      </c>
      <c r="D2832">
        <v>40</v>
      </c>
      <c r="E2832" t="s">
        <v>8472</v>
      </c>
      <c r="F2832" t="s">
        <v>43</v>
      </c>
      <c r="G2832" t="s">
        <v>44</v>
      </c>
      <c r="H2832" t="s">
        <v>45</v>
      </c>
      <c r="I2832" t="s">
        <v>162</v>
      </c>
      <c r="J2832">
        <v>210210.59</v>
      </c>
      <c r="K2832">
        <v>1</v>
      </c>
      <c r="L2832">
        <v>14.83</v>
      </c>
      <c r="M2832" s="1">
        <v>45197</v>
      </c>
      <c r="N2832" t="s">
        <v>32</v>
      </c>
      <c r="O2832">
        <v>179036.36</v>
      </c>
      <c r="P2832" t="s">
        <v>55</v>
      </c>
      <c r="Q2832" t="s">
        <v>108</v>
      </c>
      <c r="R2832" t="s">
        <v>29</v>
      </c>
    </row>
    <row r="2833" spans="1:18" x14ac:dyDescent="0.35">
      <c r="A2833" t="s">
        <v>8473</v>
      </c>
      <c r="B2833" t="s">
        <v>8474</v>
      </c>
      <c r="C2833" t="s">
        <v>32</v>
      </c>
      <c r="D2833">
        <v>57</v>
      </c>
      <c r="E2833" t="s">
        <v>8475</v>
      </c>
      <c r="F2833" t="s">
        <v>68</v>
      </c>
      <c r="G2833" t="s">
        <v>69</v>
      </c>
      <c r="H2833" t="s">
        <v>167</v>
      </c>
      <c r="I2833" t="s">
        <v>54</v>
      </c>
      <c r="J2833">
        <v>81434.539999999994</v>
      </c>
      <c r="K2833">
        <v>2</v>
      </c>
      <c r="L2833">
        <v>8.98</v>
      </c>
      <c r="M2833" s="1">
        <v>45131</v>
      </c>
      <c r="N2833" t="s">
        <v>32</v>
      </c>
      <c r="O2833">
        <v>148243.44</v>
      </c>
      <c r="P2833" t="s">
        <v>133</v>
      </c>
      <c r="Q2833" t="s">
        <v>48</v>
      </c>
      <c r="R2833" t="s">
        <v>64</v>
      </c>
    </row>
    <row r="2834" spans="1:18" x14ac:dyDescent="0.35">
      <c r="A2834" t="s">
        <v>8476</v>
      </c>
      <c r="B2834" t="s">
        <v>8477</v>
      </c>
      <c r="C2834" t="s">
        <v>41</v>
      </c>
      <c r="D2834">
        <v>52</v>
      </c>
      <c r="E2834" t="s">
        <v>8478</v>
      </c>
      <c r="F2834" t="s">
        <v>76</v>
      </c>
      <c r="G2834" t="s">
        <v>77</v>
      </c>
      <c r="H2834" t="s">
        <v>53</v>
      </c>
      <c r="I2834" t="s">
        <v>25</v>
      </c>
      <c r="J2834">
        <v>143241.79999999999</v>
      </c>
      <c r="K2834">
        <v>3</v>
      </c>
      <c r="L2834">
        <v>1.1000000000000001</v>
      </c>
      <c r="M2834" s="1">
        <v>45652</v>
      </c>
      <c r="N2834" t="s">
        <v>37</v>
      </c>
      <c r="O2834">
        <v>424998.42</v>
      </c>
      <c r="P2834" t="s">
        <v>85</v>
      </c>
      <c r="Q2834" t="s">
        <v>56</v>
      </c>
      <c r="R2834" t="s">
        <v>72</v>
      </c>
    </row>
    <row r="2835" spans="1:18" x14ac:dyDescent="0.35">
      <c r="A2835" t="s">
        <v>8479</v>
      </c>
      <c r="B2835" t="s">
        <v>8480</v>
      </c>
      <c r="C2835" t="s">
        <v>41</v>
      </c>
      <c r="D2835">
        <v>61</v>
      </c>
      <c r="E2835" t="s">
        <v>8481</v>
      </c>
      <c r="F2835" t="s">
        <v>60</v>
      </c>
      <c r="G2835" t="s">
        <v>193</v>
      </c>
      <c r="H2835" t="s">
        <v>78</v>
      </c>
      <c r="I2835" t="s">
        <v>46</v>
      </c>
      <c r="J2835">
        <v>222701.61</v>
      </c>
      <c r="K2835">
        <v>3</v>
      </c>
      <c r="L2835">
        <v>0</v>
      </c>
      <c r="M2835" s="1">
        <v>45566</v>
      </c>
      <c r="N2835" t="s">
        <v>37</v>
      </c>
      <c r="O2835">
        <v>668104.82999999996</v>
      </c>
      <c r="P2835" t="s">
        <v>63</v>
      </c>
      <c r="Q2835" t="s">
        <v>125</v>
      </c>
      <c r="R2835" t="s">
        <v>72</v>
      </c>
    </row>
    <row r="2836" spans="1:18" x14ac:dyDescent="0.35">
      <c r="A2836" t="s">
        <v>8482</v>
      </c>
      <c r="B2836" t="s">
        <v>8483</v>
      </c>
      <c r="C2836" t="s">
        <v>41</v>
      </c>
      <c r="D2836">
        <v>22</v>
      </c>
      <c r="E2836" t="s">
        <v>8484</v>
      </c>
      <c r="F2836" t="s">
        <v>22</v>
      </c>
      <c r="G2836" t="s">
        <v>23</v>
      </c>
      <c r="H2836" t="s">
        <v>70</v>
      </c>
      <c r="I2836" t="s">
        <v>46</v>
      </c>
      <c r="J2836">
        <v>148140.47</v>
      </c>
      <c r="K2836">
        <v>1</v>
      </c>
      <c r="L2836">
        <v>10.83</v>
      </c>
      <c r="M2836" s="1">
        <v>45323</v>
      </c>
      <c r="N2836" t="s">
        <v>26</v>
      </c>
      <c r="O2836">
        <v>132096.85999999999</v>
      </c>
      <c r="P2836" t="s">
        <v>47</v>
      </c>
      <c r="Q2836" t="s">
        <v>28</v>
      </c>
      <c r="R2836" t="s">
        <v>29</v>
      </c>
    </row>
    <row r="2837" spans="1:18" x14ac:dyDescent="0.35">
      <c r="A2837" t="s">
        <v>8485</v>
      </c>
      <c r="B2837" t="s">
        <v>8486</v>
      </c>
      <c r="C2837" t="s">
        <v>41</v>
      </c>
      <c r="D2837">
        <v>48</v>
      </c>
      <c r="E2837" t="s">
        <v>8487</v>
      </c>
      <c r="F2837" t="s">
        <v>60</v>
      </c>
      <c r="G2837" t="s">
        <v>193</v>
      </c>
      <c r="H2837" t="s">
        <v>45</v>
      </c>
      <c r="I2837" t="s">
        <v>162</v>
      </c>
      <c r="J2837">
        <v>202721.33</v>
      </c>
      <c r="K2837">
        <v>2</v>
      </c>
      <c r="L2837">
        <v>13.52</v>
      </c>
      <c r="M2837" s="1">
        <v>45140</v>
      </c>
      <c r="N2837" t="s">
        <v>26</v>
      </c>
      <c r="O2837">
        <v>350626.81</v>
      </c>
      <c r="P2837" t="s">
        <v>80</v>
      </c>
      <c r="Q2837" t="s">
        <v>86</v>
      </c>
      <c r="R2837" t="s">
        <v>29</v>
      </c>
    </row>
    <row r="2838" spans="1:18" x14ac:dyDescent="0.35">
      <c r="A2838" t="s">
        <v>8488</v>
      </c>
      <c r="B2838" t="s">
        <v>8489</v>
      </c>
      <c r="C2838" t="s">
        <v>20</v>
      </c>
      <c r="D2838">
        <v>22</v>
      </c>
      <c r="E2838" t="s">
        <v>8490</v>
      </c>
      <c r="F2838" t="s">
        <v>101</v>
      </c>
      <c r="G2838" t="s">
        <v>151</v>
      </c>
      <c r="H2838" t="s">
        <v>45</v>
      </c>
      <c r="I2838" t="s">
        <v>54</v>
      </c>
      <c r="J2838">
        <v>146745.94</v>
      </c>
      <c r="K2838">
        <v>3</v>
      </c>
      <c r="L2838">
        <v>0</v>
      </c>
      <c r="M2838" s="1">
        <v>45560</v>
      </c>
      <c r="N2838" t="s">
        <v>26</v>
      </c>
      <c r="O2838">
        <v>440237.82</v>
      </c>
      <c r="P2838" t="s">
        <v>55</v>
      </c>
      <c r="Q2838" t="s">
        <v>28</v>
      </c>
      <c r="R2838" t="s">
        <v>72</v>
      </c>
    </row>
    <row r="2839" spans="1:18" x14ac:dyDescent="0.35">
      <c r="A2839" t="s">
        <v>8491</v>
      </c>
      <c r="B2839" t="s">
        <v>8492</v>
      </c>
      <c r="C2839" t="s">
        <v>41</v>
      </c>
      <c r="D2839">
        <v>32</v>
      </c>
      <c r="E2839" t="s">
        <v>8493</v>
      </c>
      <c r="F2839" t="s">
        <v>101</v>
      </c>
      <c r="G2839" t="s">
        <v>102</v>
      </c>
      <c r="H2839" t="s">
        <v>24</v>
      </c>
      <c r="I2839" t="s">
        <v>32</v>
      </c>
      <c r="J2839">
        <v>179502.97</v>
      </c>
      <c r="K2839">
        <v>1</v>
      </c>
      <c r="L2839">
        <v>10.87</v>
      </c>
      <c r="M2839" s="1">
        <v>45534</v>
      </c>
      <c r="N2839" t="s">
        <v>37</v>
      </c>
      <c r="O2839">
        <v>159991</v>
      </c>
      <c r="P2839" t="s">
        <v>80</v>
      </c>
      <c r="Q2839" t="s">
        <v>155</v>
      </c>
      <c r="R2839" t="s">
        <v>29</v>
      </c>
    </row>
    <row r="2840" spans="1:18" x14ac:dyDescent="0.35">
      <c r="A2840" t="s">
        <v>8494</v>
      </c>
      <c r="B2840" t="s">
        <v>837</v>
      </c>
      <c r="C2840" t="s">
        <v>41</v>
      </c>
      <c r="D2840">
        <v>22</v>
      </c>
      <c r="E2840" t="s">
        <v>8495</v>
      </c>
      <c r="F2840" t="s">
        <v>34</v>
      </c>
      <c r="G2840" t="s">
        <v>35</v>
      </c>
      <c r="H2840" t="s">
        <v>103</v>
      </c>
      <c r="I2840" t="s">
        <v>32</v>
      </c>
      <c r="J2840">
        <v>62674.8</v>
      </c>
      <c r="K2840">
        <v>3</v>
      </c>
      <c r="L2840">
        <v>10.65</v>
      </c>
      <c r="M2840" s="1">
        <v>45385</v>
      </c>
      <c r="N2840" t="s">
        <v>79</v>
      </c>
      <c r="O2840">
        <v>167999.8</v>
      </c>
      <c r="P2840" t="s">
        <v>97</v>
      </c>
      <c r="Q2840" t="s">
        <v>28</v>
      </c>
      <c r="R2840" t="s">
        <v>29</v>
      </c>
    </row>
    <row r="2841" spans="1:18" x14ac:dyDescent="0.35">
      <c r="A2841" t="s">
        <v>8496</v>
      </c>
      <c r="B2841" t="s">
        <v>8497</v>
      </c>
      <c r="C2841" t="s">
        <v>20</v>
      </c>
      <c r="D2841">
        <v>58</v>
      </c>
      <c r="E2841" t="s">
        <v>8498</v>
      </c>
      <c r="F2841" t="s">
        <v>22</v>
      </c>
      <c r="G2841" t="s">
        <v>223</v>
      </c>
      <c r="H2841" t="s">
        <v>167</v>
      </c>
      <c r="I2841" t="s">
        <v>25</v>
      </c>
      <c r="J2841">
        <v>152291.63</v>
      </c>
      <c r="K2841">
        <v>2</v>
      </c>
      <c r="L2841">
        <v>8.2200000000000006</v>
      </c>
      <c r="M2841" s="1">
        <v>45428</v>
      </c>
      <c r="N2841" t="s">
        <v>37</v>
      </c>
      <c r="O2841">
        <v>279546.52</v>
      </c>
      <c r="P2841" t="s">
        <v>137</v>
      </c>
      <c r="Q2841" t="s">
        <v>48</v>
      </c>
      <c r="R2841" t="s">
        <v>64</v>
      </c>
    </row>
    <row r="2842" spans="1:18" x14ac:dyDescent="0.35">
      <c r="A2842" t="s">
        <v>8499</v>
      </c>
      <c r="B2842" t="s">
        <v>8500</v>
      </c>
      <c r="C2842" t="s">
        <v>20</v>
      </c>
      <c r="D2842">
        <v>49</v>
      </c>
      <c r="E2842" t="s">
        <v>8501</v>
      </c>
      <c r="F2842" t="s">
        <v>22</v>
      </c>
      <c r="G2842" t="s">
        <v>23</v>
      </c>
      <c r="H2842" t="s">
        <v>103</v>
      </c>
      <c r="I2842" t="s">
        <v>62</v>
      </c>
      <c r="J2842">
        <v>141739.92000000001</v>
      </c>
      <c r="K2842">
        <v>3</v>
      </c>
      <c r="L2842">
        <v>8.2100000000000009</v>
      </c>
      <c r="M2842" s="1">
        <v>45482</v>
      </c>
      <c r="N2842" t="s">
        <v>37</v>
      </c>
      <c r="O2842">
        <v>390309.22</v>
      </c>
      <c r="P2842" t="s">
        <v>133</v>
      </c>
      <c r="Q2842" t="s">
        <v>86</v>
      </c>
      <c r="R2842" t="s">
        <v>64</v>
      </c>
    </row>
    <row r="2843" spans="1:18" x14ac:dyDescent="0.35">
      <c r="A2843" t="s">
        <v>8502</v>
      </c>
      <c r="B2843" t="s">
        <v>8503</v>
      </c>
      <c r="C2843" t="s">
        <v>20</v>
      </c>
      <c r="D2843">
        <v>54</v>
      </c>
      <c r="E2843" t="s">
        <v>8504</v>
      </c>
      <c r="F2843" t="s">
        <v>68</v>
      </c>
      <c r="G2843" t="s">
        <v>90</v>
      </c>
      <c r="H2843" t="s">
        <v>70</v>
      </c>
      <c r="I2843" t="s">
        <v>91</v>
      </c>
      <c r="J2843">
        <v>155487.28</v>
      </c>
      <c r="K2843">
        <v>1</v>
      </c>
      <c r="L2843">
        <v>1.26</v>
      </c>
      <c r="M2843" s="1">
        <v>45115</v>
      </c>
      <c r="N2843" t="s">
        <v>37</v>
      </c>
      <c r="O2843">
        <v>153528.14000000001</v>
      </c>
      <c r="P2843" t="s">
        <v>133</v>
      </c>
      <c r="Q2843" t="s">
        <v>56</v>
      </c>
      <c r="R2843" t="s">
        <v>72</v>
      </c>
    </row>
    <row r="2844" spans="1:18" x14ac:dyDescent="0.35">
      <c r="A2844" t="s">
        <v>8505</v>
      </c>
      <c r="B2844" t="s">
        <v>8506</v>
      </c>
      <c r="C2844" t="s">
        <v>41</v>
      </c>
      <c r="D2844">
        <v>43</v>
      </c>
      <c r="E2844" t="s">
        <v>8507</v>
      </c>
      <c r="F2844" t="s">
        <v>101</v>
      </c>
      <c r="G2844" t="s">
        <v>197</v>
      </c>
      <c r="H2844" t="s">
        <v>24</v>
      </c>
      <c r="I2844" t="s">
        <v>62</v>
      </c>
      <c r="J2844">
        <v>219110.38</v>
      </c>
      <c r="K2844">
        <v>3</v>
      </c>
      <c r="L2844">
        <v>1.46</v>
      </c>
      <c r="M2844" s="1">
        <v>45667</v>
      </c>
      <c r="N2844" t="s">
        <v>79</v>
      </c>
      <c r="O2844">
        <v>647734.11</v>
      </c>
      <c r="P2844" t="s">
        <v>141</v>
      </c>
      <c r="Q2844" t="s">
        <v>108</v>
      </c>
      <c r="R2844" t="s">
        <v>72</v>
      </c>
    </row>
    <row r="2845" spans="1:18" x14ac:dyDescent="0.35">
      <c r="A2845" t="s">
        <v>8508</v>
      </c>
      <c r="B2845" t="s">
        <v>8509</v>
      </c>
      <c r="C2845" t="s">
        <v>20</v>
      </c>
      <c r="D2845">
        <v>60</v>
      </c>
      <c r="E2845" t="s">
        <v>8510</v>
      </c>
      <c r="F2845" t="s">
        <v>34</v>
      </c>
      <c r="G2845" t="s">
        <v>35</v>
      </c>
      <c r="H2845" t="s">
        <v>167</v>
      </c>
      <c r="I2845" t="s">
        <v>46</v>
      </c>
      <c r="J2845">
        <v>147627.57</v>
      </c>
      <c r="K2845">
        <v>1</v>
      </c>
      <c r="L2845">
        <v>13.5</v>
      </c>
      <c r="M2845" s="1">
        <v>45798</v>
      </c>
      <c r="N2845" t="s">
        <v>26</v>
      </c>
      <c r="O2845">
        <v>127697.85</v>
      </c>
      <c r="P2845" t="s">
        <v>137</v>
      </c>
      <c r="Q2845" t="s">
        <v>125</v>
      </c>
      <c r="R2845" t="s">
        <v>29</v>
      </c>
    </row>
    <row r="2846" spans="1:18" x14ac:dyDescent="0.35">
      <c r="A2846" t="s">
        <v>8511</v>
      </c>
      <c r="B2846" t="s">
        <v>8512</v>
      </c>
      <c r="C2846" t="s">
        <v>20</v>
      </c>
      <c r="D2846">
        <v>45</v>
      </c>
      <c r="E2846" t="s">
        <v>8513</v>
      </c>
      <c r="F2846" t="s">
        <v>76</v>
      </c>
      <c r="G2846" t="s">
        <v>121</v>
      </c>
      <c r="H2846" t="s">
        <v>167</v>
      </c>
      <c r="I2846" t="s">
        <v>46</v>
      </c>
      <c r="J2846">
        <v>92490.76</v>
      </c>
      <c r="K2846">
        <v>2</v>
      </c>
      <c r="L2846">
        <v>5.81</v>
      </c>
      <c r="M2846" s="1">
        <v>45817</v>
      </c>
      <c r="N2846" t="s">
        <v>26</v>
      </c>
      <c r="O2846">
        <v>174234.09</v>
      </c>
      <c r="P2846" t="s">
        <v>38</v>
      </c>
      <c r="Q2846" t="s">
        <v>86</v>
      </c>
      <c r="R2846" t="s">
        <v>64</v>
      </c>
    </row>
    <row r="2847" spans="1:18" x14ac:dyDescent="0.35">
      <c r="A2847" t="s">
        <v>8514</v>
      </c>
      <c r="B2847" t="s">
        <v>8515</v>
      </c>
      <c r="C2847" t="s">
        <v>20</v>
      </c>
      <c r="D2847">
        <v>58</v>
      </c>
      <c r="E2847" t="s">
        <v>8516</v>
      </c>
      <c r="F2847" t="s">
        <v>68</v>
      </c>
      <c r="G2847" t="s">
        <v>129</v>
      </c>
      <c r="H2847" t="s">
        <v>103</v>
      </c>
      <c r="I2847" t="s">
        <v>36</v>
      </c>
      <c r="J2847">
        <v>77496.179999999993</v>
      </c>
      <c r="K2847">
        <v>2</v>
      </c>
      <c r="L2847">
        <v>6</v>
      </c>
      <c r="M2847" s="1">
        <v>45569</v>
      </c>
      <c r="N2847" t="s">
        <v>79</v>
      </c>
      <c r="O2847">
        <v>145692.82</v>
      </c>
      <c r="P2847" t="s">
        <v>63</v>
      </c>
      <c r="Q2847" t="s">
        <v>48</v>
      </c>
      <c r="R2847" t="s">
        <v>64</v>
      </c>
    </row>
    <row r="2848" spans="1:18" x14ac:dyDescent="0.35">
      <c r="A2848" t="s">
        <v>8517</v>
      </c>
      <c r="B2848" t="s">
        <v>8518</v>
      </c>
      <c r="C2848" t="s">
        <v>20</v>
      </c>
      <c r="D2848">
        <v>34</v>
      </c>
      <c r="E2848" t="s">
        <v>8519</v>
      </c>
      <c r="F2848" t="s">
        <v>60</v>
      </c>
      <c r="G2848" t="s">
        <v>61</v>
      </c>
      <c r="H2848" t="s">
        <v>45</v>
      </c>
      <c r="I2848" t="s">
        <v>25</v>
      </c>
      <c r="J2848">
        <v>45433</v>
      </c>
      <c r="K2848">
        <v>1</v>
      </c>
      <c r="L2848">
        <v>4.24</v>
      </c>
      <c r="M2848" s="1">
        <v>45124</v>
      </c>
      <c r="N2848" t="s">
        <v>37</v>
      </c>
      <c r="O2848">
        <v>43506.64</v>
      </c>
      <c r="P2848" t="s">
        <v>133</v>
      </c>
      <c r="Q2848" t="s">
        <v>155</v>
      </c>
      <c r="R2848" t="s">
        <v>72</v>
      </c>
    </row>
    <row r="2849" spans="1:18" x14ac:dyDescent="0.35">
      <c r="A2849" t="s">
        <v>8520</v>
      </c>
      <c r="B2849" t="s">
        <v>8521</v>
      </c>
      <c r="C2849" t="s">
        <v>41</v>
      </c>
      <c r="D2849">
        <v>60</v>
      </c>
      <c r="E2849" t="s">
        <v>8522</v>
      </c>
      <c r="F2849" t="s">
        <v>22</v>
      </c>
      <c r="G2849" t="s">
        <v>223</v>
      </c>
      <c r="H2849" t="s">
        <v>103</v>
      </c>
      <c r="I2849" t="s">
        <v>46</v>
      </c>
      <c r="J2849">
        <v>172552.97</v>
      </c>
      <c r="K2849">
        <v>1</v>
      </c>
      <c r="L2849">
        <v>1.08</v>
      </c>
      <c r="M2849" s="1">
        <v>45517</v>
      </c>
      <c r="N2849" t="s">
        <v>79</v>
      </c>
      <c r="O2849">
        <v>170689.4</v>
      </c>
      <c r="P2849" t="s">
        <v>80</v>
      </c>
      <c r="Q2849" t="s">
        <v>125</v>
      </c>
      <c r="R2849" t="s">
        <v>72</v>
      </c>
    </row>
    <row r="2850" spans="1:18" x14ac:dyDescent="0.35">
      <c r="A2850" t="s">
        <v>8523</v>
      </c>
      <c r="B2850" t="s">
        <v>8524</v>
      </c>
      <c r="C2850" t="s">
        <v>41</v>
      </c>
      <c r="D2850">
        <v>41</v>
      </c>
      <c r="E2850" t="s">
        <v>8525</v>
      </c>
      <c r="F2850" t="s">
        <v>68</v>
      </c>
      <c r="G2850" t="s">
        <v>129</v>
      </c>
      <c r="H2850" t="s">
        <v>53</v>
      </c>
      <c r="I2850" t="s">
        <v>54</v>
      </c>
      <c r="J2850">
        <v>214545.21</v>
      </c>
      <c r="K2850">
        <v>2</v>
      </c>
      <c r="L2850">
        <v>3.95</v>
      </c>
      <c r="M2850" s="1">
        <v>45832</v>
      </c>
      <c r="N2850" t="s">
        <v>37</v>
      </c>
      <c r="O2850">
        <v>412141.35</v>
      </c>
      <c r="P2850" t="s">
        <v>38</v>
      </c>
      <c r="Q2850" t="s">
        <v>108</v>
      </c>
      <c r="R2850" t="s">
        <v>72</v>
      </c>
    </row>
    <row r="2851" spans="1:18" x14ac:dyDescent="0.35">
      <c r="A2851" t="s">
        <v>8526</v>
      </c>
      <c r="B2851" t="s">
        <v>8527</v>
      </c>
      <c r="C2851" t="s">
        <v>41</v>
      </c>
      <c r="D2851">
        <v>26</v>
      </c>
      <c r="E2851" t="s">
        <v>8528</v>
      </c>
      <c r="F2851" t="s">
        <v>34</v>
      </c>
      <c r="G2851" t="s">
        <v>35</v>
      </c>
      <c r="H2851" t="s">
        <v>24</v>
      </c>
      <c r="I2851" t="s">
        <v>54</v>
      </c>
      <c r="J2851">
        <v>186501.68</v>
      </c>
      <c r="K2851">
        <v>2</v>
      </c>
      <c r="L2851">
        <v>0.2</v>
      </c>
      <c r="M2851" s="1">
        <v>45162</v>
      </c>
      <c r="N2851" t="s">
        <v>26</v>
      </c>
      <c r="O2851">
        <v>372257.35</v>
      </c>
      <c r="P2851" t="s">
        <v>80</v>
      </c>
      <c r="Q2851" t="s">
        <v>71</v>
      </c>
      <c r="R2851" t="s">
        <v>72</v>
      </c>
    </row>
    <row r="2852" spans="1:18" x14ac:dyDescent="0.35">
      <c r="A2852" t="s">
        <v>8529</v>
      </c>
      <c r="B2852" t="s">
        <v>6409</v>
      </c>
      <c r="C2852" t="s">
        <v>20</v>
      </c>
      <c r="D2852">
        <v>46</v>
      </c>
      <c r="E2852" t="s">
        <v>8530</v>
      </c>
      <c r="F2852" t="s">
        <v>22</v>
      </c>
      <c r="G2852" t="s">
        <v>213</v>
      </c>
      <c r="H2852" t="s">
        <v>103</v>
      </c>
      <c r="I2852" t="s">
        <v>91</v>
      </c>
      <c r="J2852">
        <v>86982.37</v>
      </c>
      <c r="K2852">
        <v>3</v>
      </c>
      <c r="L2852">
        <v>2.2799999999999998</v>
      </c>
      <c r="M2852" s="1">
        <v>45275</v>
      </c>
      <c r="N2852" t="s">
        <v>32</v>
      </c>
      <c r="O2852">
        <v>254997.52</v>
      </c>
      <c r="P2852" t="s">
        <v>85</v>
      </c>
      <c r="Q2852" t="s">
        <v>86</v>
      </c>
      <c r="R2852" t="s">
        <v>72</v>
      </c>
    </row>
    <row r="2853" spans="1:18" x14ac:dyDescent="0.35">
      <c r="A2853" t="s">
        <v>8531</v>
      </c>
      <c r="B2853" t="s">
        <v>8532</v>
      </c>
      <c r="C2853" t="s">
        <v>32</v>
      </c>
      <c r="D2853">
        <v>53</v>
      </c>
      <c r="E2853" t="s">
        <v>8533</v>
      </c>
      <c r="F2853" t="s">
        <v>76</v>
      </c>
      <c r="G2853" t="s">
        <v>77</v>
      </c>
      <c r="H2853" t="s">
        <v>24</v>
      </c>
      <c r="I2853" t="s">
        <v>46</v>
      </c>
      <c r="J2853">
        <v>244155.78</v>
      </c>
      <c r="K2853">
        <v>2</v>
      </c>
      <c r="L2853">
        <v>1.58</v>
      </c>
      <c r="M2853" s="1">
        <v>45288</v>
      </c>
      <c r="N2853" t="s">
        <v>79</v>
      </c>
      <c r="O2853">
        <v>480596.24</v>
      </c>
      <c r="P2853" t="s">
        <v>85</v>
      </c>
      <c r="Q2853" t="s">
        <v>56</v>
      </c>
      <c r="R2853" t="s">
        <v>72</v>
      </c>
    </row>
    <row r="2854" spans="1:18" x14ac:dyDescent="0.35">
      <c r="A2854" t="s">
        <v>8534</v>
      </c>
      <c r="B2854" t="s">
        <v>8535</v>
      </c>
      <c r="C2854" t="s">
        <v>20</v>
      </c>
      <c r="D2854">
        <v>51</v>
      </c>
      <c r="E2854" t="s">
        <v>8536</v>
      </c>
      <c r="F2854" t="s">
        <v>101</v>
      </c>
      <c r="G2854" t="s">
        <v>151</v>
      </c>
      <c r="H2854" t="s">
        <v>103</v>
      </c>
      <c r="I2854" t="s">
        <v>91</v>
      </c>
      <c r="J2854">
        <v>178128.16</v>
      </c>
      <c r="K2854">
        <v>3</v>
      </c>
      <c r="L2854">
        <v>4.7</v>
      </c>
      <c r="M2854" s="1">
        <v>45684</v>
      </c>
      <c r="N2854" t="s">
        <v>79</v>
      </c>
      <c r="O2854">
        <v>509268.41</v>
      </c>
      <c r="P2854" t="s">
        <v>141</v>
      </c>
      <c r="Q2854" t="s">
        <v>56</v>
      </c>
      <c r="R2854" t="s">
        <v>72</v>
      </c>
    </row>
    <row r="2855" spans="1:18" x14ac:dyDescent="0.35">
      <c r="A2855" t="s">
        <v>8537</v>
      </c>
      <c r="B2855" t="s">
        <v>8538</v>
      </c>
      <c r="C2855" t="s">
        <v>41</v>
      </c>
      <c r="D2855">
        <v>28</v>
      </c>
      <c r="E2855" t="s">
        <v>8539</v>
      </c>
      <c r="F2855" t="s">
        <v>34</v>
      </c>
      <c r="G2855" t="s">
        <v>107</v>
      </c>
      <c r="H2855" t="s">
        <v>24</v>
      </c>
      <c r="I2855" t="s">
        <v>162</v>
      </c>
      <c r="J2855">
        <v>184232.98</v>
      </c>
      <c r="K2855">
        <v>3</v>
      </c>
      <c r="L2855">
        <v>1.92</v>
      </c>
      <c r="M2855" s="1">
        <v>45687</v>
      </c>
      <c r="N2855" t="s">
        <v>79</v>
      </c>
      <c r="O2855">
        <v>542087.12</v>
      </c>
      <c r="P2855" t="s">
        <v>141</v>
      </c>
      <c r="Q2855" t="s">
        <v>71</v>
      </c>
      <c r="R2855" t="s">
        <v>72</v>
      </c>
    </row>
    <row r="2856" spans="1:18" x14ac:dyDescent="0.35">
      <c r="A2856" t="s">
        <v>8540</v>
      </c>
      <c r="B2856" t="s">
        <v>8541</v>
      </c>
      <c r="C2856" t="s">
        <v>20</v>
      </c>
      <c r="D2856">
        <v>40</v>
      </c>
      <c r="E2856" t="s">
        <v>8542</v>
      </c>
      <c r="F2856" t="s">
        <v>22</v>
      </c>
      <c r="G2856" t="s">
        <v>213</v>
      </c>
      <c r="H2856" t="s">
        <v>24</v>
      </c>
      <c r="I2856" t="s">
        <v>46</v>
      </c>
      <c r="J2856">
        <v>201113.67</v>
      </c>
      <c r="K2856">
        <v>2</v>
      </c>
      <c r="L2856">
        <v>1.43</v>
      </c>
      <c r="M2856" s="1">
        <v>45244</v>
      </c>
      <c r="N2856" t="s">
        <v>26</v>
      </c>
      <c r="O2856">
        <v>396475.49</v>
      </c>
      <c r="P2856" t="s">
        <v>92</v>
      </c>
      <c r="Q2856" t="s">
        <v>108</v>
      </c>
      <c r="R2856" t="s">
        <v>72</v>
      </c>
    </row>
    <row r="2857" spans="1:18" x14ac:dyDescent="0.35">
      <c r="A2857" t="s">
        <v>8543</v>
      </c>
      <c r="B2857" t="s">
        <v>8544</v>
      </c>
      <c r="C2857" t="s">
        <v>41</v>
      </c>
      <c r="D2857">
        <v>44</v>
      </c>
      <c r="E2857" t="s">
        <v>8545</v>
      </c>
      <c r="F2857" t="s">
        <v>101</v>
      </c>
      <c r="G2857" t="s">
        <v>197</v>
      </c>
      <c r="H2857" t="s">
        <v>78</v>
      </c>
      <c r="I2857" t="s">
        <v>91</v>
      </c>
      <c r="J2857">
        <v>132424.59</v>
      </c>
      <c r="K2857">
        <v>2</v>
      </c>
      <c r="L2857">
        <v>10.02</v>
      </c>
      <c r="M2857" s="1">
        <v>45705</v>
      </c>
      <c r="N2857" t="s">
        <v>79</v>
      </c>
      <c r="O2857">
        <v>238311.29</v>
      </c>
      <c r="P2857" t="s">
        <v>47</v>
      </c>
      <c r="Q2857" t="s">
        <v>108</v>
      </c>
      <c r="R2857" t="s">
        <v>29</v>
      </c>
    </row>
    <row r="2858" spans="1:18" x14ac:dyDescent="0.35">
      <c r="A2858" t="s">
        <v>8546</v>
      </c>
      <c r="B2858" t="s">
        <v>8547</v>
      </c>
      <c r="C2858" t="s">
        <v>41</v>
      </c>
      <c r="D2858">
        <v>26</v>
      </c>
      <c r="E2858" t="s">
        <v>8548</v>
      </c>
      <c r="F2858" t="s">
        <v>101</v>
      </c>
      <c r="G2858" t="s">
        <v>197</v>
      </c>
      <c r="H2858" t="s">
        <v>53</v>
      </c>
      <c r="I2858" t="s">
        <v>162</v>
      </c>
      <c r="J2858">
        <v>186287.45</v>
      </c>
      <c r="K2858">
        <v>2</v>
      </c>
      <c r="L2858">
        <v>7.11</v>
      </c>
      <c r="M2858" s="1">
        <v>45110</v>
      </c>
      <c r="N2858" t="s">
        <v>32</v>
      </c>
      <c r="O2858">
        <v>346084.82</v>
      </c>
      <c r="P2858" t="s">
        <v>133</v>
      </c>
      <c r="Q2858" t="s">
        <v>71</v>
      </c>
      <c r="R2858" t="s">
        <v>64</v>
      </c>
    </row>
    <row r="2859" spans="1:18" x14ac:dyDescent="0.35">
      <c r="A2859" t="s">
        <v>8549</v>
      </c>
      <c r="B2859" t="s">
        <v>8550</v>
      </c>
      <c r="C2859" t="s">
        <v>41</v>
      </c>
      <c r="D2859">
        <v>26</v>
      </c>
      <c r="E2859" t="s">
        <v>8551</v>
      </c>
      <c r="F2859" t="s">
        <v>43</v>
      </c>
      <c r="G2859" t="s">
        <v>242</v>
      </c>
      <c r="H2859" t="s">
        <v>103</v>
      </c>
      <c r="I2859" t="s">
        <v>46</v>
      </c>
      <c r="J2859">
        <v>208286.62</v>
      </c>
      <c r="K2859">
        <v>2</v>
      </c>
      <c r="L2859">
        <v>6.85</v>
      </c>
      <c r="M2859" s="1">
        <v>45682</v>
      </c>
      <c r="N2859" t="s">
        <v>26</v>
      </c>
      <c r="O2859">
        <v>388037.97</v>
      </c>
      <c r="P2859" t="s">
        <v>141</v>
      </c>
      <c r="Q2859" t="s">
        <v>71</v>
      </c>
      <c r="R2859" t="s">
        <v>64</v>
      </c>
    </row>
    <row r="2860" spans="1:18" x14ac:dyDescent="0.35">
      <c r="A2860" t="s">
        <v>8552</v>
      </c>
      <c r="B2860" t="s">
        <v>8553</v>
      </c>
      <c r="C2860" t="s">
        <v>20</v>
      </c>
      <c r="D2860">
        <v>52</v>
      </c>
      <c r="E2860" t="s">
        <v>8554</v>
      </c>
      <c r="F2860" t="s">
        <v>101</v>
      </c>
      <c r="G2860" t="s">
        <v>151</v>
      </c>
      <c r="H2860" t="s">
        <v>24</v>
      </c>
      <c r="I2860" t="s">
        <v>91</v>
      </c>
      <c r="J2860">
        <v>70694.37</v>
      </c>
      <c r="K2860">
        <v>1</v>
      </c>
      <c r="L2860">
        <v>8.81</v>
      </c>
      <c r="M2860" s="1">
        <v>45806</v>
      </c>
      <c r="N2860" t="s">
        <v>26</v>
      </c>
      <c r="O2860">
        <v>64466.2</v>
      </c>
      <c r="P2860" t="s">
        <v>137</v>
      </c>
      <c r="Q2860" t="s">
        <v>56</v>
      </c>
      <c r="R2860" t="s">
        <v>64</v>
      </c>
    </row>
    <row r="2861" spans="1:18" x14ac:dyDescent="0.35">
      <c r="A2861" t="s">
        <v>8555</v>
      </c>
      <c r="B2861" t="s">
        <v>8556</v>
      </c>
      <c r="C2861" t="s">
        <v>20</v>
      </c>
      <c r="D2861">
        <v>20</v>
      </c>
      <c r="E2861" t="s">
        <v>95</v>
      </c>
      <c r="F2861" t="s">
        <v>34</v>
      </c>
      <c r="G2861" t="s">
        <v>35</v>
      </c>
      <c r="H2861" t="s">
        <v>45</v>
      </c>
      <c r="I2861" t="s">
        <v>91</v>
      </c>
      <c r="J2861">
        <v>66146.820000000007</v>
      </c>
      <c r="K2861">
        <v>3</v>
      </c>
      <c r="L2861">
        <v>14.17</v>
      </c>
      <c r="M2861" s="1">
        <v>45467</v>
      </c>
      <c r="N2861" t="s">
        <v>26</v>
      </c>
      <c r="O2861">
        <v>170321.45</v>
      </c>
      <c r="P2861" t="s">
        <v>38</v>
      </c>
      <c r="Q2861" t="s">
        <v>28</v>
      </c>
      <c r="R2861" t="s">
        <v>29</v>
      </c>
    </row>
    <row r="2862" spans="1:18" x14ac:dyDescent="0.35">
      <c r="A2862" t="s">
        <v>8557</v>
      </c>
      <c r="B2862" t="s">
        <v>8558</v>
      </c>
      <c r="C2862" t="s">
        <v>20</v>
      </c>
      <c r="D2862">
        <v>62</v>
      </c>
      <c r="E2862" t="s">
        <v>8559</v>
      </c>
      <c r="F2862" t="s">
        <v>60</v>
      </c>
      <c r="G2862" t="s">
        <v>193</v>
      </c>
      <c r="H2862" t="s">
        <v>45</v>
      </c>
      <c r="I2862" t="s">
        <v>54</v>
      </c>
      <c r="J2862">
        <v>71480.23</v>
      </c>
      <c r="K2862">
        <v>2</v>
      </c>
      <c r="L2862">
        <v>5.64</v>
      </c>
      <c r="M2862" s="1">
        <v>45568</v>
      </c>
      <c r="N2862" t="s">
        <v>37</v>
      </c>
      <c r="O2862">
        <v>134897.49</v>
      </c>
      <c r="P2862" t="s">
        <v>63</v>
      </c>
      <c r="Q2862" t="s">
        <v>125</v>
      </c>
      <c r="R2862" t="s">
        <v>64</v>
      </c>
    </row>
    <row r="2863" spans="1:18" x14ac:dyDescent="0.35">
      <c r="A2863" t="s">
        <v>8560</v>
      </c>
      <c r="B2863" t="s">
        <v>8561</v>
      </c>
      <c r="C2863" t="s">
        <v>32</v>
      </c>
      <c r="D2863">
        <v>40</v>
      </c>
      <c r="E2863" t="s">
        <v>8562</v>
      </c>
      <c r="F2863" t="s">
        <v>101</v>
      </c>
      <c r="G2863" t="s">
        <v>102</v>
      </c>
      <c r="H2863" t="s">
        <v>53</v>
      </c>
      <c r="I2863" t="s">
        <v>46</v>
      </c>
      <c r="J2863">
        <v>111909.92</v>
      </c>
      <c r="K2863">
        <v>3</v>
      </c>
      <c r="L2863">
        <v>12.87</v>
      </c>
      <c r="M2863" s="1">
        <v>45197</v>
      </c>
      <c r="N2863" t="s">
        <v>26</v>
      </c>
      <c r="O2863">
        <v>292521.34000000003</v>
      </c>
      <c r="P2863" t="s">
        <v>55</v>
      </c>
      <c r="Q2863" t="s">
        <v>108</v>
      </c>
      <c r="R2863" t="s">
        <v>29</v>
      </c>
    </row>
    <row r="2864" spans="1:18" x14ac:dyDescent="0.35">
      <c r="A2864" t="s">
        <v>8563</v>
      </c>
      <c r="B2864" t="s">
        <v>32</v>
      </c>
      <c r="C2864" t="s">
        <v>20</v>
      </c>
      <c r="D2864">
        <v>53</v>
      </c>
      <c r="E2864" t="s">
        <v>8564</v>
      </c>
      <c r="F2864" t="s">
        <v>34</v>
      </c>
      <c r="G2864" t="s">
        <v>107</v>
      </c>
      <c r="H2864" t="s">
        <v>53</v>
      </c>
      <c r="I2864" t="s">
        <v>46</v>
      </c>
      <c r="J2864">
        <v>146604.25</v>
      </c>
      <c r="K2864">
        <v>2</v>
      </c>
      <c r="L2864">
        <v>11.38</v>
      </c>
      <c r="M2864" s="1">
        <v>45428</v>
      </c>
      <c r="N2864" t="s">
        <v>26</v>
      </c>
      <c r="O2864">
        <v>259841.37</v>
      </c>
      <c r="P2864" t="s">
        <v>137</v>
      </c>
      <c r="Q2864" t="s">
        <v>56</v>
      </c>
      <c r="R2864" t="s">
        <v>29</v>
      </c>
    </row>
    <row r="2865" spans="1:18" x14ac:dyDescent="0.35">
      <c r="A2865" t="s">
        <v>8565</v>
      </c>
      <c r="B2865" t="s">
        <v>8566</v>
      </c>
      <c r="C2865" t="s">
        <v>20</v>
      </c>
      <c r="D2865">
        <v>65</v>
      </c>
      <c r="E2865" t="s">
        <v>8567</v>
      </c>
      <c r="F2865" t="s">
        <v>60</v>
      </c>
      <c r="G2865" t="s">
        <v>61</v>
      </c>
      <c r="H2865" t="s">
        <v>103</v>
      </c>
      <c r="I2865" t="s">
        <v>36</v>
      </c>
      <c r="J2865">
        <v>56692.68</v>
      </c>
      <c r="K2865">
        <v>1</v>
      </c>
      <c r="L2865">
        <v>13.71</v>
      </c>
      <c r="M2865" s="1">
        <v>45626</v>
      </c>
      <c r="N2865" t="s">
        <v>79</v>
      </c>
      <c r="O2865">
        <v>48920.11</v>
      </c>
      <c r="P2865" t="s">
        <v>92</v>
      </c>
      <c r="Q2865" t="s">
        <v>125</v>
      </c>
      <c r="R2865" t="s">
        <v>29</v>
      </c>
    </row>
    <row r="2866" spans="1:18" x14ac:dyDescent="0.35">
      <c r="A2866" t="s">
        <v>8568</v>
      </c>
      <c r="B2866" t="s">
        <v>8569</v>
      </c>
      <c r="C2866" t="s">
        <v>20</v>
      </c>
      <c r="D2866">
        <v>34</v>
      </c>
      <c r="E2866" t="s">
        <v>8570</v>
      </c>
      <c r="F2866" t="s">
        <v>60</v>
      </c>
      <c r="G2866" t="s">
        <v>96</v>
      </c>
      <c r="H2866" t="s">
        <v>70</v>
      </c>
      <c r="I2866" t="s">
        <v>54</v>
      </c>
      <c r="J2866">
        <v>104582.25</v>
      </c>
      <c r="K2866">
        <v>1</v>
      </c>
      <c r="L2866">
        <v>7.16</v>
      </c>
      <c r="M2866" s="1">
        <v>45133</v>
      </c>
      <c r="N2866" t="s">
        <v>37</v>
      </c>
      <c r="O2866">
        <v>97094.16</v>
      </c>
      <c r="P2866" t="s">
        <v>133</v>
      </c>
      <c r="Q2866" t="s">
        <v>155</v>
      </c>
      <c r="R2866" t="s">
        <v>64</v>
      </c>
    </row>
    <row r="2867" spans="1:18" x14ac:dyDescent="0.35">
      <c r="A2867" t="s">
        <v>8571</v>
      </c>
      <c r="B2867" t="s">
        <v>8572</v>
      </c>
      <c r="C2867" t="s">
        <v>41</v>
      </c>
      <c r="D2867">
        <v>65</v>
      </c>
      <c r="E2867" t="s">
        <v>8573</v>
      </c>
      <c r="F2867" t="s">
        <v>68</v>
      </c>
      <c r="G2867" t="s">
        <v>129</v>
      </c>
      <c r="H2867" t="s">
        <v>53</v>
      </c>
      <c r="I2867" t="s">
        <v>46</v>
      </c>
      <c r="J2867">
        <v>89078.41</v>
      </c>
      <c r="K2867">
        <v>2</v>
      </c>
      <c r="L2867">
        <v>4.42</v>
      </c>
      <c r="M2867" s="1">
        <v>45335</v>
      </c>
      <c r="N2867" t="s">
        <v>37</v>
      </c>
      <c r="O2867">
        <v>170282.29</v>
      </c>
      <c r="P2867" t="s">
        <v>47</v>
      </c>
      <c r="Q2867" t="s">
        <v>125</v>
      </c>
      <c r="R2867" t="s">
        <v>72</v>
      </c>
    </row>
    <row r="2868" spans="1:18" x14ac:dyDescent="0.35">
      <c r="A2868" t="s">
        <v>8574</v>
      </c>
      <c r="B2868" t="s">
        <v>8575</v>
      </c>
      <c r="C2868" t="s">
        <v>20</v>
      </c>
      <c r="D2868">
        <v>35</v>
      </c>
      <c r="E2868" t="s">
        <v>8576</v>
      </c>
      <c r="F2868" t="s">
        <v>43</v>
      </c>
      <c r="G2868" t="s">
        <v>242</v>
      </c>
      <c r="H2868" t="s">
        <v>78</v>
      </c>
      <c r="I2868" t="s">
        <v>25</v>
      </c>
      <c r="J2868">
        <v>59898.92</v>
      </c>
      <c r="K2868">
        <v>3</v>
      </c>
      <c r="L2868">
        <v>7.01</v>
      </c>
      <c r="M2868" s="1">
        <v>45172</v>
      </c>
      <c r="N2868" t="s">
        <v>26</v>
      </c>
      <c r="O2868">
        <v>167100.01999999999</v>
      </c>
      <c r="P2868" t="s">
        <v>55</v>
      </c>
      <c r="Q2868" t="s">
        <v>81</v>
      </c>
      <c r="R2868" t="s">
        <v>64</v>
      </c>
    </row>
    <row r="2869" spans="1:18" x14ac:dyDescent="0.35">
      <c r="A2869" t="s">
        <v>8577</v>
      </c>
      <c r="B2869" t="s">
        <v>8578</v>
      </c>
      <c r="C2869" t="s">
        <v>20</v>
      </c>
      <c r="D2869">
        <v>50</v>
      </c>
      <c r="E2869" t="s">
        <v>8579</v>
      </c>
      <c r="F2869" t="s">
        <v>22</v>
      </c>
      <c r="G2869" t="s">
        <v>213</v>
      </c>
      <c r="H2869" t="s">
        <v>78</v>
      </c>
      <c r="I2869" t="s">
        <v>62</v>
      </c>
      <c r="J2869">
        <v>236682.23</v>
      </c>
      <c r="K2869">
        <v>3</v>
      </c>
      <c r="L2869">
        <v>10.25</v>
      </c>
      <c r="M2869" s="1">
        <v>45525</v>
      </c>
      <c r="N2869" t="s">
        <v>79</v>
      </c>
      <c r="O2869">
        <v>637266.9</v>
      </c>
      <c r="P2869" t="s">
        <v>80</v>
      </c>
      <c r="Q2869" t="s">
        <v>56</v>
      </c>
      <c r="R2869" t="s">
        <v>29</v>
      </c>
    </row>
    <row r="2870" spans="1:18" x14ac:dyDescent="0.35">
      <c r="A2870" t="s">
        <v>8580</v>
      </c>
      <c r="B2870" t="s">
        <v>8581</v>
      </c>
      <c r="C2870" t="s">
        <v>20</v>
      </c>
      <c r="D2870">
        <v>41</v>
      </c>
      <c r="E2870" t="s">
        <v>8582</v>
      </c>
      <c r="F2870" t="s">
        <v>34</v>
      </c>
      <c r="G2870" t="s">
        <v>35</v>
      </c>
      <c r="H2870" t="s">
        <v>53</v>
      </c>
      <c r="I2870" t="s">
        <v>46</v>
      </c>
      <c r="J2870">
        <v>164741.16</v>
      </c>
      <c r="K2870">
        <v>2</v>
      </c>
      <c r="L2870">
        <v>4.6399999999999997</v>
      </c>
      <c r="M2870" s="1">
        <v>45521</v>
      </c>
      <c r="N2870" t="s">
        <v>26</v>
      </c>
      <c r="O2870">
        <v>314194.34000000003</v>
      </c>
      <c r="P2870" t="s">
        <v>80</v>
      </c>
      <c r="Q2870" t="s">
        <v>108</v>
      </c>
      <c r="R2870" t="s">
        <v>72</v>
      </c>
    </row>
    <row r="2871" spans="1:18" x14ac:dyDescent="0.35">
      <c r="A2871" t="s">
        <v>8583</v>
      </c>
      <c r="B2871" t="s">
        <v>8584</v>
      </c>
      <c r="C2871" t="s">
        <v>20</v>
      </c>
      <c r="D2871">
        <v>33</v>
      </c>
      <c r="E2871" t="s">
        <v>8585</v>
      </c>
      <c r="F2871" t="s">
        <v>68</v>
      </c>
      <c r="G2871" t="s">
        <v>69</v>
      </c>
      <c r="H2871" t="s">
        <v>53</v>
      </c>
      <c r="I2871" t="s">
        <v>62</v>
      </c>
      <c r="J2871">
        <v>105010.76</v>
      </c>
      <c r="K2871">
        <v>1</v>
      </c>
      <c r="L2871">
        <v>0</v>
      </c>
      <c r="M2871" s="1">
        <v>45718</v>
      </c>
      <c r="N2871" t="s">
        <v>79</v>
      </c>
      <c r="O2871">
        <v>105010.76</v>
      </c>
      <c r="P2871" t="s">
        <v>27</v>
      </c>
      <c r="Q2871" t="s">
        <v>155</v>
      </c>
      <c r="R2871" t="s">
        <v>72</v>
      </c>
    </row>
    <row r="2872" spans="1:18" x14ac:dyDescent="0.35">
      <c r="A2872" t="s">
        <v>8586</v>
      </c>
      <c r="B2872" t="s">
        <v>8587</v>
      </c>
      <c r="C2872" t="s">
        <v>32</v>
      </c>
      <c r="D2872">
        <v>28</v>
      </c>
      <c r="E2872" t="s">
        <v>8588</v>
      </c>
      <c r="F2872" t="s">
        <v>22</v>
      </c>
      <c r="G2872" t="s">
        <v>223</v>
      </c>
      <c r="H2872" t="s">
        <v>53</v>
      </c>
      <c r="I2872" t="s">
        <v>54</v>
      </c>
      <c r="J2872">
        <v>182648.85</v>
      </c>
      <c r="K2872">
        <v>3</v>
      </c>
      <c r="L2872">
        <v>12.3</v>
      </c>
      <c r="M2872" s="1">
        <v>45246</v>
      </c>
      <c r="N2872" t="s">
        <v>79</v>
      </c>
      <c r="O2872">
        <v>480549.12</v>
      </c>
      <c r="P2872" t="s">
        <v>92</v>
      </c>
      <c r="Q2872" t="s">
        <v>71</v>
      </c>
      <c r="R2872" t="s">
        <v>29</v>
      </c>
    </row>
    <row r="2873" spans="1:18" x14ac:dyDescent="0.35">
      <c r="A2873" t="s">
        <v>8589</v>
      </c>
      <c r="B2873" t="s">
        <v>8590</v>
      </c>
      <c r="C2873" t="s">
        <v>32</v>
      </c>
      <c r="D2873">
        <v>34</v>
      </c>
      <c r="E2873" t="s">
        <v>8591</v>
      </c>
      <c r="F2873" t="s">
        <v>101</v>
      </c>
      <c r="G2873" t="s">
        <v>197</v>
      </c>
      <c r="H2873" t="s">
        <v>53</v>
      </c>
      <c r="I2873" t="s">
        <v>46</v>
      </c>
      <c r="J2873">
        <v>48531.72</v>
      </c>
      <c r="K2873">
        <v>3</v>
      </c>
      <c r="L2873">
        <v>3.1</v>
      </c>
      <c r="M2873" s="1">
        <v>45342</v>
      </c>
      <c r="N2873" t="s">
        <v>26</v>
      </c>
      <c r="O2873">
        <v>141081.71</v>
      </c>
      <c r="P2873" t="s">
        <v>47</v>
      </c>
      <c r="Q2873" t="s">
        <v>155</v>
      </c>
      <c r="R2873" t="s">
        <v>72</v>
      </c>
    </row>
    <row r="2874" spans="1:18" x14ac:dyDescent="0.35">
      <c r="A2874" t="s">
        <v>8592</v>
      </c>
      <c r="B2874" t="s">
        <v>8593</v>
      </c>
      <c r="C2874" t="s">
        <v>41</v>
      </c>
      <c r="D2874">
        <v>39</v>
      </c>
      <c r="E2874" t="s">
        <v>8594</v>
      </c>
      <c r="F2874" t="s">
        <v>101</v>
      </c>
      <c r="G2874" t="s">
        <v>102</v>
      </c>
      <c r="H2874" t="s">
        <v>45</v>
      </c>
      <c r="I2874" t="s">
        <v>62</v>
      </c>
      <c r="J2874">
        <v>119546.59</v>
      </c>
      <c r="K2874">
        <v>3</v>
      </c>
      <c r="L2874">
        <v>0.08</v>
      </c>
      <c r="M2874" s="1">
        <v>45346</v>
      </c>
      <c r="N2874" t="s">
        <v>79</v>
      </c>
      <c r="O2874">
        <v>358352.86</v>
      </c>
      <c r="P2874" t="s">
        <v>47</v>
      </c>
      <c r="Q2874" t="s">
        <v>81</v>
      </c>
      <c r="R2874" t="s">
        <v>72</v>
      </c>
    </row>
    <row r="2875" spans="1:18" x14ac:dyDescent="0.35">
      <c r="A2875" t="s">
        <v>8595</v>
      </c>
      <c r="B2875" t="s">
        <v>8596</v>
      </c>
      <c r="C2875" t="s">
        <v>20</v>
      </c>
      <c r="D2875">
        <v>53</v>
      </c>
      <c r="E2875" t="s">
        <v>8597</v>
      </c>
      <c r="F2875" t="s">
        <v>60</v>
      </c>
      <c r="G2875" t="s">
        <v>96</v>
      </c>
      <c r="H2875" t="s">
        <v>103</v>
      </c>
      <c r="I2875" t="s">
        <v>32</v>
      </c>
      <c r="J2875">
        <v>79759.55</v>
      </c>
      <c r="K2875">
        <v>1</v>
      </c>
      <c r="L2875">
        <v>6.6</v>
      </c>
      <c r="M2875" s="1">
        <v>45490</v>
      </c>
      <c r="N2875" t="s">
        <v>37</v>
      </c>
      <c r="O2875">
        <v>74495.42</v>
      </c>
      <c r="P2875" t="s">
        <v>133</v>
      </c>
      <c r="Q2875" t="s">
        <v>56</v>
      </c>
      <c r="R2875" t="s">
        <v>64</v>
      </c>
    </row>
    <row r="2876" spans="1:18" x14ac:dyDescent="0.35">
      <c r="A2876" t="s">
        <v>8598</v>
      </c>
      <c r="B2876" t="s">
        <v>8599</v>
      </c>
      <c r="C2876" t="s">
        <v>20</v>
      </c>
      <c r="D2876">
        <v>41</v>
      </c>
      <c r="E2876" t="s">
        <v>8600</v>
      </c>
      <c r="F2876" t="s">
        <v>60</v>
      </c>
      <c r="G2876" t="s">
        <v>61</v>
      </c>
      <c r="H2876" t="s">
        <v>45</v>
      </c>
      <c r="I2876" t="s">
        <v>32</v>
      </c>
      <c r="J2876">
        <v>49928.75</v>
      </c>
      <c r="K2876">
        <v>3</v>
      </c>
      <c r="L2876">
        <v>0.62</v>
      </c>
      <c r="M2876" s="1">
        <v>45303</v>
      </c>
      <c r="N2876" t="s">
        <v>32</v>
      </c>
      <c r="O2876">
        <v>148857.57999999999</v>
      </c>
      <c r="P2876" t="s">
        <v>141</v>
      </c>
      <c r="Q2876" t="s">
        <v>108</v>
      </c>
      <c r="R2876" t="s">
        <v>72</v>
      </c>
    </row>
    <row r="2877" spans="1:18" x14ac:dyDescent="0.35">
      <c r="A2877" t="s">
        <v>8601</v>
      </c>
      <c r="B2877" t="s">
        <v>8602</v>
      </c>
      <c r="C2877" t="s">
        <v>20</v>
      </c>
      <c r="D2877">
        <v>40</v>
      </c>
      <c r="E2877" t="s">
        <v>8603</v>
      </c>
      <c r="F2877" t="s">
        <v>34</v>
      </c>
      <c r="G2877" t="s">
        <v>166</v>
      </c>
      <c r="H2877" t="s">
        <v>45</v>
      </c>
      <c r="I2877" t="s">
        <v>36</v>
      </c>
      <c r="J2877">
        <v>101149.79</v>
      </c>
      <c r="K2877">
        <v>2</v>
      </c>
      <c r="L2877">
        <v>1.25</v>
      </c>
      <c r="M2877" s="1">
        <v>45303</v>
      </c>
      <c r="N2877" t="s">
        <v>32</v>
      </c>
      <c r="O2877">
        <v>199770.84</v>
      </c>
      <c r="P2877" t="s">
        <v>141</v>
      </c>
      <c r="Q2877" t="s">
        <v>108</v>
      </c>
      <c r="R2877" t="s">
        <v>72</v>
      </c>
    </row>
    <row r="2878" spans="1:18" x14ac:dyDescent="0.35">
      <c r="A2878" t="s">
        <v>8604</v>
      </c>
      <c r="B2878" t="s">
        <v>8605</v>
      </c>
      <c r="C2878" t="s">
        <v>20</v>
      </c>
      <c r="D2878">
        <v>28</v>
      </c>
      <c r="E2878" t="s">
        <v>8606</v>
      </c>
      <c r="F2878" t="s">
        <v>34</v>
      </c>
      <c r="G2878" t="s">
        <v>107</v>
      </c>
      <c r="H2878" t="s">
        <v>70</v>
      </c>
      <c r="I2878" t="s">
        <v>25</v>
      </c>
      <c r="J2878">
        <v>223529.06</v>
      </c>
      <c r="K2878">
        <v>1</v>
      </c>
      <c r="L2878">
        <v>5.69</v>
      </c>
      <c r="M2878" s="1">
        <v>45639</v>
      </c>
      <c r="N2878" t="s">
        <v>32</v>
      </c>
      <c r="O2878">
        <v>210810.26</v>
      </c>
      <c r="P2878" t="s">
        <v>85</v>
      </c>
      <c r="Q2878" t="s">
        <v>71</v>
      </c>
      <c r="R2878" t="s">
        <v>64</v>
      </c>
    </row>
    <row r="2879" spans="1:18" x14ac:dyDescent="0.35">
      <c r="A2879" t="s">
        <v>8607</v>
      </c>
      <c r="B2879" t="s">
        <v>8608</v>
      </c>
      <c r="C2879" t="s">
        <v>41</v>
      </c>
      <c r="D2879">
        <v>63</v>
      </c>
      <c r="E2879" t="s">
        <v>8609</v>
      </c>
      <c r="F2879" t="s">
        <v>68</v>
      </c>
      <c r="G2879" t="s">
        <v>69</v>
      </c>
      <c r="H2879" t="s">
        <v>53</v>
      </c>
      <c r="I2879" t="s">
        <v>32</v>
      </c>
      <c r="J2879">
        <v>236276.97</v>
      </c>
      <c r="K2879">
        <v>3</v>
      </c>
      <c r="L2879">
        <v>5.25</v>
      </c>
      <c r="M2879" s="1">
        <v>45234</v>
      </c>
      <c r="N2879" t="s">
        <v>37</v>
      </c>
      <c r="O2879">
        <v>671617.29</v>
      </c>
      <c r="P2879" t="s">
        <v>92</v>
      </c>
      <c r="Q2879" t="s">
        <v>125</v>
      </c>
      <c r="R2879" t="s">
        <v>64</v>
      </c>
    </row>
    <row r="2880" spans="1:18" x14ac:dyDescent="0.35">
      <c r="A2880" t="s">
        <v>8610</v>
      </c>
      <c r="B2880" t="s">
        <v>8611</v>
      </c>
      <c r="C2880" t="s">
        <v>20</v>
      </c>
      <c r="D2880">
        <v>60</v>
      </c>
      <c r="E2880" t="s">
        <v>8612</v>
      </c>
      <c r="F2880" t="s">
        <v>60</v>
      </c>
      <c r="G2880" t="s">
        <v>193</v>
      </c>
      <c r="H2880" t="s">
        <v>53</v>
      </c>
      <c r="I2880" t="s">
        <v>162</v>
      </c>
      <c r="J2880">
        <v>104198.89</v>
      </c>
      <c r="K2880">
        <v>2</v>
      </c>
      <c r="L2880">
        <v>13.55</v>
      </c>
      <c r="M2880" s="1">
        <v>45830</v>
      </c>
      <c r="N2880" t="s">
        <v>79</v>
      </c>
      <c r="O2880">
        <v>180159.88</v>
      </c>
      <c r="P2880" t="s">
        <v>38</v>
      </c>
      <c r="Q2880" t="s">
        <v>125</v>
      </c>
      <c r="R2880" t="s">
        <v>29</v>
      </c>
    </row>
    <row r="2881" spans="1:18" x14ac:dyDescent="0.35">
      <c r="A2881" t="s">
        <v>8613</v>
      </c>
      <c r="B2881" t="s">
        <v>8614</v>
      </c>
      <c r="C2881" t="s">
        <v>20</v>
      </c>
      <c r="D2881">
        <v>34</v>
      </c>
      <c r="E2881" t="s">
        <v>8615</v>
      </c>
      <c r="F2881" t="s">
        <v>60</v>
      </c>
      <c r="G2881" t="s">
        <v>61</v>
      </c>
      <c r="H2881" t="s">
        <v>45</v>
      </c>
      <c r="I2881" t="s">
        <v>91</v>
      </c>
      <c r="J2881">
        <v>199659.18</v>
      </c>
      <c r="K2881">
        <v>1</v>
      </c>
      <c r="L2881">
        <v>8.4600000000000009</v>
      </c>
      <c r="M2881" s="1">
        <v>45378</v>
      </c>
      <c r="N2881" t="s">
        <v>26</v>
      </c>
      <c r="O2881">
        <v>182768.01</v>
      </c>
      <c r="P2881" t="s">
        <v>27</v>
      </c>
      <c r="Q2881" t="s">
        <v>155</v>
      </c>
      <c r="R2881" t="s">
        <v>64</v>
      </c>
    </row>
    <row r="2882" spans="1:18" x14ac:dyDescent="0.35">
      <c r="A2882" t="s">
        <v>8616</v>
      </c>
      <c r="B2882" t="s">
        <v>8617</v>
      </c>
      <c r="C2882" t="s">
        <v>32</v>
      </c>
      <c r="D2882">
        <v>49</v>
      </c>
      <c r="E2882" t="s">
        <v>8618</v>
      </c>
      <c r="F2882" t="s">
        <v>34</v>
      </c>
      <c r="G2882" t="s">
        <v>35</v>
      </c>
      <c r="H2882" t="s">
        <v>78</v>
      </c>
      <c r="I2882" t="s">
        <v>162</v>
      </c>
      <c r="J2882">
        <v>170567.27</v>
      </c>
      <c r="K2882">
        <v>1</v>
      </c>
      <c r="L2882">
        <v>14.49</v>
      </c>
      <c r="M2882" s="1">
        <v>45447</v>
      </c>
      <c r="N2882" t="s">
        <v>79</v>
      </c>
      <c r="O2882">
        <v>145852.07</v>
      </c>
      <c r="P2882" t="s">
        <v>38</v>
      </c>
      <c r="Q2882" t="s">
        <v>86</v>
      </c>
      <c r="R2882" t="s">
        <v>29</v>
      </c>
    </row>
    <row r="2883" spans="1:18" x14ac:dyDescent="0.35">
      <c r="A2883" t="s">
        <v>8619</v>
      </c>
      <c r="B2883" t="s">
        <v>8620</v>
      </c>
      <c r="C2883" t="s">
        <v>20</v>
      </c>
      <c r="D2883">
        <v>60</v>
      </c>
      <c r="E2883" t="s">
        <v>8621</v>
      </c>
      <c r="F2883" t="s">
        <v>34</v>
      </c>
      <c r="G2883" t="s">
        <v>166</v>
      </c>
      <c r="H2883" t="s">
        <v>24</v>
      </c>
      <c r="I2883" t="s">
        <v>46</v>
      </c>
      <c r="J2883">
        <v>79024</v>
      </c>
      <c r="K2883">
        <v>1</v>
      </c>
      <c r="L2883">
        <v>0</v>
      </c>
      <c r="M2883" s="1">
        <v>45736</v>
      </c>
      <c r="N2883" t="s">
        <v>26</v>
      </c>
      <c r="O2883">
        <v>79024</v>
      </c>
      <c r="P2883" t="s">
        <v>27</v>
      </c>
      <c r="Q2883" t="s">
        <v>125</v>
      </c>
      <c r="R2883" t="s">
        <v>72</v>
      </c>
    </row>
    <row r="2884" spans="1:18" x14ac:dyDescent="0.35">
      <c r="A2884" t="s">
        <v>8622</v>
      </c>
      <c r="B2884" t="s">
        <v>8623</v>
      </c>
      <c r="C2884" t="s">
        <v>41</v>
      </c>
      <c r="D2884">
        <v>18</v>
      </c>
      <c r="E2884" t="s">
        <v>8624</v>
      </c>
      <c r="F2884" t="s">
        <v>68</v>
      </c>
      <c r="G2884" t="s">
        <v>129</v>
      </c>
      <c r="H2884" t="s">
        <v>24</v>
      </c>
      <c r="I2884" t="s">
        <v>62</v>
      </c>
      <c r="J2884">
        <v>245029.58</v>
      </c>
      <c r="K2884">
        <v>2</v>
      </c>
      <c r="L2884">
        <v>6.46</v>
      </c>
      <c r="M2884" s="1">
        <v>45758</v>
      </c>
      <c r="N2884" t="s">
        <v>32</v>
      </c>
      <c r="O2884">
        <v>458401.34</v>
      </c>
      <c r="P2884" t="s">
        <v>97</v>
      </c>
      <c r="Q2884" t="s">
        <v>28</v>
      </c>
      <c r="R2884" t="s">
        <v>64</v>
      </c>
    </row>
    <row r="2885" spans="1:18" x14ac:dyDescent="0.35">
      <c r="A2885" t="s">
        <v>8625</v>
      </c>
      <c r="B2885" t="s">
        <v>8626</v>
      </c>
      <c r="C2885" t="s">
        <v>41</v>
      </c>
      <c r="D2885">
        <v>57</v>
      </c>
      <c r="E2885" t="s">
        <v>8627</v>
      </c>
      <c r="F2885" t="s">
        <v>60</v>
      </c>
      <c r="G2885" t="s">
        <v>96</v>
      </c>
      <c r="H2885" t="s">
        <v>78</v>
      </c>
      <c r="I2885" t="s">
        <v>25</v>
      </c>
      <c r="J2885">
        <v>189365.54</v>
      </c>
      <c r="K2885">
        <v>1</v>
      </c>
      <c r="L2885">
        <v>12.58</v>
      </c>
      <c r="M2885" s="1">
        <v>45341</v>
      </c>
      <c r="N2885" t="s">
        <v>79</v>
      </c>
      <c r="O2885">
        <v>165543.35999999999</v>
      </c>
      <c r="P2885" t="s">
        <v>47</v>
      </c>
      <c r="Q2885" t="s">
        <v>48</v>
      </c>
      <c r="R2885" t="s">
        <v>29</v>
      </c>
    </row>
    <row r="2886" spans="1:18" x14ac:dyDescent="0.35">
      <c r="A2886" t="s">
        <v>8628</v>
      </c>
      <c r="B2886" t="s">
        <v>8629</v>
      </c>
      <c r="C2886" t="s">
        <v>41</v>
      </c>
      <c r="D2886">
        <v>21</v>
      </c>
      <c r="E2886" t="s">
        <v>8630</v>
      </c>
      <c r="F2886" t="s">
        <v>76</v>
      </c>
      <c r="G2886" t="s">
        <v>77</v>
      </c>
      <c r="H2886" t="s">
        <v>45</v>
      </c>
      <c r="I2886" t="s">
        <v>162</v>
      </c>
      <c r="J2886">
        <v>212414.99</v>
      </c>
      <c r="K2886">
        <v>2</v>
      </c>
      <c r="L2886">
        <v>14.5</v>
      </c>
      <c r="M2886" s="1">
        <v>45540</v>
      </c>
      <c r="N2886" t="s">
        <v>26</v>
      </c>
      <c r="O2886">
        <v>363229.63</v>
      </c>
      <c r="P2886" t="s">
        <v>55</v>
      </c>
      <c r="Q2886" t="s">
        <v>28</v>
      </c>
      <c r="R2886" t="s">
        <v>29</v>
      </c>
    </row>
    <row r="2887" spans="1:18" x14ac:dyDescent="0.35">
      <c r="A2887" t="s">
        <v>8631</v>
      </c>
      <c r="B2887" t="s">
        <v>8632</v>
      </c>
      <c r="C2887" t="s">
        <v>20</v>
      </c>
      <c r="D2887">
        <v>47</v>
      </c>
      <c r="E2887" t="s">
        <v>8633</v>
      </c>
      <c r="F2887" t="s">
        <v>68</v>
      </c>
      <c r="G2887" t="s">
        <v>90</v>
      </c>
      <c r="H2887" t="s">
        <v>24</v>
      </c>
      <c r="I2887" t="s">
        <v>54</v>
      </c>
      <c r="J2887">
        <v>198641.28</v>
      </c>
      <c r="K2887">
        <v>2</v>
      </c>
      <c r="L2887">
        <v>0.43</v>
      </c>
      <c r="M2887" s="1">
        <v>45458</v>
      </c>
      <c r="N2887" t="s">
        <v>37</v>
      </c>
      <c r="O2887">
        <v>395574.24</v>
      </c>
      <c r="P2887" t="s">
        <v>38</v>
      </c>
      <c r="Q2887" t="s">
        <v>86</v>
      </c>
      <c r="R2887" t="s">
        <v>72</v>
      </c>
    </row>
    <row r="2888" spans="1:18" x14ac:dyDescent="0.35">
      <c r="A2888" t="s">
        <v>8634</v>
      </c>
      <c r="B2888" t="s">
        <v>8635</v>
      </c>
      <c r="C2888" t="s">
        <v>20</v>
      </c>
      <c r="D2888">
        <v>22</v>
      </c>
      <c r="E2888" t="s">
        <v>8636</v>
      </c>
      <c r="F2888" t="s">
        <v>76</v>
      </c>
      <c r="G2888" t="s">
        <v>174</v>
      </c>
      <c r="H2888" t="s">
        <v>45</v>
      </c>
      <c r="I2888" t="s">
        <v>32</v>
      </c>
      <c r="J2888">
        <v>162267.19</v>
      </c>
      <c r="K2888">
        <v>3</v>
      </c>
      <c r="L2888">
        <v>6.71</v>
      </c>
      <c r="M2888" s="1">
        <v>45684</v>
      </c>
      <c r="N2888" t="s">
        <v>79</v>
      </c>
      <c r="O2888">
        <v>454137.18</v>
      </c>
      <c r="P2888" t="s">
        <v>141</v>
      </c>
      <c r="Q2888" t="s">
        <v>28</v>
      </c>
      <c r="R2888" t="s">
        <v>64</v>
      </c>
    </row>
    <row r="2889" spans="1:18" x14ac:dyDescent="0.35">
      <c r="A2889" t="s">
        <v>8637</v>
      </c>
      <c r="B2889" t="s">
        <v>8638</v>
      </c>
      <c r="C2889" t="s">
        <v>41</v>
      </c>
      <c r="D2889">
        <v>44</v>
      </c>
      <c r="E2889" t="s">
        <v>8639</v>
      </c>
      <c r="F2889" t="s">
        <v>68</v>
      </c>
      <c r="G2889" t="s">
        <v>129</v>
      </c>
      <c r="H2889" t="s">
        <v>70</v>
      </c>
      <c r="I2889" t="s">
        <v>162</v>
      </c>
      <c r="J2889">
        <v>102661.87</v>
      </c>
      <c r="K2889">
        <v>1</v>
      </c>
      <c r="L2889">
        <v>11.26</v>
      </c>
      <c r="M2889" s="1">
        <v>45194</v>
      </c>
      <c r="N2889" t="s">
        <v>79</v>
      </c>
      <c r="O2889">
        <v>91102.14</v>
      </c>
      <c r="P2889" t="s">
        <v>55</v>
      </c>
      <c r="Q2889" t="s">
        <v>108</v>
      </c>
      <c r="R2889" t="s">
        <v>29</v>
      </c>
    </row>
    <row r="2890" spans="1:18" x14ac:dyDescent="0.35">
      <c r="A2890" t="s">
        <v>8640</v>
      </c>
      <c r="B2890" t="s">
        <v>8641</v>
      </c>
      <c r="C2890" t="s">
        <v>32</v>
      </c>
      <c r="D2890">
        <v>50</v>
      </c>
      <c r="E2890" t="s">
        <v>8642</v>
      </c>
      <c r="F2890" t="s">
        <v>76</v>
      </c>
      <c r="G2890" t="s">
        <v>77</v>
      </c>
      <c r="H2890" t="s">
        <v>24</v>
      </c>
      <c r="I2890" t="s">
        <v>46</v>
      </c>
      <c r="J2890">
        <v>188346.23999999999</v>
      </c>
      <c r="K2890">
        <v>1</v>
      </c>
      <c r="L2890">
        <v>8.9600000000000009</v>
      </c>
      <c r="M2890" s="1">
        <v>45743</v>
      </c>
      <c r="N2890" t="s">
        <v>79</v>
      </c>
      <c r="O2890">
        <v>171470.42</v>
      </c>
      <c r="P2890" t="s">
        <v>27</v>
      </c>
      <c r="Q2890" t="s">
        <v>56</v>
      </c>
      <c r="R2890" t="s">
        <v>64</v>
      </c>
    </row>
    <row r="2891" spans="1:18" x14ac:dyDescent="0.35">
      <c r="A2891" t="s">
        <v>8643</v>
      </c>
      <c r="B2891" t="s">
        <v>8644</v>
      </c>
      <c r="C2891" t="s">
        <v>41</v>
      </c>
      <c r="D2891">
        <v>29</v>
      </c>
      <c r="E2891" t="s">
        <v>8645</v>
      </c>
      <c r="F2891" t="s">
        <v>22</v>
      </c>
      <c r="G2891" t="s">
        <v>223</v>
      </c>
      <c r="H2891" t="s">
        <v>45</v>
      </c>
      <c r="I2891" t="s">
        <v>25</v>
      </c>
      <c r="J2891">
        <v>118173.44</v>
      </c>
      <c r="K2891">
        <v>3</v>
      </c>
      <c r="L2891">
        <v>6.04</v>
      </c>
      <c r="M2891" s="1">
        <v>45473</v>
      </c>
      <c r="N2891" t="s">
        <v>37</v>
      </c>
      <c r="O2891">
        <v>333107.28999999998</v>
      </c>
      <c r="P2891" t="s">
        <v>38</v>
      </c>
      <c r="Q2891" t="s">
        <v>71</v>
      </c>
      <c r="R2891" t="s">
        <v>64</v>
      </c>
    </row>
    <row r="2892" spans="1:18" x14ac:dyDescent="0.35">
      <c r="A2892" t="s">
        <v>8646</v>
      </c>
      <c r="B2892" t="s">
        <v>8647</v>
      </c>
      <c r="C2892" t="s">
        <v>41</v>
      </c>
      <c r="D2892">
        <v>29</v>
      </c>
      <c r="E2892" t="s">
        <v>8648</v>
      </c>
      <c r="F2892" t="s">
        <v>101</v>
      </c>
      <c r="G2892" t="s">
        <v>151</v>
      </c>
      <c r="H2892" t="s">
        <v>53</v>
      </c>
      <c r="I2892" t="s">
        <v>91</v>
      </c>
      <c r="J2892">
        <v>190722.04</v>
      </c>
      <c r="K2892">
        <v>2</v>
      </c>
      <c r="L2892">
        <v>14.67</v>
      </c>
      <c r="M2892" s="1">
        <v>45507</v>
      </c>
      <c r="N2892" t="s">
        <v>79</v>
      </c>
      <c r="O2892">
        <v>325486.23</v>
      </c>
      <c r="P2892" t="s">
        <v>80</v>
      </c>
      <c r="Q2892" t="s">
        <v>71</v>
      </c>
      <c r="R2892" t="s">
        <v>29</v>
      </c>
    </row>
    <row r="2893" spans="1:18" x14ac:dyDescent="0.35">
      <c r="A2893" t="s">
        <v>8649</v>
      </c>
      <c r="B2893" t="s">
        <v>8650</v>
      </c>
      <c r="C2893" t="s">
        <v>41</v>
      </c>
      <c r="D2893">
        <v>20</v>
      </c>
      <c r="E2893" t="s">
        <v>8651</v>
      </c>
      <c r="F2893" t="s">
        <v>34</v>
      </c>
      <c r="G2893" t="s">
        <v>35</v>
      </c>
      <c r="H2893" t="s">
        <v>24</v>
      </c>
      <c r="I2893" t="s">
        <v>25</v>
      </c>
      <c r="J2893">
        <v>142497.59</v>
      </c>
      <c r="K2893">
        <v>1</v>
      </c>
      <c r="L2893">
        <v>5.61</v>
      </c>
      <c r="M2893" s="1">
        <v>45198</v>
      </c>
      <c r="N2893" t="s">
        <v>37</v>
      </c>
      <c r="O2893">
        <v>134503.48000000001</v>
      </c>
      <c r="P2893" t="s">
        <v>55</v>
      </c>
      <c r="Q2893" t="s">
        <v>28</v>
      </c>
      <c r="R2893" t="s">
        <v>64</v>
      </c>
    </row>
    <row r="2894" spans="1:18" x14ac:dyDescent="0.35">
      <c r="A2894" t="s">
        <v>8652</v>
      </c>
      <c r="B2894" t="s">
        <v>8653</v>
      </c>
      <c r="C2894" t="s">
        <v>20</v>
      </c>
      <c r="D2894">
        <v>42</v>
      </c>
      <c r="E2894" t="s">
        <v>8654</v>
      </c>
      <c r="F2894" t="s">
        <v>22</v>
      </c>
      <c r="G2894" t="s">
        <v>213</v>
      </c>
      <c r="H2894" t="s">
        <v>45</v>
      </c>
      <c r="I2894" t="s">
        <v>25</v>
      </c>
      <c r="J2894">
        <v>134655.82</v>
      </c>
      <c r="K2894">
        <v>2</v>
      </c>
      <c r="L2894">
        <v>10.86</v>
      </c>
      <c r="M2894" s="1">
        <v>45209</v>
      </c>
      <c r="N2894" t="s">
        <v>37</v>
      </c>
      <c r="O2894">
        <v>240064.4</v>
      </c>
      <c r="P2894" t="s">
        <v>63</v>
      </c>
      <c r="Q2894" t="s">
        <v>108</v>
      </c>
      <c r="R2894" t="s">
        <v>29</v>
      </c>
    </row>
    <row r="2895" spans="1:18" x14ac:dyDescent="0.35">
      <c r="A2895" t="s">
        <v>8655</v>
      </c>
      <c r="B2895" t="s">
        <v>8656</v>
      </c>
      <c r="C2895" t="s">
        <v>20</v>
      </c>
      <c r="D2895">
        <v>41</v>
      </c>
      <c r="E2895" t="s">
        <v>8657</v>
      </c>
      <c r="F2895" t="s">
        <v>76</v>
      </c>
      <c r="G2895" t="s">
        <v>121</v>
      </c>
      <c r="H2895" t="s">
        <v>24</v>
      </c>
      <c r="I2895" t="s">
        <v>54</v>
      </c>
      <c r="J2895">
        <v>209247.48</v>
      </c>
      <c r="K2895">
        <v>1</v>
      </c>
      <c r="L2895">
        <v>3.77</v>
      </c>
      <c r="M2895" s="1">
        <v>45676</v>
      </c>
      <c r="N2895" t="s">
        <v>37</v>
      </c>
      <c r="O2895">
        <v>201358.85</v>
      </c>
      <c r="P2895" t="s">
        <v>141</v>
      </c>
      <c r="Q2895" t="s">
        <v>108</v>
      </c>
      <c r="R2895" t="s">
        <v>72</v>
      </c>
    </row>
    <row r="2896" spans="1:18" x14ac:dyDescent="0.35">
      <c r="A2896" t="s">
        <v>8658</v>
      </c>
      <c r="B2896" t="s">
        <v>8659</v>
      </c>
      <c r="C2896" t="s">
        <v>20</v>
      </c>
      <c r="D2896">
        <v>19</v>
      </c>
      <c r="E2896" t="s">
        <v>8660</v>
      </c>
      <c r="F2896" t="s">
        <v>43</v>
      </c>
      <c r="G2896" t="s">
        <v>52</v>
      </c>
      <c r="H2896" t="s">
        <v>53</v>
      </c>
      <c r="I2896" t="s">
        <v>46</v>
      </c>
      <c r="J2896">
        <v>130511.2</v>
      </c>
      <c r="K2896">
        <v>3</v>
      </c>
      <c r="L2896">
        <v>4.1500000000000004</v>
      </c>
      <c r="M2896" s="1">
        <v>45627</v>
      </c>
      <c r="N2896" t="s">
        <v>32</v>
      </c>
      <c r="O2896">
        <v>375284.96</v>
      </c>
      <c r="P2896" t="s">
        <v>85</v>
      </c>
      <c r="Q2896" t="s">
        <v>28</v>
      </c>
      <c r="R2896" t="s">
        <v>72</v>
      </c>
    </row>
    <row r="2897" spans="1:18" x14ac:dyDescent="0.35">
      <c r="A2897" t="s">
        <v>8661</v>
      </c>
      <c r="B2897" t="s">
        <v>8662</v>
      </c>
      <c r="C2897" t="s">
        <v>41</v>
      </c>
      <c r="D2897">
        <v>35</v>
      </c>
      <c r="E2897" t="s">
        <v>8663</v>
      </c>
      <c r="F2897" t="s">
        <v>101</v>
      </c>
      <c r="G2897" t="s">
        <v>151</v>
      </c>
      <c r="H2897" t="s">
        <v>24</v>
      </c>
      <c r="I2897" t="s">
        <v>54</v>
      </c>
      <c r="J2897">
        <v>52114.17</v>
      </c>
      <c r="K2897">
        <v>2</v>
      </c>
      <c r="L2897">
        <v>9.5500000000000007</v>
      </c>
      <c r="M2897" s="1">
        <v>45312</v>
      </c>
      <c r="N2897" t="s">
        <v>37</v>
      </c>
      <c r="O2897">
        <v>94274.53</v>
      </c>
      <c r="P2897" t="s">
        <v>141</v>
      </c>
      <c r="Q2897" t="s">
        <v>81</v>
      </c>
      <c r="R2897" t="s">
        <v>64</v>
      </c>
    </row>
    <row r="2898" spans="1:18" x14ac:dyDescent="0.35">
      <c r="A2898" t="s">
        <v>8664</v>
      </c>
      <c r="B2898" t="s">
        <v>5049</v>
      </c>
      <c r="C2898" t="s">
        <v>20</v>
      </c>
      <c r="D2898">
        <v>59</v>
      </c>
      <c r="E2898" t="s">
        <v>8665</v>
      </c>
      <c r="F2898" t="s">
        <v>22</v>
      </c>
      <c r="G2898" t="s">
        <v>23</v>
      </c>
      <c r="H2898" t="s">
        <v>78</v>
      </c>
      <c r="I2898" t="s">
        <v>91</v>
      </c>
      <c r="J2898">
        <v>171425.29</v>
      </c>
      <c r="K2898">
        <v>2</v>
      </c>
      <c r="L2898">
        <v>13.14</v>
      </c>
      <c r="M2898" s="1">
        <v>45713</v>
      </c>
      <c r="N2898" t="s">
        <v>79</v>
      </c>
      <c r="O2898">
        <v>297800.01</v>
      </c>
      <c r="P2898" t="s">
        <v>47</v>
      </c>
      <c r="Q2898" t="s">
        <v>48</v>
      </c>
      <c r="R2898" t="s">
        <v>29</v>
      </c>
    </row>
    <row r="2899" spans="1:18" x14ac:dyDescent="0.35">
      <c r="A2899" t="s">
        <v>8666</v>
      </c>
      <c r="B2899" t="s">
        <v>8667</v>
      </c>
      <c r="C2899" t="s">
        <v>20</v>
      </c>
      <c r="D2899">
        <v>35</v>
      </c>
      <c r="E2899" t="s">
        <v>8668</v>
      </c>
      <c r="F2899" t="s">
        <v>76</v>
      </c>
      <c r="G2899" t="s">
        <v>174</v>
      </c>
      <c r="H2899" t="s">
        <v>24</v>
      </c>
      <c r="I2899" t="s">
        <v>32</v>
      </c>
      <c r="J2899">
        <v>190337.88</v>
      </c>
      <c r="K2899">
        <v>3</v>
      </c>
      <c r="L2899">
        <v>1.83</v>
      </c>
      <c r="M2899" s="1">
        <v>45402</v>
      </c>
      <c r="N2899" t="s">
        <v>32</v>
      </c>
      <c r="O2899">
        <v>560564.09</v>
      </c>
      <c r="P2899" t="s">
        <v>97</v>
      </c>
      <c r="Q2899" t="s">
        <v>81</v>
      </c>
      <c r="R2899" t="s">
        <v>72</v>
      </c>
    </row>
    <row r="2900" spans="1:18" x14ac:dyDescent="0.35">
      <c r="A2900" t="s">
        <v>8669</v>
      </c>
      <c r="B2900" t="s">
        <v>8670</v>
      </c>
      <c r="C2900" t="s">
        <v>41</v>
      </c>
      <c r="D2900">
        <v>27</v>
      </c>
      <c r="E2900" t="s">
        <v>8671</v>
      </c>
      <c r="F2900" t="s">
        <v>68</v>
      </c>
      <c r="G2900" t="s">
        <v>69</v>
      </c>
      <c r="H2900" t="s">
        <v>70</v>
      </c>
      <c r="I2900" t="s">
        <v>25</v>
      </c>
      <c r="J2900">
        <v>197784.26</v>
      </c>
      <c r="K2900">
        <v>1</v>
      </c>
      <c r="L2900">
        <v>6.57</v>
      </c>
      <c r="M2900" s="1">
        <v>45747</v>
      </c>
      <c r="N2900" t="s">
        <v>37</v>
      </c>
      <c r="O2900">
        <v>184789.83</v>
      </c>
      <c r="P2900" t="s">
        <v>27</v>
      </c>
      <c r="Q2900" t="s">
        <v>71</v>
      </c>
      <c r="R2900" t="s">
        <v>64</v>
      </c>
    </row>
    <row r="2901" spans="1:18" x14ac:dyDescent="0.35">
      <c r="A2901" t="s">
        <v>8672</v>
      </c>
      <c r="B2901" t="s">
        <v>8673</v>
      </c>
      <c r="C2901" t="s">
        <v>20</v>
      </c>
      <c r="D2901">
        <v>54</v>
      </c>
      <c r="E2901" t="s">
        <v>8674</v>
      </c>
      <c r="F2901" t="s">
        <v>34</v>
      </c>
      <c r="G2901" t="s">
        <v>166</v>
      </c>
      <c r="H2901" t="s">
        <v>45</v>
      </c>
      <c r="I2901" t="s">
        <v>162</v>
      </c>
      <c r="J2901">
        <v>132705.97</v>
      </c>
      <c r="K2901">
        <v>1</v>
      </c>
      <c r="L2901">
        <v>9.8000000000000007</v>
      </c>
      <c r="M2901" s="1">
        <v>45689</v>
      </c>
      <c r="N2901" t="s">
        <v>26</v>
      </c>
      <c r="O2901">
        <v>119700.78</v>
      </c>
      <c r="P2901" t="s">
        <v>47</v>
      </c>
      <c r="Q2901" t="s">
        <v>56</v>
      </c>
      <c r="R2901" t="s">
        <v>64</v>
      </c>
    </row>
    <row r="2902" spans="1:18" x14ac:dyDescent="0.35">
      <c r="A2902" t="s">
        <v>8675</v>
      </c>
      <c r="B2902" t="s">
        <v>8676</v>
      </c>
      <c r="C2902" t="s">
        <v>32</v>
      </c>
      <c r="D2902">
        <v>64</v>
      </c>
      <c r="E2902" t="s">
        <v>8677</v>
      </c>
      <c r="F2902" t="s">
        <v>22</v>
      </c>
      <c r="G2902" t="s">
        <v>213</v>
      </c>
      <c r="H2902" t="s">
        <v>78</v>
      </c>
      <c r="I2902" t="s">
        <v>54</v>
      </c>
      <c r="J2902">
        <v>198789.38</v>
      </c>
      <c r="K2902">
        <v>1</v>
      </c>
      <c r="L2902">
        <v>9.6300000000000008</v>
      </c>
      <c r="M2902" s="1">
        <v>45793</v>
      </c>
      <c r="N2902" t="s">
        <v>79</v>
      </c>
      <c r="O2902">
        <v>179645.96</v>
      </c>
      <c r="P2902" t="s">
        <v>137</v>
      </c>
      <c r="Q2902" t="s">
        <v>125</v>
      </c>
      <c r="R2902" t="s">
        <v>64</v>
      </c>
    </row>
    <row r="2903" spans="1:18" x14ac:dyDescent="0.35">
      <c r="A2903" t="s">
        <v>8678</v>
      </c>
      <c r="B2903" t="s">
        <v>8679</v>
      </c>
      <c r="C2903" t="s">
        <v>20</v>
      </c>
      <c r="D2903">
        <v>28</v>
      </c>
      <c r="E2903" t="s">
        <v>8680</v>
      </c>
      <c r="F2903" t="s">
        <v>22</v>
      </c>
      <c r="G2903" t="s">
        <v>23</v>
      </c>
      <c r="H2903" t="s">
        <v>53</v>
      </c>
      <c r="I2903" t="s">
        <v>54</v>
      </c>
      <c r="J2903">
        <v>181280.25</v>
      </c>
      <c r="K2903">
        <v>2</v>
      </c>
      <c r="L2903">
        <v>4.8</v>
      </c>
      <c r="M2903" s="1">
        <v>45539</v>
      </c>
      <c r="N2903" t="s">
        <v>37</v>
      </c>
      <c r="O2903">
        <v>345157.6</v>
      </c>
      <c r="P2903" t="s">
        <v>55</v>
      </c>
      <c r="Q2903" t="s">
        <v>71</v>
      </c>
      <c r="R2903" t="s">
        <v>72</v>
      </c>
    </row>
    <row r="2904" spans="1:18" x14ac:dyDescent="0.35">
      <c r="A2904" t="s">
        <v>8681</v>
      </c>
      <c r="B2904" t="s">
        <v>8682</v>
      </c>
      <c r="C2904" t="s">
        <v>20</v>
      </c>
      <c r="D2904">
        <v>33</v>
      </c>
      <c r="E2904" t="s">
        <v>8683</v>
      </c>
      <c r="F2904" t="s">
        <v>68</v>
      </c>
      <c r="G2904" t="s">
        <v>90</v>
      </c>
      <c r="H2904" t="s">
        <v>24</v>
      </c>
      <c r="I2904" t="s">
        <v>54</v>
      </c>
      <c r="J2904">
        <v>191003.02</v>
      </c>
      <c r="K2904">
        <v>1</v>
      </c>
      <c r="L2904">
        <v>2.81</v>
      </c>
      <c r="M2904" s="1">
        <v>45674</v>
      </c>
      <c r="N2904" t="s">
        <v>32</v>
      </c>
      <c r="O2904">
        <v>185635.84</v>
      </c>
      <c r="P2904" t="s">
        <v>141</v>
      </c>
      <c r="Q2904" t="s">
        <v>155</v>
      </c>
      <c r="R2904" t="s">
        <v>72</v>
      </c>
    </row>
    <row r="2905" spans="1:18" x14ac:dyDescent="0.35">
      <c r="A2905" t="s">
        <v>8684</v>
      </c>
      <c r="B2905" t="s">
        <v>8685</v>
      </c>
      <c r="C2905" t="s">
        <v>20</v>
      </c>
      <c r="D2905">
        <v>60</v>
      </c>
      <c r="E2905" t="s">
        <v>8686</v>
      </c>
      <c r="F2905" t="s">
        <v>68</v>
      </c>
      <c r="G2905" t="s">
        <v>69</v>
      </c>
      <c r="H2905" t="s">
        <v>103</v>
      </c>
      <c r="I2905" t="s">
        <v>91</v>
      </c>
      <c r="J2905">
        <v>210259.64</v>
      </c>
      <c r="K2905">
        <v>1</v>
      </c>
      <c r="L2905">
        <v>1.25</v>
      </c>
      <c r="M2905" s="1">
        <v>45552</v>
      </c>
      <c r="N2905" t="s">
        <v>79</v>
      </c>
      <c r="O2905">
        <v>207631.39</v>
      </c>
      <c r="P2905" t="s">
        <v>55</v>
      </c>
      <c r="Q2905" t="s">
        <v>125</v>
      </c>
      <c r="R2905" t="s">
        <v>72</v>
      </c>
    </row>
    <row r="2906" spans="1:18" x14ac:dyDescent="0.35">
      <c r="A2906" t="s">
        <v>8687</v>
      </c>
      <c r="B2906" t="s">
        <v>8688</v>
      </c>
      <c r="C2906" t="s">
        <v>32</v>
      </c>
      <c r="D2906">
        <v>40</v>
      </c>
      <c r="E2906" t="s">
        <v>8689</v>
      </c>
      <c r="F2906" t="s">
        <v>101</v>
      </c>
      <c r="G2906" t="s">
        <v>197</v>
      </c>
      <c r="H2906" t="s">
        <v>45</v>
      </c>
      <c r="I2906" t="s">
        <v>62</v>
      </c>
      <c r="J2906">
        <v>170201.05</v>
      </c>
      <c r="K2906">
        <v>3</v>
      </c>
      <c r="L2906">
        <v>3.84</v>
      </c>
      <c r="M2906" s="1">
        <v>45614</v>
      </c>
      <c r="N2906" t="s">
        <v>37</v>
      </c>
      <c r="O2906">
        <v>490995.99</v>
      </c>
      <c r="P2906" t="s">
        <v>92</v>
      </c>
      <c r="Q2906" t="s">
        <v>108</v>
      </c>
      <c r="R2906" t="s">
        <v>72</v>
      </c>
    </row>
    <row r="2907" spans="1:18" x14ac:dyDescent="0.35">
      <c r="A2907" t="s">
        <v>8690</v>
      </c>
      <c r="B2907" t="s">
        <v>8691</v>
      </c>
      <c r="C2907" t="s">
        <v>20</v>
      </c>
      <c r="D2907">
        <v>62</v>
      </c>
      <c r="E2907" t="s">
        <v>8692</v>
      </c>
      <c r="F2907" t="s">
        <v>22</v>
      </c>
      <c r="G2907" t="s">
        <v>23</v>
      </c>
      <c r="H2907" t="s">
        <v>78</v>
      </c>
      <c r="I2907" t="s">
        <v>91</v>
      </c>
      <c r="J2907">
        <v>246321.24</v>
      </c>
      <c r="K2907">
        <v>2</v>
      </c>
      <c r="L2907">
        <v>8.1199999999999992</v>
      </c>
      <c r="M2907" s="1">
        <v>45162</v>
      </c>
      <c r="N2907" t="s">
        <v>79</v>
      </c>
      <c r="O2907">
        <v>452639.91</v>
      </c>
      <c r="P2907" t="s">
        <v>80</v>
      </c>
      <c r="Q2907" t="s">
        <v>125</v>
      </c>
      <c r="R2907" t="s">
        <v>64</v>
      </c>
    </row>
    <row r="2908" spans="1:18" x14ac:dyDescent="0.35">
      <c r="A2908" t="s">
        <v>8693</v>
      </c>
      <c r="B2908" t="s">
        <v>8694</v>
      </c>
      <c r="C2908" t="s">
        <v>20</v>
      </c>
      <c r="D2908">
        <v>39</v>
      </c>
      <c r="E2908" t="s">
        <v>8695</v>
      </c>
      <c r="F2908" t="s">
        <v>22</v>
      </c>
      <c r="G2908" t="s">
        <v>213</v>
      </c>
      <c r="H2908" t="s">
        <v>53</v>
      </c>
      <c r="I2908" t="s">
        <v>162</v>
      </c>
      <c r="J2908">
        <v>100181.36</v>
      </c>
      <c r="K2908">
        <v>3</v>
      </c>
      <c r="L2908">
        <v>4.46</v>
      </c>
      <c r="M2908" s="1">
        <v>45715</v>
      </c>
      <c r="N2908" t="s">
        <v>37</v>
      </c>
      <c r="O2908">
        <v>287139.81</v>
      </c>
      <c r="P2908" t="s">
        <v>47</v>
      </c>
      <c r="Q2908" t="s">
        <v>81</v>
      </c>
      <c r="R2908" t="s">
        <v>72</v>
      </c>
    </row>
    <row r="2909" spans="1:18" x14ac:dyDescent="0.35">
      <c r="A2909" t="s">
        <v>8696</v>
      </c>
      <c r="B2909" t="s">
        <v>8697</v>
      </c>
      <c r="C2909" t="s">
        <v>20</v>
      </c>
      <c r="D2909">
        <v>23</v>
      </c>
      <c r="E2909" t="s">
        <v>8698</v>
      </c>
      <c r="F2909" t="s">
        <v>22</v>
      </c>
      <c r="G2909" t="s">
        <v>23</v>
      </c>
      <c r="H2909" t="s">
        <v>45</v>
      </c>
      <c r="I2909" t="s">
        <v>36</v>
      </c>
      <c r="J2909">
        <v>138097.66</v>
      </c>
      <c r="K2909">
        <v>1</v>
      </c>
      <c r="L2909">
        <v>0.23</v>
      </c>
      <c r="M2909" s="1">
        <v>45297</v>
      </c>
      <c r="N2909" t="s">
        <v>26</v>
      </c>
      <c r="O2909">
        <v>137780.04</v>
      </c>
      <c r="P2909" t="s">
        <v>141</v>
      </c>
      <c r="Q2909" t="s">
        <v>28</v>
      </c>
      <c r="R2909" t="s">
        <v>72</v>
      </c>
    </row>
    <row r="2910" spans="1:18" x14ac:dyDescent="0.35">
      <c r="A2910" t="s">
        <v>8699</v>
      </c>
      <c r="B2910" t="s">
        <v>8700</v>
      </c>
      <c r="C2910" t="s">
        <v>20</v>
      </c>
      <c r="D2910">
        <v>42</v>
      </c>
      <c r="E2910" t="s">
        <v>8701</v>
      </c>
      <c r="F2910" t="s">
        <v>22</v>
      </c>
      <c r="G2910" t="s">
        <v>223</v>
      </c>
      <c r="H2910" t="s">
        <v>103</v>
      </c>
      <c r="I2910" t="s">
        <v>32</v>
      </c>
      <c r="J2910">
        <v>170463.6</v>
      </c>
      <c r="K2910">
        <v>2</v>
      </c>
      <c r="L2910">
        <v>14.7</v>
      </c>
      <c r="M2910" s="1">
        <v>45600</v>
      </c>
      <c r="N2910" t="s">
        <v>79</v>
      </c>
      <c r="O2910">
        <v>290810.90000000002</v>
      </c>
      <c r="P2910" t="s">
        <v>92</v>
      </c>
      <c r="Q2910" t="s">
        <v>108</v>
      </c>
      <c r="R2910" t="s">
        <v>29</v>
      </c>
    </row>
    <row r="2911" spans="1:18" x14ac:dyDescent="0.35">
      <c r="A2911" t="s">
        <v>8702</v>
      </c>
      <c r="B2911" t="s">
        <v>8703</v>
      </c>
      <c r="C2911" t="s">
        <v>20</v>
      </c>
      <c r="D2911">
        <v>41</v>
      </c>
      <c r="E2911" t="s">
        <v>8704</v>
      </c>
      <c r="F2911" t="s">
        <v>68</v>
      </c>
      <c r="G2911" t="s">
        <v>69</v>
      </c>
      <c r="H2911" t="s">
        <v>53</v>
      </c>
      <c r="I2911" t="s">
        <v>162</v>
      </c>
      <c r="J2911">
        <v>145218.34</v>
      </c>
      <c r="K2911">
        <v>1</v>
      </c>
      <c r="L2911">
        <v>10.62</v>
      </c>
      <c r="M2911" s="1">
        <v>45332</v>
      </c>
      <c r="N2911" t="s">
        <v>37</v>
      </c>
      <c r="O2911">
        <v>129796.15</v>
      </c>
      <c r="P2911" t="s">
        <v>47</v>
      </c>
      <c r="Q2911" t="s">
        <v>108</v>
      </c>
      <c r="R2911" t="s">
        <v>29</v>
      </c>
    </row>
    <row r="2912" spans="1:18" x14ac:dyDescent="0.35">
      <c r="A2912" t="s">
        <v>8705</v>
      </c>
      <c r="B2912" t="s">
        <v>8706</v>
      </c>
      <c r="C2912" t="s">
        <v>20</v>
      </c>
      <c r="D2912">
        <v>47</v>
      </c>
      <c r="E2912" t="s">
        <v>8707</v>
      </c>
      <c r="F2912" t="s">
        <v>101</v>
      </c>
      <c r="G2912" t="s">
        <v>102</v>
      </c>
      <c r="H2912" t="s">
        <v>24</v>
      </c>
      <c r="I2912" t="s">
        <v>162</v>
      </c>
      <c r="J2912">
        <v>67613.53</v>
      </c>
      <c r="K2912">
        <v>1</v>
      </c>
      <c r="L2912">
        <v>0.08</v>
      </c>
      <c r="M2912" s="1">
        <v>45346</v>
      </c>
      <c r="N2912" t="s">
        <v>79</v>
      </c>
      <c r="O2912">
        <v>67559.44</v>
      </c>
      <c r="P2912" t="s">
        <v>47</v>
      </c>
      <c r="Q2912" t="s">
        <v>86</v>
      </c>
      <c r="R2912" t="s">
        <v>72</v>
      </c>
    </row>
    <row r="2913" spans="1:18" x14ac:dyDescent="0.35">
      <c r="A2913" t="s">
        <v>8708</v>
      </c>
      <c r="B2913" t="s">
        <v>8709</v>
      </c>
      <c r="C2913" t="s">
        <v>41</v>
      </c>
      <c r="D2913">
        <v>26</v>
      </c>
      <c r="E2913" t="s">
        <v>8710</v>
      </c>
      <c r="F2913" t="s">
        <v>60</v>
      </c>
      <c r="G2913" t="s">
        <v>193</v>
      </c>
      <c r="H2913" t="s">
        <v>103</v>
      </c>
      <c r="I2913" t="s">
        <v>46</v>
      </c>
      <c r="J2913">
        <v>97320.85</v>
      </c>
      <c r="K2913">
        <v>1</v>
      </c>
      <c r="L2913">
        <v>1.74</v>
      </c>
      <c r="M2913" s="1">
        <v>45787</v>
      </c>
      <c r="N2913" t="s">
        <v>79</v>
      </c>
      <c r="O2913">
        <v>95627.47</v>
      </c>
      <c r="P2913" t="s">
        <v>137</v>
      </c>
      <c r="Q2913" t="s">
        <v>71</v>
      </c>
      <c r="R2913" t="s">
        <v>72</v>
      </c>
    </row>
    <row r="2914" spans="1:18" x14ac:dyDescent="0.35">
      <c r="A2914" t="s">
        <v>8711</v>
      </c>
      <c r="B2914" t="s">
        <v>8712</v>
      </c>
      <c r="C2914" t="s">
        <v>20</v>
      </c>
      <c r="D2914">
        <v>27</v>
      </c>
      <c r="E2914" t="s">
        <v>8713</v>
      </c>
      <c r="F2914" t="s">
        <v>60</v>
      </c>
      <c r="G2914" t="s">
        <v>193</v>
      </c>
      <c r="H2914" t="s">
        <v>45</v>
      </c>
      <c r="I2914" t="s">
        <v>62</v>
      </c>
      <c r="J2914">
        <v>134743.32</v>
      </c>
      <c r="K2914">
        <v>3</v>
      </c>
      <c r="L2914">
        <v>2.16</v>
      </c>
      <c r="M2914" s="1">
        <v>45276</v>
      </c>
      <c r="N2914" t="s">
        <v>79</v>
      </c>
      <c r="O2914">
        <v>395498.59</v>
      </c>
      <c r="P2914" t="s">
        <v>85</v>
      </c>
      <c r="Q2914" t="s">
        <v>71</v>
      </c>
      <c r="R2914" t="s">
        <v>72</v>
      </c>
    </row>
    <row r="2915" spans="1:18" x14ac:dyDescent="0.35">
      <c r="A2915" t="s">
        <v>8714</v>
      </c>
      <c r="B2915" t="s">
        <v>8715</v>
      </c>
      <c r="C2915" t="s">
        <v>20</v>
      </c>
      <c r="D2915">
        <v>38</v>
      </c>
      <c r="E2915" t="s">
        <v>8716</v>
      </c>
      <c r="F2915" t="s">
        <v>22</v>
      </c>
      <c r="G2915" t="s">
        <v>223</v>
      </c>
      <c r="H2915" t="s">
        <v>24</v>
      </c>
      <c r="I2915" t="s">
        <v>54</v>
      </c>
      <c r="J2915">
        <v>92525.9</v>
      </c>
      <c r="K2915">
        <v>1</v>
      </c>
      <c r="L2915">
        <v>10.7</v>
      </c>
      <c r="M2915" s="1">
        <v>45261</v>
      </c>
      <c r="N2915" t="s">
        <v>79</v>
      </c>
      <c r="O2915">
        <v>82625.63</v>
      </c>
      <c r="P2915" t="s">
        <v>85</v>
      </c>
      <c r="Q2915" t="s">
        <v>81</v>
      </c>
      <c r="R2915" t="s">
        <v>29</v>
      </c>
    </row>
    <row r="2916" spans="1:18" x14ac:dyDescent="0.35">
      <c r="A2916" t="s">
        <v>8717</v>
      </c>
      <c r="B2916" t="s">
        <v>8718</v>
      </c>
      <c r="C2916" t="s">
        <v>41</v>
      </c>
      <c r="D2916">
        <v>23</v>
      </c>
      <c r="E2916" t="s">
        <v>8719</v>
      </c>
      <c r="F2916" t="s">
        <v>43</v>
      </c>
      <c r="G2916" t="s">
        <v>242</v>
      </c>
      <c r="H2916" t="s">
        <v>24</v>
      </c>
      <c r="I2916" t="s">
        <v>62</v>
      </c>
      <c r="J2916">
        <v>158397.97</v>
      </c>
      <c r="K2916">
        <v>1</v>
      </c>
      <c r="L2916">
        <v>11.92</v>
      </c>
      <c r="M2916" s="1">
        <v>45463</v>
      </c>
      <c r="N2916" t="s">
        <v>79</v>
      </c>
      <c r="O2916">
        <v>139516.93</v>
      </c>
      <c r="P2916" t="s">
        <v>38</v>
      </c>
      <c r="Q2916" t="s">
        <v>28</v>
      </c>
      <c r="R2916" t="s">
        <v>29</v>
      </c>
    </row>
    <row r="2917" spans="1:18" x14ac:dyDescent="0.35">
      <c r="A2917" t="s">
        <v>8720</v>
      </c>
      <c r="B2917" t="s">
        <v>8721</v>
      </c>
      <c r="C2917" t="s">
        <v>41</v>
      </c>
      <c r="D2917">
        <v>41</v>
      </c>
      <c r="E2917" t="s">
        <v>8722</v>
      </c>
      <c r="F2917" t="s">
        <v>76</v>
      </c>
      <c r="G2917" t="s">
        <v>121</v>
      </c>
      <c r="H2917" t="s">
        <v>167</v>
      </c>
      <c r="I2917" t="s">
        <v>91</v>
      </c>
      <c r="J2917">
        <v>77005.16</v>
      </c>
      <c r="K2917">
        <v>2</v>
      </c>
      <c r="L2917">
        <v>14.05</v>
      </c>
      <c r="M2917" s="1">
        <v>45206</v>
      </c>
      <c r="N2917" t="s">
        <v>26</v>
      </c>
      <c r="O2917">
        <v>132371.87</v>
      </c>
      <c r="P2917" t="s">
        <v>63</v>
      </c>
      <c r="Q2917" t="s">
        <v>108</v>
      </c>
      <c r="R2917" t="s">
        <v>29</v>
      </c>
    </row>
    <row r="2918" spans="1:18" x14ac:dyDescent="0.35">
      <c r="A2918" t="s">
        <v>8723</v>
      </c>
      <c r="B2918" t="s">
        <v>8724</v>
      </c>
      <c r="C2918" t="s">
        <v>20</v>
      </c>
      <c r="D2918">
        <v>39</v>
      </c>
      <c r="E2918" t="s">
        <v>8725</v>
      </c>
      <c r="F2918" t="s">
        <v>43</v>
      </c>
      <c r="G2918" t="s">
        <v>44</v>
      </c>
      <c r="H2918" t="s">
        <v>45</v>
      </c>
      <c r="I2918" t="s">
        <v>46</v>
      </c>
      <c r="J2918">
        <v>85416.55</v>
      </c>
      <c r="K2918">
        <v>2</v>
      </c>
      <c r="L2918">
        <v>12.82</v>
      </c>
      <c r="M2918" s="1">
        <v>45626</v>
      </c>
      <c r="N2918" t="s">
        <v>26</v>
      </c>
      <c r="O2918">
        <v>148932.29999999999</v>
      </c>
      <c r="P2918" t="s">
        <v>92</v>
      </c>
      <c r="Q2918" t="s">
        <v>81</v>
      </c>
      <c r="R2918" t="s">
        <v>29</v>
      </c>
    </row>
    <row r="2919" spans="1:18" x14ac:dyDescent="0.35">
      <c r="A2919" t="s">
        <v>8726</v>
      </c>
      <c r="B2919" t="s">
        <v>8727</v>
      </c>
      <c r="C2919" t="s">
        <v>41</v>
      </c>
      <c r="D2919">
        <v>52</v>
      </c>
      <c r="E2919" t="s">
        <v>8728</v>
      </c>
      <c r="F2919" t="s">
        <v>22</v>
      </c>
      <c r="G2919" t="s">
        <v>23</v>
      </c>
      <c r="H2919" t="s">
        <v>78</v>
      </c>
      <c r="I2919" t="s">
        <v>54</v>
      </c>
      <c r="J2919">
        <v>55072.61</v>
      </c>
      <c r="K2919">
        <v>3</v>
      </c>
      <c r="L2919">
        <v>12.1</v>
      </c>
      <c r="M2919" s="1">
        <v>45386</v>
      </c>
      <c r="N2919" t="s">
        <v>26</v>
      </c>
      <c r="O2919">
        <v>145226.47</v>
      </c>
      <c r="P2919" t="s">
        <v>97</v>
      </c>
      <c r="Q2919" t="s">
        <v>56</v>
      </c>
      <c r="R2919" t="s">
        <v>29</v>
      </c>
    </row>
    <row r="2920" spans="1:18" x14ac:dyDescent="0.35">
      <c r="A2920" t="s">
        <v>8729</v>
      </c>
      <c r="B2920" t="s">
        <v>8730</v>
      </c>
      <c r="C2920" t="s">
        <v>32</v>
      </c>
      <c r="D2920">
        <v>46</v>
      </c>
      <c r="E2920" t="s">
        <v>8731</v>
      </c>
      <c r="F2920" t="s">
        <v>43</v>
      </c>
      <c r="G2920" t="s">
        <v>52</v>
      </c>
      <c r="H2920" t="s">
        <v>78</v>
      </c>
      <c r="I2920" t="s">
        <v>25</v>
      </c>
      <c r="J2920">
        <v>109128.6</v>
      </c>
      <c r="K2920">
        <v>3</v>
      </c>
      <c r="L2920">
        <v>13.02</v>
      </c>
      <c r="M2920" s="1">
        <v>45630</v>
      </c>
      <c r="N2920" t="s">
        <v>79</v>
      </c>
      <c r="O2920">
        <v>284760.17</v>
      </c>
      <c r="P2920" t="s">
        <v>85</v>
      </c>
      <c r="Q2920" t="s">
        <v>86</v>
      </c>
      <c r="R2920" t="s">
        <v>29</v>
      </c>
    </row>
    <row r="2921" spans="1:18" x14ac:dyDescent="0.35">
      <c r="A2921" t="s">
        <v>8732</v>
      </c>
      <c r="B2921" t="s">
        <v>8733</v>
      </c>
      <c r="C2921" t="s">
        <v>41</v>
      </c>
      <c r="D2921">
        <v>65</v>
      </c>
      <c r="E2921" t="s">
        <v>8734</v>
      </c>
      <c r="F2921" t="s">
        <v>22</v>
      </c>
      <c r="G2921" t="s">
        <v>23</v>
      </c>
      <c r="H2921" t="s">
        <v>45</v>
      </c>
      <c r="I2921" t="s">
        <v>54</v>
      </c>
      <c r="J2921">
        <v>219563.51</v>
      </c>
      <c r="K2921">
        <v>1</v>
      </c>
      <c r="L2921">
        <v>2.98</v>
      </c>
      <c r="M2921" s="1">
        <v>45284</v>
      </c>
      <c r="N2921" t="s">
        <v>79</v>
      </c>
      <c r="O2921">
        <v>213020.52</v>
      </c>
      <c r="P2921" t="s">
        <v>85</v>
      </c>
      <c r="Q2921" t="s">
        <v>125</v>
      </c>
      <c r="R2921" t="s">
        <v>72</v>
      </c>
    </row>
    <row r="2922" spans="1:18" x14ac:dyDescent="0.35">
      <c r="A2922" t="s">
        <v>8735</v>
      </c>
      <c r="B2922" t="s">
        <v>8736</v>
      </c>
      <c r="C2922" t="s">
        <v>41</v>
      </c>
      <c r="D2922">
        <v>59</v>
      </c>
      <c r="E2922" t="s">
        <v>8737</v>
      </c>
      <c r="F2922" t="s">
        <v>43</v>
      </c>
      <c r="G2922" t="s">
        <v>52</v>
      </c>
      <c r="H2922" t="s">
        <v>78</v>
      </c>
      <c r="I2922" t="s">
        <v>46</v>
      </c>
      <c r="J2922">
        <v>246710.72</v>
      </c>
      <c r="K2922">
        <v>1</v>
      </c>
      <c r="L2922">
        <v>9.9499999999999993</v>
      </c>
      <c r="M2922" s="1">
        <v>45500</v>
      </c>
      <c r="N2922" t="s">
        <v>79</v>
      </c>
      <c r="O2922">
        <v>222163</v>
      </c>
      <c r="P2922" t="s">
        <v>133</v>
      </c>
      <c r="Q2922" t="s">
        <v>48</v>
      </c>
      <c r="R2922" t="s">
        <v>64</v>
      </c>
    </row>
    <row r="2923" spans="1:18" x14ac:dyDescent="0.35">
      <c r="A2923" t="s">
        <v>8738</v>
      </c>
      <c r="B2923" t="s">
        <v>8739</v>
      </c>
      <c r="C2923" t="s">
        <v>41</v>
      </c>
      <c r="D2923">
        <v>25</v>
      </c>
      <c r="E2923" t="s">
        <v>95</v>
      </c>
      <c r="F2923" t="s">
        <v>76</v>
      </c>
      <c r="G2923" t="s">
        <v>121</v>
      </c>
      <c r="H2923" t="s">
        <v>24</v>
      </c>
      <c r="I2923" t="s">
        <v>54</v>
      </c>
      <c r="J2923">
        <v>70600.570000000007</v>
      </c>
      <c r="K2923">
        <v>3</v>
      </c>
      <c r="L2923">
        <v>3.98</v>
      </c>
      <c r="M2923" s="1">
        <v>45576</v>
      </c>
      <c r="N2923" t="s">
        <v>79</v>
      </c>
      <c r="O2923">
        <v>203372</v>
      </c>
      <c r="P2923" t="s">
        <v>63</v>
      </c>
      <c r="Q2923" t="s">
        <v>71</v>
      </c>
      <c r="R2923" t="s">
        <v>72</v>
      </c>
    </row>
    <row r="2924" spans="1:18" x14ac:dyDescent="0.35">
      <c r="A2924" t="s">
        <v>8740</v>
      </c>
      <c r="B2924" t="s">
        <v>8741</v>
      </c>
      <c r="C2924" t="s">
        <v>41</v>
      </c>
      <c r="D2924">
        <v>21</v>
      </c>
      <c r="E2924" t="s">
        <v>8742</v>
      </c>
      <c r="F2924" t="s">
        <v>43</v>
      </c>
      <c r="G2924" t="s">
        <v>242</v>
      </c>
      <c r="H2924" t="s">
        <v>53</v>
      </c>
      <c r="I2924" t="s">
        <v>46</v>
      </c>
      <c r="J2924">
        <v>214875.95</v>
      </c>
      <c r="K2924">
        <v>2</v>
      </c>
      <c r="L2924">
        <v>0.84</v>
      </c>
      <c r="M2924" s="1">
        <v>45144</v>
      </c>
      <c r="N2924" t="s">
        <v>79</v>
      </c>
      <c r="O2924">
        <v>426141.98</v>
      </c>
      <c r="P2924" t="s">
        <v>80</v>
      </c>
      <c r="Q2924" t="s">
        <v>28</v>
      </c>
      <c r="R2924" t="s">
        <v>72</v>
      </c>
    </row>
    <row r="2925" spans="1:18" x14ac:dyDescent="0.35">
      <c r="A2925" t="s">
        <v>8743</v>
      </c>
      <c r="B2925" t="s">
        <v>8744</v>
      </c>
      <c r="C2925" t="s">
        <v>20</v>
      </c>
      <c r="D2925">
        <v>52</v>
      </c>
      <c r="E2925" t="s">
        <v>8745</v>
      </c>
      <c r="F2925" t="s">
        <v>76</v>
      </c>
      <c r="G2925" t="s">
        <v>174</v>
      </c>
      <c r="H2925" t="s">
        <v>45</v>
      </c>
      <c r="I2925" t="s">
        <v>36</v>
      </c>
      <c r="J2925">
        <v>174795.15</v>
      </c>
      <c r="K2925">
        <v>1</v>
      </c>
      <c r="L2925">
        <v>3.91</v>
      </c>
      <c r="M2925" s="1">
        <v>45436</v>
      </c>
      <c r="N2925" t="s">
        <v>79</v>
      </c>
      <c r="O2925">
        <v>167960.66</v>
      </c>
      <c r="P2925" t="s">
        <v>137</v>
      </c>
      <c r="Q2925" t="s">
        <v>56</v>
      </c>
      <c r="R2925" t="s">
        <v>72</v>
      </c>
    </row>
    <row r="2926" spans="1:18" x14ac:dyDescent="0.35">
      <c r="A2926" t="s">
        <v>8746</v>
      </c>
      <c r="B2926" t="s">
        <v>8216</v>
      </c>
      <c r="C2926" t="s">
        <v>20</v>
      </c>
      <c r="D2926">
        <v>48</v>
      </c>
      <c r="E2926" t="s">
        <v>8747</v>
      </c>
      <c r="F2926" t="s">
        <v>43</v>
      </c>
      <c r="G2926" t="s">
        <v>242</v>
      </c>
      <c r="H2926" t="s">
        <v>53</v>
      </c>
      <c r="I2926" t="s">
        <v>91</v>
      </c>
      <c r="J2926">
        <v>177954.6</v>
      </c>
      <c r="K2926">
        <v>2</v>
      </c>
      <c r="L2926">
        <v>2.46</v>
      </c>
      <c r="M2926" s="1">
        <v>45647</v>
      </c>
      <c r="N2926" t="s">
        <v>26</v>
      </c>
      <c r="O2926">
        <v>347153.83</v>
      </c>
      <c r="P2926" t="s">
        <v>85</v>
      </c>
      <c r="Q2926" t="s">
        <v>86</v>
      </c>
      <c r="R2926" t="s">
        <v>72</v>
      </c>
    </row>
    <row r="2927" spans="1:18" x14ac:dyDescent="0.35">
      <c r="A2927" t="s">
        <v>8748</v>
      </c>
      <c r="B2927" t="s">
        <v>8749</v>
      </c>
      <c r="C2927" t="s">
        <v>41</v>
      </c>
      <c r="D2927">
        <v>20</v>
      </c>
      <c r="E2927" t="s">
        <v>8750</v>
      </c>
      <c r="F2927" t="s">
        <v>101</v>
      </c>
      <c r="G2927" t="s">
        <v>197</v>
      </c>
      <c r="H2927" t="s">
        <v>103</v>
      </c>
      <c r="I2927" t="s">
        <v>54</v>
      </c>
      <c r="J2927">
        <v>245684.73</v>
      </c>
      <c r="K2927">
        <v>1</v>
      </c>
      <c r="L2927">
        <v>0.79</v>
      </c>
      <c r="M2927" s="1">
        <v>45236</v>
      </c>
      <c r="N2927" t="s">
        <v>79</v>
      </c>
      <c r="O2927">
        <v>243743.82</v>
      </c>
      <c r="P2927" t="s">
        <v>92</v>
      </c>
      <c r="Q2927" t="s">
        <v>28</v>
      </c>
      <c r="R2927" t="s">
        <v>72</v>
      </c>
    </row>
    <row r="2928" spans="1:18" x14ac:dyDescent="0.35">
      <c r="A2928" t="s">
        <v>8751</v>
      </c>
      <c r="B2928" t="s">
        <v>8752</v>
      </c>
      <c r="C2928" t="s">
        <v>20</v>
      </c>
      <c r="D2928">
        <v>24</v>
      </c>
      <c r="E2928" t="s">
        <v>8753</v>
      </c>
      <c r="F2928" t="s">
        <v>101</v>
      </c>
      <c r="G2928" t="s">
        <v>197</v>
      </c>
      <c r="H2928" t="s">
        <v>24</v>
      </c>
      <c r="I2928" t="s">
        <v>46</v>
      </c>
      <c r="J2928">
        <v>71382.73</v>
      </c>
      <c r="K2928">
        <v>3</v>
      </c>
      <c r="L2928">
        <v>10.32</v>
      </c>
      <c r="M2928" s="1">
        <v>45771</v>
      </c>
      <c r="N2928" t="s">
        <v>26</v>
      </c>
      <c r="O2928">
        <v>192048.1</v>
      </c>
      <c r="P2928" t="s">
        <v>97</v>
      </c>
      <c r="Q2928" t="s">
        <v>28</v>
      </c>
      <c r="R2928" t="s">
        <v>29</v>
      </c>
    </row>
    <row r="2929" spans="1:18" x14ac:dyDescent="0.35">
      <c r="A2929" t="s">
        <v>8754</v>
      </c>
      <c r="B2929" t="s">
        <v>8755</v>
      </c>
      <c r="C2929" t="s">
        <v>32</v>
      </c>
      <c r="D2929">
        <v>41</v>
      </c>
      <c r="E2929" t="s">
        <v>8756</v>
      </c>
      <c r="F2929" t="s">
        <v>22</v>
      </c>
      <c r="G2929" t="s">
        <v>213</v>
      </c>
      <c r="H2929" t="s">
        <v>53</v>
      </c>
      <c r="I2929" t="s">
        <v>91</v>
      </c>
      <c r="J2929">
        <v>138050.87</v>
      </c>
      <c r="K2929">
        <v>3</v>
      </c>
      <c r="L2929">
        <v>8.75</v>
      </c>
      <c r="M2929" s="1">
        <v>45373</v>
      </c>
      <c r="N2929" t="s">
        <v>79</v>
      </c>
      <c r="O2929">
        <v>377914.26</v>
      </c>
      <c r="P2929" t="s">
        <v>27</v>
      </c>
      <c r="Q2929" t="s">
        <v>108</v>
      </c>
      <c r="R2929" t="s">
        <v>64</v>
      </c>
    </row>
    <row r="2930" spans="1:18" x14ac:dyDescent="0.35">
      <c r="A2930" t="s">
        <v>8757</v>
      </c>
      <c r="B2930" t="s">
        <v>8758</v>
      </c>
      <c r="C2930" t="s">
        <v>32</v>
      </c>
      <c r="D2930">
        <v>35</v>
      </c>
      <c r="E2930" t="s">
        <v>8759</v>
      </c>
      <c r="F2930" t="s">
        <v>76</v>
      </c>
      <c r="G2930" t="s">
        <v>77</v>
      </c>
      <c r="H2930" t="s">
        <v>24</v>
      </c>
      <c r="I2930" t="s">
        <v>162</v>
      </c>
      <c r="J2930">
        <v>78614.490000000005</v>
      </c>
      <c r="K2930">
        <v>1</v>
      </c>
      <c r="L2930">
        <v>10.42</v>
      </c>
      <c r="M2930" s="1">
        <v>45215</v>
      </c>
      <c r="N2930" t="s">
        <v>79</v>
      </c>
      <c r="O2930">
        <v>70422.86</v>
      </c>
      <c r="P2930" t="s">
        <v>63</v>
      </c>
      <c r="Q2930" t="s">
        <v>81</v>
      </c>
      <c r="R2930" t="s">
        <v>29</v>
      </c>
    </row>
    <row r="2931" spans="1:18" x14ac:dyDescent="0.35">
      <c r="A2931" t="s">
        <v>8760</v>
      </c>
      <c r="B2931" t="s">
        <v>8761</v>
      </c>
      <c r="C2931" t="s">
        <v>20</v>
      </c>
      <c r="D2931">
        <v>24</v>
      </c>
      <c r="E2931" t="s">
        <v>8762</v>
      </c>
      <c r="F2931" t="s">
        <v>76</v>
      </c>
      <c r="G2931" t="s">
        <v>77</v>
      </c>
      <c r="H2931" t="s">
        <v>45</v>
      </c>
      <c r="I2931" t="s">
        <v>25</v>
      </c>
      <c r="J2931">
        <v>233247.27</v>
      </c>
      <c r="K2931">
        <v>1</v>
      </c>
      <c r="L2931">
        <v>14.39</v>
      </c>
      <c r="M2931" s="1">
        <v>45640</v>
      </c>
      <c r="N2931" t="s">
        <v>79</v>
      </c>
      <c r="O2931">
        <v>199682.99</v>
      </c>
      <c r="P2931" t="s">
        <v>85</v>
      </c>
      <c r="Q2931" t="s">
        <v>28</v>
      </c>
      <c r="R2931" t="s">
        <v>29</v>
      </c>
    </row>
    <row r="2932" spans="1:18" x14ac:dyDescent="0.35">
      <c r="A2932" t="s">
        <v>8763</v>
      </c>
      <c r="B2932" t="s">
        <v>8764</v>
      </c>
      <c r="C2932" t="s">
        <v>41</v>
      </c>
      <c r="D2932">
        <v>41</v>
      </c>
      <c r="E2932" t="s">
        <v>8765</v>
      </c>
      <c r="F2932" t="s">
        <v>22</v>
      </c>
      <c r="G2932" t="s">
        <v>213</v>
      </c>
      <c r="H2932" t="s">
        <v>53</v>
      </c>
      <c r="I2932" t="s">
        <v>46</v>
      </c>
      <c r="J2932">
        <v>214965.84</v>
      </c>
      <c r="K2932">
        <v>3</v>
      </c>
      <c r="L2932">
        <v>12.52</v>
      </c>
      <c r="M2932" s="1">
        <v>45476</v>
      </c>
      <c r="N2932" t="s">
        <v>79</v>
      </c>
      <c r="O2932">
        <v>564156.35</v>
      </c>
      <c r="P2932" t="s">
        <v>133</v>
      </c>
      <c r="Q2932" t="s">
        <v>108</v>
      </c>
      <c r="R2932" t="s">
        <v>29</v>
      </c>
    </row>
    <row r="2933" spans="1:18" x14ac:dyDescent="0.35">
      <c r="A2933" t="s">
        <v>8766</v>
      </c>
      <c r="B2933" t="s">
        <v>8767</v>
      </c>
      <c r="C2933" t="s">
        <v>20</v>
      </c>
      <c r="D2933">
        <v>28</v>
      </c>
      <c r="E2933" t="s">
        <v>8768</v>
      </c>
      <c r="F2933" t="s">
        <v>22</v>
      </c>
      <c r="G2933" t="s">
        <v>223</v>
      </c>
      <c r="H2933" t="s">
        <v>45</v>
      </c>
      <c r="I2933" t="s">
        <v>46</v>
      </c>
      <c r="J2933">
        <v>202074.87</v>
      </c>
      <c r="K2933">
        <v>3</v>
      </c>
      <c r="L2933">
        <v>14.49</v>
      </c>
      <c r="M2933" s="1">
        <v>45162</v>
      </c>
      <c r="N2933" t="s">
        <v>32</v>
      </c>
      <c r="O2933">
        <v>518382.66</v>
      </c>
      <c r="P2933" t="s">
        <v>80</v>
      </c>
      <c r="Q2933" t="s">
        <v>71</v>
      </c>
      <c r="R2933" t="s">
        <v>29</v>
      </c>
    </row>
    <row r="2934" spans="1:18" x14ac:dyDescent="0.35">
      <c r="A2934" t="s">
        <v>8769</v>
      </c>
      <c r="B2934" t="s">
        <v>32</v>
      </c>
      <c r="C2934" t="s">
        <v>20</v>
      </c>
      <c r="D2934">
        <v>44</v>
      </c>
      <c r="E2934" t="s">
        <v>8770</v>
      </c>
      <c r="F2934" t="s">
        <v>101</v>
      </c>
      <c r="G2934" t="s">
        <v>151</v>
      </c>
      <c r="H2934" t="s">
        <v>167</v>
      </c>
      <c r="I2934" t="s">
        <v>36</v>
      </c>
      <c r="J2934">
        <v>61560.639999999999</v>
      </c>
      <c r="K2934">
        <v>1</v>
      </c>
      <c r="L2934">
        <v>4.3600000000000003</v>
      </c>
      <c r="M2934" s="1">
        <v>45423</v>
      </c>
      <c r="N2934" t="s">
        <v>79</v>
      </c>
      <c r="O2934">
        <v>58876.6</v>
      </c>
      <c r="P2934" t="s">
        <v>137</v>
      </c>
      <c r="Q2934" t="s">
        <v>108</v>
      </c>
      <c r="R2934" t="s">
        <v>72</v>
      </c>
    </row>
    <row r="2935" spans="1:18" x14ac:dyDescent="0.35">
      <c r="A2935" t="s">
        <v>8771</v>
      </c>
      <c r="B2935" t="s">
        <v>8772</v>
      </c>
      <c r="C2935" t="s">
        <v>41</v>
      </c>
      <c r="D2935">
        <v>48</v>
      </c>
      <c r="E2935" t="s">
        <v>8773</v>
      </c>
      <c r="F2935" t="s">
        <v>43</v>
      </c>
      <c r="G2935" t="s">
        <v>44</v>
      </c>
      <c r="H2935" t="s">
        <v>78</v>
      </c>
      <c r="I2935" t="s">
        <v>54</v>
      </c>
      <c r="J2935">
        <v>53642.6</v>
      </c>
      <c r="K2935">
        <v>1</v>
      </c>
      <c r="L2935">
        <v>1.72</v>
      </c>
      <c r="M2935" s="1">
        <v>45253</v>
      </c>
      <c r="N2935" t="s">
        <v>79</v>
      </c>
      <c r="O2935">
        <v>52719.95</v>
      </c>
      <c r="P2935" t="s">
        <v>92</v>
      </c>
      <c r="Q2935" t="s">
        <v>86</v>
      </c>
      <c r="R2935" t="s">
        <v>72</v>
      </c>
    </row>
    <row r="2936" spans="1:18" x14ac:dyDescent="0.35">
      <c r="A2936" t="s">
        <v>8774</v>
      </c>
      <c r="B2936" t="s">
        <v>8775</v>
      </c>
      <c r="C2936" t="s">
        <v>20</v>
      </c>
      <c r="D2936">
        <v>25</v>
      </c>
      <c r="E2936" t="s">
        <v>8776</v>
      </c>
      <c r="F2936" t="s">
        <v>34</v>
      </c>
      <c r="G2936" t="s">
        <v>166</v>
      </c>
      <c r="H2936" t="s">
        <v>167</v>
      </c>
      <c r="I2936" t="s">
        <v>25</v>
      </c>
      <c r="J2936">
        <v>147627.57</v>
      </c>
      <c r="K2936">
        <v>3</v>
      </c>
      <c r="L2936">
        <v>6.97</v>
      </c>
      <c r="M2936" s="1">
        <v>45402</v>
      </c>
      <c r="N2936" t="s">
        <v>37</v>
      </c>
      <c r="O2936">
        <v>412013.79</v>
      </c>
      <c r="P2936" t="s">
        <v>97</v>
      </c>
      <c r="Q2936" t="s">
        <v>71</v>
      </c>
      <c r="R2936" t="s">
        <v>64</v>
      </c>
    </row>
    <row r="2937" spans="1:18" x14ac:dyDescent="0.35">
      <c r="A2937" t="s">
        <v>8777</v>
      </c>
      <c r="B2937" t="s">
        <v>8778</v>
      </c>
      <c r="C2937" t="s">
        <v>20</v>
      </c>
      <c r="D2937">
        <v>18</v>
      </c>
      <c r="E2937" t="s">
        <v>8779</v>
      </c>
      <c r="F2937" t="s">
        <v>22</v>
      </c>
      <c r="G2937" t="s">
        <v>223</v>
      </c>
      <c r="H2937" t="s">
        <v>53</v>
      </c>
      <c r="I2937" t="s">
        <v>62</v>
      </c>
      <c r="J2937">
        <v>119366.52</v>
      </c>
      <c r="K2937">
        <v>2</v>
      </c>
      <c r="L2937">
        <v>0.01</v>
      </c>
      <c r="M2937" s="1">
        <v>45737</v>
      </c>
      <c r="N2937" t="s">
        <v>37</v>
      </c>
      <c r="O2937">
        <v>238709.17</v>
      </c>
      <c r="P2937" t="s">
        <v>27</v>
      </c>
      <c r="Q2937" t="s">
        <v>28</v>
      </c>
      <c r="R2937" t="s">
        <v>72</v>
      </c>
    </row>
    <row r="2938" spans="1:18" x14ac:dyDescent="0.35">
      <c r="A2938" t="s">
        <v>8780</v>
      </c>
      <c r="B2938" t="s">
        <v>8781</v>
      </c>
      <c r="C2938" t="s">
        <v>20</v>
      </c>
      <c r="D2938">
        <v>41</v>
      </c>
      <c r="E2938" t="s">
        <v>8782</v>
      </c>
      <c r="F2938" t="s">
        <v>60</v>
      </c>
      <c r="G2938" t="s">
        <v>96</v>
      </c>
      <c r="H2938" t="s">
        <v>53</v>
      </c>
      <c r="I2938" t="s">
        <v>91</v>
      </c>
      <c r="J2938">
        <v>82151.92</v>
      </c>
      <c r="K2938">
        <v>2</v>
      </c>
      <c r="L2938">
        <v>8.6199999999999992</v>
      </c>
      <c r="M2938" s="1">
        <v>45489</v>
      </c>
      <c r="N2938" t="s">
        <v>79</v>
      </c>
      <c r="O2938">
        <v>150140.85</v>
      </c>
      <c r="P2938" t="s">
        <v>133</v>
      </c>
      <c r="Q2938" t="s">
        <v>108</v>
      </c>
      <c r="R2938" t="s">
        <v>64</v>
      </c>
    </row>
    <row r="2939" spans="1:18" x14ac:dyDescent="0.35">
      <c r="A2939" t="s">
        <v>8783</v>
      </c>
      <c r="B2939" t="s">
        <v>8784</v>
      </c>
      <c r="C2939" t="s">
        <v>41</v>
      </c>
      <c r="D2939">
        <v>27</v>
      </c>
      <c r="E2939" t="s">
        <v>8785</v>
      </c>
      <c r="F2939" t="s">
        <v>101</v>
      </c>
      <c r="G2939" t="s">
        <v>151</v>
      </c>
      <c r="H2939" t="s">
        <v>167</v>
      </c>
      <c r="I2939" t="s">
        <v>46</v>
      </c>
      <c r="J2939">
        <v>125534.44</v>
      </c>
      <c r="K2939">
        <v>2</v>
      </c>
      <c r="L2939">
        <v>4.42</v>
      </c>
      <c r="M2939" s="1">
        <v>45657</v>
      </c>
      <c r="N2939" t="s">
        <v>37</v>
      </c>
      <c r="O2939">
        <v>239971.64</v>
      </c>
      <c r="P2939" t="s">
        <v>85</v>
      </c>
      <c r="Q2939" t="s">
        <v>71</v>
      </c>
      <c r="R2939" t="s">
        <v>72</v>
      </c>
    </row>
    <row r="2940" spans="1:18" x14ac:dyDescent="0.35">
      <c r="A2940" t="s">
        <v>8786</v>
      </c>
      <c r="B2940" t="s">
        <v>8787</v>
      </c>
      <c r="C2940" t="s">
        <v>41</v>
      </c>
      <c r="D2940">
        <v>64</v>
      </c>
      <c r="E2940" t="s">
        <v>8788</v>
      </c>
      <c r="F2940" t="s">
        <v>60</v>
      </c>
      <c r="G2940" t="s">
        <v>96</v>
      </c>
      <c r="H2940" t="s">
        <v>24</v>
      </c>
      <c r="I2940" t="s">
        <v>54</v>
      </c>
      <c r="J2940">
        <v>111228.12</v>
      </c>
      <c r="K2940">
        <v>1</v>
      </c>
      <c r="L2940">
        <v>7.2</v>
      </c>
      <c r="M2940" s="1">
        <v>45585</v>
      </c>
      <c r="N2940" t="s">
        <v>26</v>
      </c>
      <c r="O2940">
        <v>103219.7</v>
      </c>
      <c r="P2940" t="s">
        <v>63</v>
      </c>
      <c r="Q2940" t="s">
        <v>125</v>
      </c>
      <c r="R2940" t="s">
        <v>64</v>
      </c>
    </row>
    <row r="2941" spans="1:18" x14ac:dyDescent="0.35">
      <c r="A2941" t="s">
        <v>8789</v>
      </c>
      <c r="B2941" t="s">
        <v>8790</v>
      </c>
      <c r="C2941" t="s">
        <v>20</v>
      </c>
      <c r="D2941">
        <v>31</v>
      </c>
      <c r="E2941" t="s">
        <v>8791</v>
      </c>
      <c r="F2941" t="s">
        <v>60</v>
      </c>
      <c r="G2941" t="s">
        <v>96</v>
      </c>
      <c r="H2941" t="s">
        <v>78</v>
      </c>
      <c r="I2941" t="s">
        <v>46</v>
      </c>
      <c r="J2941">
        <v>134624.75</v>
      </c>
      <c r="K2941">
        <v>1</v>
      </c>
      <c r="L2941">
        <v>10.01</v>
      </c>
      <c r="M2941" s="1">
        <v>45823</v>
      </c>
      <c r="N2941" t="s">
        <v>79</v>
      </c>
      <c r="O2941">
        <v>121148.81</v>
      </c>
      <c r="P2941" t="s">
        <v>38</v>
      </c>
      <c r="Q2941" t="s">
        <v>155</v>
      </c>
      <c r="R2941" t="s">
        <v>29</v>
      </c>
    </row>
    <row r="2942" spans="1:18" x14ac:dyDescent="0.35">
      <c r="A2942" t="s">
        <v>8792</v>
      </c>
      <c r="B2942" t="s">
        <v>8793</v>
      </c>
      <c r="C2942" t="s">
        <v>41</v>
      </c>
      <c r="D2942">
        <v>29</v>
      </c>
      <c r="E2942" t="s">
        <v>8794</v>
      </c>
      <c r="F2942" t="s">
        <v>76</v>
      </c>
      <c r="G2942" t="s">
        <v>121</v>
      </c>
      <c r="H2942" t="s">
        <v>24</v>
      </c>
      <c r="I2942" t="s">
        <v>46</v>
      </c>
      <c r="J2942">
        <v>223583.87</v>
      </c>
      <c r="K2942">
        <v>1</v>
      </c>
      <c r="L2942">
        <v>13.54</v>
      </c>
      <c r="M2942" s="1">
        <v>45469</v>
      </c>
      <c r="N2942" t="s">
        <v>79</v>
      </c>
      <c r="O2942">
        <v>193310.61</v>
      </c>
      <c r="P2942" t="s">
        <v>38</v>
      </c>
      <c r="Q2942" t="s">
        <v>71</v>
      </c>
      <c r="R2942" t="s">
        <v>29</v>
      </c>
    </row>
    <row r="2943" spans="1:18" x14ac:dyDescent="0.35">
      <c r="A2943" t="s">
        <v>8795</v>
      </c>
      <c r="B2943" t="s">
        <v>8796</v>
      </c>
      <c r="C2943" t="s">
        <v>32</v>
      </c>
      <c r="D2943">
        <v>64</v>
      </c>
      <c r="E2943" t="s">
        <v>8797</v>
      </c>
      <c r="F2943" t="s">
        <v>60</v>
      </c>
      <c r="G2943" t="s">
        <v>193</v>
      </c>
      <c r="H2943" t="s">
        <v>53</v>
      </c>
      <c r="I2943" t="s">
        <v>46</v>
      </c>
      <c r="J2943">
        <v>226626.95</v>
      </c>
      <c r="K2943">
        <v>2</v>
      </c>
      <c r="L2943">
        <v>8.56</v>
      </c>
      <c r="M2943" s="1">
        <v>45647</v>
      </c>
      <c r="N2943" t="s">
        <v>32</v>
      </c>
      <c r="O2943">
        <v>414455.37</v>
      </c>
      <c r="P2943" t="s">
        <v>85</v>
      </c>
      <c r="Q2943" t="s">
        <v>125</v>
      </c>
      <c r="R2943" t="s">
        <v>64</v>
      </c>
    </row>
    <row r="2944" spans="1:18" x14ac:dyDescent="0.35">
      <c r="A2944" t="s">
        <v>8798</v>
      </c>
      <c r="B2944" t="s">
        <v>8799</v>
      </c>
      <c r="C2944" t="s">
        <v>41</v>
      </c>
      <c r="D2944">
        <v>63</v>
      </c>
      <c r="E2944" t="s">
        <v>8800</v>
      </c>
      <c r="F2944" t="s">
        <v>60</v>
      </c>
      <c r="G2944" t="s">
        <v>61</v>
      </c>
      <c r="H2944" t="s">
        <v>167</v>
      </c>
      <c r="I2944" t="s">
        <v>54</v>
      </c>
      <c r="J2944">
        <v>119560.96000000001</v>
      </c>
      <c r="K2944">
        <v>3</v>
      </c>
      <c r="L2944">
        <v>2.48</v>
      </c>
      <c r="M2944" s="1">
        <v>45687</v>
      </c>
      <c r="N2944" t="s">
        <v>37</v>
      </c>
      <c r="O2944">
        <v>349787.54</v>
      </c>
      <c r="P2944" t="s">
        <v>141</v>
      </c>
      <c r="Q2944" t="s">
        <v>125</v>
      </c>
      <c r="R2944" t="s">
        <v>72</v>
      </c>
    </row>
    <row r="2945" spans="1:18" x14ac:dyDescent="0.35">
      <c r="A2945" t="s">
        <v>8801</v>
      </c>
      <c r="B2945" t="s">
        <v>8802</v>
      </c>
      <c r="C2945" t="s">
        <v>20</v>
      </c>
      <c r="D2945">
        <v>43</v>
      </c>
      <c r="E2945" t="s">
        <v>8803</v>
      </c>
      <c r="F2945" t="s">
        <v>34</v>
      </c>
      <c r="G2945" t="s">
        <v>166</v>
      </c>
      <c r="H2945" t="s">
        <v>53</v>
      </c>
      <c r="I2945" t="s">
        <v>54</v>
      </c>
      <c r="J2945">
        <v>162726.66</v>
      </c>
      <c r="K2945">
        <v>3</v>
      </c>
      <c r="L2945">
        <v>13.51</v>
      </c>
      <c r="M2945" s="1">
        <v>45212</v>
      </c>
      <c r="N2945" t="s">
        <v>79</v>
      </c>
      <c r="O2945">
        <v>422226.86</v>
      </c>
      <c r="P2945" t="s">
        <v>63</v>
      </c>
      <c r="Q2945" t="s">
        <v>108</v>
      </c>
      <c r="R2945" t="s">
        <v>29</v>
      </c>
    </row>
    <row r="2946" spans="1:18" x14ac:dyDescent="0.35">
      <c r="A2946" t="s">
        <v>8804</v>
      </c>
      <c r="B2946" t="s">
        <v>8805</v>
      </c>
      <c r="C2946" t="s">
        <v>20</v>
      </c>
      <c r="D2946">
        <v>41</v>
      </c>
      <c r="E2946" t="s">
        <v>8806</v>
      </c>
      <c r="F2946" t="s">
        <v>101</v>
      </c>
      <c r="G2946" t="s">
        <v>102</v>
      </c>
      <c r="H2946" t="s">
        <v>53</v>
      </c>
      <c r="I2946" t="s">
        <v>46</v>
      </c>
      <c r="J2946">
        <v>94763.75</v>
      </c>
      <c r="K2946">
        <v>2</v>
      </c>
      <c r="L2946">
        <v>7.6</v>
      </c>
      <c r="M2946" s="1">
        <v>45624</v>
      </c>
      <c r="N2946" t="s">
        <v>32</v>
      </c>
      <c r="O2946">
        <v>175123.41</v>
      </c>
      <c r="P2946" t="s">
        <v>92</v>
      </c>
      <c r="Q2946" t="s">
        <v>108</v>
      </c>
      <c r="R2946" t="s">
        <v>64</v>
      </c>
    </row>
    <row r="2947" spans="1:18" x14ac:dyDescent="0.35">
      <c r="A2947" t="s">
        <v>8807</v>
      </c>
      <c r="B2947" t="s">
        <v>8808</v>
      </c>
      <c r="C2947" t="s">
        <v>20</v>
      </c>
      <c r="D2947">
        <v>22</v>
      </c>
      <c r="E2947" t="s">
        <v>8809</v>
      </c>
      <c r="F2947" t="s">
        <v>22</v>
      </c>
      <c r="G2947" t="s">
        <v>223</v>
      </c>
      <c r="H2947" t="s">
        <v>45</v>
      </c>
      <c r="I2947" t="s">
        <v>62</v>
      </c>
      <c r="J2947">
        <v>192511.8</v>
      </c>
      <c r="K2947">
        <v>1</v>
      </c>
      <c r="L2947">
        <v>8.14</v>
      </c>
      <c r="M2947" s="1">
        <v>45711</v>
      </c>
      <c r="N2947" t="s">
        <v>26</v>
      </c>
      <c r="O2947">
        <v>176841.34</v>
      </c>
      <c r="P2947" t="s">
        <v>47</v>
      </c>
      <c r="Q2947" t="s">
        <v>28</v>
      </c>
      <c r="R2947" t="s">
        <v>64</v>
      </c>
    </row>
    <row r="2948" spans="1:18" x14ac:dyDescent="0.35">
      <c r="A2948" t="s">
        <v>8810</v>
      </c>
      <c r="B2948" t="s">
        <v>8811</v>
      </c>
      <c r="C2948" t="s">
        <v>41</v>
      </c>
      <c r="D2948">
        <v>22</v>
      </c>
      <c r="E2948" t="s">
        <v>8812</v>
      </c>
      <c r="F2948" t="s">
        <v>22</v>
      </c>
      <c r="G2948" t="s">
        <v>223</v>
      </c>
      <c r="H2948" t="s">
        <v>78</v>
      </c>
      <c r="I2948" t="s">
        <v>62</v>
      </c>
      <c r="J2948">
        <v>182735.57</v>
      </c>
      <c r="K2948">
        <v>2</v>
      </c>
      <c r="L2948">
        <v>10.67</v>
      </c>
      <c r="M2948" s="1">
        <v>45484</v>
      </c>
      <c r="N2948" t="s">
        <v>37</v>
      </c>
      <c r="O2948">
        <v>326475.37</v>
      </c>
      <c r="P2948" t="s">
        <v>133</v>
      </c>
      <c r="Q2948" t="s">
        <v>28</v>
      </c>
      <c r="R2948" t="s">
        <v>29</v>
      </c>
    </row>
    <row r="2949" spans="1:18" x14ac:dyDescent="0.35">
      <c r="A2949" t="s">
        <v>8813</v>
      </c>
      <c r="B2949" t="s">
        <v>8814</v>
      </c>
      <c r="C2949" t="s">
        <v>20</v>
      </c>
      <c r="D2949">
        <v>36</v>
      </c>
      <c r="E2949" t="s">
        <v>8815</v>
      </c>
      <c r="F2949" t="s">
        <v>68</v>
      </c>
      <c r="G2949" t="s">
        <v>90</v>
      </c>
      <c r="H2949" t="s">
        <v>24</v>
      </c>
      <c r="I2949" t="s">
        <v>162</v>
      </c>
      <c r="J2949">
        <v>147627.57</v>
      </c>
      <c r="K2949">
        <v>2</v>
      </c>
      <c r="L2949">
        <v>13.7</v>
      </c>
      <c r="M2949" s="1">
        <v>45828</v>
      </c>
      <c r="N2949" t="s">
        <v>37</v>
      </c>
      <c r="O2949">
        <v>254805.19</v>
      </c>
      <c r="P2949" t="s">
        <v>38</v>
      </c>
      <c r="Q2949" t="s">
        <v>81</v>
      </c>
      <c r="R2949" t="s">
        <v>29</v>
      </c>
    </row>
    <row r="2950" spans="1:18" x14ac:dyDescent="0.35">
      <c r="A2950" t="s">
        <v>8816</v>
      </c>
      <c r="B2950" t="s">
        <v>8817</v>
      </c>
      <c r="C2950" t="s">
        <v>20</v>
      </c>
      <c r="D2950">
        <v>61</v>
      </c>
      <c r="E2950" t="s">
        <v>8818</v>
      </c>
      <c r="F2950" t="s">
        <v>22</v>
      </c>
      <c r="G2950" t="s">
        <v>213</v>
      </c>
      <c r="H2950" t="s">
        <v>53</v>
      </c>
      <c r="I2950" t="s">
        <v>36</v>
      </c>
      <c r="J2950">
        <v>53946.9</v>
      </c>
      <c r="K2950">
        <v>3</v>
      </c>
      <c r="L2950">
        <v>4.63</v>
      </c>
      <c r="M2950" s="1">
        <v>45229</v>
      </c>
      <c r="N2950" t="s">
        <v>26</v>
      </c>
      <c r="O2950">
        <v>154347.48000000001</v>
      </c>
      <c r="P2950" t="s">
        <v>63</v>
      </c>
      <c r="Q2950" t="s">
        <v>125</v>
      </c>
      <c r="R2950" t="s">
        <v>72</v>
      </c>
    </row>
    <row r="2951" spans="1:18" x14ac:dyDescent="0.35">
      <c r="A2951" t="s">
        <v>8819</v>
      </c>
      <c r="B2951" t="s">
        <v>8820</v>
      </c>
      <c r="C2951" t="s">
        <v>32</v>
      </c>
      <c r="D2951">
        <v>55</v>
      </c>
      <c r="E2951" t="s">
        <v>8821</v>
      </c>
      <c r="F2951" t="s">
        <v>22</v>
      </c>
      <c r="G2951" t="s">
        <v>223</v>
      </c>
      <c r="H2951" t="s">
        <v>78</v>
      </c>
      <c r="I2951" t="s">
        <v>91</v>
      </c>
      <c r="J2951">
        <v>153250.39000000001</v>
      </c>
      <c r="K2951">
        <v>1</v>
      </c>
      <c r="L2951">
        <v>4.53</v>
      </c>
      <c r="M2951" s="1">
        <v>45502</v>
      </c>
      <c r="N2951" t="s">
        <v>26</v>
      </c>
      <c r="O2951">
        <v>146308.15</v>
      </c>
      <c r="P2951" t="s">
        <v>133</v>
      </c>
      <c r="Q2951" t="s">
        <v>48</v>
      </c>
      <c r="R2951" t="s">
        <v>72</v>
      </c>
    </row>
    <row r="2952" spans="1:18" x14ac:dyDescent="0.35">
      <c r="A2952" t="s">
        <v>8822</v>
      </c>
      <c r="B2952" t="s">
        <v>8823</v>
      </c>
      <c r="C2952" t="s">
        <v>41</v>
      </c>
      <c r="D2952">
        <v>32</v>
      </c>
      <c r="E2952" t="s">
        <v>8824</v>
      </c>
      <c r="F2952" t="s">
        <v>43</v>
      </c>
      <c r="G2952" t="s">
        <v>52</v>
      </c>
      <c r="H2952" t="s">
        <v>167</v>
      </c>
      <c r="I2952" t="s">
        <v>25</v>
      </c>
      <c r="J2952">
        <v>120980.2</v>
      </c>
      <c r="K2952">
        <v>1</v>
      </c>
      <c r="L2952">
        <v>6.04</v>
      </c>
      <c r="M2952" s="1">
        <v>45830</v>
      </c>
      <c r="N2952" t="s">
        <v>32</v>
      </c>
      <c r="O2952">
        <v>113673</v>
      </c>
      <c r="P2952" t="s">
        <v>38</v>
      </c>
      <c r="Q2952" t="s">
        <v>155</v>
      </c>
      <c r="R2952" t="s">
        <v>64</v>
      </c>
    </row>
    <row r="2953" spans="1:18" x14ac:dyDescent="0.35">
      <c r="A2953" t="s">
        <v>8825</v>
      </c>
      <c r="B2953" t="s">
        <v>8826</v>
      </c>
      <c r="C2953" t="s">
        <v>32</v>
      </c>
      <c r="D2953">
        <v>32</v>
      </c>
      <c r="E2953" t="s">
        <v>8827</v>
      </c>
      <c r="F2953" t="s">
        <v>101</v>
      </c>
      <c r="G2953" t="s">
        <v>102</v>
      </c>
      <c r="H2953" t="s">
        <v>53</v>
      </c>
      <c r="I2953" t="s">
        <v>32</v>
      </c>
      <c r="J2953">
        <v>242658.1</v>
      </c>
      <c r="K2953">
        <v>2</v>
      </c>
      <c r="L2953">
        <v>10</v>
      </c>
      <c r="M2953" s="1">
        <v>45404</v>
      </c>
      <c r="N2953" t="s">
        <v>79</v>
      </c>
      <c r="O2953">
        <v>436784.58</v>
      </c>
      <c r="P2953" t="s">
        <v>97</v>
      </c>
      <c r="Q2953" t="s">
        <v>155</v>
      </c>
      <c r="R2953" t="s">
        <v>64</v>
      </c>
    </row>
    <row r="2954" spans="1:18" x14ac:dyDescent="0.35">
      <c r="A2954" t="s">
        <v>8828</v>
      </c>
      <c r="B2954" t="s">
        <v>8829</v>
      </c>
      <c r="C2954" t="s">
        <v>20</v>
      </c>
      <c r="D2954">
        <v>50</v>
      </c>
      <c r="E2954" t="s">
        <v>8830</v>
      </c>
      <c r="F2954" t="s">
        <v>22</v>
      </c>
      <c r="G2954" t="s">
        <v>23</v>
      </c>
      <c r="H2954" t="s">
        <v>53</v>
      </c>
      <c r="I2954" t="s">
        <v>25</v>
      </c>
      <c r="J2954">
        <v>183570.44</v>
      </c>
      <c r="K2954">
        <v>1</v>
      </c>
      <c r="L2954">
        <v>2.2400000000000002</v>
      </c>
      <c r="M2954" s="1">
        <v>45159</v>
      </c>
      <c r="N2954" t="s">
        <v>79</v>
      </c>
      <c r="O2954">
        <v>179458.46</v>
      </c>
      <c r="P2954" t="s">
        <v>80</v>
      </c>
      <c r="Q2954" t="s">
        <v>56</v>
      </c>
      <c r="R2954" t="s">
        <v>72</v>
      </c>
    </row>
    <row r="2955" spans="1:18" x14ac:dyDescent="0.35">
      <c r="A2955" t="s">
        <v>8831</v>
      </c>
      <c r="B2955" t="s">
        <v>8832</v>
      </c>
      <c r="C2955" t="s">
        <v>20</v>
      </c>
      <c r="D2955">
        <v>43</v>
      </c>
      <c r="E2955" t="s">
        <v>8833</v>
      </c>
      <c r="F2955" t="s">
        <v>68</v>
      </c>
      <c r="G2955" t="s">
        <v>129</v>
      </c>
      <c r="H2955" t="s">
        <v>24</v>
      </c>
      <c r="I2955" t="s">
        <v>46</v>
      </c>
      <c r="J2955">
        <v>241411.95</v>
      </c>
      <c r="K2955">
        <v>3</v>
      </c>
      <c r="L2955">
        <v>6.89</v>
      </c>
      <c r="M2955" s="1">
        <v>45351</v>
      </c>
      <c r="N2955" t="s">
        <v>79</v>
      </c>
      <c r="O2955">
        <v>674336</v>
      </c>
      <c r="P2955" t="s">
        <v>47</v>
      </c>
      <c r="Q2955" t="s">
        <v>108</v>
      </c>
      <c r="R2955" t="s">
        <v>64</v>
      </c>
    </row>
    <row r="2956" spans="1:18" x14ac:dyDescent="0.35">
      <c r="A2956" t="s">
        <v>8834</v>
      </c>
      <c r="B2956" t="s">
        <v>8835</v>
      </c>
      <c r="C2956" t="s">
        <v>41</v>
      </c>
      <c r="D2956">
        <v>19</v>
      </c>
      <c r="E2956" t="s">
        <v>8836</v>
      </c>
      <c r="F2956" t="s">
        <v>68</v>
      </c>
      <c r="G2956" t="s">
        <v>129</v>
      </c>
      <c r="H2956" t="s">
        <v>24</v>
      </c>
      <c r="I2956" t="s">
        <v>25</v>
      </c>
      <c r="J2956">
        <v>70419.86</v>
      </c>
      <c r="K2956">
        <v>2</v>
      </c>
      <c r="L2956">
        <v>5.29</v>
      </c>
      <c r="M2956" s="1">
        <v>45163</v>
      </c>
      <c r="N2956" t="s">
        <v>26</v>
      </c>
      <c r="O2956">
        <v>133389.29999999999</v>
      </c>
      <c r="P2956" t="s">
        <v>80</v>
      </c>
      <c r="Q2956" t="s">
        <v>28</v>
      </c>
      <c r="R2956" t="s">
        <v>64</v>
      </c>
    </row>
    <row r="2957" spans="1:18" x14ac:dyDescent="0.35">
      <c r="A2957" t="s">
        <v>8837</v>
      </c>
      <c r="B2957" t="s">
        <v>8838</v>
      </c>
      <c r="C2957" t="s">
        <v>20</v>
      </c>
      <c r="D2957">
        <v>61</v>
      </c>
      <c r="E2957" t="s">
        <v>8839</v>
      </c>
      <c r="F2957" t="s">
        <v>22</v>
      </c>
      <c r="G2957" t="s">
        <v>223</v>
      </c>
      <c r="H2957" t="s">
        <v>24</v>
      </c>
      <c r="I2957" t="s">
        <v>54</v>
      </c>
      <c r="J2957">
        <v>170277.44</v>
      </c>
      <c r="K2957">
        <v>1</v>
      </c>
      <c r="L2957">
        <v>8.14</v>
      </c>
      <c r="M2957" s="1">
        <v>45218</v>
      </c>
      <c r="N2957" t="s">
        <v>79</v>
      </c>
      <c r="O2957">
        <v>156416.85999999999</v>
      </c>
      <c r="P2957" t="s">
        <v>63</v>
      </c>
      <c r="Q2957" t="s">
        <v>125</v>
      </c>
      <c r="R2957" t="s">
        <v>64</v>
      </c>
    </row>
    <row r="2958" spans="1:18" x14ac:dyDescent="0.35">
      <c r="A2958" t="s">
        <v>8840</v>
      </c>
      <c r="B2958" t="s">
        <v>8841</v>
      </c>
      <c r="C2958" t="s">
        <v>20</v>
      </c>
      <c r="D2958">
        <v>47</v>
      </c>
      <c r="E2958" t="s">
        <v>8842</v>
      </c>
      <c r="F2958" t="s">
        <v>76</v>
      </c>
      <c r="G2958" t="s">
        <v>121</v>
      </c>
      <c r="H2958" t="s">
        <v>24</v>
      </c>
      <c r="I2958" t="s">
        <v>91</v>
      </c>
      <c r="J2958">
        <v>171114.55</v>
      </c>
      <c r="K2958">
        <v>2</v>
      </c>
      <c r="L2958">
        <v>14.48</v>
      </c>
      <c r="M2958" s="1">
        <v>45368</v>
      </c>
      <c r="N2958" t="s">
        <v>79</v>
      </c>
      <c r="O2958">
        <v>292674.33</v>
      </c>
      <c r="P2958" t="s">
        <v>27</v>
      </c>
      <c r="Q2958" t="s">
        <v>86</v>
      </c>
      <c r="R2958" t="s">
        <v>29</v>
      </c>
    </row>
    <row r="2959" spans="1:18" x14ac:dyDescent="0.35">
      <c r="A2959" t="s">
        <v>8843</v>
      </c>
      <c r="B2959" t="s">
        <v>8844</v>
      </c>
      <c r="C2959" t="s">
        <v>20</v>
      </c>
      <c r="D2959">
        <v>28</v>
      </c>
      <c r="E2959" t="s">
        <v>8845</v>
      </c>
      <c r="F2959" t="s">
        <v>43</v>
      </c>
      <c r="G2959" t="s">
        <v>44</v>
      </c>
      <c r="H2959" t="s">
        <v>24</v>
      </c>
      <c r="I2959" t="s">
        <v>162</v>
      </c>
      <c r="J2959">
        <v>206255.33</v>
      </c>
      <c r="K2959">
        <v>2</v>
      </c>
      <c r="L2959">
        <v>0.22</v>
      </c>
      <c r="M2959" s="1">
        <v>45513</v>
      </c>
      <c r="N2959" t="s">
        <v>32</v>
      </c>
      <c r="O2959">
        <v>411603.14</v>
      </c>
      <c r="P2959" t="s">
        <v>80</v>
      </c>
      <c r="Q2959" t="s">
        <v>71</v>
      </c>
      <c r="R2959" t="s">
        <v>72</v>
      </c>
    </row>
    <row r="2960" spans="1:18" x14ac:dyDescent="0.35">
      <c r="A2960" t="s">
        <v>8846</v>
      </c>
      <c r="B2960" t="s">
        <v>8847</v>
      </c>
      <c r="C2960" t="s">
        <v>41</v>
      </c>
      <c r="D2960">
        <v>51</v>
      </c>
      <c r="E2960" t="s">
        <v>8848</v>
      </c>
      <c r="F2960" t="s">
        <v>76</v>
      </c>
      <c r="G2960" t="s">
        <v>77</v>
      </c>
      <c r="H2960" t="s">
        <v>45</v>
      </c>
      <c r="I2960" t="s">
        <v>162</v>
      </c>
      <c r="J2960">
        <v>69136.08</v>
      </c>
      <c r="K2960">
        <v>2</v>
      </c>
      <c r="L2960">
        <v>12.51</v>
      </c>
      <c r="M2960" s="1">
        <v>45539</v>
      </c>
      <c r="N2960" t="s">
        <v>26</v>
      </c>
      <c r="O2960">
        <v>120974.31</v>
      </c>
      <c r="P2960" t="s">
        <v>55</v>
      </c>
      <c r="Q2960" t="s">
        <v>56</v>
      </c>
      <c r="R2960" t="s">
        <v>29</v>
      </c>
    </row>
    <row r="2961" spans="1:18" x14ac:dyDescent="0.35">
      <c r="A2961" t="s">
        <v>8849</v>
      </c>
      <c r="B2961" t="s">
        <v>8850</v>
      </c>
      <c r="C2961" t="s">
        <v>20</v>
      </c>
      <c r="D2961">
        <v>40</v>
      </c>
      <c r="E2961" t="s">
        <v>8851</v>
      </c>
      <c r="F2961" t="s">
        <v>22</v>
      </c>
      <c r="G2961" t="s">
        <v>223</v>
      </c>
      <c r="H2961" t="s">
        <v>45</v>
      </c>
      <c r="I2961" t="s">
        <v>46</v>
      </c>
      <c r="J2961">
        <v>201073.78</v>
      </c>
      <c r="K2961">
        <v>1</v>
      </c>
      <c r="L2961">
        <v>6.72</v>
      </c>
      <c r="M2961" s="1">
        <v>45414</v>
      </c>
      <c r="N2961" t="s">
        <v>32</v>
      </c>
      <c r="O2961">
        <v>187561.62</v>
      </c>
      <c r="P2961" t="s">
        <v>137</v>
      </c>
      <c r="Q2961" t="s">
        <v>108</v>
      </c>
      <c r="R2961" t="s">
        <v>64</v>
      </c>
    </row>
    <row r="2962" spans="1:18" x14ac:dyDescent="0.35">
      <c r="A2962" t="s">
        <v>8852</v>
      </c>
      <c r="B2962" t="s">
        <v>8853</v>
      </c>
      <c r="C2962" t="s">
        <v>41</v>
      </c>
      <c r="D2962">
        <v>26</v>
      </c>
      <c r="E2962" t="s">
        <v>8854</v>
      </c>
      <c r="F2962" t="s">
        <v>43</v>
      </c>
      <c r="G2962" t="s">
        <v>44</v>
      </c>
      <c r="H2962" t="s">
        <v>53</v>
      </c>
      <c r="I2962" t="s">
        <v>46</v>
      </c>
      <c r="J2962">
        <v>220189.76</v>
      </c>
      <c r="K2962">
        <v>3</v>
      </c>
      <c r="L2962">
        <v>1.4</v>
      </c>
      <c r="M2962" s="1">
        <v>45188</v>
      </c>
      <c r="N2962" t="s">
        <v>26</v>
      </c>
      <c r="O2962">
        <v>651321.31000000006</v>
      </c>
      <c r="P2962" t="s">
        <v>55</v>
      </c>
      <c r="Q2962" t="s">
        <v>71</v>
      </c>
      <c r="R2962" t="s">
        <v>72</v>
      </c>
    </row>
    <row r="2963" spans="1:18" x14ac:dyDescent="0.35">
      <c r="A2963" t="s">
        <v>8855</v>
      </c>
      <c r="B2963" t="s">
        <v>8856</v>
      </c>
      <c r="C2963" t="s">
        <v>20</v>
      </c>
      <c r="D2963">
        <v>33</v>
      </c>
      <c r="E2963" t="s">
        <v>8857</v>
      </c>
      <c r="F2963" t="s">
        <v>34</v>
      </c>
      <c r="G2963" t="s">
        <v>35</v>
      </c>
      <c r="H2963" t="s">
        <v>24</v>
      </c>
      <c r="I2963" t="s">
        <v>36</v>
      </c>
      <c r="J2963">
        <v>54969.23</v>
      </c>
      <c r="K2963">
        <v>3</v>
      </c>
      <c r="L2963">
        <v>10.28</v>
      </c>
      <c r="M2963" s="1">
        <v>45422</v>
      </c>
      <c r="N2963" t="s">
        <v>37</v>
      </c>
      <c r="O2963">
        <v>147955.18</v>
      </c>
      <c r="P2963" t="s">
        <v>137</v>
      </c>
      <c r="Q2963" t="s">
        <v>155</v>
      </c>
      <c r="R2963" t="s">
        <v>29</v>
      </c>
    </row>
    <row r="2964" spans="1:18" x14ac:dyDescent="0.35">
      <c r="A2964" t="s">
        <v>8858</v>
      </c>
      <c r="B2964" t="s">
        <v>8859</v>
      </c>
      <c r="C2964" t="s">
        <v>41</v>
      </c>
      <c r="D2964">
        <v>53</v>
      </c>
      <c r="E2964" t="s">
        <v>8860</v>
      </c>
      <c r="F2964" t="s">
        <v>43</v>
      </c>
      <c r="G2964" t="s">
        <v>242</v>
      </c>
      <c r="H2964" t="s">
        <v>45</v>
      </c>
      <c r="I2964" t="s">
        <v>54</v>
      </c>
      <c r="J2964">
        <v>56145.120000000003</v>
      </c>
      <c r="K2964">
        <v>3</v>
      </c>
      <c r="L2964">
        <v>5.0599999999999996</v>
      </c>
      <c r="M2964" s="1">
        <v>45607</v>
      </c>
      <c r="N2964" t="s">
        <v>32</v>
      </c>
      <c r="O2964">
        <v>159912.53</v>
      </c>
      <c r="P2964" t="s">
        <v>92</v>
      </c>
      <c r="Q2964" t="s">
        <v>56</v>
      </c>
      <c r="R2964" t="s">
        <v>64</v>
      </c>
    </row>
    <row r="2965" spans="1:18" x14ac:dyDescent="0.35">
      <c r="A2965" t="s">
        <v>8861</v>
      </c>
      <c r="B2965" t="s">
        <v>8862</v>
      </c>
      <c r="C2965" t="s">
        <v>20</v>
      </c>
      <c r="D2965">
        <v>32</v>
      </c>
      <c r="E2965" t="s">
        <v>8863</v>
      </c>
      <c r="F2965" t="s">
        <v>60</v>
      </c>
      <c r="G2965" t="s">
        <v>96</v>
      </c>
      <c r="H2965" t="s">
        <v>45</v>
      </c>
      <c r="I2965" t="s">
        <v>32</v>
      </c>
      <c r="J2965">
        <v>198795.62</v>
      </c>
      <c r="K2965">
        <v>1</v>
      </c>
      <c r="L2965">
        <v>9.5500000000000007</v>
      </c>
      <c r="M2965" s="1">
        <v>45750</v>
      </c>
      <c r="N2965" t="s">
        <v>32</v>
      </c>
      <c r="O2965">
        <v>179810.64</v>
      </c>
      <c r="P2965" t="s">
        <v>97</v>
      </c>
      <c r="Q2965" t="s">
        <v>155</v>
      </c>
      <c r="R2965" t="s">
        <v>64</v>
      </c>
    </row>
    <row r="2966" spans="1:18" x14ac:dyDescent="0.35">
      <c r="A2966" t="s">
        <v>8864</v>
      </c>
      <c r="B2966" t="s">
        <v>8865</v>
      </c>
      <c r="C2966" t="s">
        <v>32</v>
      </c>
      <c r="D2966">
        <v>60</v>
      </c>
      <c r="E2966" t="s">
        <v>8866</v>
      </c>
      <c r="F2966" t="s">
        <v>76</v>
      </c>
      <c r="G2966" t="s">
        <v>174</v>
      </c>
      <c r="H2966" t="s">
        <v>78</v>
      </c>
      <c r="I2966" t="s">
        <v>54</v>
      </c>
      <c r="J2966">
        <v>120298.17</v>
      </c>
      <c r="K2966">
        <v>2</v>
      </c>
      <c r="L2966">
        <v>2.5</v>
      </c>
      <c r="M2966" s="1">
        <v>45695</v>
      </c>
      <c r="N2966" t="s">
        <v>32</v>
      </c>
      <c r="O2966">
        <v>234581.43</v>
      </c>
      <c r="P2966" t="s">
        <v>47</v>
      </c>
      <c r="Q2966" t="s">
        <v>125</v>
      </c>
      <c r="R2966" t="s">
        <v>72</v>
      </c>
    </row>
    <row r="2967" spans="1:18" x14ac:dyDescent="0.35">
      <c r="A2967" t="s">
        <v>8867</v>
      </c>
      <c r="B2967" t="s">
        <v>8868</v>
      </c>
      <c r="C2967" t="s">
        <v>41</v>
      </c>
      <c r="D2967">
        <v>28</v>
      </c>
      <c r="E2967" t="s">
        <v>8869</v>
      </c>
      <c r="F2967" t="s">
        <v>43</v>
      </c>
      <c r="G2967" t="s">
        <v>242</v>
      </c>
      <c r="H2967" t="s">
        <v>70</v>
      </c>
      <c r="I2967" t="s">
        <v>46</v>
      </c>
      <c r="J2967">
        <v>137617.79</v>
      </c>
      <c r="K2967">
        <v>2</v>
      </c>
      <c r="L2967">
        <v>12.7</v>
      </c>
      <c r="M2967" s="1">
        <v>45433</v>
      </c>
      <c r="N2967" t="s">
        <v>79</v>
      </c>
      <c r="O2967">
        <v>240280.66</v>
      </c>
      <c r="P2967" t="s">
        <v>137</v>
      </c>
      <c r="Q2967" t="s">
        <v>71</v>
      </c>
      <c r="R2967" t="s">
        <v>29</v>
      </c>
    </row>
    <row r="2968" spans="1:18" x14ac:dyDescent="0.35">
      <c r="A2968" t="s">
        <v>8870</v>
      </c>
      <c r="B2968" t="s">
        <v>8871</v>
      </c>
      <c r="C2968" t="s">
        <v>20</v>
      </c>
      <c r="D2968">
        <v>20</v>
      </c>
      <c r="E2968" t="s">
        <v>8872</v>
      </c>
      <c r="F2968" t="s">
        <v>68</v>
      </c>
      <c r="G2968" t="s">
        <v>129</v>
      </c>
      <c r="H2968" t="s">
        <v>24</v>
      </c>
      <c r="I2968" t="s">
        <v>91</v>
      </c>
      <c r="J2968">
        <v>193612.98</v>
      </c>
      <c r="K2968">
        <v>2</v>
      </c>
      <c r="L2968">
        <v>1.33</v>
      </c>
      <c r="M2968" s="1">
        <v>45334</v>
      </c>
      <c r="N2968" t="s">
        <v>79</v>
      </c>
      <c r="O2968">
        <v>382075.85</v>
      </c>
      <c r="P2968" t="s">
        <v>47</v>
      </c>
      <c r="Q2968" t="s">
        <v>28</v>
      </c>
      <c r="R2968" t="s">
        <v>72</v>
      </c>
    </row>
    <row r="2969" spans="1:18" x14ac:dyDescent="0.35">
      <c r="A2969" t="s">
        <v>8873</v>
      </c>
      <c r="B2969" t="s">
        <v>8874</v>
      </c>
      <c r="C2969" t="s">
        <v>41</v>
      </c>
      <c r="D2969">
        <v>42</v>
      </c>
      <c r="E2969" t="s">
        <v>8875</v>
      </c>
      <c r="F2969" t="s">
        <v>34</v>
      </c>
      <c r="G2969" t="s">
        <v>107</v>
      </c>
      <c r="H2969" t="s">
        <v>45</v>
      </c>
      <c r="I2969" t="s">
        <v>46</v>
      </c>
      <c r="J2969">
        <v>117739.66</v>
      </c>
      <c r="K2969">
        <v>1</v>
      </c>
      <c r="L2969">
        <v>12.37</v>
      </c>
      <c r="M2969" s="1">
        <v>45391</v>
      </c>
      <c r="N2969" t="s">
        <v>26</v>
      </c>
      <c r="O2969">
        <v>103175.26</v>
      </c>
      <c r="P2969" t="s">
        <v>97</v>
      </c>
      <c r="Q2969" t="s">
        <v>108</v>
      </c>
      <c r="R2969" t="s">
        <v>29</v>
      </c>
    </row>
    <row r="2970" spans="1:18" x14ac:dyDescent="0.35">
      <c r="A2970" t="s">
        <v>8876</v>
      </c>
      <c r="B2970" t="s">
        <v>8877</v>
      </c>
      <c r="C2970" t="s">
        <v>32</v>
      </c>
      <c r="D2970">
        <v>58</v>
      </c>
      <c r="E2970" t="s">
        <v>8878</v>
      </c>
      <c r="F2970" t="s">
        <v>68</v>
      </c>
      <c r="G2970" t="s">
        <v>69</v>
      </c>
      <c r="H2970" t="s">
        <v>70</v>
      </c>
      <c r="I2970" t="s">
        <v>46</v>
      </c>
      <c r="J2970">
        <v>215105.13</v>
      </c>
      <c r="K2970">
        <v>3</v>
      </c>
      <c r="L2970">
        <v>6.39</v>
      </c>
      <c r="M2970" s="1">
        <v>45711</v>
      </c>
      <c r="N2970" t="s">
        <v>32</v>
      </c>
      <c r="O2970">
        <v>604079.74</v>
      </c>
      <c r="P2970" t="s">
        <v>47</v>
      </c>
      <c r="Q2970" t="s">
        <v>48</v>
      </c>
      <c r="R2970" t="s">
        <v>64</v>
      </c>
    </row>
    <row r="2971" spans="1:18" x14ac:dyDescent="0.35">
      <c r="A2971" t="s">
        <v>8879</v>
      </c>
      <c r="B2971" t="s">
        <v>8880</v>
      </c>
      <c r="C2971" t="s">
        <v>32</v>
      </c>
      <c r="D2971">
        <v>41</v>
      </c>
      <c r="E2971" t="s">
        <v>8881</v>
      </c>
      <c r="F2971" t="s">
        <v>101</v>
      </c>
      <c r="G2971" t="s">
        <v>102</v>
      </c>
      <c r="H2971" t="s">
        <v>53</v>
      </c>
      <c r="I2971" t="s">
        <v>54</v>
      </c>
      <c r="J2971">
        <v>188764.43</v>
      </c>
      <c r="K2971">
        <v>2</v>
      </c>
      <c r="L2971">
        <v>0</v>
      </c>
      <c r="M2971" s="1">
        <v>45117</v>
      </c>
      <c r="N2971" t="s">
        <v>37</v>
      </c>
      <c r="O2971">
        <v>377528.86</v>
      </c>
      <c r="P2971" t="s">
        <v>133</v>
      </c>
      <c r="Q2971" t="s">
        <v>108</v>
      </c>
      <c r="R2971" t="s">
        <v>72</v>
      </c>
    </row>
    <row r="2972" spans="1:18" x14ac:dyDescent="0.35">
      <c r="A2972" t="s">
        <v>8882</v>
      </c>
      <c r="B2972" t="s">
        <v>8883</v>
      </c>
      <c r="C2972" t="s">
        <v>41</v>
      </c>
      <c r="D2972">
        <v>50</v>
      </c>
      <c r="E2972" t="s">
        <v>8884</v>
      </c>
      <c r="F2972" t="s">
        <v>43</v>
      </c>
      <c r="G2972" t="s">
        <v>44</v>
      </c>
      <c r="H2972" t="s">
        <v>24</v>
      </c>
      <c r="I2972" t="s">
        <v>25</v>
      </c>
      <c r="J2972">
        <v>209785.05</v>
      </c>
      <c r="K2972">
        <v>1</v>
      </c>
      <c r="L2972">
        <v>8.67</v>
      </c>
      <c r="M2972" s="1">
        <v>45440</v>
      </c>
      <c r="N2972" t="s">
        <v>37</v>
      </c>
      <c r="O2972">
        <v>191596.69</v>
      </c>
      <c r="P2972" t="s">
        <v>137</v>
      </c>
      <c r="Q2972" t="s">
        <v>56</v>
      </c>
      <c r="R2972" t="s">
        <v>64</v>
      </c>
    </row>
    <row r="2973" spans="1:18" x14ac:dyDescent="0.35">
      <c r="A2973" t="s">
        <v>8885</v>
      </c>
      <c r="B2973" t="s">
        <v>8886</v>
      </c>
      <c r="C2973" t="s">
        <v>41</v>
      </c>
      <c r="D2973">
        <v>48</v>
      </c>
      <c r="E2973" t="s">
        <v>8887</v>
      </c>
      <c r="F2973" t="s">
        <v>60</v>
      </c>
      <c r="G2973" t="s">
        <v>61</v>
      </c>
      <c r="H2973" t="s">
        <v>167</v>
      </c>
      <c r="I2973" t="s">
        <v>91</v>
      </c>
      <c r="J2973">
        <v>224098.59</v>
      </c>
      <c r="K2973">
        <v>1</v>
      </c>
      <c r="L2973">
        <v>8.44</v>
      </c>
      <c r="M2973" s="1">
        <v>45552</v>
      </c>
      <c r="N2973" t="s">
        <v>37</v>
      </c>
      <c r="O2973">
        <v>205184.67</v>
      </c>
      <c r="P2973" t="s">
        <v>55</v>
      </c>
      <c r="Q2973" t="s">
        <v>86</v>
      </c>
      <c r="R2973" t="s">
        <v>64</v>
      </c>
    </row>
    <row r="2974" spans="1:18" x14ac:dyDescent="0.35">
      <c r="A2974" t="s">
        <v>8888</v>
      </c>
      <c r="B2974" t="s">
        <v>8889</v>
      </c>
      <c r="C2974" t="s">
        <v>20</v>
      </c>
      <c r="D2974">
        <v>61</v>
      </c>
      <c r="E2974" t="s">
        <v>8890</v>
      </c>
      <c r="F2974" t="s">
        <v>43</v>
      </c>
      <c r="G2974" t="s">
        <v>242</v>
      </c>
      <c r="H2974" t="s">
        <v>103</v>
      </c>
      <c r="I2974" t="s">
        <v>36</v>
      </c>
      <c r="J2974">
        <v>114827.66</v>
      </c>
      <c r="K2974">
        <v>1</v>
      </c>
      <c r="L2974">
        <v>11.12</v>
      </c>
      <c r="M2974" s="1">
        <v>45819</v>
      </c>
      <c r="N2974" t="s">
        <v>26</v>
      </c>
      <c r="O2974">
        <v>102058.82</v>
      </c>
      <c r="P2974" t="s">
        <v>38</v>
      </c>
      <c r="Q2974" t="s">
        <v>125</v>
      </c>
      <c r="R2974" t="s">
        <v>29</v>
      </c>
    </row>
    <row r="2975" spans="1:18" x14ac:dyDescent="0.35">
      <c r="A2975" t="s">
        <v>8891</v>
      </c>
      <c r="B2975" t="s">
        <v>8892</v>
      </c>
      <c r="C2975" t="s">
        <v>32</v>
      </c>
      <c r="D2975">
        <v>59</v>
      </c>
      <c r="E2975" t="s">
        <v>8893</v>
      </c>
      <c r="F2975" t="s">
        <v>101</v>
      </c>
      <c r="G2975" t="s">
        <v>197</v>
      </c>
      <c r="H2975" t="s">
        <v>53</v>
      </c>
      <c r="I2975" t="s">
        <v>46</v>
      </c>
      <c r="J2975">
        <v>153577.69</v>
      </c>
      <c r="K2975">
        <v>2</v>
      </c>
      <c r="L2975">
        <v>10.15</v>
      </c>
      <c r="M2975" s="1">
        <v>45617</v>
      </c>
      <c r="N2975" t="s">
        <v>79</v>
      </c>
      <c r="O2975">
        <v>275979.11</v>
      </c>
      <c r="P2975" t="s">
        <v>92</v>
      </c>
      <c r="Q2975" t="s">
        <v>48</v>
      </c>
      <c r="R2975" t="s">
        <v>29</v>
      </c>
    </row>
    <row r="2976" spans="1:18" x14ac:dyDescent="0.35">
      <c r="A2976" t="s">
        <v>8894</v>
      </c>
      <c r="B2976" t="s">
        <v>8895</v>
      </c>
      <c r="C2976" t="s">
        <v>32</v>
      </c>
      <c r="D2976">
        <v>27</v>
      </c>
      <c r="E2976" t="s">
        <v>8896</v>
      </c>
      <c r="F2976" t="s">
        <v>34</v>
      </c>
      <c r="G2976" t="s">
        <v>107</v>
      </c>
      <c r="H2976" t="s">
        <v>167</v>
      </c>
      <c r="I2976" t="s">
        <v>54</v>
      </c>
      <c r="J2976">
        <v>174012.97</v>
      </c>
      <c r="K2976">
        <v>2</v>
      </c>
      <c r="L2976">
        <v>2.65</v>
      </c>
      <c r="M2976" s="1">
        <v>45128</v>
      </c>
      <c r="N2976" t="s">
        <v>79</v>
      </c>
      <c r="O2976">
        <v>338803.25</v>
      </c>
      <c r="P2976" t="s">
        <v>133</v>
      </c>
      <c r="Q2976" t="s">
        <v>71</v>
      </c>
      <c r="R2976" t="s">
        <v>72</v>
      </c>
    </row>
    <row r="2977" spans="1:18" x14ac:dyDescent="0.35">
      <c r="A2977" t="s">
        <v>8897</v>
      </c>
      <c r="B2977" t="s">
        <v>8898</v>
      </c>
      <c r="C2977" t="s">
        <v>41</v>
      </c>
      <c r="D2977">
        <v>55</v>
      </c>
      <c r="E2977" t="s">
        <v>8899</v>
      </c>
      <c r="F2977" t="s">
        <v>22</v>
      </c>
      <c r="G2977" t="s">
        <v>213</v>
      </c>
      <c r="H2977" t="s">
        <v>45</v>
      </c>
      <c r="I2977" t="s">
        <v>54</v>
      </c>
      <c r="J2977">
        <v>137232.26</v>
      </c>
      <c r="K2977">
        <v>1</v>
      </c>
      <c r="L2977">
        <v>3.32</v>
      </c>
      <c r="M2977" s="1">
        <v>45314</v>
      </c>
      <c r="N2977" t="s">
        <v>79</v>
      </c>
      <c r="O2977">
        <v>132676.15</v>
      </c>
      <c r="P2977" t="s">
        <v>141</v>
      </c>
      <c r="Q2977" t="s">
        <v>48</v>
      </c>
      <c r="R2977" t="s">
        <v>72</v>
      </c>
    </row>
    <row r="2978" spans="1:18" x14ac:dyDescent="0.35">
      <c r="A2978" t="s">
        <v>8900</v>
      </c>
      <c r="B2978" t="s">
        <v>8901</v>
      </c>
      <c r="C2978" t="s">
        <v>20</v>
      </c>
      <c r="D2978">
        <v>36</v>
      </c>
      <c r="E2978" t="s">
        <v>8902</v>
      </c>
      <c r="F2978" t="s">
        <v>43</v>
      </c>
      <c r="G2978" t="s">
        <v>242</v>
      </c>
      <c r="H2978" t="s">
        <v>24</v>
      </c>
      <c r="I2978" t="s">
        <v>36</v>
      </c>
      <c r="J2978">
        <v>143430.73000000001</v>
      </c>
      <c r="K2978">
        <v>3</v>
      </c>
      <c r="L2978">
        <v>14.62</v>
      </c>
      <c r="M2978" s="1">
        <v>45706</v>
      </c>
      <c r="N2978" t="s">
        <v>37</v>
      </c>
      <c r="O2978">
        <v>367383.47</v>
      </c>
      <c r="P2978" t="s">
        <v>47</v>
      </c>
      <c r="Q2978" t="s">
        <v>81</v>
      </c>
      <c r="R2978" t="s">
        <v>29</v>
      </c>
    </row>
    <row r="2979" spans="1:18" x14ac:dyDescent="0.35">
      <c r="A2979" t="s">
        <v>8903</v>
      </c>
      <c r="B2979" t="s">
        <v>8904</v>
      </c>
      <c r="C2979" t="s">
        <v>41</v>
      </c>
      <c r="D2979">
        <v>23</v>
      </c>
      <c r="E2979" t="s">
        <v>8905</v>
      </c>
      <c r="F2979" t="s">
        <v>34</v>
      </c>
      <c r="G2979" t="s">
        <v>35</v>
      </c>
      <c r="H2979" t="s">
        <v>24</v>
      </c>
      <c r="I2979" t="s">
        <v>54</v>
      </c>
      <c r="J2979">
        <v>165663.09</v>
      </c>
      <c r="K2979">
        <v>3</v>
      </c>
      <c r="L2979">
        <v>6.44</v>
      </c>
      <c r="M2979" s="1">
        <v>45629</v>
      </c>
      <c r="N2979" t="s">
        <v>79</v>
      </c>
      <c r="O2979">
        <v>464983.16</v>
      </c>
      <c r="P2979" t="s">
        <v>85</v>
      </c>
      <c r="Q2979" t="s">
        <v>28</v>
      </c>
      <c r="R2979" t="s">
        <v>64</v>
      </c>
    </row>
    <row r="2980" spans="1:18" x14ac:dyDescent="0.35">
      <c r="A2980" t="s">
        <v>8906</v>
      </c>
      <c r="B2980" t="s">
        <v>8907</v>
      </c>
      <c r="C2980" t="s">
        <v>20</v>
      </c>
      <c r="D2980">
        <v>61</v>
      </c>
      <c r="E2980" t="s">
        <v>8908</v>
      </c>
      <c r="F2980" t="s">
        <v>34</v>
      </c>
      <c r="G2980" t="s">
        <v>35</v>
      </c>
      <c r="H2980" t="s">
        <v>24</v>
      </c>
      <c r="I2980" t="s">
        <v>54</v>
      </c>
      <c r="J2980">
        <v>186532.39</v>
      </c>
      <c r="K2980">
        <v>3</v>
      </c>
      <c r="L2980">
        <v>10.42</v>
      </c>
      <c r="M2980" s="1">
        <v>45535</v>
      </c>
      <c r="N2980" t="s">
        <v>79</v>
      </c>
      <c r="O2980">
        <v>501287.14</v>
      </c>
      <c r="P2980" t="s">
        <v>80</v>
      </c>
      <c r="Q2980" t="s">
        <v>125</v>
      </c>
      <c r="R2980" t="s">
        <v>29</v>
      </c>
    </row>
    <row r="2981" spans="1:18" x14ac:dyDescent="0.35">
      <c r="A2981" t="s">
        <v>8909</v>
      </c>
      <c r="B2981" t="s">
        <v>8910</v>
      </c>
      <c r="C2981" t="s">
        <v>41</v>
      </c>
      <c r="D2981">
        <v>38</v>
      </c>
      <c r="E2981" t="s">
        <v>8911</v>
      </c>
      <c r="F2981" t="s">
        <v>43</v>
      </c>
      <c r="G2981" t="s">
        <v>52</v>
      </c>
      <c r="H2981" t="s">
        <v>103</v>
      </c>
      <c r="I2981" t="s">
        <v>25</v>
      </c>
      <c r="J2981">
        <v>49350.35</v>
      </c>
      <c r="K2981">
        <v>3</v>
      </c>
      <c r="L2981">
        <v>1.31</v>
      </c>
      <c r="M2981" s="1">
        <v>45482</v>
      </c>
      <c r="N2981" t="s">
        <v>26</v>
      </c>
      <c r="O2981">
        <v>146111.57999999999</v>
      </c>
      <c r="P2981" t="s">
        <v>133</v>
      </c>
      <c r="Q2981" t="s">
        <v>81</v>
      </c>
      <c r="R2981" t="s">
        <v>72</v>
      </c>
    </row>
    <row r="2982" spans="1:18" x14ac:dyDescent="0.35">
      <c r="A2982" t="s">
        <v>8912</v>
      </c>
      <c r="B2982" t="s">
        <v>8913</v>
      </c>
      <c r="C2982" t="s">
        <v>41</v>
      </c>
      <c r="D2982">
        <v>32</v>
      </c>
      <c r="E2982" t="s">
        <v>8914</v>
      </c>
      <c r="F2982" t="s">
        <v>34</v>
      </c>
      <c r="G2982" t="s">
        <v>107</v>
      </c>
      <c r="H2982" t="s">
        <v>45</v>
      </c>
      <c r="I2982" t="s">
        <v>91</v>
      </c>
      <c r="J2982">
        <v>247953.93</v>
      </c>
      <c r="K2982">
        <v>2</v>
      </c>
      <c r="L2982">
        <v>7.23</v>
      </c>
      <c r="M2982" s="1">
        <v>45348</v>
      </c>
      <c r="N2982" t="s">
        <v>32</v>
      </c>
      <c r="O2982">
        <v>460053.72</v>
      </c>
      <c r="P2982" t="s">
        <v>47</v>
      </c>
      <c r="Q2982" t="s">
        <v>155</v>
      </c>
      <c r="R2982" t="s">
        <v>64</v>
      </c>
    </row>
    <row r="2983" spans="1:18" x14ac:dyDescent="0.35">
      <c r="A2983" t="s">
        <v>8915</v>
      </c>
      <c r="B2983" t="s">
        <v>8916</v>
      </c>
      <c r="C2983" t="s">
        <v>20</v>
      </c>
      <c r="D2983">
        <v>65</v>
      </c>
      <c r="E2983" t="s">
        <v>8917</v>
      </c>
      <c r="F2983" t="s">
        <v>101</v>
      </c>
      <c r="G2983" t="s">
        <v>151</v>
      </c>
      <c r="H2983" t="s">
        <v>53</v>
      </c>
      <c r="I2983" t="s">
        <v>54</v>
      </c>
      <c r="J2983">
        <v>237671.18</v>
      </c>
      <c r="K2983">
        <v>3</v>
      </c>
      <c r="L2983">
        <v>4.29</v>
      </c>
      <c r="M2983" s="1">
        <v>45785</v>
      </c>
      <c r="N2983" t="s">
        <v>26</v>
      </c>
      <c r="O2983">
        <v>682425.26</v>
      </c>
      <c r="P2983" t="s">
        <v>137</v>
      </c>
      <c r="Q2983" t="s">
        <v>125</v>
      </c>
      <c r="R2983" t="s">
        <v>72</v>
      </c>
    </row>
    <row r="2984" spans="1:18" x14ac:dyDescent="0.35">
      <c r="A2984" t="s">
        <v>8918</v>
      </c>
      <c r="B2984" t="s">
        <v>8919</v>
      </c>
      <c r="C2984" t="s">
        <v>20</v>
      </c>
      <c r="D2984">
        <v>47</v>
      </c>
      <c r="E2984" t="s">
        <v>8920</v>
      </c>
      <c r="F2984" t="s">
        <v>60</v>
      </c>
      <c r="G2984" t="s">
        <v>61</v>
      </c>
      <c r="H2984" t="s">
        <v>24</v>
      </c>
      <c r="I2984" t="s">
        <v>32</v>
      </c>
      <c r="J2984">
        <v>238429.04</v>
      </c>
      <c r="K2984">
        <v>3</v>
      </c>
      <c r="L2984">
        <v>14.29</v>
      </c>
      <c r="M2984" s="1">
        <v>45805</v>
      </c>
      <c r="N2984" t="s">
        <v>26</v>
      </c>
      <c r="O2984">
        <v>613072.59</v>
      </c>
      <c r="P2984" t="s">
        <v>137</v>
      </c>
      <c r="Q2984" t="s">
        <v>86</v>
      </c>
      <c r="R2984" t="s">
        <v>29</v>
      </c>
    </row>
    <row r="2985" spans="1:18" x14ac:dyDescent="0.35">
      <c r="A2985" t="s">
        <v>8921</v>
      </c>
      <c r="B2985" t="s">
        <v>8922</v>
      </c>
      <c r="C2985" t="s">
        <v>20</v>
      </c>
      <c r="D2985">
        <v>58</v>
      </c>
      <c r="E2985" t="s">
        <v>8923</v>
      </c>
      <c r="F2985" t="s">
        <v>101</v>
      </c>
      <c r="G2985" t="s">
        <v>102</v>
      </c>
      <c r="H2985" t="s">
        <v>53</v>
      </c>
      <c r="I2985" t="s">
        <v>46</v>
      </c>
      <c r="J2985">
        <v>51903.85</v>
      </c>
      <c r="K2985">
        <v>1</v>
      </c>
      <c r="L2985">
        <v>11.22</v>
      </c>
      <c r="M2985" s="1">
        <v>45375</v>
      </c>
      <c r="N2985" t="s">
        <v>79</v>
      </c>
      <c r="O2985">
        <v>46080.24</v>
      </c>
      <c r="P2985" t="s">
        <v>27</v>
      </c>
      <c r="Q2985" t="s">
        <v>48</v>
      </c>
      <c r="R2985" t="s">
        <v>29</v>
      </c>
    </row>
    <row r="2986" spans="1:18" x14ac:dyDescent="0.35">
      <c r="A2986" t="s">
        <v>8924</v>
      </c>
      <c r="B2986" t="s">
        <v>8925</v>
      </c>
      <c r="C2986" t="s">
        <v>41</v>
      </c>
      <c r="D2986">
        <v>47</v>
      </c>
      <c r="E2986" t="s">
        <v>8926</v>
      </c>
      <c r="F2986" t="s">
        <v>60</v>
      </c>
      <c r="G2986" t="s">
        <v>96</v>
      </c>
      <c r="H2986" t="s">
        <v>45</v>
      </c>
      <c r="I2986" t="s">
        <v>162</v>
      </c>
      <c r="J2986">
        <v>125936.8</v>
      </c>
      <c r="K2986">
        <v>2</v>
      </c>
      <c r="L2986">
        <v>9.4600000000000009</v>
      </c>
      <c r="M2986" s="1">
        <v>45703</v>
      </c>
      <c r="N2986" t="s">
        <v>79</v>
      </c>
      <c r="O2986">
        <v>228046.36</v>
      </c>
      <c r="P2986" t="s">
        <v>47</v>
      </c>
      <c r="Q2986" t="s">
        <v>86</v>
      </c>
      <c r="R2986" t="s">
        <v>64</v>
      </c>
    </row>
    <row r="2987" spans="1:18" x14ac:dyDescent="0.35">
      <c r="A2987" t="s">
        <v>8927</v>
      </c>
      <c r="B2987" t="s">
        <v>8928</v>
      </c>
      <c r="C2987" t="s">
        <v>20</v>
      </c>
      <c r="D2987">
        <v>26</v>
      </c>
      <c r="E2987" t="s">
        <v>8929</v>
      </c>
      <c r="F2987" t="s">
        <v>34</v>
      </c>
      <c r="G2987" t="s">
        <v>166</v>
      </c>
      <c r="H2987" t="s">
        <v>24</v>
      </c>
      <c r="I2987" t="s">
        <v>62</v>
      </c>
      <c r="J2987">
        <v>77268.72</v>
      </c>
      <c r="K2987">
        <v>1</v>
      </c>
      <c r="L2987">
        <v>5.22</v>
      </c>
      <c r="M2987" s="1">
        <v>45536</v>
      </c>
      <c r="N2987" t="s">
        <v>26</v>
      </c>
      <c r="O2987">
        <v>73235.289999999994</v>
      </c>
      <c r="P2987" t="s">
        <v>55</v>
      </c>
      <c r="Q2987" t="s">
        <v>71</v>
      </c>
      <c r="R2987" t="s">
        <v>64</v>
      </c>
    </row>
    <row r="2988" spans="1:18" x14ac:dyDescent="0.35">
      <c r="A2988" t="s">
        <v>8930</v>
      </c>
      <c r="B2988" t="s">
        <v>8931</v>
      </c>
      <c r="C2988" t="s">
        <v>41</v>
      </c>
      <c r="D2988">
        <v>61</v>
      </c>
      <c r="E2988" t="s">
        <v>8932</v>
      </c>
      <c r="F2988" t="s">
        <v>34</v>
      </c>
      <c r="G2988" t="s">
        <v>35</v>
      </c>
      <c r="H2988" t="s">
        <v>24</v>
      </c>
      <c r="I2988" t="s">
        <v>54</v>
      </c>
      <c r="J2988">
        <v>236085.49</v>
      </c>
      <c r="K2988">
        <v>3</v>
      </c>
      <c r="L2988">
        <v>8.16</v>
      </c>
      <c r="M2988" s="1">
        <v>45399</v>
      </c>
      <c r="N2988" t="s">
        <v>37</v>
      </c>
      <c r="O2988">
        <v>650462.74</v>
      </c>
      <c r="P2988" t="s">
        <v>97</v>
      </c>
      <c r="Q2988" t="s">
        <v>125</v>
      </c>
      <c r="R2988" t="s">
        <v>64</v>
      </c>
    </row>
    <row r="2989" spans="1:18" x14ac:dyDescent="0.35">
      <c r="A2989" t="s">
        <v>8933</v>
      </c>
      <c r="B2989" t="s">
        <v>8934</v>
      </c>
      <c r="C2989" t="s">
        <v>20</v>
      </c>
      <c r="D2989">
        <v>51</v>
      </c>
      <c r="E2989" t="s">
        <v>8935</v>
      </c>
      <c r="F2989" t="s">
        <v>22</v>
      </c>
      <c r="G2989" t="s">
        <v>213</v>
      </c>
      <c r="H2989" t="s">
        <v>45</v>
      </c>
      <c r="I2989" t="s">
        <v>46</v>
      </c>
      <c r="J2989">
        <v>182130.4</v>
      </c>
      <c r="K2989">
        <v>2</v>
      </c>
      <c r="L2989">
        <v>13.04</v>
      </c>
      <c r="M2989" s="1">
        <v>45501</v>
      </c>
      <c r="N2989" t="s">
        <v>26</v>
      </c>
      <c r="O2989">
        <v>316761.19</v>
      </c>
      <c r="P2989" t="s">
        <v>133</v>
      </c>
      <c r="Q2989" t="s">
        <v>56</v>
      </c>
      <c r="R2989" t="s">
        <v>29</v>
      </c>
    </row>
    <row r="2990" spans="1:18" x14ac:dyDescent="0.35">
      <c r="A2990" t="s">
        <v>8936</v>
      </c>
      <c r="B2990" t="s">
        <v>8937</v>
      </c>
      <c r="C2990" t="s">
        <v>20</v>
      </c>
      <c r="D2990">
        <v>49</v>
      </c>
      <c r="E2990" t="s">
        <v>8938</v>
      </c>
      <c r="F2990" t="s">
        <v>60</v>
      </c>
      <c r="G2990" t="s">
        <v>193</v>
      </c>
      <c r="H2990" t="s">
        <v>53</v>
      </c>
      <c r="I2990" t="s">
        <v>162</v>
      </c>
      <c r="J2990">
        <v>228840.43</v>
      </c>
      <c r="K2990">
        <v>1</v>
      </c>
      <c r="L2990">
        <v>0.2</v>
      </c>
      <c r="M2990" s="1">
        <v>45255</v>
      </c>
      <c r="N2990" t="s">
        <v>37</v>
      </c>
      <c r="O2990">
        <v>228382.75</v>
      </c>
      <c r="P2990" t="s">
        <v>92</v>
      </c>
      <c r="Q2990" t="s">
        <v>86</v>
      </c>
      <c r="R2990" t="s">
        <v>72</v>
      </c>
    </row>
    <row r="2991" spans="1:18" x14ac:dyDescent="0.35">
      <c r="A2991" t="s">
        <v>8939</v>
      </c>
      <c r="B2991" t="s">
        <v>8940</v>
      </c>
      <c r="C2991" t="s">
        <v>32</v>
      </c>
      <c r="D2991">
        <v>55</v>
      </c>
      <c r="E2991" t="s">
        <v>8941</v>
      </c>
      <c r="F2991" t="s">
        <v>22</v>
      </c>
      <c r="G2991" t="s">
        <v>213</v>
      </c>
      <c r="H2991" t="s">
        <v>167</v>
      </c>
      <c r="I2991" t="s">
        <v>162</v>
      </c>
      <c r="J2991">
        <v>192832.1</v>
      </c>
      <c r="K2991">
        <v>2</v>
      </c>
      <c r="L2991">
        <v>4.7699999999999996</v>
      </c>
      <c r="M2991" s="1">
        <v>45196</v>
      </c>
      <c r="N2991" t="s">
        <v>26</v>
      </c>
      <c r="O2991">
        <v>367268.02</v>
      </c>
      <c r="P2991" t="s">
        <v>55</v>
      </c>
      <c r="Q2991" t="s">
        <v>48</v>
      </c>
      <c r="R2991" t="s">
        <v>72</v>
      </c>
    </row>
    <row r="2992" spans="1:18" x14ac:dyDescent="0.35">
      <c r="A2992" t="s">
        <v>8942</v>
      </c>
      <c r="B2992" t="s">
        <v>8943</v>
      </c>
      <c r="C2992" t="s">
        <v>32</v>
      </c>
      <c r="D2992">
        <v>25</v>
      </c>
      <c r="E2992" t="s">
        <v>8944</v>
      </c>
      <c r="F2992" t="s">
        <v>60</v>
      </c>
      <c r="G2992" t="s">
        <v>193</v>
      </c>
      <c r="H2992" t="s">
        <v>45</v>
      </c>
      <c r="I2992" t="s">
        <v>25</v>
      </c>
      <c r="J2992">
        <v>179882.37</v>
      </c>
      <c r="K2992">
        <v>3</v>
      </c>
      <c r="L2992">
        <v>7.65</v>
      </c>
      <c r="M2992" s="1">
        <v>45691</v>
      </c>
      <c r="N2992" t="s">
        <v>37</v>
      </c>
      <c r="O2992">
        <v>498364.11</v>
      </c>
      <c r="P2992" t="s">
        <v>47</v>
      </c>
      <c r="Q2992" t="s">
        <v>71</v>
      </c>
      <c r="R2992" t="s">
        <v>64</v>
      </c>
    </row>
    <row r="2993" spans="1:18" x14ac:dyDescent="0.35">
      <c r="A2993" t="s">
        <v>8945</v>
      </c>
      <c r="B2993" t="s">
        <v>8946</v>
      </c>
      <c r="C2993" t="s">
        <v>20</v>
      </c>
      <c r="D2993">
        <v>23</v>
      </c>
      <c r="E2993" t="s">
        <v>8947</v>
      </c>
      <c r="F2993" t="s">
        <v>34</v>
      </c>
      <c r="G2993" t="s">
        <v>35</v>
      </c>
      <c r="H2993" t="s">
        <v>167</v>
      </c>
      <c r="I2993" t="s">
        <v>54</v>
      </c>
      <c r="J2993">
        <v>180279.91</v>
      </c>
      <c r="K2993">
        <v>1</v>
      </c>
      <c r="L2993">
        <v>4.3600000000000003</v>
      </c>
      <c r="M2993" s="1">
        <v>45228</v>
      </c>
      <c r="N2993" t="s">
        <v>37</v>
      </c>
      <c r="O2993">
        <v>172419.71</v>
      </c>
      <c r="P2993" t="s">
        <v>63</v>
      </c>
      <c r="Q2993" t="s">
        <v>28</v>
      </c>
      <c r="R2993" t="s">
        <v>72</v>
      </c>
    </row>
    <row r="2994" spans="1:18" x14ac:dyDescent="0.35">
      <c r="A2994" t="s">
        <v>8948</v>
      </c>
      <c r="B2994" t="s">
        <v>8949</v>
      </c>
      <c r="C2994" t="s">
        <v>20</v>
      </c>
      <c r="D2994">
        <v>63</v>
      </c>
      <c r="E2994" t="s">
        <v>8950</v>
      </c>
      <c r="F2994" t="s">
        <v>68</v>
      </c>
      <c r="G2994" t="s">
        <v>129</v>
      </c>
      <c r="H2994" t="s">
        <v>24</v>
      </c>
      <c r="I2994" t="s">
        <v>54</v>
      </c>
      <c r="J2994">
        <v>183334.26</v>
      </c>
      <c r="K2994">
        <v>2</v>
      </c>
      <c r="L2994">
        <v>9.41</v>
      </c>
      <c r="M2994" s="1">
        <v>45595</v>
      </c>
      <c r="N2994" t="s">
        <v>32</v>
      </c>
      <c r="O2994">
        <v>332165.01</v>
      </c>
      <c r="P2994" t="s">
        <v>63</v>
      </c>
      <c r="Q2994" t="s">
        <v>125</v>
      </c>
      <c r="R2994" t="s">
        <v>64</v>
      </c>
    </row>
    <row r="2995" spans="1:18" x14ac:dyDescent="0.35">
      <c r="A2995" t="s">
        <v>8951</v>
      </c>
      <c r="B2995" t="s">
        <v>8952</v>
      </c>
      <c r="C2995" t="s">
        <v>20</v>
      </c>
      <c r="D2995">
        <v>65</v>
      </c>
      <c r="E2995" t="s">
        <v>8953</v>
      </c>
      <c r="F2995" t="s">
        <v>43</v>
      </c>
      <c r="G2995" t="s">
        <v>44</v>
      </c>
      <c r="H2995" t="s">
        <v>24</v>
      </c>
      <c r="I2995" t="s">
        <v>91</v>
      </c>
      <c r="J2995">
        <v>130921.56</v>
      </c>
      <c r="K2995">
        <v>3</v>
      </c>
      <c r="L2995">
        <v>3.23</v>
      </c>
      <c r="M2995" s="1">
        <v>45497</v>
      </c>
      <c r="N2995" t="s">
        <v>37</v>
      </c>
      <c r="O2995">
        <v>380078.38</v>
      </c>
      <c r="P2995" t="s">
        <v>133</v>
      </c>
      <c r="Q2995" t="s">
        <v>125</v>
      </c>
      <c r="R2995" t="s">
        <v>72</v>
      </c>
    </row>
    <row r="2996" spans="1:18" x14ac:dyDescent="0.35">
      <c r="A2996" t="s">
        <v>8954</v>
      </c>
      <c r="B2996" t="s">
        <v>8955</v>
      </c>
      <c r="C2996" t="s">
        <v>41</v>
      </c>
      <c r="D2996">
        <v>36</v>
      </c>
      <c r="E2996" t="s">
        <v>8956</v>
      </c>
      <c r="F2996" t="s">
        <v>34</v>
      </c>
      <c r="G2996" t="s">
        <v>166</v>
      </c>
      <c r="H2996" t="s">
        <v>167</v>
      </c>
      <c r="I2996" t="s">
        <v>46</v>
      </c>
      <c r="J2996">
        <v>104861.84</v>
      </c>
      <c r="K2996">
        <v>3</v>
      </c>
      <c r="L2996">
        <v>13.77</v>
      </c>
      <c r="M2996" s="1">
        <v>45792</v>
      </c>
      <c r="N2996" t="s">
        <v>37</v>
      </c>
      <c r="O2996">
        <v>271267.09000000003</v>
      </c>
      <c r="P2996" t="s">
        <v>137</v>
      </c>
      <c r="Q2996" t="s">
        <v>81</v>
      </c>
      <c r="R2996" t="s">
        <v>29</v>
      </c>
    </row>
    <row r="2997" spans="1:18" x14ac:dyDescent="0.35">
      <c r="A2997" t="s">
        <v>8957</v>
      </c>
      <c r="B2997" t="s">
        <v>8958</v>
      </c>
      <c r="C2997" t="s">
        <v>41</v>
      </c>
      <c r="D2997">
        <v>48</v>
      </c>
      <c r="E2997" t="s">
        <v>8959</v>
      </c>
      <c r="F2997" t="s">
        <v>60</v>
      </c>
      <c r="G2997" t="s">
        <v>96</v>
      </c>
      <c r="H2997" t="s">
        <v>24</v>
      </c>
      <c r="I2997" t="s">
        <v>62</v>
      </c>
      <c r="J2997">
        <v>113558.45</v>
      </c>
      <c r="K2997">
        <v>3</v>
      </c>
      <c r="L2997">
        <v>11.57</v>
      </c>
      <c r="M2997" s="1">
        <v>45417</v>
      </c>
      <c r="N2997" t="s">
        <v>79</v>
      </c>
      <c r="O2997">
        <v>301259.21000000002</v>
      </c>
      <c r="P2997" t="s">
        <v>137</v>
      </c>
      <c r="Q2997" t="s">
        <v>86</v>
      </c>
      <c r="R2997" t="s">
        <v>29</v>
      </c>
    </row>
    <row r="2998" spans="1:18" x14ac:dyDescent="0.35">
      <c r="A2998" t="s">
        <v>8960</v>
      </c>
      <c r="B2998" t="s">
        <v>8961</v>
      </c>
      <c r="C2998" t="s">
        <v>20</v>
      </c>
      <c r="D2998">
        <v>48</v>
      </c>
      <c r="E2998" t="s">
        <v>8962</v>
      </c>
      <c r="F2998" t="s">
        <v>60</v>
      </c>
      <c r="G2998" t="s">
        <v>193</v>
      </c>
      <c r="H2998" t="s">
        <v>167</v>
      </c>
      <c r="I2998" t="s">
        <v>46</v>
      </c>
      <c r="J2998">
        <v>49437.66</v>
      </c>
      <c r="K2998">
        <v>1</v>
      </c>
      <c r="L2998">
        <v>14.28</v>
      </c>
      <c r="M2998" s="1">
        <v>45504</v>
      </c>
      <c r="N2998" t="s">
        <v>79</v>
      </c>
      <c r="O2998">
        <v>42377.96</v>
      </c>
      <c r="P2998" t="s">
        <v>133</v>
      </c>
      <c r="Q2998" t="s">
        <v>86</v>
      </c>
      <c r="R2998" t="s">
        <v>29</v>
      </c>
    </row>
    <row r="2999" spans="1:18" x14ac:dyDescent="0.35">
      <c r="A2999" t="s">
        <v>8963</v>
      </c>
      <c r="B2999" t="s">
        <v>8964</v>
      </c>
      <c r="C2999" t="s">
        <v>20</v>
      </c>
      <c r="D2999">
        <v>30</v>
      </c>
      <c r="E2999" t="s">
        <v>8965</v>
      </c>
      <c r="F2999" t="s">
        <v>101</v>
      </c>
      <c r="G2999" t="s">
        <v>102</v>
      </c>
      <c r="H2999" t="s">
        <v>24</v>
      </c>
      <c r="I2999" t="s">
        <v>162</v>
      </c>
      <c r="J2999">
        <v>166631.92000000001</v>
      </c>
      <c r="K2999">
        <v>1</v>
      </c>
      <c r="L2999">
        <v>13.72</v>
      </c>
      <c r="M2999" s="1">
        <v>45783</v>
      </c>
      <c r="N2999" t="s">
        <v>79</v>
      </c>
      <c r="O2999">
        <v>143770.01999999999</v>
      </c>
      <c r="P2999" t="s">
        <v>137</v>
      </c>
      <c r="Q2999" t="s">
        <v>155</v>
      </c>
      <c r="R2999" t="s">
        <v>29</v>
      </c>
    </row>
    <row r="3000" spans="1:18" x14ac:dyDescent="0.35">
      <c r="A3000" t="s">
        <v>8966</v>
      </c>
      <c r="B3000" t="s">
        <v>8967</v>
      </c>
      <c r="C3000" t="s">
        <v>20</v>
      </c>
      <c r="D3000">
        <v>55</v>
      </c>
      <c r="E3000" t="s">
        <v>8968</v>
      </c>
      <c r="F3000" t="s">
        <v>68</v>
      </c>
      <c r="G3000" t="s">
        <v>90</v>
      </c>
      <c r="H3000" t="s">
        <v>78</v>
      </c>
      <c r="I3000" t="s">
        <v>54</v>
      </c>
      <c r="J3000">
        <v>155445.9</v>
      </c>
      <c r="K3000">
        <v>1</v>
      </c>
      <c r="L3000">
        <v>7.6</v>
      </c>
      <c r="M3000" s="1">
        <v>45394</v>
      </c>
      <c r="N3000" t="s">
        <v>26</v>
      </c>
      <c r="O3000">
        <v>143632.01</v>
      </c>
      <c r="P3000" t="s">
        <v>97</v>
      </c>
      <c r="Q3000" t="s">
        <v>48</v>
      </c>
      <c r="R3000" t="s">
        <v>64</v>
      </c>
    </row>
    <row r="3001" spans="1:18" x14ac:dyDescent="0.35">
      <c r="A3001" t="s">
        <v>8969</v>
      </c>
      <c r="B3001" t="s">
        <v>8970</v>
      </c>
      <c r="C3001" t="s">
        <v>20</v>
      </c>
      <c r="D3001">
        <v>50</v>
      </c>
      <c r="E3001" t="s">
        <v>8971</v>
      </c>
      <c r="F3001" t="s">
        <v>76</v>
      </c>
      <c r="G3001" t="s">
        <v>121</v>
      </c>
      <c r="H3001" t="s">
        <v>78</v>
      </c>
      <c r="I3001" t="s">
        <v>62</v>
      </c>
      <c r="J3001">
        <v>130461.49</v>
      </c>
      <c r="K3001">
        <v>2</v>
      </c>
      <c r="L3001">
        <v>6.08</v>
      </c>
      <c r="M3001" s="1">
        <v>45585</v>
      </c>
      <c r="N3001" t="s">
        <v>37</v>
      </c>
      <c r="O3001">
        <v>245058.86</v>
      </c>
      <c r="P3001" t="s">
        <v>63</v>
      </c>
      <c r="Q3001" t="s">
        <v>56</v>
      </c>
      <c r="R3001" t="s">
        <v>64</v>
      </c>
    </row>
    <row r="3002" spans="1:18" x14ac:dyDescent="0.35">
      <c r="A3002" t="s">
        <v>8972</v>
      </c>
      <c r="B3002" t="s">
        <v>8973</v>
      </c>
      <c r="C3002" t="s">
        <v>20</v>
      </c>
      <c r="D3002">
        <v>30</v>
      </c>
      <c r="E3002" t="s">
        <v>8974</v>
      </c>
      <c r="F3002" t="s">
        <v>34</v>
      </c>
      <c r="G3002" t="s">
        <v>107</v>
      </c>
      <c r="H3002" t="s">
        <v>167</v>
      </c>
      <c r="I3002" t="s">
        <v>54</v>
      </c>
      <c r="J3002">
        <v>186786.42</v>
      </c>
      <c r="K3002">
        <v>3</v>
      </c>
      <c r="L3002">
        <v>12.04</v>
      </c>
      <c r="M3002" s="1">
        <v>45764</v>
      </c>
      <c r="N3002" t="s">
        <v>26</v>
      </c>
      <c r="O3002">
        <v>492892.01</v>
      </c>
      <c r="P3002" t="s">
        <v>97</v>
      </c>
      <c r="Q3002" t="s">
        <v>155</v>
      </c>
      <c r="R3002" t="s">
        <v>29</v>
      </c>
    </row>
    <row r="3003" spans="1:18" x14ac:dyDescent="0.35">
      <c r="A3003" t="s">
        <v>8975</v>
      </c>
      <c r="B3003" t="s">
        <v>8976</v>
      </c>
      <c r="C3003" t="s">
        <v>20</v>
      </c>
      <c r="D3003">
        <v>56</v>
      </c>
      <c r="E3003" t="s">
        <v>8977</v>
      </c>
      <c r="F3003" t="s">
        <v>34</v>
      </c>
      <c r="G3003" t="s">
        <v>107</v>
      </c>
      <c r="H3003" t="s">
        <v>45</v>
      </c>
      <c r="I3003" t="s">
        <v>54</v>
      </c>
      <c r="J3003">
        <v>248157.59</v>
      </c>
      <c r="K3003">
        <v>2</v>
      </c>
      <c r="L3003">
        <v>13.85</v>
      </c>
      <c r="M3003" s="1">
        <v>45823</v>
      </c>
      <c r="N3003" t="s">
        <v>37</v>
      </c>
      <c r="O3003">
        <v>427575.53</v>
      </c>
      <c r="P3003" t="s">
        <v>38</v>
      </c>
      <c r="Q3003" t="s">
        <v>48</v>
      </c>
      <c r="R3003" t="s">
        <v>29</v>
      </c>
    </row>
    <row r="3004" spans="1:18" x14ac:dyDescent="0.35">
      <c r="A3004" t="s">
        <v>8978</v>
      </c>
      <c r="B3004" t="s">
        <v>8979</v>
      </c>
      <c r="C3004" t="s">
        <v>20</v>
      </c>
      <c r="D3004">
        <v>44</v>
      </c>
      <c r="E3004" t="s">
        <v>8980</v>
      </c>
      <c r="F3004" t="s">
        <v>101</v>
      </c>
      <c r="G3004" t="s">
        <v>197</v>
      </c>
      <c r="H3004" t="s">
        <v>167</v>
      </c>
      <c r="I3004" t="s">
        <v>36</v>
      </c>
      <c r="J3004">
        <v>147627.57</v>
      </c>
      <c r="K3004">
        <v>1</v>
      </c>
      <c r="L3004">
        <v>10.39</v>
      </c>
      <c r="M3004" s="1">
        <v>45817</v>
      </c>
      <c r="N3004" t="s">
        <v>26</v>
      </c>
      <c r="O3004">
        <v>132289.07</v>
      </c>
      <c r="P3004" t="s">
        <v>38</v>
      </c>
      <c r="Q3004" t="s">
        <v>108</v>
      </c>
      <c r="R3004" t="s">
        <v>29</v>
      </c>
    </row>
    <row r="3005" spans="1:18" x14ac:dyDescent="0.35">
      <c r="A3005" t="s">
        <v>8981</v>
      </c>
      <c r="B3005" t="s">
        <v>8982</v>
      </c>
      <c r="C3005" t="s">
        <v>20</v>
      </c>
      <c r="D3005">
        <v>48</v>
      </c>
      <c r="E3005" t="s">
        <v>8983</v>
      </c>
      <c r="F3005" t="s">
        <v>22</v>
      </c>
      <c r="G3005" t="s">
        <v>223</v>
      </c>
      <c r="H3005" t="s">
        <v>53</v>
      </c>
      <c r="I3005" t="s">
        <v>62</v>
      </c>
      <c r="J3005">
        <v>171005.13</v>
      </c>
      <c r="K3005">
        <v>1</v>
      </c>
      <c r="L3005">
        <v>10.97</v>
      </c>
      <c r="M3005" s="1">
        <v>45658</v>
      </c>
      <c r="N3005" t="s">
        <v>26</v>
      </c>
      <c r="O3005">
        <v>152245.87</v>
      </c>
      <c r="P3005" t="s">
        <v>141</v>
      </c>
      <c r="Q3005" t="s">
        <v>86</v>
      </c>
      <c r="R3005" t="s">
        <v>29</v>
      </c>
    </row>
    <row r="3006" spans="1:18" x14ac:dyDescent="0.35">
      <c r="A3006" t="s">
        <v>8984</v>
      </c>
      <c r="B3006" t="s">
        <v>8985</v>
      </c>
      <c r="C3006" t="s">
        <v>20</v>
      </c>
      <c r="D3006">
        <v>54</v>
      </c>
      <c r="E3006" t="s">
        <v>8986</v>
      </c>
      <c r="F3006" t="s">
        <v>60</v>
      </c>
      <c r="G3006" t="s">
        <v>193</v>
      </c>
      <c r="H3006" t="s">
        <v>103</v>
      </c>
      <c r="I3006" t="s">
        <v>54</v>
      </c>
      <c r="J3006">
        <v>230681.56</v>
      </c>
      <c r="K3006">
        <v>2</v>
      </c>
      <c r="L3006">
        <v>6.96</v>
      </c>
      <c r="M3006" s="1">
        <v>45507</v>
      </c>
      <c r="N3006" t="s">
        <v>26</v>
      </c>
      <c r="O3006">
        <v>429252.25</v>
      </c>
      <c r="P3006" t="s">
        <v>80</v>
      </c>
      <c r="Q3006" t="s">
        <v>56</v>
      </c>
      <c r="R3006" t="s">
        <v>64</v>
      </c>
    </row>
    <row r="3007" spans="1:18" x14ac:dyDescent="0.35">
      <c r="A3007" t="s">
        <v>8987</v>
      </c>
      <c r="B3007" t="s">
        <v>8988</v>
      </c>
      <c r="C3007" t="s">
        <v>41</v>
      </c>
      <c r="D3007">
        <v>57</v>
      </c>
      <c r="E3007" t="s">
        <v>8989</v>
      </c>
      <c r="F3007" t="s">
        <v>60</v>
      </c>
      <c r="G3007" t="s">
        <v>193</v>
      </c>
      <c r="H3007" t="s">
        <v>167</v>
      </c>
      <c r="I3007" t="s">
        <v>62</v>
      </c>
      <c r="J3007">
        <v>180462.56</v>
      </c>
      <c r="K3007">
        <v>2</v>
      </c>
      <c r="L3007">
        <v>3.74</v>
      </c>
      <c r="M3007" s="1">
        <v>45746</v>
      </c>
      <c r="N3007" t="s">
        <v>32</v>
      </c>
      <c r="O3007">
        <v>347426.52</v>
      </c>
      <c r="P3007" t="s">
        <v>27</v>
      </c>
      <c r="Q3007" t="s">
        <v>48</v>
      </c>
      <c r="R3007" t="s">
        <v>72</v>
      </c>
    </row>
    <row r="3008" spans="1:18" x14ac:dyDescent="0.35">
      <c r="A3008" t="s">
        <v>8990</v>
      </c>
      <c r="B3008" t="s">
        <v>8991</v>
      </c>
      <c r="C3008" t="s">
        <v>20</v>
      </c>
      <c r="D3008">
        <v>23</v>
      </c>
      <c r="E3008" t="s">
        <v>8992</v>
      </c>
      <c r="F3008" t="s">
        <v>22</v>
      </c>
      <c r="G3008" t="s">
        <v>23</v>
      </c>
      <c r="H3008" t="s">
        <v>24</v>
      </c>
      <c r="I3008" t="s">
        <v>32</v>
      </c>
      <c r="J3008">
        <v>230825.67</v>
      </c>
      <c r="K3008">
        <v>2</v>
      </c>
      <c r="L3008">
        <v>2.88</v>
      </c>
      <c r="M3008" s="1">
        <v>45571</v>
      </c>
      <c r="N3008" t="s">
        <v>26</v>
      </c>
      <c r="O3008">
        <v>448355.78</v>
      </c>
      <c r="P3008" t="s">
        <v>63</v>
      </c>
      <c r="Q3008" t="s">
        <v>28</v>
      </c>
      <c r="R3008" t="s">
        <v>72</v>
      </c>
    </row>
    <row r="3009" spans="1:18" x14ac:dyDescent="0.35">
      <c r="A3009" t="s">
        <v>8993</v>
      </c>
      <c r="B3009" t="s">
        <v>8994</v>
      </c>
      <c r="C3009" t="s">
        <v>32</v>
      </c>
      <c r="D3009">
        <v>38</v>
      </c>
      <c r="E3009" t="s">
        <v>8995</v>
      </c>
      <c r="F3009" t="s">
        <v>43</v>
      </c>
      <c r="G3009" t="s">
        <v>242</v>
      </c>
      <c r="H3009" t="s">
        <v>53</v>
      </c>
      <c r="I3009" t="s">
        <v>54</v>
      </c>
      <c r="J3009">
        <v>223914.98</v>
      </c>
      <c r="K3009">
        <v>3</v>
      </c>
      <c r="L3009">
        <v>0.68</v>
      </c>
      <c r="M3009" s="1">
        <v>45358</v>
      </c>
      <c r="N3009" t="s">
        <v>32</v>
      </c>
      <c r="O3009">
        <v>667177.06999999995</v>
      </c>
      <c r="P3009" t="s">
        <v>27</v>
      </c>
      <c r="Q3009" t="s">
        <v>81</v>
      </c>
      <c r="R3009" t="s">
        <v>72</v>
      </c>
    </row>
    <row r="3010" spans="1:18" x14ac:dyDescent="0.35">
      <c r="A3010" t="s">
        <v>8996</v>
      </c>
      <c r="B3010" t="s">
        <v>8997</v>
      </c>
      <c r="C3010" t="s">
        <v>20</v>
      </c>
      <c r="D3010">
        <v>50</v>
      </c>
      <c r="E3010" t="s">
        <v>8998</v>
      </c>
      <c r="F3010" t="s">
        <v>43</v>
      </c>
      <c r="G3010" t="s">
        <v>52</v>
      </c>
      <c r="H3010" t="s">
        <v>45</v>
      </c>
      <c r="I3010" t="s">
        <v>91</v>
      </c>
      <c r="J3010">
        <v>181671.53</v>
      </c>
      <c r="K3010">
        <v>1</v>
      </c>
      <c r="L3010">
        <v>2.0099999999999998</v>
      </c>
      <c r="M3010" s="1">
        <v>45158</v>
      </c>
      <c r="N3010" t="s">
        <v>26</v>
      </c>
      <c r="O3010">
        <v>178019.93</v>
      </c>
      <c r="P3010" t="s">
        <v>80</v>
      </c>
      <c r="Q3010" t="s">
        <v>56</v>
      </c>
      <c r="R3010" t="s">
        <v>72</v>
      </c>
    </row>
    <row r="3011" spans="1:18" x14ac:dyDescent="0.35">
      <c r="A3011" t="s">
        <v>8999</v>
      </c>
      <c r="B3011" t="s">
        <v>9000</v>
      </c>
      <c r="C3011" t="s">
        <v>20</v>
      </c>
      <c r="D3011">
        <v>27</v>
      </c>
      <c r="E3011" t="s">
        <v>9001</v>
      </c>
      <c r="F3011" t="s">
        <v>76</v>
      </c>
      <c r="G3011" t="s">
        <v>174</v>
      </c>
      <c r="H3011" t="s">
        <v>103</v>
      </c>
      <c r="I3011" t="s">
        <v>91</v>
      </c>
      <c r="J3011">
        <v>152445.32999999999</v>
      </c>
      <c r="K3011">
        <v>1</v>
      </c>
      <c r="L3011">
        <v>8.39</v>
      </c>
      <c r="M3011" s="1">
        <v>45668</v>
      </c>
      <c r="N3011" t="s">
        <v>79</v>
      </c>
      <c r="O3011">
        <v>139655.17000000001</v>
      </c>
      <c r="P3011" t="s">
        <v>141</v>
      </c>
      <c r="Q3011" t="s">
        <v>71</v>
      </c>
      <c r="R3011" t="s">
        <v>64</v>
      </c>
    </row>
    <row r="3012" spans="1:18" x14ac:dyDescent="0.35">
      <c r="A3012" t="s">
        <v>9002</v>
      </c>
      <c r="B3012" t="s">
        <v>9003</v>
      </c>
      <c r="C3012" t="s">
        <v>41</v>
      </c>
      <c r="D3012">
        <v>27</v>
      </c>
      <c r="E3012" t="s">
        <v>9004</v>
      </c>
      <c r="F3012" t="s">
        <v>101</v>
      </c>
      <c r="G3012" t="s">
        <v>197</v>
      </c>
      <c r="H3012" t="s">
        <v>167</v>
      </c>
      <c r="I3012" t="s">
        <v>62</v>
      </c>
      <c r="J3012">
        <v>111904.41</v>
      </c>
      <c r="K3012">
        <v>1</v>
      </c>
      <c r="L3012">
        <v>0.78</v>
      </c>
      <c r="M3012" s="1">
        <v>45542</v>
      </c>
      <c r="N3012" t="s">
        <v>37</v>
      </c>
      <c r="O3012">
        <v>111031.56</v>
      </c>
      <c r="P3012" t="s">
        <v>55</v>
      </c>
      <c r="Q3012" t="s">
        <v>71</v>
      </c>
      <c r="R3012" t="s">
        <v>72</v>
      </c>
    </row>
    <row r="3013" spans="1:18" x14ac:dyDescent="0.35">
      <c r="A3013" t="s">
        <v>9005</v>
      </c>
      <c r="B3013" t="s">
        <v>9006</v>
      </c>
      <c r="C3013" t="s">
        <v>20</v>
      </c>
      <c r="D3013">
        <v>34</v>
      </c>
      <c r="E3013" t="s">
        <v>9007</v>
      </c>
      <c r="F3013" t="s">
        <v>22</v>
      </c>
      <c r="G3013" t="s">
        <v>23</v>
      </c>
      <c r="H3013" t="s">
        <v>45</v>
      </c>
      <c r="I3013" t="s">
        <v>32</v>
      </c>
      <c r="J3013">
        <v>82620.02</v>
      </c>
      <c r="K3013">
        <v>3</v>
      </c>
      <c r="L3013">
        <v>0</v>
      </c>
      <c r="M3013" s="1">
        <v>45152</v>
      </c>
      <c r="N3013" t="s">
        <v>37</v>
      </c>
      <c r="O3013">
        <v>247860.06</v>
      </c>
      <c r="P3013" t="s">
        <v>80</v>
      </c>
      <c r="Q3013" t="s">
        <v>155</v>
      </c>
      <c r="R3013" t="s">
        <v>72</v>
      </c>
    </row>
    <row r="3014" spans="1:18" x14ac:dyDescent="0.35">
      <c r="A3014" t="s">
        <v>9008</v>
      </c>
      <c r="B3014" t="s">
        <v>9009</v>
      </c>
      <c r="C3014" t="s">
        <v>32</v>
      </c>
      <c r="D3014">
        <v>60</v>
      </c>
      <c r="E3014" t="s">
        <v>9010</v>
      </c>
      <c r="F3014" t="s">
        <v>101</v>
      </c>
      <c r="G3014" t="s">
        <v>151</v>
      </c>
      <c r="H3014" t="s">
        <v>103</v>
      </c>
      <c r="I3014" t="s">
        <v>46</v>
      </c>
      <c r="J3014">
        <v>175909.81</v>
      </c>
      <c r="K3014">
        <v>3</v>
      </c>
      <c r="L3014">
        <v>1.69</v>
      </c>
      <c r="M3014" s="1">
        <v>45524</v>
      </c>
      <c r="N3014" t="s">
        <v>26</v>
      </c>
      <c r="O3014">
        <v>518810.8</v>
      </c>
      <c r="P3014" t="s">
        <v>80</v>
      </c>
      <c r="Q3014" t="s">
        <v>125</v>
      </c>
      <c r="R3014" t="s">
        <v>72</v>
      </c>
    </row>
    <row r="3015" spans="1:18" x14ac:dyDescent="0.35">
      <c r="A3015" t="s">
        <v>9011</v>
      </c>
      <c r="B3015" t="s">
        <v>9012</v>
      </c>
      <c r="C3015" t="s">
        <v>20</v>
      </c>
      <c r="D3015">
        <v>58</v>
      </c>
      <c r="E3015" t="s">
        <v>9013</v>
      </c>
      <c r="F3015" t="s">
        <v>68</v>
      </c>
      <c r="G3015" t="s">
        <v>90</v>
      </c>
      <c r="H3015" t="s">
        <v>78</v>
      </c>
      <c r="I3015" t="s">
        <v>162</v>
      </c>
      <c r="J3015">
        <v>182634.9</v>
      </c>
      <c r="K3015">
        <v>1</v>
      </c>
      <c r="L3015">
        <v>7.89</v>
      </c>
      <c r="M3015" s="1">
        <v>45543</v>
      </c>
      <c r="N3015" t="s">
        <v>37</v>
      </c>
      <c r="O3015">
        <v>168225.01</v>
      </c>
      <c r="P3015" t="s">
        <v>55</v>
      </c>
      <c r="Q3015" t="s">
        <v>48</v>
      </c>
      <c r="R3015" t="s">
        <v>64</v>
      </c>
    </row>
    <row r="3016" spans="1:18" x14ac:dyDescent="0.35">
      <c r="A3016" t="s">
        <v>9014</v>
      </c>
      <c r="B3016" t="s">
        <v>9015</v>
      </c>
      <c r="C3016" t="s">
        <v>20</v>
      </c>
      <c r="D3016">
        <v>32</v>
      </c>
      <c r="E3016" t="s">
        <v>9016</v>
      </c>
      <c r="F3016" t="s">
        <v>43</v>
      </c>
      <c r="G3016" t="s">
        <v>44</v>
      </c>
      <c r="H3016" t="s">
        <v>103</v>
      </c>
      <c r="I3016" t="s">
        <v>54</v>
      </c>
      <c r="J3016">
        <v>211651.38</v>
      </c>
      <c r="K3016">
        <v>2</v>
      </c>
      <c r="L3016">
        <v>7.28</v>
      </c>
      <c r="M3016" s="1">
        <v>45127</v>
      </c>
      <c r="N3016" t="s">
        <v>26</v>
      </c>
      <c r="O3016">
        <v>392486.32</v>
      </c>
      <c r="P3016" t="s">
        <v>133</v>
      </c>
      <c r="Q3016" t="s">
        <v>155</v>
      </c>
      <c r="R3016" t="s">
        <v>64</v>
      </c>
    </row>
    <row r="3017" spans="1:18" x14ac:dyDescent="0.35">
      <c r="A3017" t="s">
        <v>9017</v>
      </c>
      <c r="B3017" t="s">
        <v>9018</v>
      </c>
      <c r="C3017" t="s">
        <v>41</v>
      </c>
      <c r="D3017">
        <v>27</v>
      </c>
      <c r="E3017" t="s">
        <v>9019</v>
      </c>
      <c r="F3017" t="s">
        <v>43</v>
      </c>
      <c r="G3017" t="s">
        <v>44</v>
      </c>
      <c r="H3017" t="s">
        <v>103</v>
      </c>
      <c r="I3017" t="s">
        <v>46</v>
      </c>
      <c r="J3017">
        <v>234592.74</v>
      </c>
      <c r="K3017">
        <v>1</v>
      </c>
      <c r="L3017">
        <v>4.91</v>
      </c>
      <c r="M3017" s="1">
        <v>45120</v>
      </c>
      <c r="N3017" t="s">
        <v>26</v>
      </c>
      <c r="O3017">
        <v>223074.24</v>
      </c>
      <c r="P3017" t="s">
        <v>133</v>
      </c>
      <c r="Q3017" t="s">
        <v>71</v>
      </c>
      <c r="R3017" t="s">
        <v>72</v>
      </c>
    </row>
    <row r="3018" spans="1:18" x14ac:dyDescent="0.35">
      <c r="A3018" t="s">
        <v>9020</v>
      </c>
      <c r="B3018" t="s">
        <v>9021</v>
      </c>
      <c r="C3018" t="s">
        <v>32</v>
      </c>
      <c r="D3018">
        <v>41</v>
      </c>
      <c r="E3018" t="s">
        <v>9022</v>
      </c>
      <c r="F3018" t="s">
        <v>76</v>
      </c>
      <c r="G3018" t="s">
        <v>174</v>
      </c>
      <c r="H3018" t="s">
        <v>24</v>
      </c>
      <c r="I3018" t="s">
        <v>32</v>
      </c>
      <c r="J3018">
        <v>148737.54</v>
      </c>
      <c r="K3018">
        <v>1</v>
      </c>
      <c r="L3018">
        <v>5.19</v>
      </c>
      <c r="M3018" s="1">
        <v>45300</v>
      </c>
      <c r="N3018" t="s">
        <v>32</v>
      </c>
      <c r="O3018">
        <v>141018.06</v>
      </c>
      <c r="P3018" t="s">
        <v>141</v>
      </c>
      <c r="Q3018" t="s">
        <v>108</v>
      </c>
      <c r="R3018" t="s">
        <v>64</v>
      </c>
    </row>
    <row r="3019" spans="1:18" x14ac:dyDescent="0.35">
      <c r="A3019" t="s">
        <v>9023</v>
      </c>
      <c r="B3019" t="s">
        <v>9024</v>
      </c>
      <c r="C3019" t="s">
        <v>20</v>
      </c>
      <c r="D3019">
        <v>30</v>
      </c>
      <c r="E3019" t="s">
        <v>9025</v>
      </c>
      <c r="F3019" t="s">
        <v>101</v>
      </c>
      <c r="G3019" t="s">
        <v>151</v>
      </c>
      <c r="H3019" t="s">
        <v>167</v>
      </c>
      <c r="I3019" t="s">
        <v>25</v>
      </c>
      <c r="J3019">
        <v>230377.69</v>
      </c>
      <c r="K3019">
        <v>3</v>
      </c>
      <c r="L3019">
        <v>1.28</v>
      </c>
      <c r="M3019" s="1">
        <v>45319</v>
      </c>
      <c r="N3019" t="s">
        <v>37</v>
      </c>
      <c r="O3019">
        <v>682286.57</v>
      </c>
      <c r="P3019" t="s">
        <v>141</v>
      </c>
      <c r="Q3019" t="s">
        <v>155</v>
      </c>
      <c r="R3019" t="s">
        <v>72</v>
      </c>
    </row>
    <row r="3020" spans="1:18" x14ac:dyDescent="0.35">
      <c r="A3020" t="s">
        <v>9026</v>
      </c>
      <c r="B3020" t="s">
        <v>9027</v>
      </c>
      <c r="C3020" t="s">
        <v>41</v>
      </c>
      <c r="D3020">
        <v>22</v>
      </c>
      <c r="E3020" t="s">
        <v>9028</v>
      </c>
      <c r="F3020" t="s">
        <v>43</v>
      </c>
      <c r="G3020" t="s">
        <v>44</v>
      </c>
      <c r="H3020" t="s">
        <v>70</v>
      </c>
      <c r="I3020" t="s">
        <v>54</v>
      </c>
      <c r="J3020">
        <v>193228.61</v>
      </c>
      <c r="K3020">
        <v>2</v>
      </c>
      <c r="L3020">
        <v>10.93</v>
      </c>
      <c r="M3020" s="1">
        <v>45227</v>
      </c>
      <c r="N3020" t="s">
        <v>79</v>
      </c>
      <c r="O3020">
        <v>344217.45</v>
      </c>
      <c r="P3020" t="s">
        <v>63</v>
      </c>
      <c r="Q3020" t="s">
        <v>28</v>
      </c>
      <c r="R3020" t="s">
        <v>29</v>
      </c>
    </row>
    <row r="3021" spans="1:18" x14ac:dyDescent="0.35">
      <c r="A3021" t="s">
        <v>9029</v>
      </c>
      <c r="B3021" t="s">
        <v>9030</v>
      </c>
      <c r="C3021" t="s">
        <v>20</v>
      </c>
      <c r="D3021">
        <v>23</v>
      </c>
      <c r="E3021" t="s">
        <v>9031</v>
      </c>
      <c r="F3021" t="s">
        <v>68</v>
      </c>
      <c r="G3021" t="s">
        <v>90</v>
      </c>
      <c r="H3021" t="s">
        <v>24</v>
      </c>
      <c r="I3021" t="s">
        <v>91</v>
      </c>
      <c r="J3021">
        <v>186478.71</v>
      </c>
      <c r="K3021">
        <v>2</v>
      </c>
      <c r="L3021">
        <v>7.67</v>
      </c>
      <c r="M3021" s="1">
        <v>45448</v>
      </c>
      <c r="N3021" t="s">
        <v>26</v>
      </c>
      <c r="O3021">
        <v>344351.59</v>
      </c>
      <c r="P3021" t="s">
        <v>38</v>
      </c>
      <c r="Q3021" t="s">
        <v>28</v>
      </c>
      <c r="R3021" t="s">
        <v>64</v>
      </c>
    </row>
    <row r="3022" spans="1:18" x14ac:dyDescent="0.35">
      <c r="A3022" t="s">
        <v>9032</v>
      </c>
      <c r="B3022" t="s">
        <v>4888</v>
      </c>
      <c r="C3022" t="s">
        <v>41</v>
      </c>
      <c r="D3022">
        <v>58</v>
      </c>
      <c r="E3022" t="s">
        <v>9033</v>
      </c>
      <c r="F3022" t="s">
        <v>43</v>
      </c>
      <c r="G3022" t="s">
        <v>44</v>
      </c>
      <c r="H3022" t="s">
        <v>167</v>
      </c>
      <c r="I3022" t="s">
        <v>91</v>
      </c>
      <c r="J3022">
        <v>156911.81</v>
      </c>
      <c r="K3022">
        <v>3</v>
      </c>
      <c r="L3022">
        <v>0.24</v>
      </c>
      <c r="M3022" s="1">
        <v>45389</v>
      </c>
      <c r="N3022" t="s">
        <v>32</v>
      </c>
      <c r="O3022">
        <v>469605.66</v>
      </c>
      <c r="P3022" t="s">
        <v>97</v>
      </c>
      <c r="Q3022" t="s">
        <v>48</v>
      </c>
      <c r="R3022" t="s">
        <v>72</v>
      </c>
    </row>
    <row r="3023" spans="1:18" x14ac:dyDescent="0.35">
      <c r="A3023" t="s">
        <v>9034</v>
      </c>
      <c r="B3023" t="s">
        <v>9035</v>
      </c>
      <c r="C3023" t="s">
        <v>41</v>
      </c>
      <c r="D3023">
        <v>65</v>
      </c>
      <c r="E3023" t="s">
        <v>9036</v>
      </c>
      <c r="F3023" t="s">
        <v>76</v>
      </c>
      <c r="G3023" t="s">
        <v>77</v>
      </c>
      <c r="H3023" t="s">
        <v>167</v>
      </c>
      <c r="I3023" t="s">
        <v>25</v>
      </c>
      <c r="J3023">
        <v>214512.59</v>
      </c>
      <c r="K3023">
        <v>1</v>
      </c>
      <c r="L3023">
        <v>6.48</v>
      </c>
      <c r="M3023" s="1">
        <v>45399</v>
      </c>
      <c r="N3023" t="s">
        <v>37</v>
      </c>
      <c r="O3023">
        <v>200612.17</v>
      </c>
      <c r="P3023" t="s">
        <v>97</v>
      </c>
      <c r="Q3023" t="s">
        <v>125</v>
      </c>
      <c r="R3023" t="s">
        <v>64</v>
      </c>
    </row>
    <row r="3024" spans="1:18" x14ac:dyDescent="0.35">
      <c r="A3024" t="s">
        <v>9037</v>
      </c>
      <c r="B3024" t="s">
        <v>9038</v>
      </c>
      <c r="C3024" t="s">
        <v>20</v>
      </c>
      <c r="D3024">
        <v>31</v>
      </c>
      <c r="E3024" t="s">
        <v>9039</v>
      </c>
      <c r="F3024" t="s">
        <v>68</v>
      </c>
      <c r="G3024" t="s">
        <v>90</v>
      </c>
      <c r="H3024" t="s">
        <v>103</v>
      </c>
      <c r="I3024" t="s">
        <v>25</v>
      </c>
      <c r="J3024">
        <v>50929.440000000002</v>
      </c>
      <c r="K3024">
        <v>2</v>
      </c>
      <c r="L3024">
        <v>9.7899999999999991</v>
      </c>
      <c r="M3024" s="1">
        <v>45382</v>
      </c>
      <c r="N3024" t="s">
        <v>37</v>
      </c>
      <c r="O3024">
        <v>91886.9</v>
      </c>
      <c r="P3024" t="s">
        <v>27</v>
      </c>
      <c r="Q3024" t="s">
        <v>155</v>
      </c>
      <c r="R3024" t="s">
        <v>64</v>
      </c>
    </row>
    <row r="3025" spans="1:18" x14ac:dyDescent="0.35">
      <c r="A3025" t="s">
        <v>9040</v>
      </c>
      <c r="B3025" t="s">
        <v>9041</v>
      </c>
      <c r="C3025" t="s">
        <v>41</v>
      </c>
      <c r="D3025">
        <v>62</v>
      </c>
      <c r="E3025" t="s">
        <v>9042</v>
      </c>
      <c r="F3025" t="s">
        <v>43</v>
      </c>
      <c r="G3025" t="s">
        <v>52</v>
      </c>
      <c r="H3025" t="s">
        <v>70</v>
      </c>
      <c r="I3025" t="s">
        <v>162</v>
      </c>
      <c r="J3025">
        <v>188931.61</v>
      </c>
      <c r="K3025">
        <v>2</v>
      </c>
      <c r="L3025">
        <v>4.82</v>
      </c>
      <c r="M3025" s="1">
        <v>45532</v>
      </c>
      <c r="N3025" t="s">
        <v>79</v>
      </c>
      <c r="O3025">
        <v>359650.21</v>
      </c>
      <c r="P3025" t="s">
        <v>80</v>
      </c>
      <c r="Q3025" t="s">
        <v>125</v>
      </c>
      <c r="R3025" t="s">
        <v>72</v>
      </c>
    </row>
    <row r="3026" spans="1:18" x14ac:dyDescent="0.35">
      <c r="A3026" t="s">
        <v>9043</v>
      </c>
      <c r="B3026" t="s">
        <v>4030</v>
      </c>
      <c r="C3026" t="s">
        <v>20</v>
      </c>
      <c r="D3026">
        <v>36</v>
      </c>
      <c r="E3026" t="s">
        <v>9044</v>
      </c>
      <c r="F3026" t="s">
        <v>34</v>
      </c>
      <c r="G3026" t="s">
        <v>107</v>
      </c>
      <c r="H3026" t="s">
        <v>53</v>
      </c>
      <c r="I3026" t="s">
        <v>162</v>
      </c>
      <c r="J3026">
        <v>57773.41</v>
      </c>
      <c r="K3026">
        <v>3</v>
      </c>
      <c r="L3026">
        <v>0.17</v>
      </c>
      <c r="M3026" s="1">
        <v>45452</v>
      </c>
      <c r="N3026" t="s">
        <v>79</v>
      </c>
      <c r="O3026">
        <v>173025.59</v>
      </c>
      <c r="P3026" t="s">
        <v>38</v>
      </c>
      <c r="Q3026" t="s">
        <v>81</v>
      </c>
      <c r="R3026" t="s">
        <v>72</v>
      </c>
    </row>
    <row r="3027" spans="1:18" x14ac:dyDescent="0.35">
      <c r="A3027" t="s">
        <v>9045</v>
      </c>
      <c r="B3027" t="s">
        <v>9046</v>
      </c>
      <c r="C3027" t="s">
        <v>41</v>
      </c>
      <c r="D3027">
        <v>51</v>
      </c>
      <c r="E3027" t="s">
        <v>9047</v>
      </c>
      <c r="F3027" t="s">
        <v>43</v>
      </c>
      <c r="G3027" t="s">
        <v>44</v>
      </c>
      <c r="H3027" t="s">
        <v>45</v>
      </c>
      <c r="I3027" t="s">
        <v>25</v>
      </c>
      <c r="J3027">
        <v>229707.63</v>
      </c>
      <c r="K3027">
        <v>2</v>
      </c>
      <c r="L3027">
        <v>11.64</v>
      </c>
      <c r="M3027" s="1">
        <v>45343</v>
      </c>
      <c r="N3027" t="s">
        <v>79</v>
      </c>
      <c r="O3027">
        <v>405939.32</v>
      </c>
      <c r="P3027" t="s">
        <v>47</v>
      </c>
      <c r="Q3027" t="s">
        <v>56</v>
      </c>
      <c r="R3027" t="s">
        <v>29</v>
      </c>
    </row>
    <row r="3028" spans="1:18" x14ac:dyDescent="0.35">
      <c r="A3028" t="s">
        <v>9048</v>
      </c>
      <c r="B3028" t="s">
        <v>9049</v>
      </c>
      <c r="C3028" t="s">
        <v>32</v>
      </c>
      <c r="D3028">
        <v>41</v>
      </c>
      <c r="E3028" t="s">
        <v>9050</v>
      </c>
      <c r="F3028" t="s">
        <v>76</v>
      </c>
      <c r="G3028" t="s">
        <v>121</v>
      </c>
      <c r="H3028" t="s">
        <v>70</v>
      </c>
      <c r="I3028" t="s">
        <v>32</v>
      </c>
      <c r="J3028">
        <v>212335.59</v>
      </c>
      <c r="K3028">
        <v>2</v>
      </c>
      <c r="L3028">
        <v>8.52</v>
      </c>
      <c r="M3028" s="1">
        <v>45555</v>
      </c>
      <c r="N3028" t="s">
        <v>37</v>
      </c>
      <c r="O3028">
        <v>388489.2</v>
      </c>
      <c r="P3028" t="s">
        <v>55</v>
      </c>
      <c r="Q3028" t="s">
        <v>108</v>
      </c>
      <c r="R3028" t="s">
        <v>64</v>
      </c>
    </row>
    <row r="3029" spans="1:18" x14ac:dyDescent="0.35">
      <c r="A3029" t="s">
        <v>9051</v>
      </c>
      <c r="B3029" t="s">
        <v>9052</v>
      </c>
      <c r="C3029" t="s">
        <v>32</v>
      </c>
      <c r="D3029">
        <v>29</v>
      </c>
      <c r="E3029" t="s">
        <v>9053</v>
      </c>
      <c r="F3029" t="s">
        <v>101</v>
      </c>
      <c r="G3029" t="s">
        <v>197</v>
      </c>
      <c r="H3029" t="s">
        <v>45</v>
      </c>
      <c r="I3029" t="s">
        <v>91</v>
      </c>
      <c r="J3029">
        <v>247529.29</v>
      </c>
      <c r="K3029">
        <v>3</v>
      </c>
      <c r="L3029">
        <v>11.79</v>
      </c>
      <c r="M3029" s="1">
        <v>45530</v>
      </c>
      <c r="N3029" t="s">
        <v>79</v>
      </c>
      <c r="O3029">
        <v>655036.76</v>
      </c>
      <c r="P3029" t="s">
        <v>80</v>
      </c>
      <c r="Q3029" t="s">
        <v>71</v>
      </c>
      <c r="R3029" t="s">
        <v>29</v>
      </c>
    </row>
    <row r="3030" spans="1:18" x14ac:dyDescent="0.35">
      <c r="A3030" t="s">
        <v>9054</v>
      </c>
      <c r="B3030" t="s">
        <v>9055</v>
      </c>
      <c r="C3030" t="s">
        <v>41</v>
      </c>
      <c r="D3030">
        <v>19</v>
      </c>
      <c r="E3030" t="s">
        <v>9056</v>
      </c>
      <c r="F3030" t="s">
        <v>34</v>
      </c>
      <c r="G3030" t="s">
        <v>35</v>
      </c>
      <c r="H3030" t="s">
        <v>24</v>
      </c>
      <c r="I3030" t="s">
        <v>54</v>
      </c>
      <c r="J3030">
        <v>191969.14</v>
      </c>
      <c r="K3030">
        <v>2</v>
      </c>
      <c r="L3030">
        <v>7.33</v>
      </c>
      <c r="M3030" s="1">
        <v>45581</v>
      </c>
      <c r="N3030" t="s">
        <v>26</v>
      </c>
      <c r="O3030">
        <v>355795.6</v>
      </c>
      <c r="P3030" t="s">
        <v>63</v>
      </c>
      <c r="Q3030" t="s">
        <v>28</v>
      </c>
      <c r="R3030" t="s">
        <v>64</v>
      </c>
    </row>
    <row r="3031" spans="1:18" x14ac:dyDescent="0.35">
      <c r="A3031" t="s">
        <v>9057</v>
      </c>
      <c r="B3031" t="s">
        <v>9058</v>
      </c>
      <c r="C3031" t="s">
        <v>20</v>
      </c>
      <c r="D3031">
        <v>42</v>
      </c>
      <c r="E3031" t="s">
        <v>9059</v>
      </c>
      <c r="F3031" t="s">
        <v>34</v>
      </c>
      <c r="G3031" t="s">
        <v>166</v>
      </c>
      <c r="H3031" t="s">
        <v>24</v>
      </c>
      <c r="I3031" t="s">
        <v>36</v>
      </c>
      <c r="J3031">
        <v>233199.38</v>
      </c>
      <c r="K3031">
        <v>1</v>
      </c>
      <c r="L3031">
        <v>11.42</v>
      </c>
      <c r="M3031" s="1">
        <v>45283</v>
      </c>
      <c r="N3031" t="s">
        <v>79</v>
      </c>
      <c r="O3031">
        <v>206568.01</v>
      </c>
      <c r="P3031" t="s">
        <v>85</v>
      </c>
      <c r="Q3031" t="s">
        <v>108</v>
      </c>
      <c r="R3031" t="s">
        <v>29</v>
      </c>
    </row>
    <row r="3032" spans="1:18" x14ac:dyDescent="0.35">
      <c r="A3032" t="s">
        <v>9060</v>
      </c>
      <c r="B3032" t="s">
        <v>9061</v>
      </c>
      <c r="C3032" t="s">
        <v>41</v>
      </c>
      <c r="D3032">
        <v>62</v>
      </c>
      <c r="E3032" t="s">
        <v>9062</v>
      </c>
      <c r="F3032" t="s">
        <v>76</v>
      </c>
      <c r="G3032" t="s">
        <v>121</v>
      </c>
      <c r="H3032" t="s">
        <v>45</v>
      </c>
      <c r="I3032" t="s">
        <v>91</v>
      </c>
      <c r="J3032">
        <v>248111.98</v>
      </c>
      <c r="K3032">
        <v>1</v>
      </c>
      <c r="L3032">
        <v>7.41</v>
      </c>
      <c r="M3032" s="1">
        <v>45516</v>
      </c>
      <c r="N3032" t="s">
        <v>37</v>
      </c>
      <c r="O3032">
        <v>229726.88</v>
      </c>
      <c r="P3032" t="s">
        <v>80</v>
      </c>
      <c r="Q3032" t="s">
        <v>125</v>
      </c>
      <c r="R3032" t="s">
        <v>64</v>
      </c>
    </row>
    <row r="3033" spans="1:18" x14ac:dyDescent="0.35">
      <c r="A3033" t="s">
        <v>9063</v>
      </c>
      <c r="B3033" t="s">
        <v>9064</v>
      </c>
      <c r="C3033" t="s">
        <v>32</v>
      </c>
      <c r="D3033">
        <v>31</v>
      </c>
      <c r="E3033" t="s">
        <v>9065</v>
      </c>
      <c r="F3033" t="s">
        <v>60</v>
      </c>
      <c r="G3033" t="s">
        <v>193</v>
      </c>
      <c r="H3033" t="s">
        <v>53</v>
      </c>
      <c r="I3033" t="s">
        <v>91</v>
      </c>
      <c r="J3033">
        <v>143759.91</v>
      </c>
      <c r="K3033">
        <v>1</v>
      </c>
      <c r="L3033">
        <v>7.33</v>
      </c>
      <c r="M3033" s="1">
        <v>45583</v>
      </c>
      <c r="N3033" t="s">
        <v>32</v>
      </c>
      <c r="O3033">
        <v>133222.31</v>
      </c>
      <c r="P3033" t="s">
        <v>63</v>
      </c>
      <c r="Q3033" t="s">
        <v>155</v>
      </c>
      <c r="R3033" t="s">
        <v>64</v>
      </c>
    </row>
    <row r="3034" spans="1:18" x14ac:dyDescent="0.35">
      <c r="A3034" t="s">
        <v>9066</v>
      </c>
      <c r="B3034" t="s">
        <v>9067</v>
      </c>
      <c r="C3034" t="s">
        <v>20</v>
      </c>
      <c r="D3034">
        <v>64</v>
      </c>
      <c r="E3034" t="s">
        <v>9068</v>
      </c>
      <c r="F3034" t="s">
        <v>68</v>
      </c>
      <c r="G3034" t="s">
        <v>69</v>
      </c>
      <c r="H3034" t="s">
        <v>103</v>
      </c>
      <c r="I3034" t="s">
        <v>32</v>
      </c>
      <c r="J3034">
        <v>191789.19</v>
      </c>
      <c r="K3034">
        <v>2</v>
      </c>
      <c r="L3034">
        <v>8.3699999999999992</v>
      </c>
      <c r="M3034" s="1">
        <v>45341</v>
      </c>
      <c r="N3034" t="s">
        <v>79</v>
      </c>
      <c r="O3034">
        <v>351472.87</v>
      </c>
      <c r="P3034" t="s">
        <v>47</v>
      </c>
      <c r="Q3034" t="s">
        <v>125</v>
      </c>
      <c r="R3034" t="s">
        <v>64</v>
      </c>
    </row>
    <row r="3035" spans="1:18" x14ac:dyDescent="0.35">
      <c r="A3035" t="s">
        <v>9069</v>
      </c>
      <c r="B3035" t="s">
        <v>9070</v>
      </c>
      <c r="C3035" t="s">
        <v>20</v>
      </c>
      <c r="D3035">
        <v>27</v>
      </c>
      <c r="E3035" t="s">
        <v>9071</v>
      </c>
      <c r="F3035" t="s">
        <v>22</v>
      </c>
      <c r="G3035" t="s">
        <v>213</v>
      </c>
      <c r="H3035" t="s">
        <v>45</v>
      </c>
      <c r="I3035" t="s">
        <v>46</v>
      </c>
      <c r="J3035">
        <v>106802.14</v>
      </c>
      <c r="K3035">
        <v>1</v>
      </c>
      <c r="L3035">
        <v>0.81</v>
      </c>
      <c r="M3035" s="1">
        <v>45365</v>
      </c>
      <c r="N3035" t="s">
        <v>79</v>
      </c>
      <c r="O3035">
        <v>105937.04</v>
      </c>
      <c r="P3035" t="s">
        <v>27</v>
      </c>
      <c r="Q3035" t="s">
        <v>71</v>
      </c>
      <c r="R3035" t="s">
        <v>72</v>
      </c>
    </row>
    <row r="3036" spans="1:18" x14ac:dyDescent="0.35">
      <c r="A3036" t="s">
        <v>9072</v>
      </c>
      <c r="B3036" t="s">
        <v>9073</v>
      </c>
      <c r="C3036" t="s">
        <v>41</v>
      </c>
      <c r="D3036">
        <v>51</v>
      </c>
      <c r="E3036" t="s">
        <v>9074</v>
      </c>
      <c r="F3036" t="s">
        <v>60</v>
      </c>
      <c r="G3036" t="s">
        <v>96</v>
      </c>
      <c r="H3036" t="s">
        <v>70</v>
      </c>
      <c r="I3036" t="s">
        <v>91</v>
      </c>
      <c r="J3036">
        <v>75265.98</v>
      </c>
      <c r="K3036">
        <v>2</v>
      </c>
      <c r="L3036">
        <v>12.8</v>
      </c>
      <c r="M3036" s="1">
        <v>45429</v>
      </c>
      <c r="N3036" t="s">
        <v>79</v>
      </c>
      <c r="O3036">
        <v>131263.87</v>
      </c>
      <c r="P3036" t="s">
        <v>137</v>
      </c>
      <c r="Q3036" t="s">
        <v>56</v>
      </c>
      <c r="R3036" t="s">
        <v>29</v>
      </c>
    </row>
    <row r="3037" spans="1:18" x14ac:dyDescent="0.35">
      <c r="A3037" t="s">
        <v>9075</v>
      </c>
      <c r="B3037" t="s">
        <v>9076</v>
      </c>
      <c r="C3037" t="s">
        <v>32</v>
      </c>
      <c r="D3037">
        <v>32</v>
      </c>
      <c r="E3037" t="s">
        <v>9077</v>
      </c>
      <c r="F3037" t="s">
        <v>101</v>
      </c>
      <c r="G3037" t="s">
        <v>102</v>
      </c>
      <c r="H3037" t="s">
        <v>45</v>
      </c>
      <c r="I3037" t="s">
        <v>54</v>
      </c>
      <c r="J3037">
        <v>124302.81</v>
      </c>
      <c r="K3037">
        <v>3</v>
      </c>
      <c r="L3037">
        <v>8.59</v>
      </c>
      <c r="M3037" s="1">
        <v>45476</v>
      </c>
      <c r="N3037" t="s">
        <v>32</v>
      </c>
      <c r="O3037">
        <v>340875.6</v>
      </c>
      <c r="P3037" t="s">
        <v>133</v>
      </c>
      <c r="Q3037" t="s">
        <v>155</v>
      </c>
      <c r="R3037" t="s">
        <v>64</v>
      </c>
    </row>
    <row r="3038" spans="1:18" x14ac:dyDescent="0.35">
      <c r="A3038" t="s">
        <v>9078</v>
      </c>
      <c r="B3038" t="s">
        <v>9079</v>
      </c>
      <c r="C3038" t="s">
        <v>20</v>
      </c>
      <c r="D3038">
        <v>63</v>
      </c>
      <c r="E3038" t="s">
        <v>9080</v>
      </c>
      <c r="F3038" t="s">
        <v>76</v>
      </c>
      <c r="G3038" t="s">
        <v>121</v>
      </c>
      <c r="H3038" t="s">
        <v>78</v>
      </c>
      <c r="I3038" t="s">
        <v>46</v>
      </c>
      <c r="J3038">
        <v>123036.5</v>
      </c>
      <c r="K3038">
        <v>2</v>
      </c>
      <c r="L3038">
        <v>9.7799999999999994</v>
      </c>
      <c r="M3038" s="1">
        <v>45426</v>
      </c>
      <c r="N3038" t="s">
        <v>32</v>
      </c>
      <c r="O3038">
        <v>222007.06</v>
      </c>
      <c r="P3038" t="s">
        <v>137</v>
      </c>
      <c r="Q3038" t="s">
        <v>125</v>
      </c>
      <c r="R3038" t="s">
        <v>64</v>
      </c>
    </row>
    <row r="3039" spans="1:18" x14ac:dyDescent="0.35">
      <c r="A3039" t="s">
        <v>9081</v>
      </c>
      <c r="B3039" t="s">
        <v>9082</v>
      </c>
      <c r="C3039" t="s">
        <v>20</v>
      </c>
      <c r="D3039">
        <v>29</v>
      </c>
      <c r="E3039" t="s">
        <v>9083</v>
      </c>
      <c r="F3039" t="s">
        <v>68</v>
      </c>
      <c r="G3039" t="s">
        <v>69</v>
      </c>
      <c r="H3039" t="s">
        <v>167</v>
      </c>
      <c r="I3039" t="s">
        <v>54</v>
      </c>
      <c r="J3039">
        <v>101936.5</v>
      </c>
      <c r="K3039">
        <v>1</v>
      </c>
      <c r="L3039">
        <v>1.62</v>
      </c>
      <c r="M3039" s="1">
        <v>45354</v>
      </c>
      <c r="N3039" t="s">
        <v>79</v>
      </c>
      <c r="O3039">
        <v>100285.13</v>
      </c>
      <c r="P3039" t="s">
        <v>27</v>
      </c>
      <c r="Q3039" t="s">
        <v>71</v>
      </c>
      <c r="R3039" t="s">
        <v>72</v>
      </c>
    </row>
    <row r="3040" spans="1:18" x14ac:dyDescent="0.35">
      <c r="A3040" t="s">
        <v>9084</v>
      </c>
      <c r="B3040" t="s">
        <v>9085</v>
      </c>
      <c r="C3040" t="s">
        <v>20</v>
      </c>
      <c r="D3040">
        <v>49</v>
      </c>
      <c r="E3040" t="s">
        <v>9086</v>
      </c>
      <c r="F3040" t="s">
        <v>60</v>
      </c>
      <c r="G3040" t="s">
        <v>193</v>
      </c>
      <c r="H3040" t="s">
        <v>45</v>
      </c>
      <c r="I3040" t="s">
        <v>91</v>
      </c>
      <c r="J3040">
        <v>195885.81</v>
      </c>
      <c r="K3040">
        <v>2</v>
      </c>
      <c r="L3040">
        <v>7.1</v>
      </c>
      <c r="M3040" s="1">
        <v>45635</v>
      </c>
      <c r="N3040" t="s">
        <v>26</v>
      </c>
      <c r="O3040">
        <v>363955.83</v>
      </c>
      <c r="P3040" t="s">
        <v>85</v>
      </c>
      <c r="Q3040" t="s">
        <v>86</v>
      </c>
      <c r="R3040" t="s">
        <v>64</v>
      </c>
    </row>
    <row r="3041" spans="1:18" x14ac:dyDescent="0.35">
      <c r="A3041" t="s">
        <v>9087</v>
      </c>
      <c r="B3041" t="s">
        <v>9088</v>
      </c>
      <c r="C3041" t="s">
        <v>20</v>
      </c>
      <c r="D3041">
        <v>41</v>
      </c>
      <c r="E3041" t="s">
        <v>9089</v>
      </c>
      <c r="F3041" t="s">
        <v>22</v>
      </c>
      <c r="G3041" t="s">
        <v>23</v>
      </c>
      <c r="H3041" t="s">
        <v>45</v>
      </c>
      <c r="I3041" t="s">
        <v>91</v>
      </c>
      <c r="J3041">
        <v>45493.86</v>
      </c>
      <c r="K3041">
        <v>1</v>
      </c>
      <c r="L3041">
        <v>5.57</v>
      </c>
      <c r="M3041" s="1">
        <v>45283</v>
      </c>
      <c r="N3041" t="s">
        <v>32</v>
      </c>
      <c r="O3041">
        <v>42959.85</v>
      </c>
      <c r="P3041" t="s">
        <v>85</v>
      </c>
      <c r="Q3041" t="s">
        <v>108</v>
      </c>
      <c r="R3041" t="s">
        <v>64</v>
      </c>
    </row>
    <row r="3042" spans="1:18" x14ac:dyDescent="0.35">
      <c r="A3042" t="s">
        <v>9090</v>
      </c>
      <c r="B3042" t="s">
        <v>9091</v>
      </c>
      <c r="C3042" t="s">
        <v>41</v>
      </c>
      <c r="D3042">
        <v>57</v>
      </c>
      <c r="E3042" t="s">
        <v>9092</v>
      </c>
      <c r="F3042" t="s">
        <v>76</v>
      </c>
      <c r="G3042" t="s">
        <v>174</v>
      </c>
      <c r="H3042" t="s">
        <v>103</v>
      </c>
      <c r="I3042" t="s">
        <v>36</v>
      </c>
      <c r="J3042">
        <v>130242.54</v>
      </c>
      <c r="K3042">
        <v>3</v>
      </c>
      <c r="L3042">
        <v>2.85</v>
      </c>
      <c r="M3042" s="1">
        <v>45222</v>
      </c>
      <c r="N3042" t="s">
        <v>79</v>
      </c>
      <c r="O3042">
        <v>379591.88</v>
      </c>
      <c r="P3042" t="s">
        <v>63</v>
      </c>
      <c r="Q3042" t="s">
        <v>48</v>
      </c>
      <c r="R3042" t="s">
        <v>72</v>
      </c>
    </row>
    <row r="3043" spans="1:18" x14ac:dyDescent="0.35">
      <c r="A3043" t="s">
        <v>9093</v>
      </c>
      <c r="B3043" t="s">
        <v>9094</v>
      </c>
      <c r="C3043" t="s">
        <v>20</v>
      </c>
      <c r="D3043">
        <v>42</v>
      </c>
      <c r="E3043" t="s">
        <v>9095</v>
      </c>
      <c r="F3043" t="s">
        <v>34</v>
      </c>
      <c r="G3043" t="s">
        <v>107</v>
      </c>
      <c r="H3043" t="s">
        <v>103</v>
      </c>
      <c r="I3043" t="s">
        <v>46</v>
      </c>
      <c r="J3043">
        <v>184629.39</v>
      </c>
      <c r="K3043">
        <v>1</v>
      </c>
      <c r="L3043">
        <v>11.35</v>
      </c>
      <c r="M3043" s="1">
        <v>45782</v>
      </c>
      <c r="N3043" t="s">
        <v>37</v>
      </c>
      <c r="O3043">
        <v>163673.95000000001</v>
      </c>
      <c r="P3043" t="s">
        <v>137</v>
      </c>
      <c r="Q3043" t="s">
        <v>108</v>
      </c>
      <c r="R3043" t="s">
        <v>29</v>
      </c>
    </row>
    <row r="3044" spans="1:18" x14ac:dyDescent="0.35">
      <c r="A3044" t="s">
        <v>9096</v>
      </c>
      <c r="B3044" t="s">
        <v>9097</v>
      </c>
      <c r="C3044" t="s">
        <v>41</v>
      </c>
      <c r="D3044">
        <v>46</v>
      </c>
      <c r="E3044" t="s">
        <v>9098</v>
      </c>
      <c r="F3044" t="s">
        <v>43</v>
      </c>
      <c r="G3044" t="s">
        <v>52</v>
      </c>
      <c r="H3044" t="s">
        <v>45</v>
      </c>
      <c r="I3044" t="s">
        <v>54</v>
      </c>
      <c r="J3044">
        <v>115428.17</v>
      </c>
      <c r="K3044">
        <v>1</v>
      </c>
      <c r="L3044">
        <v>12.52</v>
      </c>
      <c r="M3044" s="1">
        <v>45564</v>
      </c>
      <c r="N3044" t="s">
        <v>37</v>
      </c>
      <c r="O3044">
        <v>100976.56</v>
      </c>
      <c r="P3044" t="s">
        <v>55</v>
      </c>
      <c r="Q3044" t="s">
        <v>86</v>
      </c>
      <c r="R3044" t="s">
        <v>29</v>
      </c>
    </row>
    <row r="3045" spans="1:18" x14ac:dyDescent="0.35">
      <c r="A3045" t="s">
        <v>9099</v>
      </c>
      <c r="B3045" t="s">
        <v>9100</v>
      </c>
      <c r="C3045" t="s">
        <v>32</v>
      </c>
      <c r="D3045">
        <v>64</v>
      </c>
      <c r="E3045" t="s">
        <v>9101</v>
      </c>
      <c r="F3045" t="s">
        <v>76</v>
      </c>
      <c r="G3045" t="s">
        <v>121</v>
      </c>
      <c r="H3045" t="s">
        <v>53</v>
      </c>
      <c r="I3045" t="s">
        <v>91</v>
      </c>
      <c r="J3045">
        <v>59787.63</v>
      </c>
      <c r="K3045">
        <v>1</v>
      </c>
      <c r="L3045">
        <v>2.1</v>
      </c>
      <c r="M3045" s="1">
        <v>45168</v>
      </c>
      <c r="N3045" t="s">
        <v>37</v>
      </c>
      <c r="O3045">
        <v>58532.09</v>
      </c>
      <c r="P3045" t="s">
        <v>80</v>
      </c>
      <c r="Q3045" t="s">
        <v>125</v>
      </c>
      <c r="R3045" t="s">
        <v>72</v>
      </c>
    </row>
    <row r="3046" spans="1:18" x14ac:dyDescent="0.35">
      <c r="A3046" t="s">
        <v>9102</v>
      </c>
      <c r="B3046" t="s">
        <v>4210</v>
      </c>
      <c r="C3046" t="s">
        <v>20</v>
      </c>
      <c r="D3046">
        <v>45</v>
      </c>
      <c r="E3046" t="s">
        <v>9103</v>
      </c>
      <c r="F3046" t="s">
        <v>60</v>
      </c>
      <c r="G3046" t="s">
        <v>193</v>
      </c>
      <c r="H3046" t="s">
        <v>53</v>
      </c>
      <c r="I3046" t="s">
        <v>46</v>
      </c>
      <c r="J3046">
        <v>133663.04000000001</v>
      </c>
      <c r="K3046">
        <v>3</v>
      </c>
      <c r="L3046">
        <v>10.81</v>
      </c>
      <c r="M3046" s="1">
        <v>45631</v>
      </c>
      <c r="N3046" t="s">
        <v>37</v>
      </c>
      <c r="O3046">
        <v>357642.2</v>
      </c>
      <c r="P3046" t="s">
        <v>85</v>
      </c>
      <c r="Q3046" t="s">
        <v>86</v>
      </c>
      <c r="R3046" t="s">
        <v>29</v>
      </c>
    </row>
    <row r="3047" spans="1:18" x14ac:dyDescent="0.35">
      <c r="A3047" t="s">
        <v>9104</v>
      </c>
      <c r="B3047" t="s">
        <v>9105</v>
      </c>
      <c r="C3047" t="s">
        <v>41</v>
      </c>
      <c r="D3047">
        <v>64</v>
      </c>
      <c r="E3047" t="s">
        <v>9106</v>
      </c>
      <c r="F3047" t="s">
        <v>34</v>
      </c>
      <c r="G3047" t="s">
        <v>35</v>
      </c>
      <c r="H3047" t="s">
        <v>167</v>
      </c>
      <c r="I3047" t="s">
        <v>54</v>
      </c>
      <c r="J3047">
        <v>126826.22</v>
      </c>
      <c r="K3047">
        <v>2</v>
      </c>
      <c r="L3047">
        <v>5.85</v>
      </c>
      <c r="M3047" s="1">
        <v>45336</v>
      </c>
      <c r="N3047" t="s">
        <v>26</v>
      </c>
      <c r="O3047">
        <v>238813.77</v>
      </c>
      <c r="P3047" t="s">
        <v>47</v>
      </c>
      <c r="Q3047" t="s">
        <v>125</v>
      </c>
      <c r="R3047" t="s">
        <v>64</v>
      </c>
    </row>
    <row r="3048" spans="1:18" x14ac:dyDescent="0.35">
      <c r="A3048" t="s">
        <v>9107</v>
      </c>
      <c r="B3048" t="s">
        <v>9108</v>
      </c>
      <c r="C3048" t="s">
        <v>41</v>
      </c>
      <c r="D3048">
        <v>57</v>
      </c>
      <c r="E3048" t="s">
        <v>9109</v>
      </c>
      <c r="F3048" t="s">
        <v>34</v>
      </c>
      <c r="G3048" t="s">
        <v>35</v>
      </c>
      <c r="H3048" t="s">
        <v>53</v>
      </c>
      <c r="I3048" t="s">
        <v>91</v>
      </c>
      <c r="J3048">
        <v>123255.9</v>
      </c>
      <c r="K3048">
        <v>2</v>
      </c>
      <c r="L3048">
        <v>6.04</v>
      </c>
      <c r="M3048" s="1">
        <v>45169</v>
      </c>
      <c r="N3048" t="s">
        <v>32</v>
      </c>
      <c r="O3048">
        <v>231622.49</v>
      </c>
      <c r="P3048" t="s">
        <v>80</v>
      </c>
      <c r="Q3048" t="s">
        <v>48</v>
      </c>
      <c r="R3048" t="s">
        <v>64</v>
      </c>
    </row>
    <row r="3049" spans="1:18" x14ac:dyDescent="0.35">
      <c r="A3049" t="s">
        <v>9110</v>
      </c>
      <c r="B3049" t="s">
        <v>9111</v>
      </c>
      <c r="C3049" t="s">
        <v>41</v>
      </c>
      <c r="D3049">
        <v>22</v>
      </c>
      <c r="E3049" t="s">
        <v>9112</v>
      </c>
      <c r="F3049" t="s">
        <v>34</v>
      </c>
      <c r="G3049" t="s">
        <v>35</v>
      </c>
      <c r="H3049" t="s">
        <v>103</v>
      </c>
      <c r="I3049" t="s">
        <v>91</v>
      </c>
      <c r="J3049">
        <v>83429.7</v>
      </c>
      <c r="K3049">
        <v>1</v>
      </c>
      <c r="L3049">
        <v>6.54</v>
      </c>
      <c r="M3049" s="1">
        <v>45455</v>
      </c>
      <c r="N3049" t="s">
        <v>37</v>
      </c>
      <c r="O3049">
        <v>77973.399999999994</v>
      </c>
      <c r="P3049" t="s">
        <v>38</v>
      </c>
      <c r="Q3049" t="s">
        <v>28</v>
      </c>
      <c r="R3049" t="s">
        <v>64</v>
      </c>
    </row>
    <row r="3050" spans="1:18" x14ac:dyDescent="0.35">
      <c r="A3050" t="s">
        <v>9113</v>
      </c>
      <c r="B3050" t="s">
        <v>9114</v>
      </c>
      <c r="C3050" t="s">
        <v>32</v>
      </c>
      <c r="D3050">
        <v>23</v>
      </c>
      <c r="E3050" t="s">
        <v>9115</v>
      </c>
      <c r="F3050" t="s">
        <v>76</v>
      </c>
      <c r="G3050" t="s">
        <v>121</v>
      </c>
      <c r="H3050" t="s">
        <v>167</v>
      </c>
      <c r="I3050" t="s">
        <v>62</v>
      </c>
      <c r="J3050">
        <v>100090.26</v>
      </c>
      <c r="K3050">
        <v>3</v>
      </c>
      <c r="L3050">
        <v>0.53</v>
      </c>
      <c r="M3050" s="1">
        <v>45214</v>
      </c>
      <c r="N3050" t="s">
        <v>32</v>
      </c>
      <c r="O3050">
        <v>298679.34000000003</v>
      </c>
      <c r="P3050" t="s">
        <v>63</v>
      </c>
      <c r="Q3050" t="s">
        <v>28</v>
      </c>
      <c r="R3050" t="s">
        <v>72</v>
      </c>
    </row>
    <row r="3051" spans="1:18" x14ac:dyDescent="0.35">
      <c r="A3051" t="s">
        <v>9116</v>
      </c>
      <c r="B3051" t="s">
        <v>9117</v>
      </c>
      <c r="C3051" t="s">
        <v>41</v>
      </c>
      <c r="D3051">
        <v>59</v>
      </c>
      <c r="E3051" t="s">
        <v>9118</v>
      </c>
      <c r="F3051" t="s">
        <v>68</v>
      </c>
      <c r="G3051" t="s">
        <v>69</v>
      </c>
      <c r="H3051" t="s">
        <v>70</v>
      </c>
      <c r="I3051" t="s">
        <v>91</v>
      </c>
      <c r="J3051">
        <v>218794.84</v>
      </c>
      <c r="K3051">
        <v>1</v>
      </c>
      <c r="L3051">
        <v>2</v>
      </c>
      <c r="M3051" s="1">
        <v>45823</v>
      </c>
      <c r="N3051" t="s">
        <v>79</v>
      </c>
      <c r="O3051">
        <v>214418.94</v>
      </c>
      <c r="P3051" t="s">
        <v>38</v>
      </c>
      <c r="Q3051" t="s">
        <v>48</v>
      </c>
      <c r="R3051" t="s">
        <v>72</v>
      </c>
    </row>
    <row r="3052" spans="1:18" x14ac:dyDescent="0.35">
      <c r="A3052" t="s">
        <v>9119</v>
      </c>
      <c r="B3052" t="s">
        <v>9120</v>
      </c>
      <c r="C3052" t="s">
        <v>41</v>
      </c>
      <c r="D3052">
        <v>62</v>
      </c>
      <c r="E3052" t="s">
        <v>9121</v>
      </c>
      <c r="F3052" t="s">
        <v>68</v>
      </c>
      <c r="G3052" t="s">
        <v>69</v>
      </c>
      <c r="H3052" t="s">
        <v>167</v>
      </c>
      <c r="I3052" t="s">
        <v>25</v>
      </c>
      <c r="J3052">
        <v>82532.91</v>
      </c>
      <c r="K3052">
        <v>3</v>
      </c>
      <c r="L3052">
        <v>12.61</v>
      </c>
      <c r="M3052" s="1">
        <v>45408</v>
      </c>
      <c r="N3052" t="s">
        <v>26</v>
      </c>
      <c r="O3052">
        <v>216376.53</v>
      </c>
      <c r="P3052" t="s">
        <v>97</v>
      </c>
      <c r="Q3052" t="s">
        <v>125</v>
      </c>
      <c r="R3052" t="s">
        <v>29</v>
      </c>
    </row>
    <row r="3053" spans="1:18" x14ac:dyDescent="0.35">
      <c r="A3053" t="s">
        <v>9122</v>
      </c>
      <c r="B3053" t="s">
        <v>9123</v>
      </c>
      <c r="C3053" t="s">
        <v>20</v>
      </c>
      <c r="D3053">
        <v>45</v>
      </c>
      <c r="E3053" t="s">
        <v>9124</v>
      </c>
      <c r="F3053" t="s">
        <v>43</v>
      </c>
      <c r="G3053" t="s">
        <v>44</v>
      </c>
      <c r="H3053" t="s">
        <v>53</v>
      </c>
      <c r="I3053" t="s">
        <v>162</v>
      </c>
      <c r="J3053">
        <v>147627.57</v>
      </c>
      <c r="K3053">
        <v>1</v>
      </c>
      <c r="L3053">
        <v>12.84</v>
      </c>
      <c r="M3053" s="1">
        <v>45348</v>
      </c>
      <c r="N3053" t="s">
        <v>32</v>
      </c>
      <c r="O3053">
        <v>128672.19</v>
      </c>
      <c r="P3053" t="s">
        <v>47</v>
      </c>
      <c r="Q3053" t="s">
        <v>86</v>
      </c>
      <c r="R3053" t="s">
        <v>29</v>
      </c>
    </row>
    <row r="3054" spans="1:18" x14ac:dyDescent="0.35">
      <c r="A3054" t="s">
        <v>9125</v>
      </c>
      <c r="B3054" t="s">
        <v>9126</v>
      </c>
      <c r="C3054" t="s">
        <v>20</v>
      </c>
      <c r="D3054">
        <v>47</v>
      </c>
      <c r="E3054" t="s">
        <v>9127</v>
      </c>
      <c r="F3054" t="s">
        <v>76</v>
      </c>
      <c r="G3054" t="s">
        <v>121</v>
      </c>
      <c r="H3054" t="s">
        <v>167</v>
      </c>
      <c r="I3054" t="s">
        <v>54</v>
      </c>
      <c r="J3054">
        <v>130142.92</v>
      </c>
      <c r="K3054">
        <v>2</v>
      </c>
      <c r="L3054">
        <v>5.62</v>
      </c>
      <c r="M3054" s="1">
        <v>45148</v>
      </c>
      <c r="N3054" t="s">
        <v>26</v>
      </c>
      <c r="O3054">
        <v>245657.78</v>
      </c>
      <c r="P3054" t="s">
        <v>80</v>
      </c>
      <c r="Q3054" t="s">
        <v>86</v>
      </c>
      <c r="R3054" t="s">
        <v>64</v>
      </c>
    </row>
    <row r="3055" spans="1:18" x14ac:dyDescent="0.35">
      <c r="A3055" t="s">
        <v>9128</v>
      </c>
      <c r="B3055" t="s">
        <v>9129</v>
      </c>
      <c r="C3055" t="s">
        <v>32</v>
      </c>
      <c r="D3055">
        <v>19</v>
      </c>
      <c r="E3055" t="s">
        <v>9130</v>
      </c>
      <c r="F3055" t="s">
        <v>68</v>
      </c>
      <c r="G3055" t="s">
        <v>129</v>
      </c>
      <c r="H3055" t="s">
        <v>45</v>
      </c>
      <c r="I3055" t="s">
        <v>62</v>
      </c>
      <c r="J3055">
        <v>188359.73</v>
      </c>
      <c r="K3055">
        <v>1</v>
      </c>
      <c r="L3055">
        <v>10.66</v>
      </c>
      <c r="M3055" s="1">
        <v>45768</v>
      </c>
      <c r="N3055" t="s">
        <v>26</v>
      </c>
      <c r="O3055">
        <v>168280.58</v>
      </c>
      <c r="P3055" t="s">
        <v>97</v>
      </c>
      <c r="Q3055" t="s">
        <v>28</v>
      </c>
      <c r="R3055" t="s">
        <v>29</v>
      </c>
    </row>
    <row r="3056" spans="1:18" x14ac:dyDescent="0.35">
      <c r="A3056" t="s">
        <v>9131</v>
      </c>
      <c r="B3056" t="s">
        <v>9132</v>
      </c>
      <c r="C3056" t="s">
        <v>41</v>
      </c>
      <c r="D3056">
        <v>36</v>
      </c>
      <c r="E3056" t="s">
        <v>9133</v>
      </c>
      <c r="F3056" t="s">
        <v>68</v>
      </c>
      <c r="G3056" t="s">
        <v>129</v>
      </c>
      <c r="H3056" t="s">
        <v>70</v>
      </c>
      <c r="I3056" t="s">
        <v>25</v>
      </c>
      <c r="J3056">
        <v>88320.22</v>
      </c>
      <c r="K3056">
        <v>3</v>
      </c>
      <c r="L3056">
        <v>6.89</v>
      </c>
      <c r="M3056" s="1">
        <v>45434</v>
      </c>
      <c r="N3056" t="s">
        <v>37</v>
      </c>
      <c r="O3056">
        <v>246704.87</v>
      </c>
      <c r="P3056" t="s">
        <v>137</v>
      </c>
      <c r="Q3056" t="s">
        <v>81</v>
      </c>
      <c r="R3056" t="s">
        <v>64</v>
      </c>
    </row>
    <row r="3057" spans="1:18" x14ac:dyDescent="0.35">
      <c r="A3057" t="s">
        <v>9134</v>
      </c>
      <c r="B3057" t="s">
        <v>9135</v>
      </c>
      <c r="C3057" t="s">
        <v>20</v>
      </c>
      <c r="D3057">
        <v>39</v>
      </c>
      <c r="E3057" t="s">
        <v>9136</v>
      </c>
      <c r="F3057" t="s">
        <v>101</v>
      </c>
      <c r="G3057" t="s">
        <v>151</v>
      </c>
      <c r="H3057" t="s">
        <v>45</v>
      </c>
      <c r="I3057" t="s">
        <v>36</v>
      </c>
      <c r="J3057">
        <v>117787.89</v>
      </c>
      <c r="K3057">
        <v>1</v>
      </c>
      <c r="L3057">
        <v>10.61</v>
      </c>
      <c r="M3057" s="1">
        <v>45366</v>
      </c>
      <c r="N3057" t="s">
        <v>26</v>
      </c>
      <c r="O3057">
        <v>105290.59</v>
      </c>
      <c r="P3057" t="s">
        <v>27</v>
      </c>
      <c r="Q3057" t="s">
        <v>81</v>
      </c>
      <c r="R3057" t="s">
        <v>29</v>
      </c>
    </row>
    <row r="3058" spans="1:18" x14ac:dyDescent="0.35">
      <c r="A3058" t="s">
        <v>9137</v>
      </c>
      <c r="B3058" t="s">
        <v>9138</v>
      </c>
      <c r="C3058" t="s">
        <v>41</v>
      </c>
      <c r="D3058">
        <v>58</v>
      </c>
      <c r="E3058" t="s">
        <v>9139</v>
      </c>
      <c r="F3058" t="s">
        <v>76</v>
      </c>
      <c r="G3058" t="s">
        <v>121</v>
      </c>
      <c r="H3058" t="s">
        <v>78</v>
      </c>
      <c r="I3058" t="s">
        <v>62</v>
      </c>
      <c r="J3058">
        <v>232257.19</v>
      </c>
      <c r="K3058">
        <v>2</v>
      </c>
      <c r="L3058">
        <v>8.39</v>
      </c>
      <c r="M3058" s="1">
        <v>45320</v>
      </c>
      <c r="N3058" t="s">
        <v>79</v>
      </c>
      <c r="O3058">
        <v>425541.62</v>
      </c>
      <c r="P3058" t="s">
        <v>141</v>
      </c>
      <c r="Q3058" t="s">
        <v>48</v>
      </c>
      <c r="R3058" t="s">
        <v>64</v>
      </c>
    </row>
    <row r="3059" spans="1:18" x14ac:dyDescent="0.35">
      <c r="A3059" t="s">
        <v>9140</v>
      </c>
      <c r="B3059" t="s">
        <v>9141</v>
      </c>
      <c r="C3059" t="s">
        <v>41</v>
      </c>
      <c r="D3059">
        <v>51</v>
      </c>
      <c r="E3059" t="s">
        <v>9142</v>
      </c>
      <c r="F3059" t="s">
        <v>76</v>
      </c>
      <c r="G3059" t="s">
        <v>77</v>
      </c>
      <c r="H3059" t="s">
        <v>24</v>
      </c>
      <c r="I3059" t="s">
        <v>46</v>
      </c>
      <c r="J3059">
        <v>199619.45</v>
      </c>
      <c r="K3059">
        <v>1</v>
      </c>
      <c r="L3059">
        <v>9.07</v>
      </c>
      <c r="M3059" s="1">
        <v>45384</v>
      </c>
      <c r="N3059" t="s">
        <v>32</v>
      </c>
      <c r="O3059">
        <v>181513.97</v>
      </c>
      <c r="P3059" t="s">
        <v>97</v>
      </c>
      <c r="Q3059" t="s">
        <v>56</v>
      </c>
      <c r="R3059" t="s">
        <v>64</v>
      </c>
    </row>
    <row r="3060" spans="1:18" x14ac:dyDescent="0.35">
      <c r="A3060" t="s">
        <v>9143</v>
      </c>
      <c r="B3060" t="s">
        <v>9144</v>
      </c>
      <c r="C3060" t="s">
        <v>20</v>
      </c>
      <c r="D3060">
        <v>41</v>
      </c>
      <c r="E3060" t="s">
        <v>9145</v>
      </c>
      <c r="F3060" t="s">
        <v>101</v>
      </c>
      <c r="G3060" t="s">
        <v>197</v>
      </c>
      <c r="H3060" t="s">
        <v>45</v>
      </c>
      <c r="I3060" t="s">
        <v>162</v>
      </c>
      <c r="J3060">
        <v>170043.1</v>
      </c>
      <c r="K3060">
        <v>2</v>
      </c>
      <c r="L3060">
        <v>6.61</v>
      </c>
      <c r="M3060" s="1">
        <v>45421</v>
      </c>
      <c r="N3060" t="s">
        <v>79</v>
      </c>
      <c r="O3060">
        <v>317606.5</v>
      </c>
      <c r="P3060" t="s">
        <v>137</v>
      </c>
      <c r="Q3060" t="s">
        <v>108</v>
      </c>
      <c r="R3060" t="s">
        <v>64</v>
      </c>
    </row>
    <row r="3061" spans="1:18" x14ac:dyDescent="0.35">
      <c r="A3061" t="s">
        <v>9146</v>
      </c>
      <c r="B3061" t="s">
        <v>9147</v>
      </c>
      <c r="C3061" t="s">
        <v>20</v>
      </c>
      <c r="D3061">
        <v>52</v>
      </c>
      <c r="E3061" t="s">
        <v>9148</v>
      </c>
      <c r="F3061" t="s">
        <v>68</v>
      </c>
      <c r="G3061" t="s">
        <v>90</v>
      </c>
      <c r="H3061" t="s">
        <v>103</v>
      </c>
      <c r="I3061" t="s">
        <v>32</v>
      </c>
      <c r="J3061">
        <v>248764.49</v>
      </c>
      <c r="K3061">
        <v>1</v>
      </c>
      <c r="L3061">
        <v>9.27</v>
      </c>
      <c r="M3061" s="1">
        <v>45446</v>
      </c>
      <c r="N3061" t="s">
        <v>37</v>
      </c>
      <c r="O3061">
        <v>225704.02</v>
      </c>
      <c r="P3061" t="s">
        <v>38</v>
      </c>
      <c r="Q3061" t="s">
        <v>56</v>
      </c>
      <c r="R3061" t="s">
        <v>64</v>
      </c>
    </row>
    <row r="3062" spans="1:18" x14ac:dyDescent="0.35">
      <c r="A3062" t="s">
        <v>9149</v>
      </c>
      <c r="B3062" t="s">
        <v>9150</v>
      </c>
      <c r="C3062" t="s">
        <v>41</v>
      </c>
      <c r="D3062">
        <v>45</v>
      </c>
      <c r="E3062" t="s">
        <v>9151</v>
      </c>
      <c r="F3062" t="s">
        <v>76</v>
      </c>
      <c r="G3062" t="s">
        <v>77</v>
      </c>
      <c r="H3062" t="s">
        <v>53</v>
      </c>
      <c r="I3062" t="s">
        <v>91</v>
      </c>
      <c r="J3062">
        <v>218277.7</v>
      </c>
      <c r="K3062">
        <v>2</v>
      </c>
      <c r="L3062">
        <v>9.09</v>
      </c>
      <c r="M3062" s="1">
        <v>45793</v>
      </c>
      <c r="N3062" t="s">
        <v>37</v>
      </c>
      <c r="O3062">
        <v>396872.51</v>
      </c>
      <c r="P3062" t="s">
        <v>137</v>
      </c>
      <c r="Q3062" t="s">
        <v>86</v>
      </c>
      <c r="R3062" t="s">
        <v>64</v>
      </c>
    </row>
    <row r="3063" spans="1:18" x14ac:dyDescent="0.35">
      <c r="A3063" t="s">
        <v>9152</v>
      </c>
      <c r="B3063" t="s">
        <v>9153</v>
      </c>
      <c r="C3063" t="s">
        <v>41</v>
      </c>
      <c r="D3063">
        <v>35</v>
      </c>
      <c r="E3063" t="s">
        <v>9154</v>
      </c>
      <c r="F3063" t="s">
        <v>101</v>
      </c>
      <c r="G3063" t="s">
        <v>151</v>
      </c>
      <c r="H3063" t="s">
        <v>167</v>
      </c>
      <c r="I3063" t="s">
        <v>62</v>
      </c>
      <c r="J3063">
        <v>113357.04</v>
      </c>
      <c r="K3063">
        <v>2</v>
      </c>
      <c r="L3063">
        <v>10.08</v>
      </c>
      <c r="M3063" s="1">
        <v>45340</v>
      </c>
      <c r="N3063" t="s">
        <v>37</v>
      </c>
      <c r="O3063">
        <v>203861.3</v>
      </c>
      <c r="P3063" t="s">
        <v>47</v>
      </c>
      <c r="Q3063" t="s">
        <v>81</v>
      </c>
      <c r="R3063" t="s">
        <v>29</v>
      </c>
    </row>
    <row r="3064" spans="1:18" x14ac:dyDescent="0.35">
      <c r="A3064" t="s">
        <v>9155</v>
      </c>
      <c r="B3064" t="s">
        <v>9156</v>
      </c>
      <c r="C3064" t="s">
        <v>20</v>
      </c>
      <c r="D3064">
        <v>47</v>
      </c>
      <c r="E3064" t="s">
        <v>9157</v>
      </c>
      <c r="F3064" t="s">
        <v>22</v>
      </c>
      <c r="G3064" t="s">
        <v>213</v>
      </c>
      <c r="H3064" t="s">
        <v>45</v>
      </c>
      <c r="I3064" t="s">
        <v>91</v>
      </c>
      <c r="J3064">
        <v>142548.18</v>
      </c>
      <c r="K3064">
        <v>1</v>
      </c>
      <c r="L3064">
        <v>8.0399999999999991</v>
      </c>
      <c r="M3064" s="1">
        <v>45207</v>
      </c>
      <c r="N3064" t="s">
        <v>26</v>
      </c>
      <c r="O3064">
        <v>131087.31</v>
      </c>
      <c r="P3064" t="s">
        <v>63</v>
      </c>
      <c r="Q3064" t="s">
        <v>86</v>
      </c>
      <c r="R3064" t="s">
        <v>64</v>
      </c>
    </row>
    <row r="3065" spans="1:18" x14ac:dyDescent="0.35">
      <c r="A3065" t="s">
        <v>9158</v>
      </c>
      <c r="B3065" t="s">
        <v>9159</v>
      </c>
      <c r="C3065" t="s">
        <v>20</v>
      </c>
      <c r="D3065">
        <v>38</v>
      </c>
      <c r="E3065" t="s">
        <v>9160</v>
      </c>
      <c r="F3065" t="s">
        <v>68</v>
      </c>
      <c r="G3065" t="s">
        <v>90</v>
      </c>
      <c r="H3065" t="s">
        <v>78</v>
      </c>
      <c r="I3065" t="s">
        <v>46</v>
      </c>
      <c r="J3065">
        <v>76469.41</v>
      </c>
      <c r="K3065">
        <v>1</v>
      </c>
      <c r="L3065">
        <v>10.029999999999999</v>
      </c>
      <c r="M3065" s="1">
        <v>45419</v>
      </c>
      <c r="N3065" t="s">
        <v>32</v>
      </c>
      <c r="O3065">
        <v>68799.53</v>
      </c>
      <c r="P3065" t="s">
        <v>137</v>
      </c>
      <c r="Q3065" t="s">
        <v>81</v>
      </c>
      <c r="R3065" t="s">
        <v>29</v>
      </c>
    </row>
    <row r="3066" spans="1:18" x14ac:dyDescent="0.35">
      <c r="A3066" t="s">
        <v>9161</v>
      </c>
      <c r="B3066" t="s">
        <v>9162</v>
      </c>
      <c r="C3066" t="s">
        <v>41</v>
      </c>
      <c r="D3066">
        <v>53</v>
      </c>
      <c r="E3066" t="s">
        <v>9163</v>
      </c>
      <c r="F3066" t="s">
        <v>34</v>
      </c>
      <c r="G3066" t="s">
        <v>166</v>
      </c>
      <c r="H3066" t="s">
        <v>24</v>
      </c>
      <c r="I3066" t="s">
        <v>32</v>
      </c>
      <c r="J3066">
        <v>180756.43</v>
      </c>
      <c r="K3066">
        <v>3</v>
      </c>
      <c r="L3066">
        <v>5.99</v>
      </c>
      <c r="M3066" s="1">
        <v>45679</v>
      </c>
      <c r="N3066" t="s">
        <v>37</v>
      </c>
      <c r="O3066">
        <v>509787.36</v>
      </c>
      <c r="P3066" t="s">
        <v>141</v>
      </c>
      <c r="Q3066" t="s">
        <v>56</v>
      </c>
      <c r="R3066" t="s">
        <v>64</v>
      </c>
    </row>
    <row r="3067" spans="1:18" x14ac:dyDescent="0.35">
      <c r="A3067" t="s">
        <v>9164</v>
      </c>
      <c r="B3067" t="s">
        <v>9165</v>
      </c>
      <c r="C3067" t="s">
        <v>20</v>
      </c>
      <c r="D3067">
        <v>54</v>
      </c>
      <c r="E3067" t="s">
        <v>9166</v>
      </c>
      <c r="F3067" t="s">
        <v>43</v>
      </c>
      <c r="G3067" t="s">
        <v>242</v>
      </c>
      <c r="H3067" t="s">
        <v>45</v>
      </c>
      <c r="I3067" t="s">
        <v>54</v>
      </c>
      <c r="J3067">
        <v>159896.46</v>
      </c>
      <c r="K3067">
        <v>2</v>
      </c>
      <c r="L3067">
        <v>5.29</v>
      </c>
      <c r="M3067" s="1">
        <v>45326</v>
      </c>
      <c r="N3067" t="s">
        <v>32</v>
      </c>
      <c r="O3067">
        <v>302875.87</v>
      </c>
      <c r="P3067" t="s">
        <v>47</v>
      </c>
      <c r="Q3067" t="s">
        <v>56</v>
      </c>
      <c r="R3067" t="s">
        <v>64</v>
      </c>
    </row>
    <row r="3068" spans="1:18" x14ac:dyDescent="0.35">
      <c r="A3068" t="s">
        <v>9167</v>
      </c>
      <c r="B3068" t="s">
        <v>9168</v>
      </c>
      <c r="C3068" t="s">
        <v>20</v>
      </c>
      <c r="D3068">
        <v>54</v>
      </c>
      <c r="E3068" t="s">
        <v>9169</v>
      </c>
      <c r="F3068" t="s">
        <v>22</v>
      </c>
      <c r="G3068" t="s">
        <v>223</v>
      </c>
      <c r="H3068" t="s">
        <v>53</v>
      </c>
      <c r="I3068" t="s">
        <v>54</v>
      </c>
      <c r="J3068">
        <v>140708.13</v>
      </c>
      <c r="K3068">
        <v>3</v>
      </c>
      <c r="L3068">
        <v>14.11</v>
      </c>
      <c r="M3068" s="1">
        <v>45159</v>
      </c>
      <c r="N3068" t="s">
        <v>26</v>
      </c>
      <c r="O3068">
        <v>362562.64</v>
      </c>
      <c r="P3068" t="s">
        <v>80</v>
      </c>
      <c r="Q3068" t="s">
        <v>56</v>
      </c>
      <c r="R3068" t="s">
        <v>29</v>
      </c>
    </row>
    <row r="3069" spans="1:18" x14ac:dyDescent="0.35">
      <c r="A3069" t="s">
        <v>9170</v>
      </c>
      <c r="B3069" t="s">
        <v>9171</v>
      </c>
      <c r="C3069" t="s">
        <v>41</v>
      </c>
      <c r="D3069">
        <v>49</v>
      </c>
      <c r="E3069" t="s">
        <v>9172</v>
      </c>
      <c r="F3069" t="s">
        <v>43</v>
      </c>
      <c r="G3069" t="s">
        <v>242</v>
      </c>
      <c r="H3069" t="s">
        <v>45</v>
      </c>
      <c r="I3069" t="s">
        <v>46</v>
      </c>
      <c r="J3069">
        <v>216210.28</v>
      </c>
      <c r="K3069">
        <v>3</v>
      </c>
      <c r="L3069">
        <v>9.0399999999999991</v>
      </c>
      <c r="M3069" s="1">
        <v>45180</v>
      </c>
      <c r="N3069" t="s">
        <v>37</v>
      </c>
      <c r="O3069">
        <v>589994.61</v>
      </c>
      <c r="P3069" t="s">
        <v>55</v>
      </c>
      <c r="Q3069" t="s">
        <v>86</v>
      </c>
      <c r="R3069" t="s">
        <v>64</v>
      </c>
    </row>
    <row r="3070" spans="1:18" x14ac:dyDescent="0.35">
      <c r="A3070" t="s">
        <v>9173</v>
      </c>
      <c r="B3070" t="s">
        <v>9174</v>
      </c>
      <c r="C3070" t="s">
        <v>20</v>
      </c>
      <c r="D3070">
        <v>45</v>
      </c>
      <c r="E3070" t="s">
        <v>9175</v>
      </c>
      <c r="F3070" t="s">
        <v>22</v>
      </c>
      <c r="G3070" t="s">
        <v>213</v>
      </c>
      <c r="H3070" t="s">
        <v>53</v>
      </c>
      <c r="I3070" t="s">
        <v>91</v>
      </c>
      <c r="J3070">
        <v>94168.29</v>
      </c>
      <c r="K3070">
        <v>2</v>
      </c>
      <c r="L3070">
        <v>0.37</v>
      </c>
      <c r="M3070" s="1">
        <v>45462</v>
      </c>
      <c r="N3070" t="s">
        <v>79</v>
      </c>
      <c r="O3070">
        <v>187639.73</v>
      </c>
      <c r="P3070" t="s">
        <v>38</v>
      </c>
      <c r="Q3070" t="s">
        <v>86</v>
      </c>
      <c r="R3070" t="s">
        <v>72</v>
      </c>
    </row>
    <row r="3071" spans="1:18" x14ac:dyDescent="0.35">
      <c r="A3071" t="s">
        <v>9176</v>
      </c>
      <c r="B3071" t="s">
        <v>9177</v>
      </c>
      <c r="C3071" t="s">
        <v>20</v>
      </c>
      <c r="D3071">
        <v>60</v>
      </c>
      <c r="E3071" t="s">
        <v>9178</v>
      </c>
      <c r="F3071" t="s">
        <v>101</v>
      </c>
      <c r="G3071" t="s">
        <v>151</v>
      </c>
      <c r="H3071" t="s">
        <v>53</v>
      </c>
      <c r="I3071" t="s">
        <v>32</v>
      </c>
      <c r="J3071">
        <v>147395.72</v>
      </c>
      <c r="K3071">
        <v>2</v>
      </c>
      <c r="L3071">
        <v>2.3199999999999998</v>
      </c>
      <c r="M3071" s="1">
        <v>45597</v>
      </c>
      <c r="N3071" t="s">
        <v>79</v>
      </c>
      <c r="O3071">
        <v>287952.28000000003</v>
      </c>
      <c r="P3071" t="s">
        <v>92</v>
      </c>
      <c r="Q3071" t="s">
        <v>125</v>
      </c>
      <c r="R3071" t="s">
        <v>72</v>
      </c>
    </row>
    <row r="3072" spans="1:18" x14ac:dyDescent="0.35">
      <c r="A3072" t="s">
        <v>9179</v>
      </c>
      <c r="B3072" t="s">
        <v>9180</v>
      </c>
      <c r="C3072" t="s">
        <v>41</v>
      </c>
      <c r="D3072">
        <v>23</v>
      </c>
      <c r="E3072" t="s">
        <v>9181</v>
      </c>
      <c r="F3072" t="s">
        <v>22</v>
      </c>
      <c r="G3072" t="s">
        <v>23</v>
      </c>
      <c r="H3072" t="s">
        <v>24</v>
      </c>
      <c r="I3072" t="s">
        <v>36</v>
      </c>
      <c r="J3072">
        <v>202187.55</v>
      </c>
      <c r="K3072">
        <v>1</v>
      </c>
      <c r="L3072">
        <v>11.68</v>
      </c>
      <c r="M3072" s="1">
        <v>45708</v>
      </c>
      <c r="N3072" t="s">
        <v>26</v>
      </c>
      <c r="O3072">
        <v>178572.04</v>
      </c>
      <c r="P3072" t="s">
        <v>47</v>
      </c>
      <c r="Q3072" t="s">
        <v>28</v>
      </c>
      <c r="R3072" t="s">
        <v>29</v>
      </c>
    </row>
    <row r="3073" spans="1:18" x14ac:dyDescent="0.35">
      <c r="A3073" t="s">
        <v>9182</v>
      </c>
      <c r="B3073" t="s">
        <v>9183</v>
      </c>
      <c r="C3073" t="s">
        <v>20</v>
      </c>
      <c r="D3073">
        <v>24</v>
      </c>
      <c r="E3073" t="s">
        <v>9184</v>
      </c>
      <c r="F3073" t="s">
        <v>43</v>
      </c>
      <c r="G3073" t="s">
        <v>44</v>
      </c>
      <c r="H3073" t="s">
        <v>45</v>
      </c>
      <c r="I3073" t="s">
        <v>46</v>
      </c>
      <c r="J3073">
        <v>178928.77</v>
      </c>
      <c r="K3073">
        <v>3</v>
      </c>
      <c r="L3073">
        <v>2.99</v>
      </c>
      <c r="M3073" s="1">
        <v>45223</v>
      </c>
      <c r="N3073" t="s">
        <v>37</v>
      </c>
      <c r="O3073">
        <v>520736.4</v>
      </c>
      <c r="P3073" t="s">
        <v>63</v>
      </c>
      <c r="Q3073" t="s">
        <v>28</v>
      </c>
      <c r="R3073" t="s">
        <v>72</v>
      </c>
    </row>
    <row r="3074" spans="1:18" x14ac:dyDescent="0.35">
      <c r="A3074" t="s">
        <v>9185</v>
      </c>
      <c r="B3074" t="s">
        <v>9186</v>
      </c>
      <c r="C3074" t="s">
        <v>20</v>
      </c>
      <c r="D3074">
        <v>22</v>
      </c>
      <c r="E3074" t="s">
        <v>9187</v>
      </c>
      <c r="F3074" t="s">
        <v>22</v>
      </c>
      <c r="G3074" t="s">
        <v>23</v>
      </c>
      <c r="H3074" t="s">
        <v>78</v>
      </c>
      <c r="I3074" t="s">
        <v>54</v>
      </c>
      <c r="J3074">
        <v>164911.98000000001</v>
      </c>
      <c r="K3074">
        <v>1</v>
      </c>
      <c r="L3074">
        <v>14.4</v>
      </c>
      <c r="M3074" s="1">
        <v>45662</v>
      </c>
      <c r="N3074" t="s">
        <v>79</v>
      </c>
      <c r="O3074">
        <v>141164.65</v>
      </c>
      <c r="P3074" t="s">
        <v>141</v>
      </c>
      <c r="Q3074" t="s">
        <v>28</v>
      </c>
      <c r="R3074" t="s">
        <v>29</v>
      </c>
    </row>
    <row r="3075" spans="1:18" x14ac:dyDescent="0.35">
      <c r="A3075" t="s">
        <v>9188</v>
      </c>
      <c r="B3075" t="s">
        <v>9189</v>
      </c>
      <c r="C3075" t="s">
        <v>41</v>
      </c>
      <c r="D3075">
        <v>50</v>
      </c>
      <c r="E3075" t="s">
        <v>9190</v>
      </c>
      <c r="F3075" t="s">
        <v>34</v>
      </c>
      <c r="G3075" t="s">
        <v>166</v>
      </c>
      <c r="H3075" t="s">
        <v>24</v>
      </c>
      <c r="I3075" t="s">
        <v>91</v>
      </c>
      <c r="J3075">
        <v>201031.11</v>
      </c>
      <c r="K3075">
        <v>2</v>
      </c>
      <c r="L3075">
        <v>13.8</v>
      </c>
      <c r="M3075" s="1">
        <v>45243</v>
      </c>
      <c r="N3075" t="s">
        <v>32</v>
      </c>
      <c r="O3075">
        <v>346577.63</v>
      </c>
      <c r="P3075" t="s">
        <v>92</v>
      </c>
      <c r="Q3075" t="s">
        <v>56</v>
      </c>
      <c r="R3075" t="s">
        <v>29</v>
      </c>
    </row>
    <row r="3076" spans="1:18" x14ac:dyDescent="0.35">
      <c r="A3076" t="s">
        <v>9191</v>
      </c>
      <c r="B3076" t="s">
        <v>9192</v>
      </c>
      <c r="C3076" t="s">
        <v>41</v>
      </c>
      <c r="D3076">
        <v>56</v>
      </c>
      <c r="E3076" t="s">
        <v>9193</v>
      </c>
      <c r="F3076" t="s">
        <v>68</v>
      </c>
      <c r="G3076" t="s">
        <v>69</v>
      </c>
      <c r="H3076" t="s">
        <v>78</v>
      </c>
      <c r="I3076" t="s">
        <v>54</v>
      </c>
      <c r="J3076">
        <v>201309.96</v>
      </c>
      <c r="K3076">
        <v>1</v>
      </c>
      <c r="L3076">
        <v>9.4</v>
      </c>
      <c r="M3076" s="1">
        <v>45547</v>
      </c>
      <c r="N3076" t="s">
        <v>32</v>
      </c>
      <c r="O3076">
        <v>182386.82</v>
      </c>
      <c r="P3076" t="s">
        <v>55</v>
      </c>
      <c r="Q3076" t="s">
        <v>48</v>
      </c>
      <c r="R3076" t="s">
        <v>64</v>
      </c>
    </row>
    <row r="3077" spans="1:18" x14ac:dyDescent="0.35">
      <c r="A3077" t="s">
        <v>9194</v>
      </c>
      <c r="B3077" t="s">
        <v>9195</v>
      </c>
      <c r="C3077" t="s">
        <v>32</v>
      </c>
      <c r="D3077">
        <v>28</v>
      </c>
      <c r="E3077" t="s">
        <v>9196</v>
      </c>
      <c r="F3077" t="s">
        <v>76</v>
      </c>
      <c r="G3077" t="s">
        <v>121</v>
      </c>
      <c r="H3077" t="s">
        <v>53</v>
      </c>
      <c r="I3077" t="s">
        <v>46</v>
      </c>
      <c r="J3077">
        <v>243047.6</v>
      </c>
      <c r="K3077">
        <v>1</v>
      </c>
      <c r="L3077">
        <v>4.9800000000000004</v>
      </c>
      <c r="M3077" s="1">
        <v>45342</v>
      </c>
      <c r="N3077" t="s">
        <v>37</v>
      </c>
      <c r="O3077">
        <v>230943.83</v>
      </c>
      <c r="P3077" t="s">
        <v>47</v>
      </c>
      <c r="Q3077" t="s">
        <v>71</v>
      </c>
      <c r="R3077" t="s">
        <v>72</v>
      </c>
    </row>
    <row r="3078" spans="1:18" x14ac:dyDescent="0.35">
      <c r="A3078" t="s">
        <v>9197</v>
      </c>
      <c r="B3078" t="s">
        <v>9198</v>
      </c>
      <c r="C3078" t="s">
        <v>20</v>
      </c>
      <c r="D3078">
        <v>42</v>
      </c>
      <c r="E3078" t="s">
        <v>9199</v>
      </c>
      <c r="F3078" t="s">
        <v>101</v>
      </c>
      <c r="G3078" t="s">
        <v>197</v>
      </c>
      <c r="H3078" t="s">
        <v>24</v>
      </c>
      <c r="I3078" t="s">
        <v>32</v>
      </c>
      <c r="J3078">
        <v>128638.03</v>
      </c>
      <c r="K3078">
        <v>1</v>
      </c>
      <c r="L3078">
        <v>13.87</v>
      </c>
      <c r="M3078" s="1">
        <v>45623</v>
      </c>
      <c r="N3078" t="s">
        <v>26</v>
      </c>
      <c r="O3078">
        <v>110795.94</v>
      </c>
      <c r="P3078" t="s">
        <v>92</v>
      </c>
      <c r="Q3078" t="s">
        <v>108</v>
      </c>
      <c r="R3078" t="s">
        <v>29</v>
      </c>
    </row>
    <row r="3079" spans="1:18" x14ac:dyDescent="0.35">
      <c r="A3079" t="s">
        <v>9200</v>
      </c>
      <c r="B3079" t="s">
        <v>9201</v>
      </c>
      <c r="C3079" t="s">
        <v>20</v>
      </c>
      <c r="D3079">
        <v>37</v>
      </c>
      <c r="E3079" t="s">
        <v>9202</v>
      </c>
      <c r="F3079" t="s">
        <v>101</v>
      </c>
      <c r="G3079" t="s">
        <v>102</v>
      </c>
      <c r="H3079" t="s">
        <v>45</v>
      </c>
      <c r="I3079" t="s">
        <v>46</v>
      </c>
      <c r="J3079">
        <v>164873.74</v>
      </c>
      <c r="K3079">
        <v>3</v>
      </c>
      <c r="L3079">
        <v>1.88</v>
      </c>
      <c r="M3079" s="1">
        <v>45623</v>
      </c>
      <c r="N3079" t="s">
        <v>37</v>
      </c>
      <c r="O3079">
        <v>485322.34</v>
      </c>
      <c r="P3079" t="s">
        <v>92</v>
      </c>
      <c r="Q3079" t="s">
        <v>81</v>
      </c>
      <c r="R3079" t="s">
        <v>72</v>
      </c>
    </row>
    <row r="3080" spans="1:18" x14ac:dyDescent="0.35">
      <c r="A3080" t="s">
        <v>9203</v>
      </c>
      <c r="B3080" t="s">
        <v>9204</v>
      </c>
      <c r="C3080" t="s">
        <v>41</v>
      </c>
      <c r="D3080">
        <v>22</v>
      </c>
      <c r="E3080" t="s">
        <v>9205</v>
      </c>
      <c r="F3080" t="s">
        <v>76</v>
      </c>
      <c r="G3080" t="s">
        <v>77</v>
      </c>
      <c r="H3080" t="s">
        <v>45</v>
      </c>
      <c r="I3080" t="s">
        <v>162</v>
      </c>
      <c r="J3080">
        <v>45973.11</v>
      </c>
      <c r="K3080">
        <v>2</v>
      </c>
      <c r="L3080">
        <v>10.41</v>
      </c>
      <c r="M3080" s="1">
        <v>45366</v>
      </c>
      <c r="N3080" t="s">
        <v>79</v>
      </c>
      <c r="O3080">
        <v>82374.62</v>
      </c>
      <c r="P3080" t="s">
        <v>27</v>
      </c>
      <c r="Q3080" t="s">
        <v>28</v>
      </c>
      <c r="R3080" t="s">
        <v>29</v>
      </c>
    </row>
    <row r="3081" spans="1:18" x14ac:dyDescent="0.35">
      <c r="A3081" t="s">
        <v>9206</v>
      </c>
      <c r="B3081" t="s">
        <v>9207</v>
      </c>
      <c r="C3081" t="s">
        <v>20</v>
      </c>
      <c r="D3081">
        <v>39</v>
      </c>
      <c r="E3081" t="s">
        <v>9208</v>
      </c>
      <c r="F3081" t="s">
        <v>60</v>
      </c>
      <c r="G3081" t="s">
        <v>61</v>
      </c>
      <c r="H3081" t="s">
        <v>70</v>
      </c>
      <c r="I3081" t="s">
        <v>91</v>
      </c>
      <c r="J3081">
        <v>153789.48000000001</v>
      </c>
      <c r="K3081">
        <v>3</v>
      </c>
      <c r="L3081">
        <v>13.94</v>
      </c>
      <c r="M3081" s="1">
        <v>45423</v>
      </c>
      <c r="N3081" t="s">
        <v>26</v>
      </c>
      <c r="O3081">
        <v>397053.68</v>
      </c>
      <c r="P3081" t="s">
        <v>137</v>
      </c>
      <c r="Q3081" t="s">
        <v>81</v>
      </c>
      <c r="R3081" t="s">
        <v>29</v>
      </c>
    </row>
    <row r="3082" spans="1:18" x14ac:dyDescent="0.35">
      <c r="A3082" t="s">
        <v>9209</v>
      </c>
      <c r="B3082" t="s">
        <v>9210</v>
      </c>
      <c r="C3082" t="s">
        <v>20</v>
      </c>
      <c r="D3082">
        <v>52</v>
      </c>
      <c r="E3082" t="s">
        <v>9211</v>
      </c>
      <c r="F3082" t="s">
        <v>101</v>
      </c>
      <c r="G3082" t="s">
        <v>151</v>
      </c>
      <c r="H3082" t="s">
        <v>53</v>
      </c>
      <c r="I3082" t="s">
        <v>54</v>
      </c>
      <c r="J3082">
        <v>52925.23</v>
      </c>
      <c r="K3082">
        <v>3</v>
      </c>
      <c r="L3082">
        <v>14.93</v>
      </c>
      <c r="M3082" s="1">
        <v>45122</v>
      </c>
      <c r="N3082" t="s">
        <v>79</v>
      </c>
      <c r="O3082">
        <v>135070.48000000001</v>
      </c>
      <c r="P3082" t="s">
        <v>133</v>
      </c>
      <c r="Q3082" t="s">
        <v>56</v>
      </c>
      <c r="R3082" t="s">
        <v>29</v>
      </c>
    </row>
    <row r="3083" spans="1:18" x14ac:dyDescent="0.35">
      <c r="A3083" t="s">
        <v>9212</v>
      </c>
      <c r="B3083" t="s">
        <v>9213</v>
      </c>
      <c r="C3083" t="s">
        <v>32</v>
      </c>
      <c r="D3083">
        <v>64</v>
      </c>
      <c r="E3083" t="s">
        <v>9214</v>
      </c>
      <c r="F3083" t="s">
        <v>22</v>
      </c>
      <c r="G3083" t="s">
        <v>23</v>
      </c>
      <c r="H3083" t="s">
        <v>103</v>
      </c>
      <c r="I3083" t="s">
        <v>62</v>
      </c>
      <c r="J3083">
        <v>128145.23</v>
      </c>
      <c r="K3083">
        <v>1</v>
      </c>
      <c r="L3083">
        <v>7.15</v>
      </c>
      <c r="M3083" s="1">
        <v>45187</v>
      </c>
      <c r="N3083" t="s">
        <v>79</v>
      </c>
      <c r="O3083">
        <v>118982.85</v>
      </c>
      <c r="P3083" t="s">
        <v>55</v>
      </c>
      <c r="Q3083" t="s">
        <v>125</v>
      </c>
      <c r="R3083" t="s">
        <v>64</v>
      </c>
    </row>
    <row r="3084" spans="1:18" x14ac:dyDescent="0.35">
      <c r="A3084" t="s">
        <v>9215</v>
      </c>
      <c r="B3084" t="s">
        <v>9216</v>
      </c>
      <c r="C3084" t="s">
        <v>41</v>
      </c>
      <c r="D3084">
        <v>25</v>
      </c>
      <c r="E3084" t="s">
        <v>9217</v>
      </c>
      <c r="F3084" t="s">
        <v>101</v>
      </c>
      <c r="G3084" t="s">
        <v>102</v>
      </c>
      <c r="H3084" t="s">
        <v>45</v>
      </c>
      <c r="I3084" t="s">
        <v>91</v>
      </c>
      <c r="J3084">
        <v>157603.69</v>
      </c>
      <c r="K3084">
        <v>2</v>
      </c>
      <c r="L3084">
        <v>7.99</v>
      </c>
      <c r="M3084" s="1">
        <v>45214</v>
      </c>
      <c r="N3084" t="s">
        <v>26</v>
      </c>
      <c r="O3084">
        <v>290022.31</v>
      </c>
      <c r="P3084" t="s">
        <v>63</v>
      </c>
      <c r="Q3084" t="s">
        <v>71</v>
      </c>
      <c r="R3084" t="s">
        <v>64</v>
      </c>
    </row>
    <row r="3085" spans="1:18" x14ac:dyDescent="0.35">
      <c r="A3085" t="s">
        <v>9218</v>
      </c>
      <c r="B3085" t="s">
        <v>9219</v>
      </c>
      <c r="C3085" t="s">
        <v>20</v>
      </c>
      <c r="D3085">
        <v>35</v>
      </c>
      <c r="E3085" t="s">
        <v>9220</v>
      </c>
      <c r="F3085" t="s">
        <v>68</v>
      </c>
      <c r="G3085" t="s">
        <v>90</v>
      </c>
      <c r="H3085" t="s">
        <v>103</v>
      </c>
      <c r="I3085" t="s">
        <v>54</v>
      </c>
      <c r="J3085">
        <v>95930.57</v>
      </c>
      <c r="K3085">
        <v>3</v>
      </c>
      <c r="L3085">
        <v>2.2799999999999998</v>
      </c>
      <c r="M3085" s="1">
        <v>45472</v>
      </c>
      <c r="N3085" t="s">
        <v>79</v>
      </c>
      <c r="O3085">
        <v>281230.06</v>
      </c>
      <c r="P3085" t="s">
        <v>38</v>
      </c>
      <c r="Q3085" t="s">
        <v>81</v>
      </c>
      <c r="R3085" t="s">
        <v>72</v>
      </c>
    </row>
    <row r="3086" spans="1:18" x14ac:dyDescent="0.35">
      <c r="A3086" t="s">
        <v>9221</v>
      </c>
      <c r="B3086" t="s">
        <v>9222</v>
      </c>
      <c r="C3086" t="s">
        <v>41</v>
      </c>
      <c r="D3086">
        <v>56</v>
      </c>
      <c r="E3086" t="s">
        <v>9223</v>
      </c>
      <c r="F3086" t="s">
        <v>43</v>
      </c>
      <c r="G3086" t="s">
        <v>44</v>
      </c>
      <c r="H3086" t="s">
        <v>78</v>
      </c>
      <c r="I3086" t="s">
        <v>62</v>
      </c>
      <c r="J3086">
        <v>60097.21</v>
      </c>
      <c r="K3086">
        <v>1</v>
      </c>
      <c r="L3086">
        <v>12.41</v>
      </c>
      <c r="M3086" s="1">
        <v>45356</v>
      </c>
      <c r="N3086" t="s">
        <v>26</v>
      </c>
      <c r="O3086">
        <v>52639.15</v>
      </c>
      <c r="P3086" t="s">
        <v>27</v>
      </c>
      <c r="Q3086" t="s">
        <v>48</v>
      </c>
      <c r="R3086" t="s">
        <v>29</v>
      </c>
    </row>
    <row r="3087" spans="1:18" x14ac:dyDescent="0.35">
      <c r="A3087" t="s">
        <v>9224</v>
      </c>
      <c r="B3087" t="s">
        <v>9225</v>
      </c>
      <c r="C3087" t="s">
        <v>41</v>
      </c>
      <c r="D3087">
        <v>18</v>
      </c>
      <c r="E3087" t="s">
        <v>9226</v>
      </c>
      <c r="F3087" t="s">
        <v>43</v>
      </c>
      <c r="G3087" t="s">
        <v>52</v>
      </c>
      <c r="H3087" t="s">
        <v>167</v>
      </c>
      <c r="I3087" t="s">
        <v>162</v>
      </c>
      <c r="J3087">
        <v>185390.4</v>
      </c>
      <c r="K3087">
        <v>2</v>
      </c>
      <c r="L3087">
        <v>0.99</v>
      </c>
      <c r="M3087" s="1">
        <v>45477</v>
      </c>
      <c r="N3087" t="s">
        <v>37</v>
      </c>
      <c r="O3087">
        <v>367110.07</v>
      </c>
      <c r="P3087" t="s">
        <v>133</v>
      </c>
      <c r="Q3087" t="s">
        <v>28</v>
      </c>
      <c r="R3087" t="s">
        <v>72</v>
      </c>
    </row>
    <row r="3088" spans="1:18" x14ac:dyDescent="0.35">
      <c r="A3088" t="s">
        <v>9227</v>
      </c>
      <c r="B3088" t="s">
        <v>9228</v>
      </c>
      <c r="C3088" t="s">
        <v>20</v>
      </c>
      <c r="D3088">
        <v>49</v>
      </c>
      <c r="E3088" t="s">
        <v>9229</v>
      </c>
      <c r="F3088" t="s">
        <v>22</v>
      </c>
      <c r="G3088" t="s">
        <v>223</v>
      </c>
      <c r="H3088" t="s">
        <v>103</v>
      </c>
      <c r="I3088" t="s">
        <v>91</v>
      </c>
      <c r="J3088">
        <v>160754.63</v>
      </c>
      <c r="K3088">
        <v>3</v>
      </c>
      <c r="L3088">
        <v>0</v>
      </c>
      <c r="M3088" s="1">
        <v>45592</v>
      </c>
      <c r="N3088" t="s">
        <v>79</v>
      </c>
      <c r="O3088">
        <v>482263.89</v>
      </c>
      <c r="P3088" t="s">
        <v>63</v>
      </c>
      <c r="Q3088" t="s">
        <v>86</v>
      </c>
      <c r="R3088" t="s">
        <v>72</v>
      </c>
    </row>
    <row r="3089" spans="1:18" x14ac:dyDescent="0.35">
      <c r="A3089" t="s">
        <v>9230</v>
      </c>
      <c r="B3089" t="s">
        <v>9231</v>
      </c>
      <c r="C3089" t="s">
        <v>20</v>
      </c>
      <c r="D3089">
        <v>31</v>
      </c>
      <c r="E3089" t="s">
        <v>9232</v>
      </c>
      <c r="F3089" t="s">
        <v>68</v>
      </c>
      <c r="G3089" t="s">
        <v>129</v>
      </c>
      <c r="H3089" t="s">
        <v>45</v>
      </c>
      <c r="I3089" t="s">
        <v>91</v>
      </c>
      <c r="J3089">
        <v>65470.95</v>
      </c>
      <c r="K3089">
        <v>1</v>
      </c>
      <c r="L3089">
        <v>4.37</v>
      </c>
      <c r="M3089" s="1">
        <v>45114</v>
      </c>
      <c r="N3089" t="s">
        <v>26</v>
      </c>
      <c r="O3089">
        <v>62609.87</v>
      </c>
      <c r="P3089" t="s">
        <v>133</v>
      </c>
      <c r="Q3089" t="s">
        <v>155</v>
      </c>
      <c r="R3089" t="s">
        <v>72</v>
      </c>
    </row>
    <row r="3090" spans="1:18" x14ac:dyDescent="0.35">
      <c r="A3090" t="s">
        <v>9233</v>
      </c>
      <c r="B3090" t="s">
        <v>9234</v>
      </c>
      <c r="C3090" t="s">
        <v>20</v>
      </c>
      <c r="D3090">
        <v>33</v>
      </c>
      <c r="E3090" t="s">
        <v>9235</v>
      </c>
      <c r="F3090" t="s">
        <v>43</v>
      </c>
      <c r="G3090" t="s">
        <v>242</v>
      </c>
      <c r="H3090" t="s">
        <v>24</v>
      </c>
      <c r="I3090" t="s">
        <v>46</v>
      </c>
      <c r="J3090">
        <v>123937.19</v>
      </c>
      <c r="K3090">
        <v>1</v>
      </c>
      <c r="L3090">
        <v>9.4</v>
      </c>
      <c r="M3090" s="1">
        <v>45538</v>
      </c>
      <c r="N3090" t="s">
        <v>32</v>
      </c>
      <c r="O3090">
        <v>112287.09</v>
      </c>
      <c r="P3090" t="s">
        <v>55</v>
      </c>
      <c r="Q3090" t="s">
        <v>155</v>
      </c>
      <c r="R3090" t="s">
        <v>64</v>
      </c>
    </row>
    <row r="3091" spans="1:18" x14ac:dyDescent="0.35">
      <c r="A3091" t="s">
        <v>9236</v>
      </c>
      <c r="B3091" t="s">
        <v>9237</v>
      </c>
      <c r="C3091" t="s">
        <v>20</v>
      </c>
      <c r="D3091">
        <v>49</v>
      </c>
      <c r="E3091" t="s">
        <v>9238</v>
      </c>
      <c r="F3091" t="s">
        <v>60</v>
      </c>
      <c r="G3091" t="s">
        <v>193</v>
      </c>
      <c r="H3091" t="s">
        <v>45</v>
      </c>
      <c r="I3091" t="s">
        <v>32</v>
      </c>
      <c r="J3091">
        <v>113586.1</v>
      </c>
      <c r="K3091">
        <v>2</v>
      </c>
      <c r="L3091">
        <v>8.69</v>
      </c>
      <c r="M3091" s="1">
        <v>45573</v>
      </c>
      <c r="N3091" t="s">
        <v>32</v>
      </c>
      <c r="O3091">
        <v>207430.94</v>
      </c>
      <c r="P3091" t="s">
        <v>63</v>
      </c>
      <c r="Q3091" t="s">
        <v>86</v>
      </c>
      <c r="R3091" t="s">
        <v>64</v>
      </c>
    </row>
    <row r="3092" spans="1:18" x14ac:dyDescent="0.35">
      <c r="A3092" t="s">
        <v>9239</v>
      </c>
      <c r="B3092" t="s">
        <v>9240</v>
      </c>
      <c r="C3092" t="s">
        <v>32</v>
      </c>
      <c r="D3092">
        <v>54</v>
      </c>
      <c r="E3092" t="s">
        <v>9241</v>
      </c>
      <c r="F3092" t="s">
        <v>22</v>
      </c>
      <c r="G3092" t="s">
        <v>23</v>
      </c>
      <c r="H3092" t="s">
        <v>24</v>
      </c>
      <c r="I3092" t="s">
        <v>62</v>
      </c>
      <c r="J3092">
        <v>106824.75</v>
      </c>
      <c r="K3092">
        <v>1</v>
      </c>
      <c r="L3092">
        <v>6.2</v>
      </c>
      <c r="M3092" s="1">
        <v>45700</v>
      </c>
      <c r="N3092" t="s">
        <v>26</v>
      </c>
      <c r="O3092">
        <v>100201.62</v>
      </c>
      <c r="P3092" t="s">
        <v>47</v>
      </c>
      <c r="Q3092" t="s">
        <v>56</v>
      </c>
      <c r="R3092" t="s">
        <v>64</v>
      </c>
    </row>
    <row r="3093" spans="1:18" x14ac:dyDescent="0.35">
      <c r="A3093" t="s">
        <v>9242</v>
      </c>
      <c r="B3093" t="s">
        <v>9243</v>
      </c>
      <c r="C3093" t="s">
        <v>20</v>
      </c>
      <c r="D3093">
        <v>25</v>
      </c>
      <c r="E3093" t="s">
        <v>9244</v>
      </c>
      <c r="F3093" t="s">
        <v>22</v>
      </c>
      <c r="G3093" t="s">
        <v>223</v>
      </c>
      <c r="H3093" t="s">
        <v>53</v>
      </c>
      <c r="I3093" t="s">
        <v>162</v>
      </c>
      <c r="J3093">
        <v>224417.67</v>
      </c>
      <c r="K3093">
        <v>3</v>
      </c>
      <c r="L3093">
        <v>8.41</v>
      </c>
      <c r="M3093" s="1">
        <v>45338</v>
      </c>
      <c r="N3093" t="s">
        <v>26</v>
      </c>
      <c r="O3093">
        <v>616632.43000000005</v>
      </c>
      <c r="P3093" t="s">
        <v>47</v>
      </c>
      <c r="Q3093" t="s">
        <v>71</v>
      </c>
      <c r="R3093" t="s">
        <v>64</v>
      </c>
    </row>
    <row r="3094" spans="1:18" x14ac:dyDescent="0.35">
      <c r="A3094" t="s">
        <v>9245</v>
      </c>
      <c r="B3094" t="s">
        <v>9246</v>
      </c>
      <c r="C3094" t="s">
        <v>32</v>
      </c>
      <c r="D3094">
        <v>41</v>
      </c>
      <c r="E3094" t="s">
        <v>9247</v>
      </c>
      <c r="F3094" t="s">
        <v>22</v>
      </c>
      <c r="G3094" t="s">
        <v>23</v>
      </c>
      <c r="H3094" t="s">
        <v>78</v>
      </c>
      <c r="I3094" t="s">
        <v>54</v>
      </c>
      <c r="J3094">
        <v>108903.16</v>
      </c>
      <c r="K3094">
        <v>3</v>
      </c>
      <c r="L3094">
        <v>13.16</v>
      </c>
      <c r="M3094" s="1">
        <v>45111</v>
      </c>
      <c r="N3094" t="s">
        <v>26</v>
      </c>
      <c r="O3094">
        <v>283714.51</v>
      </c>
      <c r="P3094" t="s">
        <v>133</v>
      </c>
      <c r="Q3094" t="s">
        <v>108</v>
      </c>
      <c r="R3094" t="s">
        <v>29</v>
      </c>
    </row>
    <row r="3095" spans="1:18" x14ac:dyDescent="0.35">
      <c r="A3095" t="s">
        <v>9248</v>
      </c>
      <c r="B3095" t="s">
        <v>9249</v>
      </c>
      <c r="C3095" t="s">
        <v>20</v>
      </c>
      <c r="D3095">
        <v>54</v>
      </c>
      <c r="E3095" t="s">
        <v>9250</v>
      </c>
      <c r="F3095" t="s">
        <v>60</v>
      </c>
      <c r="G3095" t="s">
        <v>61</v>
      </c>
      <c r="H3095" t="s">
        <v>103</v>
      </c>
      <c r="I3095" t="s">
        <v>36</v>
      </c>
      <c r="J3095">
        <v>188788.67</v>
      </c>
      <c r="K3095">
        <v>3</v>
      </c>
      <c r="L3095">
        <v>2.38</v>
      </c>
      <c r="M3095" s="1">
        <v>45546</v>
      </c>
      <c r="N3095" t="s">
        <v>26</v>
      </c>
      <c r="O3095">
        <v>552886.5</v>
      </c>
      <c r="P3095" t="s">
        <v>55</v>
      </c>
      <c r="Q3095" t="s">
        <v>56</v>
      </c>
      <c r="R3095" t="s">
        <v>72</v>
      </c>
    </row>
    <row r="3096" spans="1:18" x14ac:dyDescent="0.35">
      <c r="A3096" t="s">
        <v>9251</v>
      </c>
      <c r="B3096" t="s">
        <v>9252</v>
      </c>
      <c r="C3096" t="s">
        <v>41</v>
      </c>
      <c r="D3096">
        <v>43</v>
      </c>
      <c r="E3096" t="s">
        <v>9253</v>
      </c>
      <c r="F3096" t="s">
        <v>22</v>
      </c>
      <c r="G3096" t="s">
        <v>23</v>
      </c>
      <c r="H3096" t="s">
        <v>70</v>
      </c>
      <c r="I3096" t="s">
        <v>46</v>
      </c>
      <c r="J3096">
        <v>175273.89</v>
      </c>
      <c r="K3096">
        <v>2</v>
      </c>
      <c r="L3096">
        <v>1.19</v>
      </c>
      <c r="M3096" s="1">
        <v>45405</v>
      </c>
      <c r="N3096" t="s">
        <v>26</v>
      </c>
      <c r="O3096">
        <v>346376.26</v>
      </c>
      <c r="P3096" t="s">
        <v>97</v>
      </c>
      <c r="Q3096" t="s">
        <v>108</v>
      </c>
      <c r="R3096" t="s">
        <v>72</v>
      </c>
    </row>
    <row r="3097" spans="1:18" x14ac:dyDescent="0.35">
      <c r="A3097" t="s">
        <v>9254</v>
      </c>
      <c r="B3097" t="s">
        <v>9255</v>
      </c>
      <c r="C3097" t="s">
        <v>20</v>
      </c>
      <c r="D3097">
        <v>20</v>
      </c>
      <c r="E3097" t="s">
        <v>9256</v>
      </c>
      <c r="F3097" t="s">
        <v>22</v>
      </c>
      <c r="G3097" t="s">
        <v>223</v>
      </c>
      <c r="H3097" t="s">
        <v>24</v>
      </c>
      <c r="I3097" t="s">
        <v>62</v>
      </c>
      <c r="J3097">
        <v>48450.720000000001</v>
      </c>
      <c r="K3097">
        <v>1</v>
      </c>
      <c r="L3097">
        <v>9.98</v>
      </c>
      <c r="M3097" s="1">
        <v>45500</v>
      </c>
      <c r="N3097" t="s">
        <v>32</v>
      </c>
      <c r="O3097">
        <v>43615.34</v>
      </c>
      <c r="P3097" t="s">
        <v>133</v>
      </c>
      <c r="Q3097" t="s">
        <v>28</v>
      </c>
      <c r="R3097" t="s">
        <v>64</v>
      </c>
    </row>
    <row r="3098" spans="1:18" x14ac:dyDescent="0.35">
      <c r="A3098" t="s">
        <v>9257</v>
      </c>
      <c r="B3098" t="s">
        <v>9258</v>
      </c>
      <c r="C3098" t="s">
        <v>41</v>
      </c>
      <c r="D3098">
        <v>26</v>
      </c>
      <c r="E3098" t="s">
        <v>9259</v>
      </c>
      <c r="F3098" t="s">
        <v>68</v>
      </c>
      <c r="G3098" t="s">
        <v>129</v>
      </c>
      <c r="H3098" t="s">
        <v>53</v>
      </c>
      <c r="I3098" t="s">
        <v>54</v>
      </c>
      <c r="J3098">
        <v>195095.66</v>
      </c>
      <c r="K3098">
        <v>3</v>
      </c>
      <c r="L3098">
        <v>5.14</v>
      </c>
      <c r="M3098" s="1">
        <v>45800</v>
      </c>
      <c r="N3098" t="s">
        <v>26</v>
      </c>
      <c r="O3098">
        <v>555203.23</v>
      </c>
      <c r="P3098" t="s">
        <v>137</v>
      </c>
      <c r="Q3098" t="s">
        <v>71</v>
      </c>
      <c r="R3098" t="s">
        <v>64</v>
      </c>
    </row>
    <row r="3099" spans="1:18" x14ac:dyDescent="0.35">
      <c r="A3099" t="s">
        <v>9260</v>
      </c>
      <c r="B3099" t="s">
        <v>9261</v>
      </c>
      <c r="C3099" t="s">
        <v>20</v>
      </c>
      <c r="D3099">
        <v>51</v>
      </c>
      <c r="E3099" t="s">
        <v>9262</v>
      </c>
      <c r="F3099" t="s">
        <v>22</v>
      </c>
      <c r="G3099" t="s">
        <v>213</v>
      </c>
      <c r="H3099" t="s">
        <v>78</v>
      </c>
      <c r="I3099" t="s">
        <v>36</v>
      </c>
      <c r="J3099">
        <v>74913.97</v>
      </c>
      <c r="K3099">
        <v>1</v>
      </c>
      <c r="L3099">
        <v>7.33</v>
      </c>
      <c r="M3099" s="1">
        <v>45271</v>
      </c>
      <c r="N3099" t="s">
        <v>26</v>
      </c>
      <c r="O3099">
        <v>69422.78</v>
      </c>
      <c r="P3099" t="s">
        <v>85</v>
      </c>
      <c r="Q3099" t="s">
        <v>56</v>
      </c>
      <c r="R3099" t="s">
        <v>64</v>
      </c>
    </row>
    <row r="3100" spans="1:18" x14ac:dyDescent="0.35">
      <c r="A3100" t="s">
        <v>9263</v>
      </c>
      <c r="B3100" t="s">
        <v>9264</v>
      </c>
      <c r="C3100" t="s">
        <v>41</v>
      </c>
      <c r="D3100">
        <v>31</v>
      </c>
      <c r="E3100" t="s">
        <v>9265</v>
      </c>
      <c r="F3100" t="s">
        <v>22</v>
      </c>
      <c r="G3100" t="s">
        <v>213</v>
      </c>
      <c r="H3100" t="s">
        <v>70</v>
      </c>
      <c r="I3100" t="s">
        <v>62</v>
      </c>
      <c r="J3100">
        <v>249601.6</v>
      </c>
      <c r="K3100">
        <v>2</v>
      </c>
      <c r="L3100">
        <v>3.26</v>
      </c>
      <c r="M3100" s="1">
        <v>45462</v>
      </c>
      <c r="N3100" t="s">
        <v>26</v>
      </c>
      <c r="O3100">
        <v>482929.18</v>
      </c>
      <c r="P3100" t="s">
        <v>38</v>
      </c>
      <c r="Q3100" t="s">
        <v>155</v>
      </c>
      <c r="R3100" t="s">
        <v>72</v>
      </c>
    </row>
    <row r="3101" spans="1:18" x14ac:dyDescent="0.35">
      <c r="A3101" t="s">
        <v>9266</v>
      </c>
      <c r="B3101" t="s">
        <v>9267</v>
      </c>
      <c r="C3101" t="s">
        <v>20</v>
      </c>
      <c r="D3101">
        <v>28</v>
      </c>
      <c r="E3101" t="s">
        <v>9268</v>
      </c>
      <c r="F3101" t="s">
        <v>43</v>
      </c>
      <c r="G3101" t="s">
        <v>242</v>
      </c>
      <c r="H3101" t="s">
        <v>53</v>
      </c>
      <c r="I3101" t="s">
        <v>54</v>
      </c>
      <c r="J3101">
        <v>208341.86</v>
      </c>
      <c r="K3101">
        <v>2</v>
      </c>
      <c r="L3101">
        <v>0</v>
      </c>
      <c r="M3101" s="1">
        <v>45718</v>
      </c>
      <c r="N3101" t="s">
        <v>37</v>
      </c>
      <c r="O3101">
        <v>416683.72</v>
      </c>
      <c r="P3101" t="s">
        <v>27</v>
      </c>
      <c r="Q3101" t="s">
        <v>71</v>
      </c>
      <c r="R3101" t="s">
        <v>72</v>
      </c>
    </row>
    <row r="3102" spans="1:18" x14ac:dyDescent="0.35">
      <c r="A3102" t="s">
        <v>9269</v>
      </c>
      <c r="B3102" t="s">
        <v>9270</v>
      </c>
      <c r="C3102" t="s">
        <v>20</v>
      </c>
      <c r="D3102">
        <v>53</v>
      </c>
      <c r="E3102" t="s">
        <v>9271</v>
      </c>
      <c r="F3102" t="s">
        <v>43</v>
      </c>
      <c r="G3102" t="s">
        <v>44</v>
      </c>
      <c r="H3102" t="s">
        <v>24</v>
      </c>
      <c r="I3102" t="s">
        <v>46</v>
      </c>
      <c r="J3102">
        <v>170571.29</v>
      </c>
      <c r="K3102">
        <v>1</v>
      </c>
      <c r="L3102">
        <v>8.7899999999999991</v>
      </c>
      <c r="M3102" s="1">
        <v>45467</v>
      </c>
      <c r="N3102" t="s">
        <v>26</v>
      </c>
      <c r="O3102">
        <v>155578.07</v>
      </c>
      <c r="P3102" t="s">
        <v>38</v>
      </c>
      <c r="Q3102" t="s">
        <v>56</v>
      </c>
      <c r="R3102" t="s">
        <v>64</v>
      </c>
    </row>
    <row r="3103" spans="1:18" x14ac:dyDescent="0.35">
      <c r="A3103" t="s">
        <v>9272</v>
      </c>
      <c r="B3103" t="s">
        <v>9273</v>
      </c>
      <c r="C3103" t="s">
        <v>41</v>
      </c>
      <c r="D3103">
        <v>20</v>
      </c>
      <c r="E3103" t="s">
        <v>9274</v>
      </c>
      <c r="F3103" t="s">
        <v>76</v>
      </c>
      <c r="G3103" t="s">
        <v>174</v>
      </c>
      <c r="H3103" t="s">
        <v>103</v>
      </c>
      <c r="I3103" t="s">
        <v>46</v>
      </c>
      <c r="J3103">
        <v>142540.63</v>
      </c>
      <c r="K3103">
        <v>1</v>
      </c>
      <c r="L3103">
        <v>5.75</v>
      </c>
      <c r="M3103" s="1">
        <v>45309</v>
      </c>
      <c r="N3103" t="s">
        <v>79</v>
      </c>
      <c r="O3103">
        <v>134344.54</v>
      </c>
      <c r="P3103" t="s">
        <v>141</v>
      </c>
      <c r="Q3103" t="s">
        <v>28</v>
      </c>
      <c r="R3103" t="s">
        <v>64</v>
      </c>
    </row>
    <row r="3104" spans="1:18" x14ac:dyDescent="0.35">
      <c r="A3104" t="s">
        <v>9275</v>
      </c>
      <c r="B3104" t="s">
        <v>9276</v>
      </c>
      <c r="C3104" t="s">
        <v>20</v>
      </c>
      <c r="D3104">
        <v>50</v>
      </c>
      <c r="E3104" t="s">
        <v>9277</v>
      </c>
      <c r="F3104" t="s">
        <v>60</v>
      </c>
      <c r="G3104" t="s">
        <v>96</v>
      </c>
      <c r="H3104" t="s">
        <v>45</v>
      </c>
      <c r="I3104" t="s">
        <v>162</v>
      </c>
      <c r="J3104">
        <v>227019.33</v>
      </c>
      <c r="K3104">
        <v>3</v>
      </c>
      <c r="L3104">
        <v>8.27</v>
      </c>
      <c r="M3104" s="1">
        <v>45827</v>
      </c>
      <c r="N3104" t="s">
        <v>79</v>
      </c>
      <c r="O3104">
        <v>624734.49</v>
      </c>
      <c r="P3104" t="s">
        <v>38</v>
      </c>
      <c r="Q3104" t="s">
        <v>56</v>
      </c>
      <c r="R3104" t="s">
        <v>64</v>
      </c>
    </row>
    <row r="3105" spans="1:18" x14ac:dyDescent="0.35">
      <c r="A3105" t="s">
        <v>9278</v>
      </c>
      <c r="B3105" t="s">
        <v>9279</v>
      </c>
      <c r="C3105" t="s">
        <v>32</v>
      </c>
      <c r="D3105">
        <v>38</v>
      </c>
      <c r="E3105" t="s">
        <v>9280</v>
      </c>
      <c r="F3105" t="s">
        <v>22</v>
      </c>
      <c r="G3105" t="s">
        <v>23</v>
      </c>
      <c r="H3105" t="s">
        <v>78</v>
      </c>
      <c r="I3105" t="s">
        <v>32</v>
      </c>
      <c r="J3105">
        <v>159467.98000000001</v>
      </c>
      <c r="K3105">
        <v>2</v>
      </c>
      <c r="L3105">
        <v>7.88</v>
      </c>
      <c r="M3105" s="1">
        <v>45670</v>
      </c>
      <c r="N3105" t="s">
        <v>79</v>
      </c>
      <c r="O3105">
        <v>293803.81</v>
      </c>
      <c r="P3105" t="s">
        <v>141</v>
      </c>
      <c r="Q3105" t="s">
        <v>81</v>
      </c>
      <c r="R3105" t="s">
        <v>64</v>
      </c>
    </row>
    <row r="3106" spans="1:18" x14ac:dyDescent="0.35">
      <c r="A3106" t="s">
        <v>9281</v>
      </c>
      <c r="B3106" t="s">
        <v>9282</v>
      </c>
      <c r="C3106" t="s">
        <v>20</v>
      </c>
      <c r="D3106">
        <v>34</v>
      </c>
      <c r="E3106" t="s">
        <v>9283</v>
      </c>
      <c r="F3106" t="s">
        <v>43</v>
      </c>
      <c r="G3106" t="s">
        <v>52</v>
      </c>
      <c r="H3106" t="s">
        <v>24</v>
      </c>
      <c r="I3106" t="s">
        <v>36</v>
      </c>
      <c r="J3106">
        <v>196032.56</v>
      </c>
      <c r="K3106">
        <v>3</v>
      </c>
      <c r="L3106">
        <v>6.81</v>
      </c>
      <c r="M3106" s="1">
        <v>45595</v>
      </c>
      <c r="N3106" t="s">
        <v>37</v>
      </c>
      <c r="O3106">
        <v>548048.23</v>
      </c>
      <c r="P3106" t="s">
        <v>63</v>
      </c>
      <c r="Q3106" t="s">
        <v>155</v>
      </c>
      <c r="R3106" t="s">
        <v>64</v>
      </c>
    </row>
    <row r="3107" spans="1:18" x14ac:dyDescent="0.35">
      <c r="A3107" t="s">
        <v>9284</v>
      </c>
      <c r="B3107" t="s">
        <v>9285</v>
      </c>
      <c r="C3107" t="s">
        <v>20</v>
      </c>
      <c r="D3107">
        <v>60</v>
      </c>
      <c r="E3107" t="s">
        <v>9286</v>
      </c>
      <c r="F3107" t="s">
        <v>43</v>
      </c>
      <c r="G3107" t="s">
        <v>242</v>
      </c>
      <c r="H3107" t="s">
        <v>45</v>
      </c>
      <c r="I3107" t="s">
        <v>36</v>
      </c>
      <c r="J3107">
        <v>189127.65</v>
      </c>
      <c r="K3107">
        <v>1</v>
      </c>
      <c r="L3107">
        <v>7.45</v>
      </c>
      <c r="M3107" s="1">
        <v>45335</v>
      </c>
      <c r="N3107" t="s">
        <v>79</v>
      </c>
      <c r="O3107">
        <v>175037.64</v>
      </c>
      <c r="P3107" t="s">
        <v>47</v>
      </c>
      <c r="Q3107" t="s">
        <v>125</v>
      </c>
      <c r="R3107" t="s">
        <v>64</v>
      </c>
    </row>
    <row r="3108" spans="1:18" x14ac:dyDescent="0.35">
      <c r="A3108" t="s">
        <v>9287</v>
      </c>
      <c r="B3108" t="s">
        <v>9288</v>
      </c>
      <c r="C3108" t="s">
        <v>20</v>
      </c>
      <c r="D3108">
        <v>64</v>
      </c>
      <c r="E3108" t="s">
        <v>9289</v>
      </c>
      <c r="F3108" t="s">
        <v>60</v>
      </c>
      <c r="G3108" t="s">
        <v>61</v>
      </c>
      <c r="H3108" t="s">
        <v>70</v>
      </c>
      <c r="I3108" t="s">
        <v>25</v>
      </c>
      <c r="J3108">
        <v>229399.67999999999</v>
      </c>
      <c r="K3108">
        <v>3</v>
      </c>
      <c r="L3108">
        <v>0.46</v>
      </c>
      <c r="M3108" s="1">
        <v>45525</v>
      </c>
      <c r="N3108" t="s">
        <v>32</v>
      </c>
      <c r="O3108">
        <v>685033.32</v>
      </c>
      <c r="P3108" t="s">
        <v>80</v>
      </c>
      <c r="Q3108" t="s">
        <v>125</v>
      </c>
      <c r="R3108" t="s">
        <v>72</v>
      </c>
    </row>
    <row r="3109" spans="1:18" x14ac:dyDescent="0.35">
      <c r="A3109" t="s">
        <v>9290</v>
      </c>
      <c r="B3109" t="s">
        <v>9291</v>
      </c>
      <c r="C3109" t="s">
        <v>20</v>
      </c>
      <c r="D3109">
        <v>63</v>
      </c>
      <c r="E3109" t="s">
        <v>9292</v>
      </c>
      <c r="F3109" t="s">
        <v>43</v>
      </c>
      <c r="G3109" t="s">
        <v>242</v>
      </c>
      <c r="H3109" t="s">
        <v>70</v>
      </c>
      <c r="I3109" t="s">
        <v>62</v>
      </c>
      <c r="J3109">
        <v>158684.13</v>
      </c>
      <c r="K3109">
        <v>3</v>
      </c>
      <c r="L3109">
        <v>6.55</v>
      </c>
      <c r="M3109" s="1">
        <v>45189</v>
      </c>
      <c r="N3109" t="s">
        <v>37</v>
      </c>
      <c r="O3109">
        <v>444870.96</v>
      </c>
      <c r="P3109" t="s">
        <v>55</v>
      </c>
      <c r="Q3109" t="s">
        <v>125</v>
      </c>
      <c r="R3109" t="s">
        <v>64</v>
      </c>
    </row>
    <row r="3110" spans="1:18" x14ac:dyDescent="0.35">
      <c r="A3110" t="s">
        <v>9293</v>
      </c>
      <c r="B3110" t="s">
        <v>9294</v>
      </c>
      <c r="C3110" t="s">
        <v>32</v>
      </c>
      <c r="D3110">
        <v>39</v>
      </c>
      <c r="E3110" t="s">
        <v>9295</v>
      </c>
      <c r="F3110" t="s">
        <v>76</v>
      </c>
      <c r="G3110" t="s">
        <v>121</v>
      </c>
      <c r="H3110" t="s">
        <v>45</v>
      </c>
      <c r="I3110" t="s">
        <v>32</v>
      </c>
      <c r="J3110">
        <v>216614.45</v>
      </c>
      <c r="K3110">
        <v>3</v>
      </c>
      <c r="L3110">
        <v>4.17</v>
      </c>
      <c r="M3110" s="1">
        <v>45722</v>
      </c>
      <c r="N3110" t="s">
        <v>26</v>
      </c>
      <c r="O3110">
        <v>622744.88</v>
      </c>
      <c r="P3110" t="s">
        <v>27</v>
      </c>
      <c r="Q3110" t="s">
        <v>81</v>
      </c>
      <c r="R3110" t="s">
        <v>72</v>
      </c>
    </row>
    <row r="3111" spans="1:18" x14ac:dyDescent="0.35">
      <c r="A3111" t="s">
        <v>9296</v>
      </c>
      <c r="B3111" t="s">
        <v>9297</v>
      </c>
      <c r="C3111" t="s">
        <v>20</v>
      </c>
      <c r="D3111">
        <v>40</v>
      </c>
      <c r="E3111" t="s">
        <v>9298</v>
      </c>
      <c r="F3111" t="s">
        <v>68</v>
      </c>
      <c r="G3111" t="s">
        <v>129</v>
      </c>
      <c r="H3111" t="s">
        <v>53</v>
      </c>
      <c r="I3111" t="s">
        <v>91</v>
      </c>
      <c r="J3111">
        <v>247447.04000000001</v>
      </c>
      <c r="K3111">
        <v>1</v>
      </c>
      <c r="L3111">
        <v>11.64</v>
      </c>
      <c r="M3111" s="1">
        <v>45559</v>
      </c>
      <c r="N3111" t="s">
        <v>37</v>
      </c>
      <c r="O3111">
        <v>218644.2</v>
      </c>
      <c r="P3111" t="s">
        <v>55</v>
      </c>
      <c r="Q3111" t="s">
        <v>108</v>
      </c>
      <c r="R3111" t="s">
        <v>29</v>
      </c>
    </row>
    <row r="3112" spans="1:18" x14ac:dyDescent="0.35">
      <c r="A3112" t="s">
        <v>9299</v>
      </c>
      <c r="B3112" t="s">
        <v>8422</v>
      </c>
      <c r="C3112" t="s">
        <v>20</v>
      </c>
      <c r="D3112">
        <v>37</v>
      </c>
      <c r="E3112" t="s">
        <v>9300</v>
      </c>
      <c r="F3112" t="s">
        <v>68</v>
      </c>
      <c r="G3112" t="s">
        <v>129</v>
      </c>
      <c r="H3112" t="s">
        <v>53</v>
      </c>
      <c r="I3112" t="s">
        <v>36</v>
      </c>
      <c r="J3112">
        <v>69422.259999999995</v>
      </c>
      <c r="K3112">
        <v>1</v>
      </c>
      <c r="L3112">
        <v>8.8699999999999992</v>
      </c>
      <c r="M3112" s="1">
        <v>45426</v>
      </c>
      <c r="N3112" t="s">
        <v>32</v>
      </c>
      <c r="O3112">
        <v>63264.51</v>
      </c>
      <c r="P3112" t="s">
        <v>137</v>
      </c>
      <c r="Q3112" t="s">
        <v>81</v>
      </c>
      <c r="R3112" t="s">
        <v>64</v>
      </c>
    </row>
    <row r="3113" spans="1:18" x14ac:dyDescent="0.35">
      <c r="A3113" t="s">
        <v>9301</v>
      </c>
      <c r="B3113" t="s">
        <v>9302</v>
      </c>
      <c r="C3113" t="s">
        <v>41</v>
      </c>
      <c r="D3113">
        <v>39</v>
      </c>
      <c r="E3113" t="s">
        <v>9303</v>
      </c>
      <c r="F3113" t="s">
        <v>22</v>
      </c>
      <c r="G3113" t="s">
        <v>223</v>
      </c>
      <c r="H3113" t="s">
        <v>24</v>
      </c>
      <c r="I3113" t="s">
        <v>46</v>
      </c>
      <c r="J3113">
        <v>145361.04</v>
      </c>
      <c r="K3113">
        <v>3</v>
      </c>
      <c r="L3113">
        <v>4.6900000000000004</v>
      </c>
      <c r="M3113" s="1">
        <v>45389</v>
      </c>
      <c r="N3113" t="s">
        <v>37</v>
      </c>
      <c r="O3113">
        <v>415630.82</v>
      </c>
      <c r="P3113" t="s">
        <v>97</v>
      </c>
      <c r="Q3113" t="s">
        <v>81</v>
      </c>
      <c r="R3113" t="s">
        <v>72</v>
      </c>
    </row>
    <row r="3114" spans="1:18" x14ac:dyDescent="0.35">
      <c r="A3114" t="s">
        <v>9304</v>
      </c>
      <c r="B3114" t="s">
        <v>9305</v>
      </c>
      <c r="C3114" t="s">
        <v>32</v>
      </c>
      <c r="D3114">
        <v>35</v>
      </c>
      <c r="E3114" t="s">
        <v>9306</v>
      </c>
      <c r="F3114" t="s">
        <v>101</v>
      </c>
      <c r="G3114" t="s">
        <v>102</v>
      </c>
      <c r="H3114" t="s">
        <v>45</v>
      </c>
      <c r="I3114" t="s">
        <v>36</v>
      </c>
      <c r="J3114">
        <v>106447.06</v>
      </c>
      <c r="K3114">
        <v>2</v>
      </c>
      <c r="L3114">
        <v>0.42</v>
      </c>
      <c r="M3114" s="1">
        <v>45576</v>
      </c>
      <c r="N3114" t="s">
        <v>37</v>
      </c>
      <c r="O3114">
        <v>211999.96</v>
      </c>
      <c r="P3114" t="s">
        <v>63</v>
      </c>
      <c r="Q3114" t="s">
        <v>81</v>
      </c>
      <c r="R3114" t="s">
        <v>72</v>
      </c>
    </row>
    <row r="3115" spans="1:18" x14ac:dyDescent="0.35">
      <c r="A3115" t="s">
        <v>9307</v>
      </c>
      <c r="B3115" t="s">
        <v>9308</v>
      </c>
      <c r="C3115" t="s">
        <v>20</v>
      </c>
      <c r="D3115">
        <v>39</v>
      </c>
      <c r="E3115" t="s">
        <v>9309</v>
      </c>
      <c r="F3115" t="s">
        <v>76</v>
      </c>
      <c r="G3115" t="s">
        <v>121</v>
      </c>
      <c r="H3115" t="s">
        <v>45</v>
      </c>
      <c r="I3115" t="s">
        <v>62</v>
      </c>
      <c r="J3115">
        <v>206606.49</v>
      </c>
      <c r="K3115">
        <v>3</v>
      </c>
      <c r="L3115">
        <v>14.73</v>
      </c>
      <c r="M3115" s="1">
        <v>45479</v>
      </c>
      <c r="N3115" t="s">
        <v>37</v>
      </c>
      <c r="O3115">
        <v>528520.06000000006</v>
      </c>
      <c r="P3115" t="s">
        <v>133</v>
      </c>
      <c r="Q3115" t="s">
        <v>81</v>
      </c>
      <c r="R3115" t="s">
        <v>29</v>
      </c>
    </row>
    <row r="3116" spans="1:18" x14ac:dyDescent="0.35">
      <c r="A3116" t="s">
        <v>9310</v>
      </c>
      <c r="B3116" t="s">
        <v>9311</v>
      </c>
      <c r="C3116" t="s">
        <v>32</v>
      </c>
      <c r="D3116">
        <v>60</v>
      </c>
      <c r="E3116" t="s">
        <v>9312</v>
      </c>
      <c r="F3116" t="s">
        <v>43</v>
      </c>
      <c r="G3116" t="s">
        <v>44</v>
      </c>
      <c r="H3116" t="s">
        <v>53</v>
      </c>
      <c r="I3116" t="s">
        <v>62</v>
      </c>
      <c r="J3116">
        <v>114857.33</v>
      </c>
      <c r="K3116">
        <v>2</v>
      </c>
      <c r="L3116">
        <v>7.17</v>
      </c>
      <c r="M3116" s="1">
        <v>45404</v>
      </c>
      <c r="N3116" t="s">
        <v>37</v>
      </c>
      <c r="O3116">
        <v>213244.12</v>
      </c>
      <c r="P3116" t="s">
        <v>97</v>
      </c>
      <c r="Q3116" t="s">
        <v>125</v>
      </c>
      <c r="R3116" t="s">
        <v>64</v>
      </c>
    </row>
    <row r="3117" spans="1:18" x14ac:dyDescent="0.35">
      <c r="A3117" t="s">
        <v>9313</v>
      </c>
      <c r="B3117" t="s">
        <v>32</v>
      </c>
      <c r="C3117" t="s">
        <v>20</v>
      </c>
      <c r="D3117">
        <v>40</v>
      </c>
      <c r="E3117" t="s">
        <v>9314</v>
      </c>
      <c r="F3117" t="s">
        <v>76</v>
      </c>
      <c r="G3117" t="s">
        <v>121</v>
      </c>
      <c r="H3117" t="s">
        <v>45</v>
      </c>
      <c r="I3117" t="s">
        <v>62</v>
      </c>
      <c r="J3117">
        <v>127438.14</v>
      </c>
      <c r="K3117">
        <v>1</v>
      </c>
      <c r="L3117">
        <v>9.16</v>
      </c>
      <c r="M3117" s="1">
        <v>45636</v>
      </c>
      <c r="N3117" t="s">
        <v>26</v>
      </c>
      <c r="O3117">
        <v>115764.81</v>
      </c>
      <c r="P3117" t="s">
        <v>85</v>
      </c>
      <c r="Q3117" t="s">
        <v>108</v>
      </c>
      <c r="R3117" t="s">
        <v>64</v>
      </c>
    </row>
    <row r="3118" spans="1:18" x14ac:dyDescent="0.35">
      <c r="A3118" t="s">
        <v>9315</v>
      </c>
      <c r="B3118" t="s">
        <v>9316</v>
      </c>
      <c r="C3118" t="s">
        <v>20</v>
      </c>
      <c r="D3118">
        <v>41</v>
      </c>
      <c r="E3118" t="s">
        <v>9317</v>
      </c>
      <c r="F3118" t="s">
        <v>101</v>
      </c>
      <c r="G3118" t="s">
        <v>102</v>
      </c>
      <c r="H3118" t="s">
        <v>167</v>
      </c>
      <c r="I3118" t="s">
        <v>46</v>
      </c>
      <c r="J3118">
        <v>207857.92000000001</v>
      </c>
      <c r="K3118">
        <v>1</v>
      </c>
      <c r="L3118">
        <v>10.93</v>
      </c>
      <c r="M3118" s="1">
        <v>45242</v>
      </c>
      <c r="N3118" t="s">
        <v>79</v>
      </c>
      <c r="O3118">
        <v>185139.05</v>
      </c>
      <c r="P3118" t="s">
        <v>92</v>
      </c>
      <c r="Q3118" t="s">
        <v>108</v>
      </c>
      <c r="R3118" t="s">
        <v>29</v>
      </c>
    </row>
    <row r="3119" spans="1:18" x14ac:dyDescent="0.35">
      <c r="A3119" t="s">
        <v>9318</v>
      </c>
      <c r="B3119" t="s">
        <v>9319</v>
      </c>
      <c r="C3119" t="s">
        <v>20</v>
      </c>
      <c r="D3119">
        <v>60</v>
      </c>
      <c r="E3119" t="s">
        <v>9320</v>
      </c>
      <c r="F3119" t="s">
        <v>43</v>
      </c>
      <c r="G3119" t="s">
        <v>52</v>
      </c>
      <c r="H3119" t="s">
        <v>45</v>
      </c>
      <c r="I3119" t="s">
        <v>91</v>
      </c>
      <c r="J3119">
        <v>142399.53</v>
      </c>
      <c r="K3119">
        <v>1</v>
      </c>
      <c r="L3119">
        <v>11.16</v>
      </c>
      <c r="M3119" s="1">
        <v>45154</v>
      </c>
      <c r="N3119" t="s">
        <v>37</v>
      </c>
      <c r="O3119">
        <v>126507.74</v>
      </c>
      <c r="P3119" t="s">
        <v>80</v>
      </c>
      <c r="Q3119" t="s">
        <v>125</v>
      </c>
      <c r="R3119" t="s">
        <v>29</v>
      </c>
    </row>
    <row r="3120" spans="1:18" x14ac:dyDescent="0.35">
      <c r="A3120" t="s">
        <v>9321</v>
      </c>
      <c r="B3120" t="s">
        <v>9322</v>
      </c>
      <c r="C3120" t="s">
        <v>20</v>
      </c>
      <c r="D3120">
        <v>41</v>
      </c>
      <c r="E3120" t="s">
        <v>9323</v>
      </c>
      <c r="F3120" t="s">
        <v>68</v>
      </c>
      <c r="G3120" t="s">
        <v>69</v>
      </c>
      <c r="H3120" t="s">
        <v>167</v>
      </c>
      <c r="I3120" t="s">
        <v>36</v>
      </c>
      <c r="J3120">
        <v>63234.400000000001</v>
      </c>
      <c r="K3120">
        <v>2</v>
      </c>
      <c r="L3120">
        <v>12.74</v>
      </c>
      <c r="M3120" s="1">
        <v>45222</v>
      </c>
      <c r="N3120" t="s">
        <v>37</v>
      </c>
      <c r="O3120">
        <v>110356.67</v>
      </c>
      <c r="P3120" t="s">
        <v>63</v>
      </c>
      <c r="Q3120" t="s">
        <v>108</v>
      </c>
      <c r="R3120" t="s">
        <v>29</v>
      </c>
    </row>
    <row r="3121" spans="1:18" x14ac:dyDescent="0.35">
      <c r="A3121" t="s">
        <v>9324</v>
      </c>
      <c r="B3121" t="s">
        <v>9325</v>
      </c>
      <c r="C3121" t="s">
        <v>20</v>
      </c>
      <c r="D3121">
        <v>21</v>
      </c>
      <c r="E3121" t="s">
        <v>9326</v>
      </c>
      <c r="F3121" t="s">
        <v>22</v>
      </c>
      <c r="G3121" t="s">
        <v>213</v>
      </c>
      <c r="H3121" t="s">
        <v>53</v>
      </c>
      <c r="I3121" t="s">
        <v>46</v>
      </c>
      <c r="J3121">
        <v>127349.57</v>
      </c>
      <c r="K3121">
        <v>2</v>
      </c>
      <c r="L3121">
        <v>1.91</v>
      </c>
      <c r="M3121" s="1">
        <v>45823</v>
      </c>
      <c r="N3121" t="s">
        <v>79</v>
      </c>
      <c r="O3121">
        <v>249834.39</v>
      </c>
      <c r="P3121" t="s">
        <v>38</v>
      </c>
      <c r="Q3121" t="s">
        <v>28</v>
      </c>
      <c r="R3121" t="s">
        <v>72</v>
      </c>
    </row>
    <row r="3122" spans="1:18" x14ac:dyDescent="0.35">
      <c r="A3122" t="s">
        <v>9327</v>
      </c>
      <c r="B3122" t="s">
        <v>9328</v>
      </c>
      <c r="C3122" t="s">
        <v>32</v>
      </c>
      <c r="D3122">
        <v>34</v>
      </c>
      <c r="E3122" t="s">
        <v>9329</v>
      </c>
      <c r="F3122" t="s">
        <v>43</v>
      </c>
      <c r="G3122" t="s">
        <v>242</v>
      </c>
      <c r="H3122" t="s">
        <v>70</v>
      </c>
      <c r="I3122" t="s">
        <v>91</v>
      </c>
      <c r="J3122">
        <v>134423.79999999999</v>
      </c>
      <c r="K3122">
        <v>2</v>
      </c>
      <c r="L3122">
        <v>5.31</v>
      </c>
      <c r="M3122" s="1">
        <v>45485</v>
      </c>
      <c r="N3122" t="s">
        <v>79</v>
      </c>
      <c r="O3122">
        <v>254571.79</v>
      </c>
      <c r="P3122" t="s">
        <v>133</v>
      </c>
      <c r="Q3122" t="s">
        <v>155</v>
      </c>
      <c r="R3122" t="s">
        <v>64</v>
      </c>
    </row>
    <row r="3123" spans="1:18" x14ac:dyDescent="0.35">
      <c r="A3123" t="s">
        <v>9330</v>
      </c>
      <c r="B3123" t="s">
        <v>9331</v>
      </c>
      <c r="C3123" t="s">
        <v>41</v>
      </c>
      <c r="D3123">
        <v>50</v>
      </c>
      <c r="E3123" t="s">
        <v>9332</v>
      </c>
      <c r="F3123" t="s">
        <v>101</v>
      </c>
      <c r="G3123" t="s">
        <v>151</v>
      </c>
      <c r="H3123" t="s">
        <v>24</v>
      </c>
      <c r="I3123" t="s">
        <v>46</v>
      </c>
      <c r="J3123">
        <v>167536.63</v>
      </c>
      <c r="K3123">
        <v>2</v>
      </c>
      <c r="L3123">
        <v>7</v>
      </c>
      <c r="M3123" s="1">
        <v>45661</v>
      </c>
      <c r="N3123" t="s">
        <v>79</v>
      </c>
      <c r="O3123">
        <v>311618.13</v>
      </c>
      <c r="P3123" t="s">
        <v>141</v>
      </c>
      <c r="Q3123" t="s">
        <v>56</v>
      </c>
      <c r="R3123" t="s">
        <v>64</v>
      </c>
    </row>
    <row r="3124" spans="1:18" x14ac:dyDescent="0.35">
      <c r="A3124" t="s">
        <v>9333</v>
      </c>
      <c r="B3124" t="s">
        <v>9334</v>
      </c>
      <c r="C3124" t="s">
        <v>32</v>
      </c>
      <c r="D3124">
        <v>47</v>
      </c>
      <c r="E3124" t="s">
        <v>9335</v>
      </c>
      <c r="F3124" t="s">
        <v>68</v>
      </c>
      <c r="G3124" t="s">
        <v>129</v>
      </c>
      <c r="H3124" t="s">
        <v>53</v>
      </c>
      <c r="I3124" t="s">
        <v>46</v>
      </c>
      <c r="J3124">
        <v>237259.81</v>
      </c>
      <c r="K3124">
        <v>3</v>
      </c>
      <c r="L3124">
        <v>11.69</v>
      </c>
      <c r="M3124" s="1">
        <v>45343</v>
      </c>
      <c r="N3124" t="s">
        <v>37</v>
      </c>
      <c r="O3124">
        <v>628572.41</v>
      </c>
      <c r="P3124" t="s">
        <v>47</v>
      </c>
      <c r="Q3124" t="s">
        <v>86</v>
      </c>
      <c r="R3124" t="s">
        <v>29</v>
      </c>
    </row>
    <row r="3125" spans="1:18" x14ac:dyDescent="0.35">
      <c r="A3125" t="s">
        <v>9336</v>
      </c>
      <c r="B3125" t="s">
        <v>9337</v>
      </c>
      <c r="C3125" t="s">
        <v>20</v>
      </c>
      <c r="D3125">
        <v>35</v>
      </c>
      <c r="E3125" t="s">
        <v>9338</v>
      </c>
      <c r="F3125" t="s">
        <v>68</v>
      </c>
      <c r="G3125" t="s">
        <v>129</v>
      </c>
      <c r="H3125" t="s">
        <v>45</v>
      </c>
      <c r="I3125" t="s">
        <v>32</v>
      </c>
      <c r="J3125">
        <v>60876.23</v>
      </c>
      <c r="K3125">
        <v>2</v>
      </c>
      <c r="L3125">
        <v>14.73</v>
      </c>
      <c r="M3125" s="1">
        <v>45647</v>
      </c>
      <c r="N3125" t="s">
        <v>79</v>
      </c>
      <c r="O3125">
        <v>103818.32</v>
      </c>
      <c r="P3125" t="s">
        <v>85</v>
      </c>
      <c r="Q3125" t="s">
        <v>81</v>
      </c>
      <c r="R3125" t="s">
        <v>29</v>
      </c>
    </row>
    <row r="3126" spans="1:18" x14ac:dyDescent="0.35">
      <c r="A3126" t="s">
        <v>9339</v>
      </c>
      <c r="B3126" t="s">
        <v>9340</v>
      </c>
      <c r="C3126" t="s">
        <v>20</v>
      </c>
      <c r="D3126">
        <v>38</v>
      </c>
      <c r="E3126" t="s">
        <v>9341</v>
      </c>
      <c r="F3126" t="s">
        <v>76</v>
      </c>
      <c r="G3126" t="s">
        <v>121</v>
      </c>
      <c r="H3126" t="s">
        <v>70</v>
      </c>
      <c r="I3126" t="s">
        <v>91</v>
      </c>
      <c r="J3126">
        <v>143932.07</v>
      </c>
      <c r="K3126">
        <v>1</v>
      </c>
      <c r="L3126">
        <v>5.14</v>
      </c>
      <c r="M3126" s="1">
        <v>45705</v>
      </c>
      <c r="N3126" t="s">
        <v>26</v>
      </c>
      <c r="O3126">
        <v>136533.96</v>
      </c>
      <c r="P3126" t="s">
        <v>47</v>
      </c>
      <c r="Q3126" t="s">
        <v>81</v>
      </c>
      <c r="R3126" t="s">
        <v>64</v>
      </c>
    </row>
    <row r="3127" spans="1:18" x14ac:dyDescent="0.35">
      <c r="A3127" t="s">
        <v>9342</v>
      </c>
      <c r="B3127" t="s">
        <v>9343</v>
      </c>
      <c r="C3127" t="s">
        <v>20</v>
      </c>
      <c r="D3127">
        <v>50</v>
      </c>
      <c r="E3127" t="s">
        <v>9344</v>
      </c>
      <c r="F3127" t="s">
        <v>60</v>
      </c>
      <c r="G3127" t="s">
        <v>193</v>
      </c>
      <c r="H3127" t="s">
        <v>24</v>
      </c>
      <c r="I3127" t="s">
        <v>36</v>
      </c>
      <c r="J3127">
        <v>235721.81</v>
      </c>
      <c r="K3127">
        <v>3</v>
      </c>
      <c r="L3127">
        <v>0.6</v>
      </c>
      <c r="M3127" s="1">
        <v>45528</v>
      </c>
      <c r="N3127" t="s">
        <v>79</v>
      </c>
      <c r="O3127">
        <v>702922.44</v>
      </c>
      <c r="P3127" t="s">
        <v>80</v>
      </c>
      <c r="Q3127" t="s">
        <v>56</v>
      </c>
      <c r="R3127" t="s">
        <v>72</v>
      </c>
    </row>
    <row r="3128" spans="1:18" x14ac:dyDescent="0.35">
      <c r="A3128" t="s">
        <v>9345</v>
      </c>
      <c r="B3128" t="s">
        <v>9346</v>
      </c>
      <c r="C3128" t="s">
        <v>20</v>
      </c>
      <c r="D3128">
        <v>33</v>
      </c>
      <c r="E3128" t="s">
        <v>9347</v>
      </c>
      <c r="F3128" t="s">
        <v>22</v>
      </c>
      <c r="G3128" t="s">
        <v>223</v>
      </c>
      <c r="H3128" t="s">
        <v>45</v>
      </c>
      <c r="I3128" t="s">
        <v>62</v>
      </c>
      <c r="J3128">
        <v>148225.17000000001</v>
      </c>
      <c r="K3128">
        <v>3</v>
      </c>
      <c r="L3128">
        <v>11.18</v>
      </c>
      <c r="M3128" s="1">
        <v>45153</v>
      </c>
      <c r="N3128" t="s">
        <v>37</v>
      </c>
      <c r="O3128">
        <v>394960.79</v>
      </c>
      <c r="P3128" t="s">
        <v>80</v>
      </c>
      <c r="Q3128" t="s">
        <v>155</v>
      </c>
      <c r="R3128" t="s">
        <v>29</v>
      </c>
    </row>
    <row r="3129" spans="1:18" x14ac:dyDescent="0.35">
      <c r="A3129" t="s">
        <v>9348</v>
      </c>
      <c r="B3129" t="s">
        <v>9349</v>
      </c>
      <c r="C3129" t="s">
        <v>20</v>
      </c>
      <c r="D3129">
        <v>38</v>
      </c>
      <c r="E3129" t="s">
        <v>9350</v>
      </c>
      <c r="F3129" t="s">
        <v>68</v>
      </c>
      <c r="G3129" t="s">
        <v>69</v>
      </c>
      <c r="H3129" t="s">
        <v>45</v>
      </c>
      <c r="I3129" t="s">
        <v>91</v>
      </c>
      <c r="J3129">
        <v>59616.68</v>
      </c>
      <c r="K3129">
        <v>1</v>
      </c>
      <c r="L3129">
        <v>1.63</v>
      </c>
      <c r="M3129" s="1">
        <v>45779</v>
      </c>
      <c r="N3129" t="s">
        <v>37</v>
      </c>
      <c r="O3129">
        <v>58644.93</v>
      </c>
      <c r="P3129" t="s">
        <v>137</v>
      </c>
      <c r="Q3129" t="s">
        <v>81</v>
      </c>
      <c r="R3129" t="s">
        <v>72</v>
      </c>
    </row>
    <row r="3130" spans="1:18" x14ac:dyDescent="0.35">
      <c r="A3130" t="s">
        <v>9351</v>
      </c>
      <c r="B3130" t="s">
        <v>9352</v>
      </c>
      <c r="C3130" t="s">
        <v>20</v>
      </c>
      <c r="D3130">
        <v>54</v>
      </c>
      <c r="E3130" t="s">
        <v>9353</v>
      </c>
      <c r="F3130" t="s">
        <v>68</v>
      </c>
      <c r="G3130" t="s">
        <v>69</v>
      </c>
      <c r="H3130" t="s">
        <v>53</v>
      </c>
      <c r="I3130" t="s">
        <v>162</v>
      </c>
      <c r="J3130">
        <v>52756.46</v>
      </c>
      <c r="K3130">
        <v>3</v>
      </c>
      <c r="L3130">
        <v>10.58</v>
      </c>
      <c r="M3130" s="1">
        <v>45654</v>
      </c>
      <c r="N3130" t="s">
        <v>26</v>
      </c>
      <c r="O3130">
        <v>141524.48000000001</v>
      </c>
      <c r="P3130" t="s">
        <v>85</v>
      </c>
      <c r="Q3130" t="s">
        <v>56</v>
      </c>
      <c r="R3130" t="s">
        <v>29</v>
      </c>
    </row>
    <row r="3131" spans="1:18" x14ac:dyDescent="0.35">
      <c r="A3131" t="s">
        <v>9354</v>
      </c>
      <c r="B3131" t="s">
        <v>9355</v>
      </c>
      <c r="C3131" t="s">
        <v>20</v>
      </c>
      <c r="D3131">
        <v>24</v>
      </c>
      <c r="E3131" t="s">
        <v>9356</v>
      </c>
      <c r="F3131" t="s">
        <v>60</v>
      </c>
      <c r="G3131" t="s">
        <v>193</v>
      </c>
      <c r="H3131" t="s">
        <v>24</v>
      </c>
      <c r="I3131" t="s">
        <v>54</v>
      </c>
      <c r="J3131">
        <v>182370.15</v>
      </c>
      <c r="K3131">
        <v>3</v>
      </c>
      <c r="L3131">
        <v>8.06</v>
      </c>
      <c r="M3131" s="1">
        <v>45834</v>
      </c>
      <c r="N3131" t="s">
        <v>79</v>
      </c>
      <c r="O3131">
        <v>503013.35</v>
      </c>
      <c r="P3131" t="s">
        <v>38</v>
      </c>
      <c r="Q3131" t="s">
        <v>28</v>
      </c>
      <c r="R3131" t="s">
        <v>64</v>
      </c>
    </row>
    <row r="3132" spans="1:18" x14ac:dyDescent="0.35">
      <c r="A3132" t="s">
        <v>9357</v>
      </c>
      <c r="B3132" t="s">
        <v>9358</v>
      </c>
      <c r="C3132" t="s">
        <v>41</v>
      </c>
      <c r="D3132">
        <v>44</v>
      </c>
      <c r="E3132" t="s">
        <v>9359</v>
      </c>
      <c r="F3132" t="s">
        <v>22</v>
      </c>
      <c r="G3132" t="s">
        <v>213</v>
      </c>
      <c r="H3132" t="s">
        <v>78</v>
      </c>
      <c r="I3132" t="s">
        <v>62</v>
      </c>
      <c r="J3132">
        <v>229985.79</v>
      </c>
      <c r="K3132">
        <v>2</v>
      </c>
      <c r="L3132">
        <v>0.5</v>
      </c>
      <c r="M3132" s="1">
        <v>45121</v>
      </c>
      <c r="N3132" t="s">
        <v>79</v>
      </c>
      <c r="O3132">
        <v>457671.72</v>
      </c>
      <c r="P3132" t="s">
        <v>133</v>
      </c>
      <c r="Q3132" t="s">
        <v>108</v>
      </c>
      <c r="R3132" t="s">
        <v>72</v>
      </c>
    </row>
    <row r="3133" spans="1:18" x14ac:dyDescent="0.35">
      <c r="A3133" t="s">
        <v>9360</v>
      </c>
      <c r="B3133" t="s">
        <v>9361</v>
      </c>
      <c r="C3133" t="s">
        <v>41</v>
      </c>
      <c r="D3133">
        <v>57</v>
      </c>
      <c r="E3133" t="s">
        <v>9362</v>
      </c>
      <c r="F3133" t="s">
        <v>76</v>
      </c>
      <c r="G3133" t="s">
        <v>77</v>
      </c>
      <c r="H3133" t="s">
        <v>24</v>
      </c>
      <c r="I3133" t="s">
        <v>25</v>
      </c>
      <c r="J3133">
        <v>47123.07</v>
      </c>
      <c r="K3133">
        <v>3</v>
      </c>
      <c r="L3133">
        <v>5.77</v>
      </c>
      <c r="M3133" s="1">
        <v>45553</v>
      </c>
      <c r="N3133" t="s">
        <v>79</v>
      </c>
      <c r="O3133">
        <v>133212.21</v>
      </c>
      <c r="P3133" t="s">
        <v>55</v>
      </c>
      <c r="Q3133" t="s">
        <v>48</v>
      </c>
      <c r="R3133" t="s">
        <v>64</v>
      </c>
    </row>
    <row r="3134" spans="1:18" x14ac:dyDescent="0.35">
      <c r="A3134" t="s">
        <v>9363</v>
      </c>
      <c r="B3134" t="s">
        <v>9364</v>
      </c>
      <c r="C3134" t="s">
        <v>41</v>
      </c>
      <c r="D3134">
        <v>26</v>
      </c>
      <c r="E3134" t="s">
        <v>9365</v>
      </c>
      <c r="F3134" t="s">
        <v>60</v>
      </c>
      <c r="G3134" t="s">
        <v>193</v>
      </c>
      <c r="H3134" t="s">
        <v>70</v>
      </c>
      <c r="I3134" t="s">
        <v>62</v>
      </c>
      <c r="J3134">
        <v>221230.58</v>
      </c>
      <c r="K3134">
        <v>2</v>
      </c>
      <c r="L3134">
        <v>6.41</v>
      </c>
      <c r="M3134" s="1">
        <v>45719</v>
      </c>
      <c r="N3134" t="s">
        <v>26</v>
      </c>
      <c r="O3134">
        <v>414099.4</v>
      </c>
      <c r="P3134" t="s">
        <v>27</v>
      </c>
      <c r="Q3134" t="s">
        <v>71</v>
      </c>
      <c r="R3134" t="s">
        <v>64</v>
      </c>
    </row>
    <row r="3135" spans="1:18" x14ac:dyDescent="0.35">
      <c r="A3135" t="s">
        <v>9366</v>
      </c>
      <c r="B3135" t="s">
        <v>9367</v>
      </c>
      <c r="C3135" t="s">
        <v>32</v>
      </c>
      <c r="D3135">
        <v>42</v>
      </c>
      <c r="E3135" t="s">
        <v>9368</v>
      </c>
      <c r="F3135" t="s">
        <v>43</v>
      </c>
      <c r="G3135" t="s">
        <v>52</v>
      </c>
      <c r="H3135" t="s">
        <v>167</v>
      </c>
      <c r="I3135" t="s">
        <v>32</v>
      </c>
      <c r="J3135">
        <v>155931.38</v>
      </c>
      <c r="K3135">
        <v>2</v>
      </c>
      <c r="L3135">
        <v>9.32</v>
      </c>
      <c r="M3135" s="1">
        <v>45726</v>
      </c>
      <c r="N3135" t="s">
        <v>26</v>
      </c>
      <c r="O3135">
        <v>282797.15000000002</v>
      </c>
      <c r="P3135" t="s">
        <v>27</v>
      </c>
      <c r="Q3135" t="s">
        <v>108</v>
      </c>
      <c r="R3135" t="s">
        <v>64</v>
      </c>
    </row>
    <row r="3136" spans="1:18" x14ac:dyDescent="0.35">
      <c r="A3136" t="s">
        <v>9369</v>
      </c>
      <c r="B3136" t="s">
        <v>9370</v>
      </c>
      <c r="C3136" t="s">
        <v>41</v>
      </c>
      <c r="D3136">
        <v>26</v>
      </c>
      <c r="E3136" t="s">
        <v>9371</v>
      </c>
      <c r="F3136" t="s">
        <v>101</v>
      </c>
      <c r="G3136" t="s">
        <v>151</v>
      </c>
      <c r="H3136" t="s">
        <v>167</v>
      </c>
      <c r="I3136" t="s">
        <v>162</v>
      </c>
      <c r="J3136">
        <v>149537.29</v>
      </c>
      <c r="K3136">
        <v>1</v>
      </c>
      <c r="L3136">
        <v>0</v>
      </c>
      <c r="M3136" s="1">
        <v>45139</v>
      </c>
      <c r="N3136" t="s">
        <v>37</v>
      </c>
      <c r="O3136">
        <v>149537.29</v>
      </c>
      <c r="P3136" t="s">
        <v>80</v>
      </c>
      <c r="Q3136" t="s">
        <v>71</v>
      </c>
      <c r="R3136" t="s">
        <v>72</v>
      </c>
    </row>
    <row r="3137" spans="1:18" x14ac:dyDescent="0.35">
      <c r="A3137" t="s">
        <v>9372</v>
      </c>
      <c r="B3137" t="s">
        <v>9373</v>
      </c>
      <c r="C3137" t="s">
        <v>41</v>
      </c>
      <c r="D3137">
        <v>52</v>
      </c>
      <c r="E3137" t="s">
        <v>9374</v>
      </c>
      <c r="F3137" t="s">
        <v>101</v>
      </c>
      <c r="G3137" t="s">
        <v>197</v>
      </c>
      <c r="H3137" t="s">
        <v>53</v>
      </c>
      <c r="I3137" t="s">
        <v>91</v>
      </c>
      <c r="J3137">
        <v>187188.78</v>
      </c>
      <c r="K3137">
        <v>1</v>
      </c>
      <c r="L3137">
        <v>6.89</v>
      </c>
      <c r="M3137" s="1">
        <v>45561</v>
      </c>
      <c r="N3137" t="s">
        <v>79</v>
      </c>
      <c r="O3137">
        <v>174291.47</v>
      </c>
      <c r="P3137" t="s">
        <v>55</v>
      </c>
      <c r="Q3137" t="s">
        <v>56</v>
      </c>
      <c r="R3137" t="s">
        <v>64</v>
      </c>
    </row>
    <row r="3138" spans="1:18" x14ac:dyDescent="0.35">
      <c r="A3138" t="s">
        <v>9375</v>
      </c>
      <c r="B3138" t="s">
        <v>9376</v>
      </c>
      <c r="C3138" t="s">
        <v>20</v>
      </c>
      <c r="D3138">
        <v>47</v>
      </c>
      <c r="E3138" t="s">
        <v>9377</v>
      </c>
      <c r="F3138" t="s">
        <v>68</v>
      </c>
      <c r="G3138" t="s">
        <v>129</v>
      </c>
      <c r="H3138" t="s">
        <v>45</v>
      </c>
      <c r="I3138" t="s">
        <v>46</v>
      </c>
      <c r="J3138">
        <v>229395.15</v>
      </c>
      <c r="K3138">
        <v>1</v>
      </c>
      <c r="L3138">
        <v>7.14</v>
      </c>
      <c r="M3138" s="1">
        <v>45420</v>
      </c>
      <c r="N3138" t="s">
        <v>26</v>
      </c>
      <c r="O3138">
        <v>213016.34</v>
      </c>
      <c r="P3138" t="s">
        <v>137</v>
      </c>
      <c r="Q3138" t="s">
        <v>86</v>
      </c>
      <c r="R3138" t="s">
        <v>64</v>
      </c>
    </row>
    <row r="3139" spans="1:18" x14ac:dyDescent="0.35">
      <c r="A3139" t="s">
        <v>9378</v>
      </c>
      <c r="B3139" t="s">
        <v>9379</v>
      </c>
      <c r="C3139" t="s">
        <v>20</v>
      </c>
      <c r="D3139">
        <v>29</v>
      </c>
      <c r="E3139" t="s">
        <v>9380</v>
      </c>
      <c r="F3139" t="s">
        <v>101</v>
      </c>
      <c r="G3139" t="s">
        <v>151</v>
      </c>
      <c r="H3139" t="s">
        <v>70</v>
      </c>
      <c r="I3139" t="s">
        <v>91</v>
      </c>
      <c r="J3139">
        <v>173908.1</v>
      </c>
      <c r="K3139">
        <v>3</v>
      </c>
      <c r="L3139">
        <v>14.34</v>
      </c>
      <c r="M3139" s="1">
        <v>45301</v>
      </c>
      <c r="N3139" t="s">
        <v>26</v>
      </c>
      <c r="O3139">
        <v>446909.04</v>
      </c>
      <c r="P3139" t="s">
        <v>141</v>
      </c>
      <c r="Q3139" t="s">
        <v>71</v>
      </c>
      <c r="R3139" t="s">
        <v>29</v>
      </c>
    </row>
    <row r="3140" spans="1:18" x14ac:dyDescent="0.35">
      <c r="A3140" t="s">
        <v>9381</v>
      </c>
      <c r="B3140" t="s">
        <v>9382</v>
      </c>
      <c r="C3140" t="s">
        <v>20</v>
      </c>
      <c r="D3140">
        <v>41</v>
      </c>
      <c r="E3140" t="s">
        <v>9383</v>
      </c>
      <c r="F3140" t="s">
        <v>43</v>
      </c>
      <c r="G3140" t="s">
        <v>242</v>
      </c>
      <c r="H3140" t="s">
        <v>103</v>
      </c>
      <c r="I3140" t="s">
        <v>91</v>
      </c>
      <c r="J3140">
        <v>75577.06</v>
      </c>
      <c r="K3140">
        <v>2</v>
      </c>
      <c r="L3140">
        <v>13.84</v>
      </c>
      <c r="M3140" s="1">
        <v>45658</v>
      </c>
      <c r="N3140" t="s">
        <v>79</v>
      </c>
      <c r="O3140">
        <v>130234.39</v>
      </c>
      <c r="P3140" t="s">
        <v>141</v>
      </c>
      <c r="Q3140" t="s">
        <v>108</v>
      </c>
      <c r="R3140" t="s">
        <v>29</v>
      </c>
    </row>
    <row r="3141" spans="1:18" x14ac:dyDescent="0.35">
      <c r="A3141" t="s">
        <v>9384</v>
      </c>
      <c r="B3141" t="s">
        <v>9385</v>
      </c>
      <c r="C3141" t="s">
        <v>41</v>
      </c>
      <c r="D3141">
        <v>34</v>
      </c>
      <c r="E3141" t="s">
        <v>9386</v>
      </c>
      <c r="F3141" t="s">
        <v>68</v>
      </c>
      <c r="G3141" t="s">
        <v>90</v>
      </c>
      <c r="H3141" t="s">
        <v>78</v>
      </c>
      <c r="I3141" t="s">
        <v>36</v>
      </c>
      <c r="J3141">
        <v>163794.78</v>
      </c>
      <c r="K3141">
        <v>2</v>
      </c>
      <c r="L3141">
        <v>8.73</v>
      </c>
      <c r="M3141" s="1">
        <v>45195</v>
      </c>
      <c r="N3141" t="s">
        <v>26</v>
      </c>
      <c r="O3141">
        <v>298990.99</v>
      </c>
      <c r="P3141" t="s">
        <v>55</v>
      </c>
      <c r="Q3141" t="s">
        <v>155</v>
      </c>
      <c r="R3141" t="s">
        <v>64</v>
      </c>
    </row>
    <row r="3142" spans="1:18" x14ac:dyDescent="0.35">
      <c r="A3142" t="s">
        <v>9387</v>
      </c>
      <c r="B3142" t="s">
        <v>9388</v>
      </c>
      <c r="C3142" t="s">
        <v>20</v>
      </c>
      <c r="D3142">
        <v>53</v>
      </c>
      <c r="E3142" t="s">
        <v>9389</v>
      </c>
      <c r="F3142" t="s">
        <v>68</v>
      </c>
      <c r="G3142" t="s">
        <v>69</v>
      </c>
      <c r="H3142" t="s">
        <v>167</v>
      </c>
      <c r="I3142" t="s">
        <v>36</v>
      </c>
      <c r="J3142">
        <v>147627.57</v>
      </c>
      <c r="K3142">
        <v>1</v>
      </c>
      <c r="L3142">
        <v>6.19</v>
      </c>
      <c r="M3142" s="1">
        <v>45627</v>
      </c>
      <c r="N3142" t="s">
        <v>26</v>
      </c>
      <c r="O3142">
        <v>138489.42000000001</v>
      </c>
      <c r="P3142" t="s">
        <v>85</v>
      </c>
      <c r="Q3142" t="s">
        <v>56</v>
      </c>
      <c r="R3142" t="s">
        <v>64</v>
      </c>
    </row>
    <row r="3143" spans="1:18" x14ac:dyDescent="0.35">
      <c r="A3143" t="s">
        <v>9390</v>
      </c>
      <c r="B3143" t="s">
        <v>9391</v>
      </c>
      <c r="C3143" t="s">
        <v>41</v>
      </c>
      <c r="D3143">
        <v>65</v>
      </c>
      <c r="E3143" t="s">
        <v>9392</v>
      </c>
      <c r="F3143" t="s">
        <v>76</v>
      </c>
      <c r="G3143" t="s">
        <v>121</v>
      </c>
      <c r="H3143" t="s">
        <v>24</v>
      </c>
      <c r="I3143" t="s">
        <v>91</v>
      </c>
      <c r="J3143">
        <v>173527.43</v>
      </c>
      <c r="K3143">
        <v>2</v>
      </c>
      <c r="L3143">
        <v>11.57</v>
      </c>
      <c r="M3143" s="1">
        <v>45232</v>
      </c>
      <c r="N3143" t="s">
        <v>32</v>
      </c>
      <c r="O3143">
        <v>306900.61</v>
      </c>
      <c r="P3143" t="s">
        <v>92</v>
      </c>
      <c r="Q3143" t="s">
        <v>125</v>
      </c>
      <c r="R3143" t="s">
        <v>29</v>
      </c>
    </row>
    <row r="3144" spans="1:18" x14ac:dyDescent="0.35">
      <c r="A3144" t="s">
        <v>9393</v>
      </c>
      <c r="B3144" t="s">
        <v>9394</v>
      </c>
      <c r="C3144" t="s">
        <v>32</v>
      </c>
      <c r="D3144">
        <v>41</v>
      </c>
      <c r="E3144" t="s">
        <v>9395</v>
      </c>
      <c r="F3144" t="s">
        <v>76</v>
      </c>
      <c r="G3144" t="s">
        <v>174</v>
      </c>
      <c r="H3144" t="s">
        <v>78</v>
      </c>
      <c r="I3144" t="s">
        <v>36</v>
      </c>
      <c r="J3144">
        <v>88533.77</v>
      </c>
      <c r="K3144">
        <v>1</v>
      </c>
      <c r="L3144">
        <v>6.34</v>
      </c>
      <c r="M3144" s="1">
        <v>45581</v>
      </c>
      <c r="N3144" t="s">
        <v>26</v>
      </c>
      <c r="O3144">
        <v>82920.73</v>
      </c>
      <c r="P3144" t="s">
        <v>63</v>
      </c>
      <c r="Q3144" t="s">
        <v>108</v>
      </c>
      <c r="R3144" t="s">
        <v>64</v>
      </c>
    </row>
    <row r="3145" spans="1:18" x14ac:dyDescent="0.35">
      <c r="A3145" t="s">
        <v>9396</v>
      </c>
      <c r="B3145" t="s">
        <v>9397</v>
      </c>
      <c r="C3145" t="s">
        <v>41</v>
      </c>
      <c r="D3145">
        <v>42</v>
      </c>
      <c r="E3145" t="s">
        <v>9398</v>
      </c>
      <c r="F3145" t="s">
        <v>22</v>
      </c>
      <c r="G3145" t="s">
        <v>23</v>
      </c>
      <c r="H3145" t="s">
        <v>78</v>
      </c>
      <c r="I3145" t="s">
        <v>25</v>
      </c>
      <c r="J3145">
        <v>202350.73</v>
      </c>
      <c r="K3145">
        <v>2</v>
      </c>
      <c r="L3145">
        <v>5.39</v>
      </c>
      <c r="M3145" s="1">
        <v>45430</v>
      </c>
      <c r="N3145" t="s">
        <v>26</v>
      </c>
      <c r="O3145">
        <v>382888.05</v>
      </c>
      <c r="P3145" t="s">
        <v>137</v>
      </c>
      <c r="Q3145" t="s">
        <v>108</v>
      </c>
      <c r="R3145" t="s">
        <v>64</v>
      </c>
    </row>
    <row r="3146" spans="1:18" x14ac:dyDescent="0.35">
      <c r="A3146" t="s">
        <v>9399</v>
      </c>
      <c r="B3146" t="s">
        <v>9400</v>
      </c>
      <c r="C3146" t="s">
        <v>20</v>
      </c>
      <c r="D3146">
        <v>53</v>
      </c>
      <c r="E3146" t="s">
        <v>9401</v>
      </c>
      <c r="F3146" t="s">
        <v>76</v>
      </c>
      <c r="G3146" t="s">
        <v>121</v>
      </c>
      <c r="H3146" t="s">
        <v>45</v>
      </c>
      <c r="I3146" t="s">
        <v>32</v>
      </c>
      <c r="J3146">
        <v>241285.45</v>
      </c>
      <c r="K3146">
        <v>3</v>
      </c>
      <c r="L3146">
        <v>14.93</v>
      </c>
      <c r="M3146" s="1">
        <v>45478</v>
      </c>
      <c r="N3146" t="s">
        <v>37</v>
      </c>
      <c r="O3146">
        <v>615784.6</v>
      </c>
      <c r="P3146" t="s">
        <v>133</v>
      </c>
      <c r="Q3146" t="s">
        <v>56</v>
      </c>
      <c r="R3146" t="s">
        <v>29</v>
      </c>
    </row>
    <row r="3147" spans="1:18" x14ac:dyDescent="0.35">
      <c r="A3147" t="s">
        <v>9402</v>
      </c>
      <c r="B3147" t="s">
        <v>9403</v>
      </c>
      <c r="C3147" t="s">
        <v>41</v>
      </c>
      <c r="D3147">
        <v>55</v>
      </c>
      <c r="E3147" t="s">
        <v>9404</v>
      </c>
      <c r="F3147" t="s">
        <v>101</v>
      </c>
      <c r="G3147" t="s">
        <v>197</v>
      </c>
      <c r="H3147" t="s">
        <v>53</v>
      </c>
      <c r="I3147" t="s">
        <v>91</v>
      </c>
      <c r="J3147">
        <v>58853.279999999999</v>
      </c>
      <c r="K3147">
        <v>2</v>
      </c>
      <c r="L3147">
        <v>7.98</v>
      </c>
      <c r="M3147" s="1">
        <v>45769</v>
      </c>
      <c r="N3147" t="s">
        <v>79</v>
      </c>
      <c r="O3147">
        <v>108313.58</v>
      </c>
      <c r="P3147" t="s">
        <v>97</v>
      </c>
      <c r="Q3147" t="s">
        <v>48</v>
      </c>
      <c r="R3147" t="s">
        <v>64</v>
      </c>
    </row>
    <row r="3148" spans="1:18" x14ac:dyDescent="0.35">
      <c r="A3148" t="s">
        <v>9405</v>
      </c>
      <c r="B3148" t="s">
        <v>9406</v>
      </c>
      <c r="C3148" t="s">
        <v>20</v>
      </c>
      <c r="D3148">
        <v>34</v>
      </c>
      <c r="E3148" t="s">
        <v>9407</v>
      </c>
      <c r="F3148" t="s">
        <v>60</v>
      </c>
      <c r="G3148" t="s">
        <v>96</v>
      </c>
      <c r="H3148" t="s">
        <v>53</v>
      </c>
      <c r="I3148" t="s">
        <v>91</v>
      </c>
      <c r="J3148">
        <v>121121.29</v>
      </c>
      <c r="K3148">
        <v>2</v>
      </c>
      <c r="L3148">
        <v>5.41</v>
      </c>
      <c r="M3148" s="1">
        <v>45145</v>
      </c>
      <c r="N3148" t="s">
        <v>26</v>
      </c>
      <c r="O3148">
        <v>229137.26</v>
      </c>
      <c r="P3148" t="s">
        <v>80</v>
      </c>
      <c r="Q3148" t="s">
        <v>155</v>
      </c>
      <c r="R3148" t="s">
        <v>64</v>
      </c>
    </row>
    <row r="3149" spans="1:18" x14ac:dyDescent="0.35">
      <c r="A3149" t="s">
        <v>9408</v>
      </c>
      <c r="B3149" t="s">
        <v>9409</v>
      </c>
      <c r="C3149" t="s">
        <v>20</v>
      </c>
      <c r="D3149">
        <v>37</v>
      </c>
      <c r="E3149" t="s">
        <v>9410</v>
      </c>
      <c r="F3149" t="s">
        <v>101</v>
      </c>
      <c r="G3149" t="s">
        <v>197</v>
      </c>
      <c r="H3149" t="s">
        <v>70</v>
      </c>
      <c r="I3149" t="s">
        <v>54</v>
      </c>
      <c r="J3149">
        <v>182349.46</v>
      </c>
      <c r="K3149">
        <v>3</v>
      </c>
      <c r="L3149">
        <v>6.55</v>
      </c>
      <c r="M3149" s="1">
        <v>45218</v>
      </c>
      <c r="N3149" t="s">
        <v>79</v>
      </c>
      <c r="O3149">
        <v>511216.71</v>
      </c>
      <c r="P3149" t="s">
        <v>63</v>
      </c>
      <c r="Q3149" t="s">
        <v>81</v>
      </c>
      <c r="R3149" t="s">
        <v>64</v>
      </c>
    </row>
    <row r="3150" spans="1:18" x14ac:dyDescent="0.35">
      <c r="A3150" t="s">
        <v>9411</v>
      </c>
      <c r="B3150" t="s">
        <v>9412</v>
      </c>
      <c r="C3150" t="s">
        <v>20</v>
      </c>
      <c r="D3150">
        <v>38</v>
      </c>
      <c r="E3150" t="s">
        <v>9413</v>
      </c>
      <c r="F3150" t="s">
        <v>43</v>
      </c>
      <c r="G3150" t="s">
        <v>242</v>
      </c>
      <c r="H3150" t="s">
        <v>78</v>
      </c>
      <c r="I3150" t="s">
        <v>54</v>
      </c>
      <c r="J3150">
        <v>190093.62</v>
      </c>
      <c r="K3150">
        <v>3</v>
      </c>
      <c r="L3150">
        <v>11.3</v>
      </c>
      <c r="M3150" s="1">
        <v>45344</v>
      </c>
      <c r="N3150" t="s">
        <v>79</v>
      </c>
      <c r="O3150">
        <v>505839.12</v>
      </c>
      <c r="P3150" t="s">
        <v>47</v>
      </c>
      <c r="Q3150" t="s">
        <v>81</v>
      </c>
      <c r="R3150" t="s">
        <v>29</v>
      </c>
    </row>
    <row r="3151" spans="1:18" x14ac:dyDescent="0.35">
      <c r="A3151" t="s">
        <v>9414</v>
      </c>
      <c r="B3151" t="s">
        <v>9415</v>
      </c>
      <c r="C3151" t="s">
        <v>32</v>
      </c>
      <c r="D3151">
        <v>32</v>
      </c>
      <c r="E3151" t="s">
        <v>9416</v>
      </c>
      <c r="F3151" t="s">
        <v>34</v>
      </c>
      <c r="G3151" t="s">
        <v>35</v>
      </c>
      <c r="H3151" t="s">
        <v>167</v>
      </c>
      <c r="I3151" t="s">
        <v>36</v>
      </c>
      <c r="J3151">
        <v>235853.19</v>
      </c>
      <c r="K3151">
        <v>2</v>
      </c>
      <c r="L3151">
        <v>7.71</v>
      </c>
      <c r="M3151" s="1">
        <v>45733</v>
      </c>
      <c r="N3151" t="s">
        <v>79</v>
      </c>
      <c r="O3151">
        <v>435337.82</v>
      </c>
      <c r="P3151" t="s">
        <v>27</v>
      </c>
      <c r="Q3151" t="s">
        <v>155</v>
      </c>
      <c r="R3151" t="s">
        <v>64</v>
      </c>
    </row>
    <row r="3152" spans="1:18" x14ac:dyDescent="0.35">
      <c r="A3152" t="s">
        <v>9417</v>
      </c>
      <c r="B3152" t="s">
        <v>9418</v>
      </c>
      <c r="C3152" t="s">
        <v>20</v>
      </c>
      <c r="D3152">
        <v>48</v>
      </c>
      <c r="E3152" t="s">
        <v>9419</v>
      </c>
      <c r="F3152" t="s">
        <v>22</v>
      </c>
      <c r="G3152" t="s">
        <v>23</v>
      </c>
      <c r="H3152" t="s">
        <v>167</v>
      </c>
      <c r="I3152" t="s">
        <v>62</v>
      </c>
      <c r="J3152">
        <v>192628.84</v>
      </c>
      <c r="K3152">
        <v>2</v>
      </c>
      <c r="L3152">
        <v>1.02</v>
      </c>
      <c r="M3152" s="1">
        <v>45481</v>
      </c>
      <c r="N3152" t="s">
        <v>26</v>
      </c>
      <c r="O3152">
        <v>381328.05</v>
      </c>
      <c r="P3152" t="s">
        <v>133</v>
      </c>
      <c r="Q3152" t="s">
        <v>86</v>
      </c>
      <c r="R3152" t="s">
        <v>72</v>
      </c>
    </row>
    <row r="3153" spans="1:18" x14ac:dyDescent="0.35">
      <c r="A3153" t="s">
        <v>9420</v>
      </c>
      <c r="B3153" t="s">
        <v>9421</v>
      </c>
      <c r="C3153" t="s">
        <v>41</v>
      </c>
      <c r="D3153">
        <v>33</v>
      </c>
      <c r="E3153" t="s">
        <v>9422</v>
      </c>
      <c r="F3153" t="s">
        <v>43</v>
      </c>
      <c r="G3153" t="s">
        <v>44</v>
      </c>
      <c r="H3153" t="s">
        <v>45</v>
      </c>
      <c r="I3153" t="s">
        <v>46</v>
      </c>
      <c r="J3153">
        <v>72947.179999999993</v>
      </c>
      <c r="K3153">
        <v>2</v>
      </c>
      <c r="L3153">
        <v>10.09</v>
      </c>
      <c r="M3153" s="1">
        <v>45700</v>
      </c>
      <c r="N3153" t="s">
        <v>26</v>
      </c>
      <c r="O3153">
        <v>131173.62</v>
      </c>
      <c r="P3153" t="s">
        <v>47</v>
      </c>
      <c r="Q3153" t="s">
        <v>155</v>
      </c>
      <c r="R3153" t="s">
        <v>29</v>
      </c>
    </row>
    <row r="3154" spans="1:18" x14ac:dyDescent="0.35">
      <c r="A3154" t="s">
        <v>9423</v>
      </c>
      <c r="B3154" t="s">
        <v>9424</v>
      </c>
      <c r="C3154" t="s">
        <v>41</v>
      </c>
      <c r="D3154">
        <v>26</v>
      </c>
      <c r="E3154" t="s">
        <v>9425</v>
      </c>
      <c r="F3154" t="s">
        <v>76</v>
      </c>
      <c r="G3154" t="s">
        <v>174</v>
      </c>
      <c r="H3154" t="s">
        <v>53</v>
      </c>
      <c r="I3154" t="s">
        <v>46</v>
      </c>
      <c r="J3154">
        <v>81635.149999999994</v>
      </c>
      <c r="K3154">
        <v>3</v>
      </c>
      <c r="L3154">
        <v>10.9</v>
      </c>
      <c r="M3154" s="1">
        <v>45834</v>
      </c>
      <c r="N3154" t="s">
        <v>37</v>
      </c>
      <c r="O3154">
        <v>218210.76</v>
      </c>
      <c r="P3154" t="s">
        <v>38</v>
      </c>
      <c r="Q3154" t="s">
        <v>71</v>
      </c>
      <c r="R3154" t="s">
        <v>29</v>
      </c>
    </row>
    <row r="3155" spans="1:18" x14ac:dyDescent="0.35">
      <c r="A3155" t="s">
        <v>9426</v>
      </c>
      <c r="B3155" t="s">
        <v>9427</v>
      </c>
      <c r="C3155" t="s">
        <v>20</v>
      </c>
      <c r="D3155">
        <v>29</v>
      </c>
      <c r="E3155" t="s">
        <v>9428</v>
      </c>
      <c r="F3155" t="s">
        <v>76</v>
      </c>
      <c r="G3155" t="s">
        <v>121</v>
      </c>
      <c r="H3155" t="s">
        <v>53</v>
      </c>
      <c r="I3155" t="s">
        <v>91</v>
      </c>
      <c r="J3155">
        <v>109462.99</v>
      </c>
      <c r="K3155">
        <v>3</v>
      </c>
      <c r="L3155">
        <v>0.33</v>
      </c>
      <c r="M3155" s="1">
        <v>45794</v>
      </c>
      <c r="N3155" t="s">
        <v>26</v>
      </c>
      <c r="O3155">
        <v>327305.28999999998</v>
      </c>
      <c r="P3155" t="s">
        <v>137</v>
      </c>
      <c r="Q3155" t="s">
        <v>71</v>
      </c>
      <c r="R3155" t="s">
        <v>72</v>
      </c>
    </row>
    <row r="3156" spans="1:18" x14ac:dyDescent="0.35">
      <c r="A3156" t="s">
        <v>9429</v>
      </c>
      <c r="B3156" t="s">
        <v>32</v>
      </c>
      <c r="C3156" t="s">
        <v>20</v>
      </c>
      <c r="D3156">
        <v>47</v>
      </c>
      <c r="E3156" t="s">
        <v>9430</v>
      </c>
      <c r="F3156" t="s">
        <v>101</v>
      </c>
      <c r="G3156" t="s">
        <v>151</v>
      </c>
      <c r="H3156" t="s">
        <v>45</v>
      </c>
      <c r="I3156" t="s">
        <v>25</v>
      </c>
      <c r="J3156">
        <v>97627.22</v>
      </c>
      <c r="K3156">
        <v>3</v>
      </c>
      <c r="L3156">
        <v>13.77</v>
      </c>
      <c r="M3156" s="1">
        <v>45799</v>
      </c>
      <c r="N3156" t="s">
        <v>79</v>
      </c>
      <c r="O3156">
        <v>252551.86</v>
      </c>
      <c r="P3156" t="s">
        <v>137</v>
      </c>
      <c r="Q3156" t="s">
        <v>86</v>
      </c>
      <c r="R3156" t="s">
        <v>29</v>
      </c>
    </row>
    <row r="3157" spans="1:18" x14ac:dyDescent="0.35">
      <c r="A3157" t="s">
        <v>9431</v>
      </c>
      <c r="B3157" t="s">
        <v>9432</v>
      </c>
      <c r="C3157" t="s">
        <v>20</v>
      </c>
      <c r="D3157">
        <v>28</v>
      </c>
      <c r="E3157" t="s">
        <v>9433</v>
      </c>
      <c r="F3157" t="s">
        <v>22</v>
      </c>
      <c r="G3157" t="s">
        <v>23</v>
      </c>
      <c r="H3157" t="s">
        <v>24</v>
      </c>
      <c r="I3157" t="s">
        <v>54</v>
      </c>
      <c r="J3157">
        <v>212650.8</v>
      </c>
      <c r="K3157">
        <v>3</v>
      </c>
      <c r="L3157">
        <v>8.77</v>
      </c>
      <c r="M3157" s="1">
        <v>45326</v>
      </c>
      <c r="N3157" t="s">
        <v>79</v>
      </c>
      <c r="O3157">
        <v>582003.97</v>
      </c>
      <c r="P3157" t="s">
        <v>47</v>
      </c>
      <c r="Q3157" t="s">
        <v>71</v>
      </c>
      <c r="R3157" t="s">
        <v>64</v>
      </c>
    </row>
    <row r="3158" spans="1:18" x14ac:dyDescent="0.35">
      <c r="A3158" t="s">
        <v>9434</v>
      </c>
      <c r="B3158" t="s">
        <v>9435</v>
      </c>
      <c r="C3158" t="s">
        <v>41</v>
      </c>
      <c r="D3158">
        <v>60</v>
      </c>
      <c r="E3158" t="s">
        <v>9436</v>
      </c>
      <c r="F3158" t="s">
        <v>101</v>
      </c>
      <c r="G3158" t="s">
        <v>197</v>
      </c>
      <c r="H3158" t="s">
        <v>45</v>
      </c>
      <c r="I3158" t="s">
        <v>32</v>
      </c>
      <c r="J3158">
        <v>227216.39</v>
      </c>
      <c r="K3158">
        <v>1</v>
      </c>
      <c r="L3158">
        <v>8.91</v>
      </c>
      <c r="M3158" s="1">
        <v>45565</v>
      </c>
      <c r="N3158" t="s">
        <v>26</v>
      </c>
      <c r="O3158">
        <v>206971.41</v>
      </c>
      <c r="P3158" t="s">
        <v>55</v>
      </c>
      <c r="Q3158" t="s">
        <v>125</v>
      </c>
      <c r="R3158" t="s">
        <v>64</v>
      </c>
    </row>
    <row r="3159" spans="1:18" x14ac:dyDescent="0.35">
      <c r="A3159" t="s">
        <v>9437</v>
      </c>
      <c r="B3159" t="s">
        <v>9438</v>
      </c>
      <c r="C3159" t="s">
        <v>20</v>
      </c>
      <c r="D3159">
        <v>41</v>
      </c>
      <c r="E3159" t="s">
        <v>9439</v>
      </c>
      <c r="F3159" t="s">
        <v>22</v>
      </c>
      <c r="G3159" t="s">
        <v>213</v>
      </c>
      <c r="H3159" t="s">
        <v>45</v>
      </c>
      <c r="I3159" t="s">
        <v>46</v>
      </c>
      <c r="J3159">
        <v>139892.65</v>
      </c>
      <c r="K3159">
        <v>3</v>
      </c>
      <c r="L3159">
        <v>7.31</v>
      </c>
      <c r="M3159" s="1">
        <v>45750</v>
      </c>
      <c r="N3159" t="s">
        <v>26</v>
      </c>
      <c r="O3159">
        <v>388999.49</v>
      </c>
      <c r="P3159" t="s">
        <v>97</v>
      </c>
      <c r="Q3159" t="s">
        <v>108</v>
      </c>
      <c r="R3159" t="s">
        <v>64</v>
      </c>
    </row>
    <row r="3160" spans="1:18" x14ac:dyDescent="0.35">
      <c r="A3160" t="s">
        <v>9440</v>
      </c>
      <c r="B3160" t="s">
        <v>9441</v>
      </c>
      <c r="C3160" t="s">
        <v>32</v>
      </c>
      <c r="D3160">
        <v>19</v>
      </c>
      <c r="E3160" t="s">
        <v>9442</v>
      </c>
      <c r="F3160" t="s">
        <v>60</v>
      </c>
      <c r="G3160" t="s">
        <v>193</v>
      </c>
      <c r="H3160" t="s">
        <v>78</v>
      </c>
      <c r="I3160" t="s">
        <v>54</v>
      </c>
      <c r="J3160">
        <v>82583.55</v>
      </c>
      <c r="K3160">
        <v>1</v>
      </c>
      <c r="L3160">
        <v>11.13</v>
      </c>
      <c r="M3160" s="1">
        <v>45537</v>
      </c>
      <c r="N3160" t="s">
        <v>79</v>
      </c>
      <c r="O3160">
        <v>73392</v>
      </c>
      <c r="P3160" t="s">
        <v>55</v>
      </c>
      <c r="Q3160" t="s">
        <v>28</v>
      </c>
      <c r="R3160" t="s">
        <v>29</v>
      </c>
    </row>
    <row r="3161" spans="1:18" x14ac:dyDescent="0.35">
      <c r="A3161" t="s">
        <v>9443</v>
      </c>
      <c r="B3161" t="s">
        <v>9444</v>
      </c>
      <c r="C3161" t="s">
        <v>20</v>
      </c>
      <c r="D3161">
        <v>35</v>
      </c>
      <c r="E3161" t="s">
        <v>9445</v>
      </c>
      <c r="F3161" t="s">
        <v>22</v>
      </c>
      <c r="G3161" t="s">
        <v>223</v>
      </c>
      <c r="H3161" t="s">
        <v>45</v>
      </c>
      <c r="I3161" t="s">
        <v>36</v>
      </c>
      <c r="J3161">
        <v>73365.58</v>
      </c>
      <c r="K3161">
        <v>2</v>
      </c>
      <c r="L3161">
        <v>1.61</v>
      </c>
      <c r="M3161" s="1">
        <v>45261</v>
      </c>
      <c r="N3161" t="s">
        <v>32</v>
      </c>
      <c r="O3161">
        <v>144368.79</v>
      </c>
      <c r="P3161" t="s">
        <v>85</v>
      </c>
      <c r="Q3161" t="s">
        <v>81</v>
      </c>
      <c r="R3161" t="s">
        <v>72</v>
      </c>
    </row>
    <row r="3162" spans="1:18" x14ac:dyDescent="0.35">
      <c r="A3162" t="s">
        <v>9446</v>
      </c>
      <c r="B3162" t="s">
        <v>9447</v>
      </c>
      <c r="C3162" t="s">
        <v>41</v>
      </c>
      <c r="D3162">
        <v>21</v>
      </c>
      <c r="E3162" t="s">
        <v>9448</v>
      </c>
      <c r="F3162" t="s">
        <v>76</v>
      </c>
      <c r="G3162" t="s">
        <v>121</v>
      </c>
      <c r="H3162" t="s">
        <v>103</v>
      </c>
      <c r="I3162" t="s">
        <v>162</v>
      </c>
      <c r="J3162">
        <v>244928.53</v>
      </c>
      <c r="K3162">
        <v>1</v>
      </c>
      <c r="L3162">
        <v>2.84</v>
      </c>
      <c r="M3162" s="1">
        <v>45127</v>
      </c>
      <c r="N3162" t="s">
        <v>79</v>
      </c>
      <c r="O3162">
        <v>237972.56</v>
      </c>
      <c r="P3162" t="s">
        <v>133</v>
      </c>
      <c r="Q3162" t="s">
        <v>28</v>
      </c>
      <c r="R3162" t="s">
        <v>72</v>
      </c>
    </row>
    <row r="3163" spans="1:18" x14ac:dyDescent="0.35">
      <c r="A3163" t="s">
        <v>9449</v>
      </c>
      <c r="B3163" t="s">
        <v>9450</v>
      </c>
      <c r="C3163" t="s">
        <v>32</v>
      </c>
      <c r="D3163">
        <v>49</v>
      </c>
      <c r="E3163" t="s">
        <v>9451</v>
      </c>
      <c r="F3163" t="s">
        <v>43</v>
      </c>
      <c r="G3163" t="s">
        <v>242</v>
      </c>
      <c r="H3163" t="s">
        <v>103</v>
      </c>
      <c r="I3163" t="s">
        <v>54</v>
      </c>
      <c r="J3163">
        <v>231528.63</v>
      </c>
      <c r="K3163">
        <v>2</v>
      </c>
      <c r="L3163">
        <v>6.39</v>
      </c>
      <c r="M3163" s="1">
        <v>45353</v>
      </c>
      <c r="N3163" t="s">
        <v>79</v>
      </c>
      <c r="O3163">
        <v>433467.9</v>
      </c>
      <c r="P3163" t="s">
        <v>27</v>
      </c>
      <c r="Q3163" t="s">
        <v>86</v>
      </c>
      <c r="R3163" t="s">
        <v>64</v>
      </c>
    </row>
    <row r="3164" spans="1:18" x14ac:dyDescent="0.35">
      <c r="A3164" t="s">
        <v>9452</v>
      </c>
      <c r="B3164" t="s">
        <v>9453</v>
      </c>
      <c r="C3164" t="s">
        <v>32</v>
      </c>
      <c r="D3164">
        <v>57</v>
      </c>
      <c r="E3164" t="s">
        <v>9454</v>
      </c>
      <c r="F3164" t="s">
        <v>22</v>
      </c>
      <c r="G3164" t="s">
        <v>213</v>
      </c>
      <c r="H3164" t="s">
        <v>167</v>
      </c>
      <c r="I3164" t="s">
        <v>36</v>
      </c>
      <c r="J3164">
        <v>64165.58</v>
      </c>
      <c r="K3164">
        <v>1</v>
      </c>
      <c r="L3164">
        <v>8.41</v>
      </c>
      <c r="M3164" s="1">
        <v>45616</v>
      </c>
      <c r="N3164" t="s">
        <v>32</v>
      </c>
      <c r="O3164">
        <v>58769.25</v>
      </c>
      <c r="P3164" t="s">
        <v>92</v>
      </c>
      <c r="Q3164" t="s">
        <v>48</v>
      </c>
      <c r="R3164" t="s">
        <v>64</v>
      </c>
    </row>
    <row r="3165" spans="1:18" x14ac:dyDescent="0.35">
      <c r="A3165" t="s">
        <v>9455</v>
      </c>
      <c r="B3165" t="s">
        <v>9456</v>
      </c>
      <c r="C3165" t="s">
        <v>41</v>
      </c>
      <c r="D3165">
        <v>26</v>
      </c>
      <c r="E3165" t="s">
        <v>9457</v>
      </c>
      <c r="F3165" t="s">
        <v>76</v>
      </c>
      <c r="G3165" t="s">
        <v>77</v>
      </c>
      <c r="H3165" t="s">
        <v>78</v>
      </c>
      <c r="I3165" t="s">
        <v>162</v>
      </c>
      <c r="J3165">
        <v>230833.69</v>
      </c>
      <c r="K3165">
        <v>1</v>
      </c>
      <c r="L3165">
        <v>0.62</v>
      </c>
      <c r="M3165" s="1">
        <v>45193</v>
      </c>
      <c r="N3165" t="s">
        <v>26</v>
      </c>
      <c r="O3165">
        <v>229402.52</v>
      </c>
      <c r="P3165" t="s">
        <v>55</v>
      </c>
      <c r="Q3165" t="s">
        <v>71</v>
      </c>
      <c r="R3165" t="s">
        <v>72</v>
      </c>
    </row>
    <row r="3166" spans="1:18" x14ac:dyDescent="0.35">
      <c r="A3166" t="s">
        <v>9458</v>
      </c>
      <c r="B3166" t="s">
        <v>9459</v>
      </c>
      <c r="C3166" t="s">
        <v>41</v>
      </c>
      <c r="D3166">
        <v>61</v>
      </c>
      <c r="E3166" t="s">
        <v>9460</v>
      </c>
      <c r="F3166" t="s">
        <v>60</v>
      </c>
      <c r="G3166" t="s">
        <v>193</v>
      </c>
      <c r="H3166" t="s">
        <v>70</v>
      </c>
      <c r="I3166" t="s">
        <v>162</v>
      </c>
      <c r="J3166">
        <v>223952.73</v>
      </c>
      <c r="K3166">
        <v>1</v>
      </c>
      <c r="L3166">
        <v>12.1</v>
      </c>
      <c r="M3166" s="1">
        <v>45338</v>
      </c>
      <c r="N3166" t="s">
        <v>79</v>
      </c>
      <c r="O3166">
        <v>196854.45</v>
      </c>
      <c r="P3166" t="s">
        <v>47</v>
      </c>
      <c r="Q3166" t="s">
        <v>125</v>
      </c>
      <c r="R3166" t="s">
        <v>29</v>
      </c>
    </row>
    <row r="3167" spans="1:18" x14ac:dyDescent="0.35">
      <c r="A3167" t="s">
        <v>9461</v>
      </c>
      <c r="B3167" t="s">
        <v>9462</v>
      </c>
      <c r="C3167" t="s">
        <v>32</v>
      </c>
      <c r="D3167">
        <v>23</v>
      </c>
      <c r="E3167" t="s">
        <v>9463</v>
      </c>
      <c r="F3167" t="s">
        <v>22</v>
      </c>
      <c r="G3167" t="s">
        <v>223</v>
      </c>
      <c r="H3167" t="s">
        <v>53</v>
      </c>
      <c r="I3167" t="s">
        <v>46</v>
      </c>
      <c r="J3167">
        <v>56834.93</v>
      </c>
      <c r="K3167">
        <v>2</v>
      </c>
      <c r="L3167">
        <v>1.38</v>
      </c>
      <c r="M3167" s="1">
        <v>45180</v>
      </c>
      <c r="N3167" t="s">
        <v>26</v>
      </c>
      <c r="O3167">
        <v>112101.22</v>
      </c>
      <c r="P3167" t="s">
        <v>55</v>
      </c>
      <c r="Q3167" t="s">
        <v>28</v>
      </c>
      <c r="R3167" t="s">
        <v>72</v>
      </c>
    </row>
    <row r="3168" spans="1:18" x14ac:dyDescent="0.35">
      <c r="A3168" t="s">
        <v>9464</v>
      </c>
      <c r="B3168" t="s">
        <v>9465</v>
      </c>
      <c r="C3168" t="s">
        <v>20</v>
      </c>
      <c r="D3168">
        <v>43</v>
      </c>
      <c r="E3168" t="s">
        <v>9466</v>
      </c>
      <c r="F3168" t="s">
        <v>60</v>
      </c>
      <c r="G3168" t="s">
        <v>193</v>
      </c>
      <c r="H3168" t="s">
        <v>53</v>
      </c>
      <c r="I3168" t="s">
        <v>91</v>
      </c>
      <c r="J3168">
        <v>200240.03</v>
      </c>
      <c r="K3168">
        <v>2</v>
      </c>
      <c r="L3168">
        <v>6.89</v>
      </c>
      <c r="M3168" s="1">
        <v>45748</v>
      </c>
      <c r="N3168" t="s">
        <v>26</v>
      </c>
      <c r="O3168">
        <v>372886.98</v>
      </c>
      <c r="P3168" t="s">
        <v>97</v>
      </c>
      <c r="Q3168" t="s">
        <v>108</v>
      </c>
      <c r="R3168" t="s">
        <v>64</v>
      </c>
    </row>
    <row r="3169" spans="1:18" x14ac:dyDescent="0.35">
      <c r="A3169" t="s">
        <v>9467</v>
      </c>
      <c r="B3169" t="s">
        <v>9468</v>
      </c>
      <c r="C3169" t="s">
        <v>20</v>
      </c>
      <c r="D3169">
        <v>45</v>
      </c>
      <c r="E3169" t="s">
        <v>9469</v>
      </c>
      <c r="F3169" t="s">
        <v>60</v>
      </c>
      <c r="G3169" t="s">
        <v>193</v>
      </c>
      <c r="H3169" t="s">
        <v>78</v>
      </c>
      <c r="I3169" t="s">
        <v>54</v>
      </c>
      <c r="J3169">
        <v>103450.31</v>
      </c>
      <c r="K3169">
        <v>1</v>
      </c>
      <c r="L3169">
        <v>2.31</v>
      </c>
      <c r="M3169" s="1">
        <v>45626</v>
      </c>
      <c r="N3169" t="s">
        <v>26</v>
      </c>
      <c r="O3169">
        <v>101060.61</v>
      </c>
      <c r="P3169" t="s">
        <v>92</v>
      </c>
      <c r="Q3169" t="s">
        <v>86</v>
      </c>
      <c r="R3169" t="s">
        <v>72</v>
      </c>
    </row>
    <row r="3170" spans="1:18" x14ac:dyDescent="0.35">
      <c r="A3170" t="s">
        <v>9470</v>
      </c>
      <c r="B3170" t="s">
        <v>9471</v>
      </c>
      <c r="C3170" t="s">
        <v>32</v>
      </c>
      <c r="D3170">
        <v>38</v>
      </c>
      <c r="E3170" t="s">
        <v>9472</v>
      </c>
      <c r="F3170" t="s">
        <v>76</v>
      </c>
      <c r="G3170" t="s">
        <v>121</v>
      </c>
      <c r="H3170" t="s">
        <v>53</v>
      </c>
      <c r="I3170" t="s">
        <v>62</v>
      </c>
      <c r="J3170">
        <v>144293</v>
      </c>
      <c r="K3170">
        <v>2</v>
      </c>
      <c r="L3170">
        <v>14.74</v>
      </c>
      <c r="M3170" s="1">
        <v>45646</v>
      </c>
      <c r="N3170" t="s">
        <v>26</v>
      </c>
      <c r="O3170">
        <v>246048.42</v>
      </c>
      <c r="P3170" t="s">
        <v>85</v>
      </c>
      <c r="Q3170" t="s">
        <v>81</v>
      </c>
      <c r="R3170" t="s">
        <v>29</v>
      </c>
    </row>
    <row r="3171" spans="1:18" x14ac:dyDescent="0.35">
      <c r="A3171" t="s">
        <v>9473</v>
      </c>
      <c r="B3171" t="s">
        <v>9474</v>
      </c>
      <c r="C3171" t="s">
        <v>20</v>
      </c>
      <c r="D3171">
        <v>37</v>
      </c>
      <c r="E3171" t="s">
        <v>9475</v>
      </c>
      <c r="F3171" t="s">
        <v>34</v>
      </c>
      <c r="G3171" t="s">
        <v>166</v>
      </c>
      <c r="H3171" t="s">
        <v>167</v>
      </c>
      <c r="I3171" t="s">
        <v>46</v>
      </c>
      <c r="J3171">
        <v>69261.679999999993</v>
      </c>
      <c r="K3171">
        <v>3</v>
      </c>
      <c r="L3171">
        <v>3.25</v>
      </c>
      <c r="M3171" s="1">
        <v>45575</v>
      </c>
      <c r="N3171" t="s">
        <v>26</v>
      </c>
      <c r="O3171">
        <v>201032.03</v>
      </c>
      <c r="P3171" t="s">
        <v>63</v>
      </c>
      <c r="Q3171" t="s">
        <v>81</v>
      </c>
      <c r="R3171" t="s">
        <v>72</v>
      </c>
    </row>
    <row r="3172" spans="1:18" x14ac:dyDescent="0.35">
      <c r="A3172" t="s">
        <v>9476</v>
      </c>
      <c r="B3172" t="s">
        <v>9477</v>
      </c>
      <c r="C3172" t="s">
        <v>41</v>
      </c>
      <c r="D3172">
        <v>30</v>
      </c>
      <c r="E3172" t="s">
        <v>9478</v>
      </c>
      <c r="F3172" t="s">
        <v>101</v>
      </c>
      <c r="G3172" t="s">
        <v>197</v>
      </c>
      <c r="H3172" t="s">
        <v>70</v>
      </c>
      <c r="I3172" t="s">
        <v>91</v>
      </c>
      <c r="J3172">
        <v>101512.33</v>
      </c>
      <c r="K3172">
        <v>2</v>
      </c>
      <c r="L3172">
        <v>9.65</v>
      </c>
      <c r="M3172" s="1">
        <v>45244</v>
      </c>
      <c r="N3172" t="s">
        <v>26</v>
      </c>
      <c r="O3172">
        <v>183432.78</v>
      </c>
      <c r="P3172" t="s">
        <v>92</v>
      </c>
      <c r="Q3172" t="s">
        <v>155</v>
      </c>
      <c r="R3172" t="s">
        <v>64</v>
      </c>
    </row>
    <row r="3173" spans="1:18" x14ac:dyDescent="0.35">
      <c r="A3173" t="s">
        <v>9479</v>
      </c>
      <c r="B3173" t="s">
        <v>9480</v>
      </c>
      <c r="C3173" t="s">
        <v>41</v>
      </c>
      <c r="D3173">
        <v>29</v>
      </c>
      <c r="E3173" t="s">
        <v>9481</v>
      </c>
      <c r="F3173" t="s">
        <v>101</v>
      </c>
      <c r="G3173" t="s">
        <v>151</v>
      </c>
      <c r="H3173" t="s">
        <v>45</v>
      </c>
      <c r="I3173" t="s">
        <v>162</v>
      </c>
      <c r="J3173">
        <v>217323.81</v>
      </c>
      <c r="K3173">
        <v>2</v>
      </c>
      <c r="L3173">
        <v>13.73</v>
      </c>
      <c r="M3173" s="1">
        <v>45477</v>
      </c>
      <c r="N3173" t="s">
        <v>79</v>
      </c>
      <c r="O3173">
        <v>374970.5</v>
      </c>
      <c r="P3173" t="s">
        <v>133</v>
      </c>
      <c r="Q3173" t="s">
        <v>71</v>
      </c>
      <c r="R3173" t="s">
        <v>29</v>
      </c>
    </row>
    <row r="3174" spans="1:18" x14ac:dyDescent="0.35">
      <c r="A3174" t="s">
        <v>9482</v>
      </c>
      <c r="B3174" t="s">
        <v>9483</v>
      </c>
      <c r="C3174" t="s">
        <v>20</v>
      </c>
      <c r="D3174">
        <v>28</v>
      </c>
      <c r="E3174" t="s">
        <v>9484</v>
      </c>
      <c r="F3174" t="s">
        <v>76</v>
      </c>
      <c r="G3174" t="s">
        <v>174</v>
      </c>
      <c r="H3174" t="s">
        <v>24</v>
      </c>
      <c r="I3174" t="s">
        <v>46</v>
      </c>
      <c r="J3174">
        <v>216780.74</v>
      </c>
      <c r="K3174">
        <v>3</v>
      </c>
      <c r="L3174">
        <v>7.05</v>
      </c>
      <c r="M3174" s="1">
        <v>45263</v>
      </c>
      <c r="N3174" t="s">
        <v>26</v>
      </c>
      <c r="O3174">
        <v>604493.09</v>
      </c>
      <c r="P3174" t="s">
        <v>85</v>
      </c>
      <c r="Q3174" t="s">
        <v>71</v>
      </c>
      <c r="R3174" t="s">
        <v>64</v>
      </c>
    </row>
    <row r="3175" spans="1:18" x14ac:dyDescent="0.35">
      <c r="A3175" t="s">
        <v>9485</v>
      </c>
      <c r="B3175" t="s">
        <v>9486</v>
      </c>
      <c r="C3175" t="s">
        <v>41</v>
      </c>
      <c r="D3175">
        <v>25</v>
      </c>
      <c r="E3175" t="s">
        <v>9487</v>
      </c>
      <c r="F3175" t="s">
        <v>76</v>
      </c>
      <c r="G3175" t="s">
        <v>174</v>
      </c>
      <c r="H3175" t="s">
        <v>45</v>
      </c>
      <c r="I3175" t="s">
        <v>162</v>
      </c>
      <c r="J3175">
        <v>137448.42000000001</v>
      </c>
      <c r="K3175">
        <v>3</v>
      </c>
      <c r="L3175">
        <v>13.97</v>
      </c>
      <c r="M3175" s="1">
        <v>45267</v>
      </c>
      <c r="N3175" t="s">
        <v>26</v>
      </c>
      <c r="O3175">
        <v>354740.63</v>
      </c>
      <c r="P3175" t="s">
        <v>85</v>
      </c>
      <c r="Q3175" t="s">
        <v>71</v>
      </c>
      <c r="R3175" t="s">
        <v>29</v>
      </c>
    </row>
    <row r="3176" spans="1:18" x14ac:dyDescent="0.35">
      <c r="A3176" t="s">
        <v>9488</v>
      </c>
      <c r="B3176" t="s">
        <v>9489</v>
      </c>
      <c r="C3176" t="s">
        <v>20</v>
      </c>
      <c r="D3176">
        <v>56</v>
      </c>
      <c r="E3176" t="s">
        <v>9490</v>
      </c>
      <c r="F3176" t="s">
        <v>22</v>
      </c>
      <c r="G3176" t="s">
        <v>223</v>
      </c>
      <c r="H3176" t="s">
        <v>24</v>
      </c>
      <c r="I3176" t="s">
        <v>91</v>
      </c>
      <c r="J3176">
        <v>212465.91</v>
      </c>
      <c r="K3176">
        <v>2</v>
      </c>
      <c r="L3176">
        <v>0.25</v>
      </c>
      <c r="M3176" s="1">
        <v>45261</v>
      </c>
      <c r="N3176" t="s">
        <v>37</v>
      </c>
      <c r="O3176">
        <v>423869.49</v>
      </c>
      <c r="P3176" t="s">
        <v>85</v>
      </c>
      <c r="Q3176" t="s">
        <v>48</v>
      </c>
      <c r="R3176" t="s">
        <v>72</v>
      </c>
    </row>
    <row r="3177" spans="1:18" x14ac:dyDescent="0.35">
      <c r="A3177" t="s">
        <v>9491</v>
      </c>
      <c r="B3177" t="s">
        <v>9492</v>
      </c>
      <c r="C3177" t="s">
        <v>20</v>
      </c>
      <c r="D3177">
        <v>32</v>
      </c>
      <c r="E3177" t="s">
        <v>9493</v>
      </c>
      <c r="F3177" t="s">
        <v>60</v>
      </c>
      <c r="G3177" t="s">
        <v>96</v>
      </c>
      <c r="H3177" t="s">
        <v>24</v>
      </c>
      <c r="I3177" t="s">
        <v>36</v>
      </c>
      <c r="J3177">
        <v>121598.05</v>
      </c>
      <c r="K3177">
        <v>2</v>
      </c>
      <c r="L3177">
        <v>5.78</v>
      </c>
      <c r="M3177" s="1">
        <v>45718</v>
      </c>
      <c r="N3177" t="s">
        <v>37</v>
      </c>
      <c r="O3177">
        <v>229139.37</v>
      </c>
      <c r="P3177" t="s">
        <v>27</v>
      </c>
      <c r="Q3177" t="s">
        <v>155</v>
      </c>
      <c r="R3177" t="s">
        <v>64</v>
      </c>
    </row>
    <row r="3178" spans="1:18" x14ac:dyDescent="0.35">
      <c r="A3178" t="s">
        <v>9494</v>
      </c>
      <c r="B3178" t="s">
        <v>9495</v>
      </c>
      <c r="C3178" t="s">
        <v>20</v>
      </c>
      <c r="D3178">
        <v>60</v>
      </c>
      <c r="E3178" t="s">
        <v>9496</v>
      </c>
      <c r="F3178" t="s">
        <v>76</v>
      </c>
      <c r="G3178" t="s">
        <v>121</v>
      </c>
      <c r="H3178" t="s">
        <v>45</v>
      </c>
      <c r="I3178" t="s">
        <v>46</v>
      </c>
      <c r="J3178">
        <v>226359.37</v>
      </c>
      <c r="K3178">
        <v>3</v>
      </c>
      <c r="L3178">
        <v>12.09</v>
      </c>
      <c r="M3178" s="1">
        <v>45267</v>
      </c>
      <c r="N3178" t="s">
        <v>79</v>
      </c>
      <c r="O3178">
        <v>596977.56999999995</v>
      </c>
      <c r="P3178" t="s">
        <v>85</v>
      </c>
      <c r="Q3178" t="s">
        <v>125</v>
      </c>
      <c r="R3178" t="s">
        <v>29</v>
      </c>
    </row>
    <row r="3179" spans="1:18" x14ac:dyDescent="0.35">
      <c r="A3179" t="s">
        <v>9497</v>
      </c>
      <c r="B3179" t="s">
        <v>9498</v>
      </c>
      <c r="C3179" t="s">
        <v>20</v>
      </c>
      <c r="D3179">
        <v>56</v>
      </c>
      <c r="E3179" t="s">
        <v>9499</v>
      </c>
      <c r="F3179" t="s">
        <v>76</v>
      </c>
      <c r="G3179" t="s">
        <v>77</v>
      </c>
      <c r="H3179" t="s">
        <v>78</v>
      </c>
      <c r="I3179" t="s">
        <v>46</v>
      </c>
      <c r="J3179">
        <v>160623.84</v>
      </c>
      <c r="K3179">
        <v>3</v>
      </c>
      <c r="L3179">
        <v>4.43</v>
      </c>
      <c r="M3179" s="1">
        <v>45666</v>
      </c>
      <c r="N3179" t="s">
        <v>26</v>
      </c>
      <c r="O3179">
        <v>460524.61</v>
      </c>
      <c r="P3179" t="s">
        <v>141</v>
      </c>
      <c r="Q3179" t="s">
        <v>48</v>
      </c>
      <c r="R3179" t="s">
        <v>72</v>
      </c>
    </row>
    <row r="3180" spans="1:18" x14ac:dyDescent="0.35">
      <c r="A3180" t="s">
        <v>9500</v>
      </c>
      <c r="B3180" t="s">
        <v>9501</v>
      </c>
      <c r="C3180" t="s">
        <v>20</v>
      </c>
      <c r="D3180">
        <v>47</v>
      </c>
      <c r="E3180" t="s">
        <v>9502</v>
      </c>
      <c r="F3180" t="s">
        <v>60</v>
      </c>
      <c r="G3180" t="s">
        <v>96</v>
      </c>
      <c r="H3180" t="s">
        <v>103</v>
      </c>
      <c r="I3180" t="s">
        <v>36</v>
      </c>
      <c r="J3180">
        <v>194380.08</v>
      </c>
      <c r="K3180">
        <v>2</v>
      </c>
      <c r="L3180">
        <v>10.7</v>
      </c>
      <c r="M3180" s="1">
        <v>45646</v>
      </c>
      <c r="N3180" t="s">
        <v>79</v>
      </c>
      <c r="O3180">
        <v>347162.82</v>
      </c>
      <c r="P3180" t="s">
        <v>85</v>
      </c>
      <c r="Q3180" t="s">
        <v>86</v>
      </c>
      <c r="R3180" t="s">
        <v>29</v>
      </c>
    </row>
    <row r="3181" spans="1:18" x14ac:dyDescent="0.35">
      <c r="A3181" t="s">
        <v>9503</v>
      </c>
      <c r="B3181" t="s">
        <v>9504</v>
      </c>
      <c r="C3181" t="s">
        <v>20</v>
      </c>
      <c r="D3181">
        <v>54</v>
      </c>
      <c r="E3181" t="s">
        <v>9505</v>
      </c>
      <c r="F3181" t="s">
        <v>22</v>
      </c>
      <c r="G3181" t="s">
        <v>213</v>
      </c>
      <c r="H3181" t="s">
        <v>78</v>
      </c>
      <c r="I3181" t="s">
        <v>46</v>
      </c>
      <c r="J3181">
        <v>52458.04</v>
      </c>
      <c r="K3181">
        <v>1</v>
      </c>
      <c r="L3181">
        <v>3.53</v>
      </c>
      <c r="M3181" s="1">
        <v>45617</v>
      </c>
      <c r="N3181" t="s">
        <v>32</v>
      </c>
      <c r="O3181">
        <v>50606.27</v>
      </c>
      <c r="P3181" t="s">
        <v>92</v>
      </c>
      <c r="Q3181" t="s">
        <v>56</v>
      </c>
      <c r="R3181" t="s">
        <v>72</v>
      </c>
    </row>
    <row r="3182" spans="1:18" x14ac:dyDescent="0.35">
      <c r="A3182" t="s">
        <v>9506</v>
      </c>
      <c r="B3182" t="s">
        <v>9507</v>
      </c>
      <c r="C3182" t="s">
        <v>41</v>
      </c>
      <c r="D3182">
        <v>54</v>
      </c>
      <c r="E3182" t="s">
        <v>9508</v>
      </c>
      <c r="F3182" t="s">
        <v>60</v>
      </c>
      <c r="G3182" t="s">
        <v>96</v>
      </c>
      <c r="H3182" t="s">
        <v>53</v>
      </c>
      <c r="I3182" t="s">
        <v>91</v>
      </c>
      <c r="J3182">
        <v>135608.35</v>
      </c>
      <c r="K3182">
        <v>1</v>
      </c>
      <c r="L3182">
        <v>4.0999999999999996</v>
      </c>
      <c r="M3182" s="1">
        <v>45564</v>
      </c>
      <c r="N3182" t="s">
        <v>32</v>
      </c>
      <c r="O3182">
        <v>130048.41</v>
      </c>
      <c r="P3182" t="s">
        <v>55</v>
      </c>
      <c r="Q3182" t="s">
        <v>56</v>
      </c>
      <c r="R3182" t="s">
        <v>72</v>
      </c>
    </row>
    <row r="3183" spans="1:18" x14ac:dyDescent="0.35">
      <c r="A3183" t="s">
        <v>9509</v>
      </c>
      <c r="B3183" t="s">
        <v>2900</v>
      </c>
      <c r="C3183" t="s">
        <v>41</v>
      </c>
      <c r="D3183">
        <v>23</v>
      </c>
      <c r="E3183" t="s">
        <v>9510</v>
      </c>
      <c r="F3183" t="s">
        <v>43</v>
      </c>
      <c r="G3183" t="s">
        <v>44</v>
      </c>
      <c r="H3183" t="s">
        <v>103</v>
      </c>
      <c r="I3183" t="s">
        <v>32</v>
      </c>
      <c r="J3183">
        <v>118496.9</v>
      </c>
      <c r="K3183">
        <v>3</v>
      </c>
      <c r="L3183">
        <v>8.44</v>
      </c>
      <c r="M3183" s="1">
        <v>45255</v>
      </c>
      <c r="N3183" t="s">
        <v>37</v>
      </c>
      <c r="O3183">
        <v>325487.28000000003</v>
      </c>
      <c r="P3183" t="s">
        <v>92</v>
      </c>
      <c r="Q3183" t="s">
        <v>28</v>
      </c>
      <c r="R3183" t="s">
        <v>64</v>
      </c>
    </row>
    <row r="3184" spans="1:18" x14ac:dyDescent="0.35">
      <c r="A3184" t="s">
        <v>9511</v>
      </c>
      <c r="B3184" t="s">
        <v>9512</v>
      </c>
      <c r="C3184" t="s">
        <v>20</v>
      </c>
      <c r="D3184">
        <v>51</v>
      </c>
      <c r="E3184" t="s">
        <v>9513</v>
      </c>
      <c r="F3184" t="s">
        <v>43</v>
      </c>
      <c r="G3184" t="s">
        <v>242</v>
      </c>
      <c r="H3184" t="s">
        <v>70</v>
      </c>
      <c r="I3184" t="s">
        <v>54</v>
      </c>
      <c r="J3184">
        <v>154037.49</v>
      </c>
      <c r="K3184">
        <v>2</v>
      </c>
      <c r="L3184">
        <v>5.08</v>
      </c>
      <c r="M3184" s="1">
        <v>45200</v>
      </c>
      <c r="N3184" t="s">
        <v>79</v>
      </c>
      <c r="O3184">
        <v>292424.77</v>
      </c>
      <c r="P3184" t="s">
        <v>63</v>
      </c>
      <c r="Q3184" t="s">
        <v>56</v>
      </c>
      <c r="R3184" t="s">
        <v>64</v>
      </c>
    </row>
    <row r="3185" spans="1:18" x14ac:dyDescent="0.35">
      <c r="A3185" t="s">
        <v>9514</v>
      </c>
      <c r="B3185" t="s">
        <v>9515</v>
      </c>
      <c r="C3185" t="s">
        <v>20</v>
      </c>
      <c r="D3185">
        <v>58</v>
      </c>
      <c r="E3185" t="s">
        <v>9516</v>
      </c>
      <c r="F3185" t="s">
        <v>76</v>
      </c>
      <c r="G3185" t="s">
        <v>174</v>
      </c>
      <c r="H3185" t="s">
        <v>24</v>
      </c>
      <c r="I3185" t="s">
        <v>62</v>
      </c>
      <c r="J3185">
        <v>208002.95</v>
      </c>
      <c r="K3185">
        <v>2</v>
      </c>
      <c r="L3185">
        <v>2.5099999999999998</v>
      </c>
      <c r="M3185" s="1">
        <v>45386</v>
      </c>
      <c r="N3185" t="s">
        <v>26</v>
      </c>
      <c r="O3185">
        <v>405564.15</v>
      </c>
      <c r="P3185" t="s">
        <v>97</v>
      </c>
      <c r="Q3185" t="s">
        <v>48</v>
      </c>
      <c r="R3185" t="s">
        <v>72</v>
      </c>
    </row>
    <row r="3186" spans="1:18" x14ac:dyDescent="0.35">
      <c r="A3186" t="s">
        <v>9517</v>
      </c>
      <c r="B3186" t="s">
        <v>9518</v>
      </c>
      <c r="C3186" t="s">
        <v>20</v>
      </c>
      <c r="D3186">
        <v>47</v>
      </c>
      <c r="E3186" t="s">
        <v>9519</v>
      </c>
      <c r="F3186" t="s">
        <v>43</v>
      </c>
      <c r="G3186" t="s">
        <v>52</v>
      </c>
      <c r="H3186" t="s">
        <v>45</v>
      </c>
      <c r="I3186" t="s">
        <v>91</v>
      </c>
      <c r="J3186">
        <v>187623.94</v>
      </c>
      <c r="K3186">
        <v>2</v>
      </c>
      <c r="L3186">
        <v>11.97</v>
      </c>
      <c r="M3186" s="1">
        <v>45156</v>
      </c>
      <c r="N3186" t="s">
        <v>32</v>
      </c>
      <c r="O3186">
        <v>330330.71000000002</v>
      </c>
      <c r="P3186" t="s">
        <v>80</v>
      </c>
      <c r="Q3186" t="s">
        <v>86</v>
      </c>
      <c r="R3186" t="s">
        <v>29</v>
      </c>
    </row>
    <row r="3187" spans="1:18" x14ac:dyDescent="0.35">
      <c r="A3187" t="s">
        <v>9520</v>
      </c>
      <c r="B3187" t="s">
        <v>9521</v>
      </c>
      <c r="C3187" t="s">
        <v>20</v>
      </c>
      <c r="D3187">
        <v>22</v>
      </c>
      <c r="E3187" t="s">
        <v>9522</v>
      </c>
      <c r="F3187" t="s">
        <v>101</v>
      </c>
      <c r="G3187" t="s">
        <v>197</v>
      </c>
      <c r="H3187" t="s">
        <v>53</v>
      </c>
      <c r="I3187" t="s">
        <v>25</v>
      </c>
      <c r="J3187">
        <v>209822.19</v>
      </c>
      <c r="K3187">
        <v>1</v>
      </c>
      <c r="L3187">
        <v>10.86</v>
      </c>
      <c r="M3187" s="1">
        <v>45428</v>
      </c>
      <c r="N3187" t="s">
        <v>26</v>
      </c>
      <c r="O3187">
        <v>187035.5</v>
      </c>
      <c r="P3187" t="s">
        <v>137</v>
      </c>
      <c r="Q3187" t="s">
        <v>28</v>
      </c>
      <c r="R3187" t="s">
        <v>29</v>
      </c>
    </row>
    <row r="3188" spans="1:18" x14ac:dyDescent="0.35">
      <c r="A3188" t="s">
        <v>9523</v>
      </c>
      <c r="B3188" t="s">
        <v>9524</v>
      </c>
      <c r="C3188" t="s">
        <v>41</v>
      </c>
      <c r="D3188">
        <v>53</v>
      </c>
      <c r="E3188" t="s">
        <v>9525</v>
      </c>
      <c r="F3188" t="s">
        <v>60</v>
      </c>
      <c r="G3188" t="s">
        <v>61</v>
      </c>
      <c r="H3188" t="s">
        <v>24</v>
      </c>
      <c r="I3188" t="s">
        <v>91</v>
      </c>
      <c r="J3188">
        <v>105125.38</v>
      </c>
      <c r="K3188">
        <v>3</v>
      </c>
      <c r="L3188">
        <v>8.75</v>
      </c>
      <c r="M3188" s="1">
        <v>45750</v>
      </c>
      <c r="N3188" t="s">
        <v>37</v>
      </c>
      <c r="O3188">
        <v>287780.73</v>
      </c>
      <c r="P3188" t="s">
        <v>97</v>
      </c>
      <c r="Q3188" t="s">
        <v>56</v>
      </c>
      <c r="R3188" t="s">
        <v>64</v>
      </c>
    </row>
    <row r="3189" spans="1:18" x14ac:dyDescent="0.35">
      <c r="A3189" t="s">
        <v>9526</v>
      </c>
      <c r="B3189" t="s">
        <v>9527</v>
      </c>
      <c r="C3189" t="s">
        <v>20</v>
      </c>
      <c r="D3189">
        <v>57</v>
      </c>
      <c r="E3189" t="s">
        <v>9528</v>
      </c>
      <c r="F3189" t="s">
        <v>43</v>
      </c>
      <c r="G3189" t="s">
        <v>44</v>
      </c>
      <c r="H3189" t="s">
        <v>24</v>
      </c>
      <c r="I3189" t="s">
        <v>54</v>
      </c>
      <c r="J3189">
        <v>219066.21</v>
      </c>
      <c r="K3189">
        <v>3</v>
      </c>
      <c r="L3189">
        <v>0</v>
      </c>
      <c r="M3189" s="1">
        <v>45526</v>
      </c>
      <c r="N3189" t="s">
        <v>37</v>
      </c>
      <c r="O3189">
        <v>657198.63</v>
      </c>
      <c r="P3189" t="s">
        <v>80</v>
      </c>
      <c r="Q3189" t="s">
        <v>48</v>
      </c>
      <c r="R3189" t="s">
        <v>72</v>
      </c>
    </row>
    <row r="3190" spans="1:18" x14ac:dyDescent="0.35">
      <c r="A3190" t="s">
        <v>9529</v>
      </c>
      <c r="B3190" t="s">
        <v>9530</v>
      </c>
      <c r="C3190" t="s">
        <v>20</v>
      </c>
      <c r="D3190">
        <v>56</v>
      </c>
      <c r="E3190" t="s">
        <v>9531</v>
      </c>
      <c r="F3190" t="s">
        <v>60</v>
      </c>
      <c r="G3190" t="s">
        <v>96</v>
      </c>
      <c r="H3190" t="s">
        <v>167</v>
      </c>
      <c r="I3190" t="s">
        <v>25</v>
      </c>
      <c r="J3190">
        <v>146151.44</v>
      </c>
      <c r="K3190">
        <v>3</v>
      </c>
      <c r="L3190">
        <v>2.42</v>
      </c>
      <c r="M3190" s="1">
        <v>45770</v>
      </c>
      <c r="N3190" t="s">
        <v>32</v>
      </c>
      <c r="O3190">
        <v>427843.73</v>
      </c>
      <c r="P3190" t="s">
        <v>97</v>
      </c>
      <c r="Q3190" t="s">
        <v>48</v>
      </c>
      <c r="R3190" t="s">
        <v>72</v>
      </c>
    </row>
    <row r="3191" spans="1:18" x14ac:dyDescent="0.35">
      <c r="A3191" t="s">
        <v>9532</v>
      </c>
      <c r="B3191" t="s">
        <v>9533</v>
      </c>
      <c r="C3191" t="s">
        <v>41</v>
      </c>
      <c r="D3191">
        <v>52</v>
      </c>
      <c r="E3191" t="s">
        <v>9534</v>
      </c>
      <c r="F3191" t="s">
        <v>76</v>
      </c>
      <c r="G3191" t="s">
        <v>77</v>
      </c>
      <c r="H3191" t="s">
        <v>167</v>
      </c>
      <c r="I3191" t="s">
        <v>25</v>
      </c>
      <c r="J3191">
        <v>159926.88</v>
      </c>
      <c r="K3191">
        <v>3</v>
      </c>
      <c r="L3191">
        <v>5.97</v>
      </c>
      <c r="M3191" s="1">
        <v>45583</v>
      </c>
      <c r="N3191" t="s">
        <v>79</v>
      </c>
      <c r="O3191">
        <v>451137.74</v>
      </c>
      <c r="P3191" t="s">
        <v>63</v>
      </c>
      <c r="Q3191" t="s">
        <v>56</v>
      </c>
      <c r="R3191" t="s">
        <v>64</v>
      </c>
    </row>
    <row r="3192" spans="1:18" x14ac:dyDescent="0.35">
      <c r="A3192" t="s">
        <v>9535</v>
      </c>
      <c r="B3192" t="s">
        <v>9536</v>
      </c>
      <c r="C3192" t="s">
        <v>41</v>
      </c>
      <c r="D3192">
        <v>52</v>
      </c>
      <c r="E3192" t="s">
        <v>9537</v>
      </c>
      <c r="F3192" t="s">
        <v>22</v>
      </c>
      <c r="G3192" t="s">
        <v>23</v>
      </c>
      <c r="H3192" t="s">
        <v>45</v>
      </c>
      <c r="I3192" t="s">
        <v>25</v>
      </c>
      <c r="J3192">
        <v>134859.95000000001</v>
      </c>
      <c r="K3192">
        <v>2</v>
      </c>
      <c r="L3192">
        <v>0.7</v>
      </c>
      <c r="M3192" s="1">
        <v>45251</v>
      </c>
      <c r="N3192" t="s">
        <v>37</v>
      </c>
      <c r="O3192">
        <v>267831.86</v>
      </c>
      <c r="P3192" t="s">
        <v>92</v>
      </c>
      <c r="Q3192" t="s">
        <v>56</v>
      </c>
      <c r="R3192" t="s">
        <v>72</v>
      </c>
    </row>
    <row r="3193" spans="1:18" x14ac:dyDescent="0.35">
      <c r="A3193" t="s">
        <v>9538</v>
      </c>
      <c r="B3193" t="s">
        <v>9539</v>
      </c>
      <c r="C3193" t="s">
        <v>32</v>
      </c>
      <c r="D3193">
        <v>57</v>
      </c>
      <c r="E3193" t="s">
        <v>9540</v>
      </c>
      <c r="F3193" t="s">
        <v>76</v>
      </c>
      <c r="G3193" t="s">
        <v>174</v>
      </c>
      <c r="H3193" t="s">
        <v>53</v>
      </c>
      <c r="I3193" t="s">
        <v>25</v>
      </c>
      <c r="J3193">
        <v>220802.1</v>
      </c>
      <c r="K3193">
        <v>3</v>
      </c>
      <c r="L3193">
        <v>5.91</v>
      </c>
      <c r="M3193" s="1">
        <v>45130</v>
      </c>
      <c r="N3193" t="s">
        <v>79</v>
      </c>
      <c r="O3193">
        <v>623258.09</v>
      </c>
      <c r="P3193" t="s">
        <v>133</v>
      </c>
      <c r="Q3193" t="s">
        <v>48</v>
      </c>
      <c r="R3193" t="s">
        <v>64</v>
      </c>
    </row>
    <row r="3194" spans="1:18" x14ac:dyDescent="0.35">
      <c r="A3194" t="s">
        <v>9541</v>
      </c>
      <c r="B3194" t="s">
        <v>9542</v>
      </c>
      <c r="C3194" t="s">
        <v>41</v>
      </c>
      <c r="D3194">
        <v>25</v>
      </c>
      <c r="E3194" t="s">
        <v>9543</v>
      </c>
      <c r="F3194" t="s">
        <v>43</v>
      </c>
      <c r="G3194" t="s">
        <v>44</v>
      </c>
      <c r="H3194" t="s">
        <v>45</v>
      </c>
      <c r="I3194" t="s">
        <v>54</v>
      </c>
      <c r="J3194">
        <v>143807.65</v>
      </c>
      <c r="K3194">
        <v>3</v>
      </c>
      <c r="L3194">
        <v>8.4499999999999993</v>
      </c>
      <c r="M3194" s="1">
        <v>45832</v>
      </c>
      <c r="N3194" t="s">
        <v>79</v>
      </c>
      <c r="O3194">
        <v>394967.71</v>
      </c>
      <c r="P3194" t="s">
        <v>38</v>
      </c>
      <c r="Q3194" t="s">
        <v>71</v>
      </c>
      <c r="R3194" t="s">
        <v>64</v>
      </c>
    </row>
    <row r="3195" spans="1:18" x14ac:dyDescent="0.35">
      <c r="A3195" t="s">
        <v>9544</v>
      </c>
      <c r="B3195" t="s">
        <v>9545</v>
      </c>
      <c r="C3195" t="s">
        <v>20</v>
      </c>
      <c r="D3195">
        <v>57</v>
      </c>
      <c r="E3195" t="s">
        <v>9546</v>
      </c>
      <c r="F3195" t="s">
        <v>101</v>
      </c>
      <c r="G3195" t="s">
        <v>197</v>
      </c>
      <c r="H3195" t="s">
        <v>24</v>
      </c>
      <c r="I3195" t="s">
        <v>32</v>
      </c>
      <c r="J3195">
        <v>247272.82</v>
      </c>
      <c r="K3195">
        <v>3</v>
      </c>
      <c r="L3195">
        <v>11.44</v>
      </c>
      <c r="M3195" s="1">
        <v>45284</v>
      </c>
      <c r="N3195" t="s">
        <v>79</v>
      </c>
      <c r="O3195">
        <v>656954.43000000005</v>
      </c>
      <c r="P3195" t="s">
        <v>85</v>
      </c>
      <c r="Q3195" t="s">
        <v>48</v>
      </c>
      <c r="R3195" t="s">
        <v>29</v>
      </c>
    </row>
    <row r="3196" spans="1:18" x14ac:dyDescent="0.35">
      <c r="A3196" t="s">
        <v>9547</v>
      </c>
      <c r="B3196" t="s">
        <v>9548</v>
      </c>
      <c r="C3196" t="s">
        <v>41</v>
      </c>
      <c r="D3196">
        <v>53</v>
      </c>
      <c r="E3196" t="s">
        <v>9549</v>
      </c>
      <c r="F3196" t="s">
        <v>68</v>
      </c>
      <c r="G3196" t="s">
        <v>129</v>
      </c>
      <c r="H3196" t="s">
        <v>53</v>
      </c>
      <c r="I3196" t="s">
        <v>162</v>
      </c>
      <c r="J3196">
        <v>78813.539999999994</v>
      </c>
      <c r="K3196">
        <v>1</v>
      </c>
      <c r="L3196">
        <v>2.02</v>
      </c>
      <c r="M3196" s="1">
        <v>45514</v>
      </c>
      <c r="N3196" t="s">
        <v>37</v>
      </c>
      <c r="O3196">
        <v>77221.509999999995</v>
      </c>
      <c r="P3196" t="s">
        <v>80</v>
      </c>
      <c r="Q3196" t="s">
        <v>56</v>
      </c>
      <c r="R3196" t="s">
        <v>72</v>
      </c>
    </row>
    <row r="3197" spans="1:18" x14ac:dyDescent="0.35">
      <c r="A3197" t="s">
        <v>9550</v>
      </c>
      <c r="B3197" t="s">
        <v>9551</v>
      </c>
      <c r="C3197" t="s">
        <v>20</v>
      </c>
      <c r="D3197">
        <v>36</v>
      </c>
      <c r="E3197" t="s">
        <v>9552</v>
      </c>
      <c r="F3197" t="s">
        <v>60</v>
      </c>
      <c r="G3197" t="s">
        <v>96</v>
      </c>
      <c r="H3197" t="s">
        <v>24</v>
      </c>
      <c r="I3197" t="s">
        <v>46</v>
      </c>
      <c r="J3197">
        <v>53306.35</v>
      </c>
      <c r="K3197">
        <v>3</v>
      </c>
      <c r="L3197">
        <v>11.06</v>
      </c>
      <c r="M3197" s="1">
        <v>45784</v>
      </c>
      <c r="N3197" t="s">
        <v>37</v>
      </c>
      <c r="O3197">
        <v>142232</v>
      </c>
      <c r="P3197" t="s">
        <v>137</v>
      </c>
      <c r="Q3197" t="s">
        <v>81</v>
      </c>
      <c r="R3197" t="s">
        <v>29</v>
      </c>
    </row>
    <row r="3198" spans="1:18" x14ac:dyDescent="0.35">
      <c r="A3198" t="s">
        <v>9553</v>
      </c>
      <c r="B3198" t="s">
        <v>9554</v>
      </c>
      <c r="C3198" t="s">
        <v>41</v>
      </c>
      <c r="D3198">
        <v>18</v>
      </c>
      <c r="E3198" t="s">
        <v>9555</v>
      </c>
      <c r="F3198" t="s">
        <v>60</v>
      </c>
      <c r="G3198" t="s">
        <v>61</v>
      </c>
      <c r="H3198" t="s">
        <v>24</v>
      </c>
      <c r="I3198" t="s">
        <v>62</v>
      </c>
      <c r="J3198">
        <v>204702.12</v>
      </c>
      <c r="K3198">
        <v>2</v>
      </c>
      <c r="L3198">
        <v>8.77</v>
      </c>
      <c r="M3198" s="1">
        <v>45755</v>
      </c>
      <c r="N3198" t="s">
        <v>37</v>
      </c>
      <c r="O3198">
        <v>373499.49</v>
      </c>
      <c r="P3198" t="s">
        <v>97</v>
      </c>
      <c r="Q3198" t="s">
        <v>28</v>
      </c>
      <c r="R3198" t="s">
        <v>64</v>
      </c>
    </row>
    <row r="3199" spans="1:18" x14ac:dyDescent="0.35">
      <c r="A3199" t="s">
        <v>9556</v>
      </c>
      <c r="B3199" t="s">
        <v>9557</v>
      </c>
      <c r="C3199" t="s">
        <v>41</v>
      </c>
      <c r="D3199">
        <v>19</v>
      </c>
      <c r="E3199" t="s">
        <v>9558</v>
      </c>
      <c r="F3199" t="s">
        <v>101</v>
      </c>
      <c r="G3199" t="s">
        <v>151</v>
      </c>
      <c r="H3199" t="s">
        <v>70</v>
      </c>
      <c r="I3199" t="s">
        <v>25</v>
      </c>
      <c r="J3199">
        <v>119156.36</v>
      </c>
      <c r="K3199">
        <v>3</v>
      </c>
      <c r="L3199">
        <v>9.6</v>
      </c>
      <c r="M3199" s="1">
        <v>45507</v>
      </c>
      <c r="N3199" t="s">
        <v>26</v>
      </c>
      <c r="O3199">
        <v>323152.05</v>
      </c>
      <c r="P3199" t="s">
        <v>80</v>
      </c>
      <c r="Q3199" t="s">
        <v>28</v>
      </c>
      <c r="R3199" t="s">
        <v>64</v>
      </c>
    </row>
    <row r="3200" spans="1:18" x14ac:dyDescent="0.35">
      <c r="A3200" t="s">
        <v>9559</v>
      </c>
      <c r="B3200" t="s">
        <v>9560</v>
      </c>
      <c r="C3200" t="s">
        <v>41</v>
      </c>
      <c r="D3200">
        <v>34</v>
      </c>
      <c r="E3200" t="s">
        <v>9561</v>
      </c>
      <c r="F3200" t="s">
        <v>68</v>
      </c>
      <c r="G3200" t="s">
        <v>129</v>
      </c>
      <c r="H3200" t="s">
        <v>103</v>
      </c>
      <c r="I3200" t="s">
        <v>62</v>
      </c>
      <c r="J3200">
        <v>196481.64</v>
      </c>
      <c r="K3200">
        <v>3</v>
      </c>
      <c r="L3200">
        <v>5.91</v>
      </c>
      <c r="M3200" s="1">
        <v>45270</v>
      </c>
      <c r="N3200" t="s">
        <v>37</v>
      </c>
      <c r="O3200">
        <v>554608.73</v>
      </c>
      <c r="P3200" t="s">
        <v>85</v>
      </c>
      <c r="Q3200" t="s">
        <v>155</v>
      </c>
      <c r="R3200" t="s">
        <v>64</v>
      </c>
    </row>
    <row r="3201" spans="1:18" x14ac:dyDescent="0.35">
      <c r="A3201" t="s">
        <v>9562</v>
      </c>
      <c r="B3201" t="s">
        <v>9563</v>
      </c>
      <c r="C3201" t="s">
        <v>20</v>
      </c>
      <c r="D3201">
        <v>33</v>
      </c>
      <c r="E3201" t="s">
        <v>9564</v>
      </c>
      <c r="F3201" t="s">
        <v>76</v>
      </c>
      <c r="G3201" t="s">
        <v>121</v>
      </c>
      <c r="H3201" t="s">
        <v>45</v>
      </c>
      <c r="I3201" t="s">
        <v>46</v>
      </c>
      <c r="J3201">
        <v>165835.44</v>
      </c>
      <c r="K3201">
        <v>3</v>
      </c>
      <c r="L3201">
        <v>8.98</v>
      </c>
      <c r="M3201" s="1">
        <v>45403</v>
      </c>
      <c r="N3201" t="s">
        <v>26</v>
      </c>
      <c r="O3201">
        <v>452830.25</v>
      </c>
      <c r="P3201" t="s">
        <v>97</v>
      </c>
      <c r="Q3201" t="s">
        <v>155</v>
      </c>
      <c r="R3201" t="s">
        <v>64</v>
      </c>
    </row>
    <row r="3202" spans="1:18" x14ac:dyDescent="0.35">
      <c r="A3202" t="s">
        <v>9565</v>
      </c>
      <c r="B3202" t="s">
        <v>9566</v>
      </c>
      <c r="C3202" t="s">
        <v>41</v>
      </c>
      <c r="D3202">
        <v>20</v>
      </c>
      <c r="E3202" t="s">
        <v>9567</v>
      </c>
      <c r="F3202" t="s">
        <v>22</v>
      </c>
      <c r="G3202" t="s">
        <v>223</v>
      </c>
      <c r="H3202" t="s">
        <v>78</v>
      </c>
      <c r="I3202" t="s">
        <v>32</v>
      </c>
      <c r="J3202">
        <v>188862.65</v>
      </c>
      <c r="K3202">
        <v>3</v>
      </c>
      <c r="L3202">
        <v>6.88</v>
      </c>
      <c r="M3202" s="1">
        <v>45631</v>
      </c>
      <c r="N3202" t="s">
        <v>37</v>
      </c>
      <c r="O3202">
        <v>527606.69999999995</v>
      </c>
      <c r="P3202" t="s">
        <v>85</v>
      </c>
      <c r="Q3202" t="s">
        <v>28</v>
      </c>
      <c r="R3202" t="s">
        <v>64</v>
      </c>
    </row>
    <row r="3203" spans="1:18" x14ac:dyDescent="0.35">
      <c r="A3203" t="s">
        <v>9568</v>
      </c>
      <c r="B3203" t="s">
        <v>9569</v>
      </c>
      <c r="C3203" t="s">
        <v>20</v>
      </c>
      <c r="D3203">
        <v>55</v>
      </c>
      <c r="E3203" t="s">
        <v>9570</v>
      </c>
      <c r="F3203" t="s">
        <v>34</v>
      </c>
      <c r="G3203" t="s">
        <v>35</v>
      </c>
      <c r="H3203" t="s">
        <v>45</v>
      </c>
      <c r="I3203" t="s">
        <v>36</v>
      </c>
      <c r="J3203">
        <v>118458.55</v>
      </c>
      <c r="K3203">
        <v>1</v>
      </c>
      <c r="L3203">
        <v>7.2</v>
      </c>
      <c r="M3203" s="1">
        <v>45268</v>
      </c>
      <c r="N3203" t="s">
        <v>79</v>
      </c>
      <c r="O3203">
        <v>109929.53</v>
      </c>
      <c r="P3203" t="s">
        <v>85</v>
      </c>
      <c r="Q3203" t="s">
        <v>48</v>
      </c>
      <c r="R3203" t="s">
        <v>64</v>
      </c>
    </row>
    <row r="3204" spans="1:18" x14ac:dyDescent="0.35">
      <c r="A3204" t="s">
        <v>9571</v>
      </c>
      <c r="B3204" t="s">
        <v>9572</v>
      </c>
      <c r="C3204" t="s">
        <v>41</v>
      </c>
      <c r="D3204">
        <v>45</v>
      </c>
      <c r="E3204" t="s">
        <v>9573</v>
      </c>
      <c r="F3204" t="s">
        <v>43</v>
      </c>
      <c r="G3204" t="s">
        <v>242</v>
      </c>
      <c r="H3204" t="s">
        <v>24</v>
      </c>
      <c r="I3204" t="s">
        <v>162</v>
      </c>
      <c r="J3204">
        <v>94702.49</v>
      </c>
      <c r="K3204">
        <v>2</v>
      </c>
      <c r="L3204">
        <v>6.75</v>
      </c>
      <c r="M3204" s="1">
        <v>45339</v>
      </c>
      <c r="N3204" t="s">
        <v>79</v>
      </c>
      <c r="O3204">
        <v>176620.14</v>
      </c>
      <c r="P3204" t="s">
        <v>47</v>
      </c>
      <c r="Q3204" t="s">
        <v>86</v>
      </c>
      <c r="R3204" t="s">
        <v>64</v>
      </c>
    </row>
    <row r="3205" spans="1:18" x14ac:dyDescent="0.35">
      <c r="A3205" t="s">
        <v>9574</v>
      </c>
      <c r="B3205" t="s">
        <v>9575</v>
      </c>
      <c r="C3205" t="s">
        <v>41</v>
      </c>
      <c r="D3205">
        <v>31</v>
      </c>
      <c r="E3205" t="s">
        <v>9576</v>
      </c>
      <c r="F3205" t="s">
        <v>22</v>
      </c>
      <c r="G3205" t="s">
        <v>23</v>
      </c>
      <c r="H3205" t="s">
        <v>53</v>
      </c>
      <c r="I3205" t="s">
        <v>62</v>
      </c>
      <c r="J3205">
        <v>223881.1</v>
      </c>
      <c r="K3205">
        <v>1</v>
      </c>
      <c r="L3205">
        <v>11.82</v>
      </c>
      <c r="M3205" s="1">
        <v>45729</v>
      </c>
      <c r="N3205" t="s">
        <v>26</v>
      </c>
      <c r="O3205">
        <v>197418.35</v>
      </c>
      <c r="P3205" t="s">
        <v>27</v>
      </c>
      <c r="Q3205" t="s">
        <v>155</v>
      </c>
      <c r="R3205" t="s">
        <v>29</v>
      </c>
    </row>
    <row r="3206" spans="1:18" x14ac:dyDescent="0.35">
      <c r="A3206" t="s">
        <v>9577</v>
      </c>
      <c r="B3206" t="s">
        <v>7570</v>
      </c>
      <c r="C3206" t="s">
        <v>20</v>
      </c>
      <c r="D3206">
        <v>55</v>
      </c>
      <c r="E3206" t="s">
        <v>9578</v>
      </c>
      <c r="F3206" t="s">
        <v>60</v>
      </c>
      <c r="G3206" t="s">
        <v>61</v>
      </c>
      <c r="H3206" t="s">
        <v>103</v>
      </c>
      <c r="I3206" t="s">
        <v>54</v>
      </c>
      <c r="J3206">
        <v>84393.43</v>
      </c>
      <c r="K3206">
        <v>2</v>
      </c>
      <c r="L3206">
        <v>4.7699999999999996</v>
      </c>
      <c r="M3206" s="1">
        <v>45433</v>
      </c>
      <c r="N3206" t="s">
        <v>26</v>
      </c>
      <c r="O3206">
        <v>160735.73000000001</v>
      </c>
      <c r="P3206" t="s">
        <v>137</v>
      </c>
      <c r="Q3206" t="s">
        <v>48</v>
      </c>
      <c r="R3206" t="s">
        <v>72</v>
      </c>
    </row>
    <row r="3207" spans="1:18" x14ac:dyDescent="0.35">
      <c r="A3207" t="s">
        <v>9579</v>
      </c>
      <c r="B3207" t="s">
        <v>9580</v>
      </c>
      <c r="C3207" t="s">
        <v>20</v>
      </c>
      <c r="D3207">
        <v>24</v>
      </c>
      <c r="E3207" t="s">
        <v>9581</v>
      </c>
      <c r="F3207" t="s">
        <v>76</v>
      </c>
      <c r="G3207" t="s">
        <v>77</v>
      </c>
      <c r="H3207" t="s">
        <v>53</v>
      </c>
      <c r="I3207" t="s">
        <v>91</v>
      </c>
      <c r="J3207">
        <v>98448.2</v>
      </c>
      <c r="K3207">
        <v>1</v>
      </c>
      <c r="L3207">
        <v>6.33</v>
      </c>
      <c r="M3207" s="1">
        <v>45500</v>
      </c>
      <c r="N3207" t="s">
        <v>37</v>
      </c>
      <c r="O3207">
        <v>92216.43</v>
      </c>
      <c r="P3207" t="s">
        <v>133</v>
      </c>
      <c r="Q3207" t="s">
        <v>28</v>
      </c>
      <c r="R3207" t="s">
        <v>64</v>
      </c>
    </row>
    <row r="3208" spans="1:18" x14ac:dyDescent="0.35">
      <c r="A3208" t="s">
        <v>9582</v>
      </c>
      <c r="B3208" t="s">
        <v>9583</v>
      </c>
      <c r="C3208" t="s">
        <v>20</v>
      </c>
      <c r="D3208">
        <v>45</v>
      </c>
      <c r="E3208" t="s">
        <v>9584</v>
      </c>
      <c r="F3208" t="s">
        <v>60</v>
      </c>
      <c r="G3208" t="s">
        <v>96</v>
      </c>
      <c r="H3208" t="s">
        <v>45</v>
      </c>
      <c r="I3208" t="s">
        <v>36</v>
      </c>
      <c r="J3208">
        <v>218425.5</v>
      </c>
      <c r="K3208">
        <v>3</v>
      </c>
      <c r="L3208">
        <v>1.0900000000000001</v>
      </c>
      <c r="M3208" s="1">
        <v>45398</v>
      </c>
      <c r="N3208" t="s">
        <v>79</v>
      </c>
      <c r="O3208">
        <v>648133.99</v>
      </c>
      <c r="P3208" t="s">
        <v>97</v>
      </c>
      <c r="Q3208" t="s">
        <v>86</v>
      </c>
      <c r="R3208" t="s">
        <v>72</v>
      </c>
    </row>
    <row r="3209" spans="1:18" x14ac:dyDescent="0.35">
      <c r="A3209" t="s">
        <v>9585</v>
      </c>
      <c r="B3209" t="s">
        <v>9586</v>
      </c>
      <c r="C3209" t="s">
        <v>41</v>
      </c>
      <c r="D3209">
        <v>50</v>
      </c>
      <c r="E3209" t="s">
        <v>9587</v>
      </c>
      <c r="F3209" t="s">
        <v>22</v>
      </c>
      <c r="G3209" t="s">
        <v>213</v>
      </c>
      <c r="H3209" t="s">
        <v>167</v>
      </c>
      <c r="I3209" t="s">
        <v>162</v>
      </c>
      <c r="J3209">
        <v>138751.29</v>
      </c>
      <c r="K3209">
        <v>1</v>
      </c>
      <c r="L3209">
        <v>5.73</v>
      </c>
      <c r="M3209" s="1">
        <v>45218</v>
      </c>
      <c r="N3209" t="s">
        <v>79</v>
      </c>
      <c r="O3209">
        <v>130800.84</v>
      </c>
      <c r="P3209" t="s">
        <v>63</v>
      </c>
      <c r="Q3209" t="s">
        <v>56</v>
      </c>
      <c r="R3209" t="s">
        <v>64</v>
      </c>
    </row>
    <row r="3210" spans="1:18" x14ac:dyDescent="0.35">
      <c r="A3210" t="s">
        <v>9588</v>
      </c>
      <c r="B3210" t="s">
        <v>2891</v>
      </c>
      <c r="C3210" t="s">
        <v>20</v>
      </c>
      <c r="D3210">
        <v>34</v>
      </c>
      <c r="E3210" t="s">
        <v>9589</v>
      </c>
      <c r="F3210" t="s">
        <v>76</v>
      </c>
      <c r="G3210" t="s">
        <v>77</v>
      </c>
      <c r="H3210" t="s">
        <v>45</v>
      </c>
      <c r="I3210" t="s">
        <v>162</v>
      </c>
      <c r="J3210">
        <v>162907.09</v>
      </c>
      <c r="K3210">
        <v>1</v>
      </c>
      <c r="L3210">
        <v>14.47</v>
      </c>
      <c r="M3210" s="1">
        <v>45504</v>
      </c>
      <c r="N3210" t="s">
        <v>37</v>
      </c>
      <c r="O3210">
        <v>139334.43</v>
      </c>
      <c r="P3210" t="s">
        <v>133</v>
      </c>
      <c r="Q3210" t="s">
        <v>155</v>
      </c>
      <c r="R3210" t="s">
        <v>29</v>
      </c>
    </row>
    <row r="3211" spans="1:18" x14ac:dyDescent="0.35">
      <c r="A3211" t="s">
        <v>9590</v>
      </c>
      <c r="B3211" t="s">
        <v>9591</v>
      </c>
      <c r="C3211" t="s">
        <v>32</v>
      </c>
      <c r="D3211">
        <v>62</v>
      </c>
      <c r="E3211" t="s">
        <v>9592</v>
      </c>
      <c r="F3211" t="s">
        <v>34</v>
      </c>
      <c r="G3211" t="s">
        <v>107</v>
      </c>
      <c r="H3211" t="s">
        <v>103</v>
      </c>
      <c r="I3211" t="s">
        <v>46</v>
      </c>
      <c r="J3211">
        <v>193578.92</v>
      </c>
      <c r="K3211">
        <v>3</v>
      </c>
      <c r="L3211">
        <v>8.73</v>
      </c>
      <c r="M3211" s="1">
        <v>45612</v>
      </c>
      <c r="N3211" t="s">
        <v>37</v>
      </c>
      <c r="O3211">
        <v>530038.43999999994</v>
      </c>
      <c r="P3211" t="s">
        <v>92</v>
      </c>
      <c r="Q3211" t="s">
        <v>125</v>
      </c>
      <c r="R3211" t="s">
        <v>64</v>
      </c>
    </row>
    <row r="3212" spans="1:18" x14ac:dyDescent="0.35">
      <c r="A3212" t="s">
        <v>9593</v>
      </c>
      <c r="B3212" t="s">
        <v>9594</v>
      </c>
      <c r="C3212" t="s">
        <v>20</v>
      </c>
      <c r="D3212">
        <v>39</v>
      </c>
      <c r="E3212" t="s">
        <v>9595</v>
      </c>
      <c r="F3212" t="s">
        <v>34</v>
      </c>
      <c r="G3212" t="s">
        <v>35</v>
      </c>
      <c r="H3212" t="s">
        <v>167</v>
      </c>
      <c r="I3212" t="s">
        <v>54</v>
      </c>
      <c r="J3212">
        <v>84788.81</v>
      </c>
      <c r="K3212">
        <v>2</v>
      </c>
      <c r="L3212">
        <v>8.1300000000000008</v>
      </c>
      <c r="M3212" s="1">
        <v>45168</v>
      </c>
      <c r="N3212" t="s">
        <v>79</v>
      </c>
      <c r="O3212">
        <v>155790.96</v>
      </c>
      <c r="P3212" t="s">
        <v>80</v>
      </c>
      <c r="Q3212" t="s">
        <v>81</v>
      </c>
      <c r="R3212" t="s">
        <v>64</v>
      </c>
    </row>
    <row r="3213" spans="1:18" x14ac:dyDescent="0.35">
      <c r="A3213" t="s">
        <v>9596</v>
      </c>
      <c r="B3213" t="s">
        <v>9597</v>
      </c>
      <c r="C3213" t="s">
        <v>41</v>
      </c>
      <c r="D3213">
        <v>49</v>
      </c>
      <c r="E3213" t="s">
        <v>9598</v>
      </c>
      <c r="F3213" t="s">
        <v>76</v>
      </c>
      <c r="G3213" t="s">
        <v>121</v>
      </c>
      <c r="H3213" t="s">
        <v>70</v>
      </c>
      <c r="I3213" t="s">
        <v>91</v>
      </c>
      <c r="J3213">
        <v>200267.44</v>
      </c>
      <c r="K3213">
        <v>3</v>
      </c>
      <c r="L3213">
        <v>7.05</v>
      </c>
      <c r="M3213" s="1">
        <v>45683</v>
      </c>
      <c r="N3213" t="s">
        <v>79</v>
      </c>
      <c r="O3213">
        <v>558445.76</v>
      </c>
      <c r="P3213" t="s">
        <v>141</v>
      </c>
      <c r="Q3213" t="s">
        <v>86</v>
      </c>
      <c r="R3213" t="s">
        <v>64</v>
      </c>
    </row>
    <row r="3214" spans="1:18" x14ac:dyDescent="0.35">
      <c r="A3214" t="s">
        <v>9599</v>
      </c>
      <c r="B3214" t="s">
        <v>9600</v>
      </c>
      <c r="C3214" t="s">
        <v>20</v>
      </c>
      <c r="D3214">
        <v>31</v>
      </c>
      <c r="E3214" t="s">
        <v>9601</v>
      </c>
      <c r="F3214" t="s">
        <v>101</v>
      </c>
      <c r="G3214" t="s">
        <v>151</v>
      </c>
      <c r="H3214" t="s">
        <v>78</v>
      </c>
      <c r="I3214" t="s">
        <v>46</v>
      </c>
      <c r="J3214">
        <v>111704.97</v>
      </c>
      <c r="K3214">
        <v>1</v>
      </c>
      <c r="L3214">
        <v>1.36</v>
      </c>
      <c r="M3214" s="1">
        <v>45747</v>
      </c>
      <c r="N3214" t="s">
        <v>79</v>
      </c>
      <c r="O3214">
        <v>110185.78</v>
      </c>
      <c r="P3214" t="s">
        <v>27</v>
      </c>
      <c r="Q3214" t="s">
        <v>155</v>
      </c>
      <c r="R3214" t="s">
        <v>72</v>
      </c>
    </row>
    <row r="3215" spans="1:18" x14ac:dyDescent="0.35">
      <c r="A3215" t="s">
        <v>9602</v>
      </c>
      <c r="B3215" t="s">
        <v>9603</v>
      </c>
      <c r="C3215" t="s">
        <v>20</v>
      </c>
      <c r="D3215">
        <v>43</v>
      </c>
      <c r="E3215" t="s">
        <v>9604</v>
      </c>
      <c r="F3215" t="s">
        <v>60</v>
      </c>
      <c r="G3215" t="s">
        <v>193</v>
      </c>
      <c r="H3215" t="s">
        <v>103</v>
      </c>
      <c r="I3215" t="s">
        <v>62</v>
      </c>
      <c r="J3215">
        <v>154880.07999999999</v>
      </c>
      <c r="K3215">
        <v>3</v>
      </c>
      <c r="L3215">
        <v>11.71</v>
      </c>
      <c r="M3215" s="1">
        <v>45819</v>
      </c>
      <c r="N3215" t="s">
        <v>79</v>
      </c>
      <c r="O3215">
        <v>410230.87</v>
      </c>
      <c r="P3215" t="s">
        <v>38</v>
      </c>
      <c r="Q3215" t="s">
        <v>108</v>
      </c>
      <c r="R3215" t="s">
        <v>29</v>
      </c>
    </row>
    <row r="3216" spans="1:18" x14ac:dyDescent="0.35">
      <c r="A3216" t="s">
        <v>9605</v>
      </c>
      <c r="B3216" t="s">
        <v>9606</v>
      </c>
      <c r="C3216" t="s">
        <v>20</v>
      </c>
      <c r="D3216">
        <v>33</v>
      </c>
      <c r="E3216" t="s">
        <v>9607</v>
      </c>
      <c r="F3216" t="s">
        <v>60</v>
      </c>
      <c r="G3216" t="s">
        <v>96</v>
      </c>
      <c r="H3216" t="s">
        <v>45</v>
      </c>
      <c r="I3216" t="s">
        <v>25</v>
      </c>
      <c r="J3216">
        <v>82912.759999999995</v>
      </c>
      <c r="K3216">
        <v>1</v>
      </c>
      <c r="L3216">
        <v>6.75</v>
      </c>
      <c r="M3216" s="1">
        <v>45428</v>
      </c>
      <c r="N3216" t="s">
        <v>32</v>
      </c>
      <c r="O3216">
        <v>77316.149999999994</v>
      </c>
      <c r="P3216" t="s">
        <v>137</v>
      </c>
      <c r="Q3216" t="s">
        <v>155</v>
      </c>
      <c r="R3216" t="s">
        <v>64</v>
      </c>
    </row>
    <row r="3217" spans="1:18" x14ac:dyDescent="0.35">
      <c r="A3217" t="s">
        <v>9608</v>
      </c>
      <c r="B3217" t="s">
        <v>9609</v>
      </c>
      <c r="C3217" t="s">
        <v>41</v>
      </c>
      <c r="D3217">
        <v>52</v>
      </c>
      <c r="E3217" t="s">
        <v>9610</v>
      </c>
      <c r="F3217" t="s">
        <v>22</v>
      </c>
      <c r="G3217" t="s">
        <v>23</v>
      </c>
      <c r="H3217" t="s">
        <v>24</v>
      </c>
      <c r="I3217" t="s">
        <v>25</v>
      </c>
      <c r="J3217">
        <v>118042.2</v>
      </c>
      <c r="K3217">
        <v>1</v>
      </c>
      <c r="L3217">
        <v>11.05</v>
      </c>
      <c r="M3217" s="1">
        <v>45171</v>
      </c>
      <c r="N3217" t="s">
        <v>79</v>
      </c>
      <c r="O3217">
        <v>104998.54</v>
      </c>
      <c r="P3217" t="s">
        <v>55</v>
      </c>
      <c r="Q3217" t="s">
        <v>56</v>
      </c>
      <c r="R3217" t="s">
        <v>29</v>
      </c>
    </row>
    <row r="3218" spans="1:18" x14ac:dyDescent="0.35">
      <c r="A3218" t="s">
        <v>9611</v>
      </c>
      <c r="B3218" t="s">
        <v>9612</v>
      </c>
      <c r="C3218" t="s">
        <v>41</v>
      </c>
      <c r="D3218">
        <v>40</v>
      </c>
      <c r="E3218" t="s">
        <v>9613</v>
      </c>
      <c r="F3218" t="s">
        <v>43</v>
      </c>
      <c r="G3218" t="s">
        <v>44</v>
      </c>
      <c r="H3218" t="s">
        <v>103</v>
      </c>
      <c r="I3218" t="s">
        <v>54</v>
      </c>
      <c r="J3218">
        <v>121478.12</v>
      </c>
      <c r="K3218">
        <v>3</v>
      </c>
      <c r="L3218">
        <v>4.45</v>
      </c>
      <c r="M3218" s="1">
        <v>45126</v>
      </c>
      <c r="N3218" t="s">
        <v>37</v>
      </c>
      <c r="O3218">
        <v>348217.03</v>
      </c>
      <c r="P3218" t="s">
        <v>133</v>
      </c>
      <c r="Q3218" t="s">
        <v>108</v>
      </c>
      <c r="R3218" t="s">
        <v>72</v>
      </c>
    </row>
    <row r="3219" spans="1:18" x14ac:dyDescent="0.35">
      <c r="A3219" t="s">
        <v>9614</v>
      </c>
      <c r="B3219" t="s">
        <v>9615</v>
      </c>
      <c r="C3219" t="s">
        <v>20</v>
      </c>
      <c r="D3219">
        <v>38</v>
      </c>
      <c r="E3219" t="s">
        <v>9616</v>
      </c>
      <c r="F3219" t="s">
        <v>60</v>
      </c>
      <c r="G3219" t="s">
        <v>96</v>
      </c>
      <c r="H3219" t="s">
        <v>167</v>
      </c>
      <c r="I3219" t="s">
        <v>32</v>
      </c>
      <c r="J3219">
        <v>183788.07</v>
      </c>
      <c r="K3219">
        <v>1</v>
      </c>
      <c r="L3219">
        <v>4.5</v>
      </c>
      <c r="M3219" s="1">
        <v>45246</v>
      </c>
      <c r="N3219" t="s">
        <v>79</v>
      </c>
      <c r="O3219">
        <v>175517.61</v>
      </c>
      <c r="P3219" t="s">
        <v>92</v>
      </c>
      <c r="Q3219" t="s">
        <v>81</v>
      </c>
      <c r="R3219" t="s">
        <v>72</v>
      </c>
    </row>
    <row r="3220" spans="1:18" x14ac:dyDescent="0.35">
      <c r="A3220" t="s">
        <v>9617</v>
      </c>
      <c r="B3220" t="s">
        <v>9618</v>
      </c>
      <c r="C3220" t="s">
        <v>20</v>
      </c>
      <c r="D3220">
        <v>45</v>
      </c>
      <c r="E3220" t="s">
        <v>9619</v>
      </c>
      <c r="F3220" t="s">
        <v>68</v>
      </c>
      <c r="G3220" t="s">
        <v>129</v>
      </c>
      <c r="H3220" t="s">
        <v>53</v>
      </c>
      <c r="I3220" t="s">
        <v>32</v>
      </c>
      <c r="J3220">
        <v>135288.01</v>
      </c>
      <c r="K3220">
        <v>2</v>
      </c>
      <c r="L3220">
        <v>11.47</v>
      </c>
      <c r="M3220" s="1">
        <v>45809</v>
      </c>
      <c r="N3220" t="s">
        <v>32</v>
      </c>
      <c r="O3220">
        <v>239540.95</v>
      </c>
      <c r="P3220" t="s">
        <v>38</v>
      </c>
      <c r="Q3220" t="s">
        <v>86</v>
      </c>
      <c r="R3220" t="s">
        <v>29</v>
      </c>
    </row>
    <row r="3221" spans="1:18" x14ac:dyDescent="0.35">
      <c r="A3221" t="s">
        <v>9620</v>
      </c>
      <c r="B3221" t="s">
        <v>9621</v>
      </c>
      <c r="C3221" t="s">
        <v>41</v>
      </c>
      <c r="D3221">
        <v>65</v>
      </c>
      <c r="E3221" t="s">
        <v>9622</v>
      </c>
      <c r="F3221" t="s">
        <v>34</v>
      </c>
      <c r="G3221" t="s">
        <v>107</v>
      </c>
      <c r="H3221" t="s">
        <v>53</v>
      </c>
      <c r="I3221" t="s">
        <v>32</v>
      </c>
      <c r="J3221">
        <v>97736.84</v>
      </c>
      <c r="K3221">
        <v>3</v>
      </c>
      <c r="L3221">
        <v>12.18</v>
      </c>
      <c r="M3221" s="1">
        <v>45191</v>
      </c>
      <c r="N3221" t="s">
        <v>79</v>
      </c>
      <c r="O3221">
        <v>257497.48</v>
      </c>
      <c r="P3221" t="s">
        <v>55</v>
      </c>
      <c r="Q3221" t="s">
        <v>125</v>
      </c>
      <c r="R3221" t="s">
        <v>29</v>
      </c>
    </row>
    <row r="3222" spans="1:18" x14ac:dyDescent="0.35">
      <c r="A3222" t="s">
        <v>9623</v>
      </c>
      <c r="B3222" t="s">
        <v>9624</v>
      </c>
      <c r="C3222" t="s">
        <v>20</v>
      </c>
      <c r="D3222">
        <v>19</v>
      </c>
      <c r="E3222" t="s">
        <v>9625</v>
      </c>
      <c r="F3222" t="s">
        <v>22</v>
      </c>
      <c r="G3222" t="s">
        <v>223</v>
      </c>
      <c r="H3222" t="s">
        <v>24</v>
      </c>
      <c r="I3222" t="s">
        <v>62</v>
      </c>
      <c r="J3222">
        <v>195332.81</v>
      </c>
      <c r="K3222">
        <v>1</v>
      </c>
      <c r="L3222">
        <v>0</v>
      </c>
      <c r="M3222" s="1">
        <v>45831</v>
      </c>
      <c r="N3222" t="s">
        <v>26</v>
      </c>
      <c r="O3222">
        <v>195332.81</v>
      </c>
      <c r="P3222" t="s">
        <v>38</v>
      </c>
      <c r="Q3222" t="s">
        <v>28</v>
      </c>
      <c r="R3222" t="s">
        <v>72</v>
      </c>
    </row>
    <row r="3223" spans="1:18" x14ac:dyDescent="0.35">
      <c r="A3223" t="s">
        <v>9626</v>
      </c>
      <c r="B3223" t="s">
        <v>9627</v>
      </c>
      <c r="C3223" t="s">
        <v>32</v>
      </c>
      <c r="D3223">
        <v>64</v>
      </c>
      <c r="E3223" t="s">
        <v>9628</v>
      </c>
      <c r="F3223" t="s">
        <v>22</v>
      </c>
      <c r="G3223" t="s">
        <v>213</v>
      </c>
      <c r="H3223" t="s">
        <v>70</v>
      </c>
      <c r="I3223" t="s">
        <v>54</v>
      </c>
      <c r="J3223">
        <v>210101.63</v>
      </c>
      <c r="K3223">
        <v>3</v>
      </c>
      <c r="L3223">
        <v>5.49</v>
      </c>
      <c r="M3223" s="1">
        <v>45385</v>
      </c>
      <c r="N3223" t="s">
        <v>79</v>
      </c>
      <c r="O3223">
        <v>595701.15</v>
      </c>
      <c r="P3223" t="s">
        <v>97</v>
      </c>
      <c r="Q3223" t="s">
        <v>125</v>
      </c>
      <c r="R3223" t="s">
        <v>64</v>
      </c>
    </row>
    <row r="3224" spans="1:18" x14ac:dyDescent="0.35">
      <c r="A3224" t="s">
        <v>9629</v>
      </c>
      <c r="B3224" t="s">
        <v>9630</v>
      </c>
      <c r="C3224" t="s">
        <v>20</v>
      </c>
      <c r="D3224">
        <v>63</v>
      </c>
      <c r="E3224" t="s">
        <v>9631</v>
      </c>
      <c r="F3224" t="s">
        <v>43</v>
      </c>
      <c r="G3224" t="s">
        <v>242</v>
      </c>
      <c r="H3224" t="s">
        <v>53</v>
      </c>
      <c r="I3224" t="s">
        <v>54</v>
      </c>
      <c r="J3224">
        <v>100355.42</v>
      </c>
      <c r="K3224">
        <v>1</v>
      </c>
      <c r="L3224">
        <v>14.47</v>
      </c>
      <c r="M3224" s="1">
        <v>45324</v>
      </c>
      <c r="N3224" t="s">
        <v>26</v>
      </c>
      <c r="O3224">
        <v>85833.99</v>
      </c>
      <c r="P3224" t="s">
        <v>47</v>
      </c>
      <c r="Q3224" t="s">
        <v>125</v>
      </c>
      <c r="R3224" t="s">
        <v>29</v>
      </c>
    </row>
    <row r="3225" spans="1:18" x14ac:dyDescent="0.35">
      <c r="A3225" t="s">
        <v>9632</v>
      </c>
      <c r="B3225" t="s">
        <v>9633</v>
      </c>
      <c r="C3225" t="s">
        <v>20</v>
      </c>
      <c r="D3225">
        <v>51</v>
      </c>
      <c r="E3225" t="s">
        <v>9634</v>
      </c>
      <c r="F3225" t="s">
        <v>34</v>
      </c>
      <c r="G3225" t="s">
        <v>107</v>
      </c>
      <c r="H3225" t="s">
        <v>45</v>
      </c>
      <c r="I3225" t="s">
        <v>25</v>
      </c>
      <c r="J3225">
        <v>237067.1</v>
      </c>
      <c r="K3225">
        <v>3</v>
      </c>
      <c r="L3225">
        <v>1.39</v>
      </c>
      <c r="M3225" s="1">
        <v>45655</v>
      </c>
      <c r="N3225" t="s">
        <v>26</v>
      </c>
      <c r="O3225">
        <v>701315.6</v>
      </c>
      <c r="P3225" t="s">
        <v>85</v>
      </c>
      <c r="Q3225" t="s">
        <v>56</v>
      </c>
      <c r="R3225" t="s">
        <v>72</v>
      </c>
    </row>
    <row r="3226" spans="1:18" x14ac:dyDescent="0.35">
      <c r="A3226" t="s">
        <v>9635</v>
      </c>
      <c r="B3226" t="s">
        <v>9636</v>
      </c>
      <c r="C3226" t="s">
        <v>20</v>
      </c>
      <c r="D3226">
        <v>65</v>
      </c>
      <c r="E3226" t="s">
        <v>9637</v>
      </c>
      <c r="F3226" t="s">
        <v>22</v>
      </c>
      <c r="G3226" t="s">
        <v>213</v>
      </c>
      <c r="H3226" t="s">
        <v>78</v>
      </c>
      <c r="I3226" t="s">
        <v>91</v>
      </c>
      <c r="J3226">
        <v>90044.49</v>
      </c>
      <c r="K3226">
        <v>3</v>
      </c>
      <c r="L3226">
        <v>15</v>
      </c>
      <c r="M3226" s="1">
        <v>45240</v>
      </c>
      <c r="N3226" t="s">
        <v>26</v>
      </c>
      <c r="O3226">
        <v>229613.45</v>
      </c>
      <c r="P3226" t="s">
        <v>92</v>
      </c>
      <c r="Q3226" t="s">
        <v>125</v>
      </c>
      <c r="R3226" t="s">
        <v>29</v>
      </c>
    </row>
    <row r="3227" spans="1:18" x14ac:dyDescent="0.35">
      <c r="A3227" t="s">
        <v>9638</v>
      </c>
      <c r="B3227" t="s">
        <v>9639</v>
      </c>
      <c r="C3227" t="s">
        <v>20</v>
      </c>
      <c r="D3227">
        <v>39</v>
      </c>
      <c r="E3227" t="s">
        <v>9640</v>
      </c>
      <c r="F3227" t="s">
        <v>68</v>
      </c>
      <c r="G3227" t="s">
        <v>129</v>
      </c>
      <c r="H3227" t="s">
        <v>53</v>
      </c>
      <c r="I3227" t="s">
        <v>91</v>
      </c>
      <c r="J3227">
        <v>211498.29</v>
      </c>
      <c r="K3227">
        <v>2</v>
      </c>
      <c r="L3227">
        <v>14.47</v>
      </c>
      <c r="M3227" s="1">
        <v>45630</v>
      </c>
      <c r="N3227" t="s">
        <v>37</v>
      </c>
      <c r="O3227">
        <v>361788.97</v>
      </c>
      <c r="P3227" t="s">
        <v>85</v>
      </c>
      <c r="Q3227" t="s">
        <v>81</v>
      </c>
      <c r="R3227" t="s">
        <v>29</v>
      </c>
    </row>
    <row r="3228" spans="1:18" x14ac:dyDescent="0.35">
      <c r="A3228" t="s">
        <v>9641</v>
      </c>
      <c r="B3228" t="s">
        <v>9642</v>
      </c>
      <c r="C3228" t="s">
        <v>20</v>
      </c>
      <c r="D3228">
        <v>52</v>
      </c>
      <c r="E3228" t="s">
        <v>9643</v>
      </c>
      <c r="F3228" t="s">
        <v>60</v>
      </c>
      <c r="G3228" t="s">
        <v>193</v>
      </c>
      <c r="H3228" t="s">
        <v>24</v>
      </c>
      <c r="I3228" t="s">
        <v>91</v>
      </c>
      <c r="J3228">
        <v>85911.89</v>
      </c>
      <c r="K3228">
        <v>2</v>
      </c>
      <c r="L3228">
        <v>14.88</v>
      </c>
      <c r="M3228" s="1">
        <v>45430</v>
      </c>
      <c r="N3228" t="s">
        <v>26</v>
      </c>
      <c r="O3228">
        <v>146256.4</v>
      </c>
      <c r="P3228" t="s">
        <v>137</v>
      </c>
      <c r="Q3228" t="s">
        <v>56</v>
      </c>
      <c r="R3228" t="s">
        <v>29</v>
      </c>
    </row>
    <row r="3229" spans="1:18" x14ac:dyDescent="0.35">
      <c r="A3229" t="s">
        <v>9644</v>
      </c>
      <c r="B3229" t="s">
        <v>9645</v>
      </c>
      <c r="C3229" t="s">
        <v>20</v>
      </c>
      <c r="D3229">
        <v>45</v>
      </c>
      <c r="E3229" t="s">
        <v>9646</v>
      </c>
      <c r="F3229" t="s">
        <v>68</v>
      </c>
      <c r="G3229" t="s">
        <v>129</v>
      </c>
      <c r="H3229" t="s">
        <v>167</v>
      </c>
      <c r="I3229" t="s">
        <v>46</v>
      </c>
      <c r="J3229">
        <v>165752.67000000001</v>
      </c>
      <c r="K3229">
        <v>2</v>
      </c>
      <c r="L3229">
        <v>12.16</v>
      </c>
      <c r="M3229" s="1">
        <v>45186</v>
      </c>
      <c r="N3229" t="s">
        <v>26</v>
      </c>
      <c r="O3229">
        <v>291194.28999999998</v>
      </c>
      <c r="P3229" t="s">
        <v>55</v>
      </c>
      <c r="Q3229" t="s">
        <v>86</v>
      </c>
      <c r="R3229" t="s">
        <v>29</v>
      </c>
    </row>
    <row r="3230" spans="1:18" x14ac:dyDescent="0.35">
      <c r="A3230" t="s">
        <v>9647</v>
      </c>
      <c r="B3230" t="s">
        <v>9648</v>
      </c>
      <c r="C3230" t="s">
        <v>41</v>
      </c>
      <c r="D3230">
        <v>57</v>
      </c>
      <c r="E3230" t="s">
        <v>9649</v>
      </c>
      <c r="F3230" t="s">
        <v>101</v>
      </c>
      <c r="G3230" t="s">
        <v>102</v>
      </c>
      <c r="H3230" t="s">
        <v>53</v>
      </c>
      <c r="I3230" t="s">
        <v>91</v>
      </c>
      <c r="J3230">
        <v>100061.41</v>
      </c>
      <c r="K3230">
        <v>1</v>
      </c>
      <c r="L3230">
        <v>4.75</v>
      </c>
      <c r="M3230" s="1">
        <v>45172</v>
      </c>
      <c r="N3230" t="s">
        <v>79</v>
      </c>
      <c r="O3230">
        <v>95308.49</v>
      </c>
      <c r="P3230" t="s">
        <v>55</v>
      </c>
      <c r="Q3230" t="s">
        <v>48</v>
      </c>
      <c r="R3230" t="s">
        <v>72</v>
      </c>
    </row>
    <row r="3231" spans="1:18" x14ac:dyDescent="0.35">
      <c r="A3231" t="s">
        <v>9650</v>
      </c>
      <c r="B3231" t="s">
        <v>32</v>
      </c>
      <c r="C3231" t="s">
        <v>20</v>
      </c>
      <c r="D3231">
        <v>59</v>
      </c>
      <c r="E3231" t="s">
        <v>9651</v>
      </c>
      <c r="F3231" t="s">
        <v>68</v>
      </c>
      <c r="G3231" t="s">
        <v>90</v>
      </c>
      <c r="H3231" t="s">
        <v>78</v>
      </c>
      <c r="I3231" t="s">
        <v>91</v>
      </c>
      <c r="J3231">
        <v>175994.13</v>
      </c>
      <c r="K3231">
        <v>2</v>
      </c>
      <c r="L3231">
        <v>12.06</v>
      </c>
      <c r="M3231" s="1">
        <v>45743</v>
      </c>
      <c r="N3231" t="s">
        <v>79</v>
      </c>
      <c r="O3231">
        <v>309538.48</v>
      </c>
      <c r="P3231" t="s">
        <v>27</v>
      </c>
      <c r="Q3231" t="s">
        <v>48</v>
      </c>
      <c r="R3231" t="s">
        <v>29</v>
      </c>
    </row>
    <row r="3232" spans="1:18" x14ac:dyDescent="0.35">
      <c r="A3232" t="s">
        <v>9652</v>
      </c>
      <c r="B3232" t="s">
        <v>9653</v>
      </c>
      <c r="C3232" t="s">
        <v>20</v>
      </c>
      <c r="D3232">
        <v>40</v>
      </c>
      <c r="E3232" t="s">
        <v>9654</v>
      </c>
      <c r="F3232" t="s">
        <v>34</v>
      </c>
      <c r="G3232" t="s">
        <v>107</v>
      </c>
      <c r="H3232" t="s">
        <v>78</v>
      </c>
      <c r="I3232" t="s">
        <v>46</v>
      </c>
      <c r="J3232">
        <v>139452.56</v>
      </c>
      <c r="K3232">
        <v>3</v>
      </c>
      <c r="L3232">
        <v>11.15</v>
      </c>
      <c r="M3232" s="1">
        <v>45265</v>
      </c>
      <c r="N3232" t="s">
        <v>79</v>
      </c>
      <c r="O3232">
        <v>371710.8</v>
      </c>
      <c r="P3232" t="s">
        <v>85</v>
      </c>
      <c r="Q3232" t="s">
        <v>108</v>
      </c>
      <c r="R3232" t="s">
        <v>29</v>
      </c>
    </row>
    <row r="3233" spans="1:18" x14ac:dyDescent="0.35">
      <c r="A3233" t="s">
        <v>9655</v>
      </c>
      <c r="B3233" t="s">
        <v>9656</v>
      </c>
      <c r="C3233" t="s">
        <v>20</v>
      </c>
      <c r="D3233">
        <v>23</v>
      </c>
      <c r="E3233" t="s">
        <v>9657</v>
      </c>
      <c r="F3233" t="s">
        <v>60</v>
      </c>
      <c r="G3233" t="s">
        <v>193</v>
      </c>
      <c r="H3233" t="s">
        <v>24</v>
      </c>
      <c r="I3233" t="s">
        <v>91</v>
      </c>
      <c r="J3233">
        <v>185312.2</v>
      </c>
      <c r="K3233">
        <v>2</v>
      </c>
      <c r="L3233">
        <v>3.02</v>
      </c>
      <c r="M3233" s="1">
        <v>45467</v>
      </c>
      <c r="N3233" t="s">
        <v>79</v>
      </c>
      <c r="O3233">
        <v>359431.54</v>
      </c>
      <c r="P3233" t="s">
        <v>38</v>
      </c>
      <c r="Q3233" t="s">
        <v>28</v>
      </c>
      <c r="R3233" t="s">
        <v>72</v>
      </c>
    </row>
    <row r="3234" spans="1:18" x14ac:dyDescent="0.35">
      <c r="A3234" t="s">
        <v>9658</v>
      </c>
      <c r="B3234" t="s">
        <v>9659</v>
      </c>
      <c r="C3234" t="s">
        <v>41</v>
      </c>
      <c r="D3234">
        <v>45</v>
      </c>
      <c r="E3234" t="s">
        <v>9660</v>
      </c>
      <c r="F3234" t="s">
        <v>22</v>
      </c>
      <c r="G3234" t="s">
        <v>23</v>
      </c>
      <c r="H3234" t="s">
        <v>78</v>
      </c>
      <c r="I3234" t="s">
        <v>62</v>
      </c>
      <c r="J3234">
        <v>87682.74</v>
      </c>
      <c r="K3234">
        <v>2</v>
      </c>
      <c r="L3234">
        <v>13.09</v>
      </c>
      <c r="M3234" s="1">
        <v>45732</v>
      </c>
      <c r="N3234" t="s">
        <v>79</v>
      </c>
      <c r="O3234">
        <v>152410.14000000001</v>
      </c>
      <c r="P3234" t="s">
        <v>27</v>
      </c>
      <c r="Q3234" t="s">
        <v>86</v>
      </c>
      <c r="R3234" t="s">
        <v>29</v>
      </c>
    </row>
    <row r="3235" spans="1:18" x14ac:dyDescent="0.35">
      <c r="A3235" t="s">
        <v>9661</v>
      </c>
      <c r="B3235" t="s">
        <v>9662</v>
      </c>
      <c r="C3235" t="s">
        <v>20</v>
      </c>
      <c r="D3235">
        <v>28</v>
      </c>
      <c r="E3235" t="s">
        <v>9663</v>
      </c>
      <c r="F3235" t="s">
        <v>68</v>
      </c>
      <c r="G3235" t="s">
        <v>69</v>
      </c>
      <c r="H3235" t="s">
        <v>45</v>
      </c>
      <c r="I3235" t="s">
        <v>54</v>
      </c>
      <c r="J3235">
        <v>241059.87</v>
      </c>
      <c r="K3235">
        <v>2</v>
      </c>
      <c r="L3235">
        <v>9.02</v>
      </c>
      <c r="M3235" s="1">
        <v>45133</v>
      </c>
      <c r="N3235" t="s">
        <v>79</v>
      </c>
      <c r="O3235">
        <v>438632.54</v>
      </c>
      <c r="P3235" t="s">
        <v>133</v>
      </c>
      <c r="Q3235" t="s">
        <v>71</v>
      </c>
      <c r="R3235" t="s">
        <v>64</v>
      </c>
    </row>
    <row r="3236" spans="1:18" x14ac:dyDescent="0.35">
      <c r="A3236" t="s">
        <v>9664</v>
      </c>
      <c r="B3236" t="s">
        <v>9665</v>
      </c>
      <c r="C3236" t="s">
        <v>32</v>
      </c>
      <c r="D3236">
        <v>25</v>
      </c>
      <c r="E3236" t="s">
        <v>9666</v>
      </c>
      <c r="F3236" t="s">
        <v>68</v>
      </c>
      <c r="G3236" t="s">
        <v>90</v>
      </c>
      <c r="H3236" t="s">
        <v>167</v>
      </c>
      <c r="I3236" t="s">
        <v>46</v>
      </c>
      <c r="J3236">
        <v>157554.46</v>
      </c>
      <c r="K3236">
        <v>3</v>
      </c>
      <c r="L3236">
        <v>3.7</v>
      </c>
      <c r="M3236" s="1">
        <v>45163</v>
      </c>
      <c r="N3236" t="s">
        <v>79</v>
      </c>
      <c r="O3236">
        <v>455174.83</v>
      </c>
      <c r="P3236" t="s">
        <v>80</v>
      </c>
      <c r="Q3236" t="s">
        <v>71</v>
      </c>
      <c r="R3236" t="s">
        <v>72</v>
      </c>
    </row>
    <row r="3237" spans="1:18" x14ac:dyDescent="0.35">
      <c r="A3237" t="s">
        <v>9667</v>
      </c>
      <c r="B3237" t="s">
        <v>9668</v>
      </c>
      <c r="C3237" t="s">
        <v>20</v>
      </c>
      <c r="D3237">
        <v>52</v>
      </c>
      <c r="E3237" t="s">
        <v>9669</v>
      </c>
      <c r="F3237" t="s">
        <v>101</v>
      </c>
      <c r="G3237" t="s">
        <v>197</v>
      </c>
      <c r="H3237" t="s">
        <v>167</v>
      </c>
      <c r="I3237" t="s">
        <v>91</v>
      </c>
      <c r="J3237">
        <v>175004.72</v>
      </c>
      <c r="K3237">
        <v>1</v>
      </c>
      <c r="L3237">
        <v>10.46</v>
      </c>
      <c r="M3237" s="1">
        <v>45816</v>
      </c>
      <c r="N3237" t="s">
        <v>37</v>
      </c>
      <c r="O3237">
        <v>156699.23000000001</v>
      </c>
      <c r="P3237" t="s">
        <v>38</v>
      </c>
      <c r="Q3237" t="s">
        <v>56</v>
      </c>
      <c r="R3237" t="s">
        <v>29</v>
      </c>
    </row>
    <row r="3238" spans="1:18" x14ac:dyDescent="0.35">
      <c r="A3238" t="s">
        <v>9670</v>
      </c>
      <c r="B3238" t="s">
        <v>5581</v>
      </c>
      <c r="C3238" t="s">
        <v>32</v>
      </c>
      <c r="D3238">
        <v>61</v>
      </c>
      <c r="E3238" t="s">
        <v>9671</v>
      </c>
      <c r="F3238" t="s">
        <v>68</v>
      </c>
      <c r="G3238" t="s">
        <v>69</v>
      </c>
      <c r="H3238" t="s">
        <v>45</v>
      </c>
      <c r="I3238" t="s">
        <v>32</v>
      </c>
      <c r="J3238">
        <v>55798.69</v>
      </c>
      <c r="K3238">
        <v>2</v>
      </c>
      <c r="L3238">
        <v>7.21</v>
      </c>
      <c r="M3238" s="1">
        <v>45455</v>
      </c>
      <c r="N3238" t="s">
        <v>79</v>
      </c>
      <c r="O3238">
        <v>103551.21</v>
      </c>
      <c r="P3238" t="s">
        <v>38</v>
      </c>
      <c r="Q3238" t="s">
        <v>125</v>
      </c>
      <c r="R3238" t="s">
        <v>64</v>
      </c>
    </row>
    <row r="3239" spans="1:18" x14ac:dyDescent="0.35">
      <c r="A3239" t="s">
        <v>9672</v>
      </c>
      <c r="B3239" t="s">
        <v>9673</v>
      </c>
      <c r="C3239" t="s">
        <v>32</v>
      </c>
      <c r="D3239">
        <v>20</v>
      </c>
      <c r="E3239" t="s">
        <v>9674</v>
      </c>
      <c r="F3239" t="s">
        <v>34</v>
      </c>
      <c r="G3239" t="s">
        <v>166</v>
      </c>
      <c r="H3239" t="s">
        <v>53</v>
      </c>
      <c r="I3239" t="s">
        <v>62</v>
      </c>
      <c r="J3239">
        <v>65618.14</v>
      </c>
      <c r="K3239">
        <v>3</v>
      </c>
      <c r="L3239">
        <v>11.53</v>
      </c>
      <c r="M3239" s="1">
        <v>45572</v>
      </c>
      <c r="N3239" t="s">
        <v>37</v>
      </c>
      <c r="O3239">
        <v>174157.11</v>
      </c>
      <c r="P3239" t="s">
        <v>63</v>
      </c>
      <c r="Q3239" t="s">
        <v>28</v>
      </c>
      <c r="R3239" t="s">
        <v>29</v>
      </c>
    </row>
    <row r="3240" spans="1:18" x14ac:dyDescent="0.35">
      <c r="A3240" t="s">
        <v>9675</v>
      </c>
      <c r="B3240" t="s">
        <v>9676</v>
      </c>
      <c r="C3240" t="s">
        <v>20</v>
      </c>
      <c r="D3240">
        <v>31</v>
      </c>
      <c r="E3240" t="s">
        <v>9677</v>
      </c>
      <c r="F3240" t="s">
        <v>34</v>
      </c>
      <c r="G3240" t="s">
        <v>107</v>
      </c>
      <c r="H3240" t="s">
        <v>45</v>
      </c>
      <c r="I3240" t="s">
        <v>91</v>
      </c>
      <c r="J3240">
        <v>211959.89</v>
      </c>
      <c r="K3240">
        <v>3</v>
      </c>
      <c r="L3240">
        <v>11.08</v>
      </c>
      <c r="M3240" s="1">
        <v>45399</v>
      </c>
      <c r="N3240" t="s">
        <v>32</v>
      </c>
      <c r="O3240">
        <v>565424.19999999995</v>
      </c>
      <c r="P3240" t="s">
        <v>97</v>
      </c>
      <c r="Q3240" t="s">
        <v>155</v>
      </c>
      <c r="R3240" t="s">
        <v>29</v>
      </c>
    </row>
    <row r="3241" spans="1:18" x14ac:dyDescent="0.35">
      <c r="A3241" t="s">
        <v>9678</v>
      </c>
      <c r="B3241" t="s">
        <v>9679</v>
      </c>
      <c r="C3241" t="s">
        <v>20</v>
      </c>
      <c r="D3241">
        <v>63</v>
      </c>
      <c r="E3241" t="s">
        <v>9680</v>
      </c>
      <c r="F3241" t="s">
        <v>60</v>
      </c>
      <c r="G3241" t="s">
        <v>193</v>
      </c>
      <c r="H3241" t="s">
        <v>103</v>
      </c>
      <c r="I3241" t="s">
        <v>91</v>
      </c>
      <c r="J3241">
        <v>189252.05</v>
      </c>
      <c r="K3241">
        <v>3</v>
      </c>
      <c r="L3241">
        <v>9.3000000000000007</v>
      </c>
      <c r="M3241" s="1">
        <v>45519</v>
      </c>
      <c r="N3241" t="s">
        <v>37</v>
      </c>
      <c r="O3241">
        <v>514954.83</v>
      </c>
      <c r="P3241" t="s">
        <v>80</v>
      </c>
      <c r="Q3241" t="s">
        <v>125</v>
      </c>
      <c r="R3241" t="s">
        <v>64</v>
      </c>
    </row>
    <row r="3242" spans="1:18" x14ac:dyDescent="0.35">
      <c r="A3242" t="s">
        <v>9681</v>
      </c>
      <c r="B3242" t="s">
        <v>9682</v>
      </c>
      <c r="C3242" t="s">
        <v>41</v>
      </c>
      <c r="D3242">
        <v>42</v>
      </c>
      <c r="E3242" t="s">
        <v>9683</v>
      </c>
      <c r="F3242" t="s">
        <v>34</v>
      </c>
      <c r="G3242" t="s">
        <v>107</v>
      </c>
      <c r="H3242" t="s">
        <v>24</v>
      </c>
      <c r="I3242" t="s">
        <v>25</v>
      </c>
      <c r="J3242">
        <v>70273.91</v>
      </c>
      <c r="K3242">
        <v>2</v>
      </c>
      <c r="L3242">
        <v>6.54</v>
      </c>
      <c r="M3242" s="1">
        <v>45405</v>
      </c>
      <c r="N3242" t="s">
        <v>37</v>
      </c>
      <c r="O3242">
        <v>131355.99</v>
      </c>
      <c r="P3242" t="s">
        <v>97</v>
      </c>
      <c r="Q3242" t="s">
        <v>108</v>
      </c>
      <c r="R3242" t="s">
        <v>64</v>
      </c>
    </row>
    <row r="3243" spans="1:18" x14ac:dyDescent="0.35">
      <c r="A3243" t="s">
        <v>9684</v>
      </c>
      <c r="B3243" t="s">
        <v>9685</v>
      </c>
      <c r="C3243" t="s">
        <v>41</v>
      </c>
      <c r="D3243">
        <v>41</v>
      </c>
      <c r="E3243" t="s">
        <v>9686</v>
      </c>
      <c r="F3243" t="s">
        <v>76</v>
      </c>
      <c r="G3243" t="s">
        <v>77</v>
      </c>
      <c r="H3243" t="s">
        <v>167</v>
      </c>
      <c r="I3243" t="s">
        <v>54</v>
      </c>
      <c r="J3243">
        <v>195453.17</v>
      </c>
      <c r="K3243">
        <v>1</v>
      </c>
      <c r="L3243">
        <v>10.15</v>
      </c>
      <c r="M3243" s="1">
        <v>45361</v>
      </c>
      <c r="N3243" t="s">
        <v>26</v>
      </c>
      <c r="O3243">
        <v>175614.67</v>
      </c>
      <c r="P3243" t="s">
        <v>27</v>
      </c>
      <c r="Q3243" t="s">
        <v>108</v>
      </c>
      <c r="R3243" t="s">
        <v>29</v>
      </c>
    </row>
    <row r="3244" spans="1:18" x14ac:dyDescent="0.35">
      <c r="A3244" t="s">
        <v>9687</v>
      </c>
      <c r="B3244" t="s">
        <v>9688</v>
      </c>
      <c r="C3244" t="s">
        <v>20</v>
      </c>
      <c r="D3244">
        <v>36</v>
      </c>
      <c r="E3244" t="s">
        <v>9689</v>
      </c>
      <c r="F3244" t="s">
        <v>76</v>
      </c>
      <c r="G3244" t="s">
        <v>121</v>
      </c>
      <c r="H3244" t="s">
        <v>70</v>
      </c>
      <c r="I3244" t="s">
        <v>46</v>
      </c>
      <c r="J3244">
        <v>47676.5</v>
      </c>
      <c r="K3244">
        <v>1</v>
      </c>
      <c r="L3244">
        <v>7.7</v>
      </c>
      <c r="M3244" s="1">
        <v>45684</v>
      </c>
      <c r="N3244" t="s">
        <v>79</v>
      </c>
      <c r="O3244">
        <v>44005.41</v>
      </c>
      <c r="P3244" t="s">
        <v>141</v>
      </c>
      <c r="Q3244" t="s">
        <v>81</v>
      </c>
      <c r="R3244" t="s">
        <v>64</v>
      </c>
    </row>
    <row r="3245" spans="1:18" x14ac:dyDescent="0.35">
      <c r="A3245" t="s">
        <v>9690</v>
      </c>
      <c r="B3245" t="s">
        <v>9691</v>
      </c>
      <c r="C3245" t="s">
        <v>20</v>
      </c>
      <c r="D3245">
        <v>31</v>
      </c>
      <c r="E3245" t="s">
        <v>9692</v>
      </c>
      <c r="F3245" t="s">
        <v>76</v>
      </c>
      <c r="G3245" t="s">
        <v>174</v>
      </c>
      <c r="H3245" t="s">
        <v>70</v>
      </c>
      <c r="I3245" t="s">
        <v>46</v>
      </c>
      <c r="J3245">
        <v>147160.81</v>
      </c>
      <c r="K3245">
        <v>1</v>
      </c>
      <c r="L3245">
        <v>8.18</v>
      </c>
      <c r="M3245" s="1">
        <v>45313</v>
      </c>
      <c r="N3245" t="s">
        <v>26</v>
      </c>
      <c r="O3245">
        <v>135123.06</v>
      </c>
      <c r="P3245" t="s">
        <v>141</v>
      </c>
      <c r="Q3245" t="s">
        <v>155</v>
      </c>
      <c r="R3245" t="s">
        <v>64</v>
      </c>
    </row>
    <row r="3246" spans="1:18" x14ac:dyDescent="0.35">
      <c r="A3246" t="s">
        <v>9693</v>
      </c>
      <c r="B3246" t="s">
        <v>9694</v>
      </c>
      <c r="C3246" t="s">
        <v>20</v>
      </c>
      <c r="D3246">
        <v>46</v>
      </c>
      <c r="E3246" t="s">
        <v>9695</v>
      </c>
      <c r="F3246" t="s">
        <v>34</v>
      </c>
      <c r="G3246" t="s">
        <v>166</v>
      </c>
      <c r="H3246" t="s">
        <v>167</v>
      </c>
      <c r="I3246" t="s">
        <v>46</v>
      </c>
      <c r="J3246">
        <v>120843.44</v>
      </c>
      <c r="K3246">
        <v>1</v>
      </c>
      <c r="L3246">
        <v>12.02</v>
      </c>
      <c r="M3246" s="1">
        <v>45123</v>
      </c>
      <c r="N3246" t="s">
        <v>79</v>
      </c>
      <c r="O3246">
        <v>106318.06</v>
      </c>
      <c r="P3246" t="s">
        <v>133</v>
      </c>
      <c r="Q3246" t="s">
        <v>86</v>
      </c>
      <c r="R3246" t="s">
        <v>29</v>
      </c>
    </row>
    <row r="3247" spans="1:18" x14ac:dyDescent="0.35">
      <c r="A3247" t="s">
        <v>9696</v>
      </c>
      <c r="B3247" t="s">
        <v>9697</v>
      </c>
      <c r="C3247" t="s">
        <v>32</v>
      </c>
      <c r="D3247">
        <v>32</v>
      </c>
      <c r="E3247" t="s">
        <v>9698</v>
      </c>
      <c r="F3247" t="s">
        <v>76</v>
      </c>
      <c r="G3247" t="s">
        <v>174</v>
      </c>
      <c r="H3247" t="s">
        <v>70</v>
      </c>
      <c r="I3247" t="s">
        <v>91</v>
      </c>
      <c r="J3247">
        <v>195603.5</v>
      </c>
      <c r="K3247">
        <v>1</v>
      </c>
      <c r="L3247">
        <v>10.95</v>
      </c>
      <c r="M3247" s="1">
        <v>45449</v>
      </c>
      <c r="N3247" t="s">
        <v>26</v>
      </c>
      <c r="O3247">
        <v>174184.92</v>
      </c>
      <c r="P3247" t="s">
        <v>38</v>
      </c>
      <c r="Q3247" t="s">
        <v>155</v>
      </c>
      <c r="R3247" t="s">
        <v>29</v>
      </c>
    </row>
    <row r="3248" spans="1:18" x14ac:dyDescent="0.35">
      <c r="A3248" t="s">
        <v>9699</v>
      </c>
      <c r="B3248" t="s">
        <v>9700</v>
      </c>
      <c r="C3248" t="s">
        <v>41</v>
      </c>
      <c r="D3248">
        <v>37</v>
      </c>
      <c r="E3248" t="s">
        <v>9701</v>
      </c>
      <c r="F3248" t="s">
        <v>43</v>
      </c>
      <c r="G3248" t="s">
        <v>52</v>
      </c>
      <c r="H3248" t="s">
        <v>103</v>
      </c>
      <c r="I3248" t="s">
        <v>46</v>
      </c>
      <c r="J3248">
        <v>119263.63</v>
      </c>
      <c r="K3248">
        <v>2</v>
      </c>
      <c r="L3248">
        <v>14.89</v>
      </c>
      <c r="M3248" s="1">
        <v>45515</v>
      </c>
      <c r="N3248" t="s">
        <v>26</v>
      </c>
      <c r="O3248">
        <v>203010.55</v>
      </c>
      <c r="P3248" t="s">
        <v>80</v>
      </c>
      <c r="Q3248" t="s">
        <v>81</v>
      </c>
      <c r="R3248" t="s">
        <v>29</v>
      </c>
    </row>
    <row r="3249" spans="1:18" x14ac:dyDescent="0.35">
      <c r="A3249" t="s">
        <v>9702</v>
      </c>
      <c r="B3249" t="s">
        <v>9703</v>
      </c>
      <c r="C3249" t="s">
        <v>20</v>
      </c>
      <c r="D3249">
        <v>55</v>
      </c>
      <c r="E3249" t="s">
        <v>9704</v>
      </c>
      <c r="F3249" t="s">
        <v>76</v>
      </c>
      <c r="G3249" t="s">
        <v>174</v>
      </c>
      <c r="H3249" t="s">
        <v>70</v>
      </c>
      <c r="I3249" t="s">
        <v>54</v>
      </c>
      <c r="J3249">
        <v>77203.41</v>
      </c>
      <c r="K3249">
        <v>1</v>
      </c>
      <c r="L3249">
        <v>5.87</v>
      </c>
      <c r="M3249" s="1">
        <v>45699</v>
      </c>
      <c r="N3249" t="s">
        <v>26</v>
      </c>
      <c r="O3249">
        <v>72671.570000000007</v>
      </c>
      <c r="P3249" t="s">
        <v>47</v>
      </c>
      <c r="Q3249" t="s">
        <v>48</v>
      </c>
      <c r="R3249" t="s">
        <v>64</v>
      </c>
    </row>
    <row r="3250" spans="1:18" x14ac:dyDescent="0.35">
      <c r="A3250" t="s">
        <v>9705</v>
      </c>
      <c r="B3250" t="s">
        <v>9706</v>
      </c>
      <c r="C3250" t="s">
        <v>32</v>
      </c>
      <c r="D3250">
        <v>59</v>
      </c>
      <c r="E3250" t="s">
        <v>9707</v>
      </c>
      <c r="F3250" t="s">
        <v>76</v>
      </c>
      <c r="G3250" t="s">
        <v>174</v>
      </c>
      <c r="H3250" t="s">
        <v>45</v>
      </c>
      <c r="I3250" t="s">
        <v>54</v>
      </c>
      <c r="J3250">
        <v>69095.22</v>
      </c>
      <c r="K3250">
        <v>2</v>
      </c>
      <c r="L3250">
        <v>12.55</v>
      </c>
      <c r="M3250" s="1">
        <v>45272</v>
      </c>
      <c r="N3250" t="s">
        <v>79</v>
      </c>
      <c r="O3250">
        <v>120847.54</v>
      </c>
      <c r="P3250" t="s">
        <v>85</v>
      </c>
      <c r="Q3250" t="s">
        <v>48</v>
      </c>
      <c r="R3250" t="s">
        <v>29</v>
      </c>
    </row>
    <row r="3251" spans="1:18" x14ac:dyDescent="0.35">
      <c r="A3251" t="s">
        <v>9708</v>
      </c>
      <c r="B3251" t="s">
        <v>9709</v>
      </c>
      <c r="C3251" t="s">
        <v>20</v>
      </c>
      <c r="D3251">
        <v>24</v>
      </c>
      <c r="E3251" t="s">
        <v>9710</v>
      </c>
      <c r="F3251" t="s">
        <v>68</v>
      </c>
      <c r="G3251" t="s">
        <v>90</v>
      </c>
      <c r="H3251" t="s">
        <v>78</v>
      </c>
      <c r="I3251" t="s">
        <v>46</v>
      </c>
      <c r="J3251">
        <v>57043.75</v>
      </c>
      <c r="K3251">
        <v>3</v>
      </c>
      <c r="L3251">
        <v>7.96</v>
      </c>
      <c r="M3251" s="1">
        <v>45131</v>
      </c>
      <c r="N3251" t="s">
        <v>32</v>
      </c>
      <c r="O3251">
        <v>157509.20000000001</v>
      </c>
      <c r="P3251" t="s">
        <v>133</v>
      </c>
      <c r="Q3251" t="s">
        <v>28</v>
      </c>
      <c r="R3251" t="s">
        <v>64</v>
      </c>
    </row>
    <row r="3252" spans="1:18" x14ac:dyDescent="0.35">
      <c r="A3252" t="s">
        <v>9711</v>
      </c>
      <c r="B3252" t="s">
        <v>9712</v>
      </c>
      <c r="C3252" t="s">
        <v>32</v>
      </c>
      <c r="D3252">
        <v>33</v>
      </c>
      <c r="E3252" t="s">
        <v>9713</v>
      </c>
      <c r="F3252" t="s">
        <v>76</v>
      </c>
      <c r="G3252" t="s">
        <v>77</v>
      </c>
      <c r="H3252" t="s">
        <v>53</v>
      </c>
      <c r="I3252" t="s">
        <v>54</v>
      </c>
      <c r="J3252">
        <v>194078.84</v>
      </c>
      <c r="K3252">
        <v>1</v>
      </c>
      <c r="L3252">
        <v>12.66</v>
      </c>
      <c r="M3252" s="1">
        <v>45528</v>
      </c>
      <c r="N3252" t="s">
        <v>32</v>
      </c>
      <c r="O3252">
        <v>169508.46</v>
      </c>
      <c r="P3252" t="s">
        <v>80</v>
      </c>
      <c r="Q3252" t="s">
        <v>155</v>
      </c>
      <c r="R3252" t="s">
        <v>29</v>
      </c>
    </row>
    <row r="3253" spans="1:18" x14ac:dyDescent="0.35">
      <c r="A3253" t="s">
        <v>9714</v>
      </c>
      <c r="B3253" t="s">
        <v>9715</v>
      </c>
      <c r="C3253" t="s">
        <v>32</v>
      </c>
      <c r="D3253">
        <v>49</v>
      </c>
      <c r="E3253" t="s">
        <v>9716</v>
      </c>
      <c r="F3253" t="s">
        <v>60</v>
      </c>
      <c r="G3253" t="s">
        <v>61</v>
      </c>
      <c r="H3253" t="s">
        <v>45</v>
      </c>
      <c r="I3253" t="s">
        <v>91</v>
      </c>
      <c r="J3253">
        <v>156137.04</v>
      </c>
      <c r="K3253">
        <v>3</v>
      </c>
      <c r="L3253">
        <v>6.77</v>
      </c>
      <c r="M3253" s="1">
        <v>45486</v>
      </c>
      <c r="N3253" t="s">
        <v>26</v>
      </c>
      <c r="O3253">
        <v>436699.69</v>
      </c>
      <c r="P3253" t="s">
        <v>133</v>
      </c>
      <c r="Q3253" t="s">
        <v>86</v>
      </c>
      <c r="R3253" t="s">
        <v>64</v>
      </c>
    </row>
    <row r="3254" spans="1:18" x14ac:dyDescent="0.35">
      <c r="A3254" t="s">
        <v>9717</v>
      </c>
      <c r="B3254" t="s">
        <v>3676</v>
      </c>
      <c r="C3254" t="s">
        <v>41</v>
      </c>
      <c r="D3254">
        <v>27</v>
      </c>
      <c r="E3254" t="s">
        <v>9718</v>
      </c>
      <c r="F3254" t="s">
        <v>34</v>
      </c>
      <c r="G3254" t="s">
        <v>166</v>
      </c>
      <c r="H3254" t="s">
        <v>24</v>
      </c>
      <c r="I3254" t="s">
        <v>36</v>
      </c>
      <c r="J3254">
        <v>173966.58</v>
      </c>
      <c r="K3254">
        <v>1</v>
      </c>
      <c r="L3254">
        <v>0.28999999999999998</v>
      </c>
      <c r="M3254" s="1">
        <v>45805</v>
      </c>
      <c r="N3254" t="s">
        <v>37</v>
      </c>
      <c r="O3254">
        <v>173462.08</v>
      </c>
      <c r="P3254" t="s">
        <v>137</v>
      </c>
      <c r="Q3254" t="s">
        <v>71</v>
      </c>
      <c r="R3254" t="s">
        <v>72</v>
      </c>
    </row>
    <row r="3255" spans="1:18" x14ac:dyDescent="0.35">
      <c r="A3255" t="s">
        <v>9719</v>
      </c>
      <c r="B3255" t="s">
        <v>9720</v>
      </c>
      <c r="C3255" t="s">
        <v>32</v>
      </c>
      <c r="D3255">
        <v>63</v>
      </c>
      <c r="E3255" t="s">
        <v>9721</v>
      </c>
      <c r="F3255" t="s">
        <v>68</v>
      </c>
      <c r="G3255" t="s">
        <v>69</v>
      </c>
      <c r="H3255" t="s">
        <v>167</v>
      </c>
      <c r="I3255" t="s">
        <v>46</v>
      </c>
      <c r="J3255">
        <v>245647.98</v>
      </c>
      <c r="K3255">
        <v>1</v>
      </c>
      <c r="L3255">
        <v>4.12</v>
      </c>
      <c r="M3255" s="1">
        <v>45560</v>
      </c>
      <c r="N3255" t="s">
        <v>37</v>
      </c>
      <c r="O3255">
        <v>235527.28</v>
      </c>
      <c r="P3255" t="s">
        <v>55</v>
      </c>
      <c r="Q3255" t="s">
        <v>125</v>
      </c>
      <c r="R3255" t="s">
        <v>72</v>
      </c>
    </row>
    <row r="3256" spans="1:18" x14ac:dyDescent="0.35">
      <c r="A3256" t="s">
        <v>9722</v>
      </c>
      <c r="B3256" t="s">
        <v>9723</v>
      </c>
      <c r="C3256" t="s">
        <v>20</v>
      </c>
      <c r="D3256">
        <v>46</v>
      </c>
      <c r="E3256" t="s">
        <v>9724</v>
      </c>
      <c r="F3256" t="s">
        <v>60</v>
      </c>
      <c r="G3256" t="s">
        <v>96</v>
      </c>
      <c r="H3256" t="s">
        <v>70</v>
      </c>
      <c r="I3256" t="s">
        <v>32</v>
      </c>
      <c r="J3256">
        <v>184907.19</v>
      </c>
      <c r="K3256">
        <v>1</v>
      </c>
      <c r="L3256">
        <v>12.7</v>
      </c>
      <c r="M3256" s="1">
        <v>45224</v>
      </c>
      <c r="N3256" t="s">
        <v>79</v>
      </c>
      <c r="O3256">
        <v>161423.98000000001</v>
      </c>
      <c r="P3256" t="s">
        <v>63</v>
      </c>
      <c r="Q3256" t="s">
        <v>86</v>
      </c>
      <c r="R3256" t="s">
        <v>29</v>
      </c>
    </row>
    <row r="3257" spans="1:18" x14ac:dyDescent="0.35">
      <c r="A3257" t="s">
        <v>9725</v>
      </c>
      <c r="B3257" t="s">
        <v>9726</v>
      </c>
      <c r="C3257" t="s">
        <v>32</v>
      </c>
      <c r="D3257">
        <v>46</v>
      </c>
      <c r="E3257" t="s">
        <v>9727</v>
      </c>
      <c r="F3257" t="s">
        <v>68</v>
      </c>
      <c r="G3257" t="s">
        <v>129</v>
      </c>
      <c r="H3257" t="s">
        <v>45</v>
      </c>
      <c r="I3257" t="s">
        <v>162</v>
      </c>
      <c r="J3257">
        <v>107333.89</v>
      </c>
      <c r="K3257">
        <v>1</v>
      </c>
      <c r="L3257">
        <v>7.48</v>
      </c>
      <c r="M3257" s="1">
        <v>45436</v>
      </c>
      <c r="N3257" t="s">
        <v>79</v>
      </c>
      <c r="O3257">
        <v>99305.32</v>
      </c>
      <c r="P3257" t="s">
        <v>137</v>
      </c>
      <c r="Q3257" t="s">
        <v>86</v>
      </c>
      <c r="R3257" t="s">
        <v>64</v>
      </c>
    </row>
    <row r="3258" spans="1:18" x14ac:dyDescent="0.35">
      <c r="A3258" t="s">
        <v>9728</v>
      </c>
      <c r="B3258" t="s">
        <v>9729</v>
      </c>
      <c r="C3258" t="s">
        <v>41</v>
      </c>
      <c r="D3258">
        <v>24</v>
      </c>
      <c r="E3258" t="s">
        <v>9730</v>
      </c>
      <c r="F3258" t="s">
        <v>76</v>
      </c>
      <c r="G3258" t="s">
        <v>121</v>
      </c>
      <c r="H3258" t="s">
        <v>78</v>
      </c>
      <c r="I3258" t="s">
        <v>32</v>
      </c>
      <c r="J3258">
        <v>110135.24</v>
      </c>
      <c r="K3258">
        <v>3</v>
      </c>
      <c r="L3258">
        <v>8.2200000000000006</v>
      </c>
      <c r="M3258" s="1">
        <v>45726</v>
      </c>
      <c r="N3258" t="s">
        <v>26</v>
      </c>
      <c r="O3258">
        <v>303246.37</v>
      </c>
      <c r="P3258" t="s">
        <v>27</v>
      </c>
      <c r="Q3258" t="s">
        <v>28</v>
      </c>
      <c r="R3258" t="s">
        <v>64</v>
      </c>
    </row>
    <row r="3259" spans="1:18" x14ac:dyDescent="0.35">
      <c r="A3259" t="s">
        <v>9731</v>
      </c>
      <c r="B3259" t="s">
        <v>9732</v>
      </c>
      <c r="C3259" t="s">
        <v>20</v>
      </c>
      <c r="D3259">
        <v>58</v>
      </c>
      <c r="E3259" t="s">
        <v>9733</v>
      </c>
      <c r="F3259" t="s">
        <v>101</v>
      </c>
      <c r="G3259" t="s">
        <v>102</v>
      </c>
      <c r="H3259" t="s">
        <v>78</v>
      </c>
      <c r="I3259" t="s">
        <v>91</v>
      </c>
      <c r="J3259">
        <v>113607.22</v>
      </c>
      <c r="K3259">
        <v>2</v>
      </c>
      <c r="L3259">
        <v>6.72</v>
      </c>
      <c r="M3259" s="1">
        <v>45523</v>
      </c>
      <c r="N3259" t="s">
        <v>32</v>
      </c>
      <c r="O3259">
        <v>211945.63</v>
      </c>
      <c r="P3259" t="s">
        <v>80</v>
      </c>
      <c r="Q3259" t="s">
        <v>48</v>
      </c>
      <c r="R3259" t="s">
        <v>64</v>
      </c>
    </row>
    <row r="3260" spans="1:18" x14ac:dyDescent="0.35">
      <c r="A3260" t="s">
        <v>9734</v>
      </c>
      <c r="B3260" t="s">
        <v>9735</v>
      </c>
      <c r="C3260" t="s">
        <v>41</v>
      </c>
      <c r="D3260">
        <v>50</v>
      </c>
      <c r="E3260" t="s">
        <v>9736</v>
      </c>
      <c r="F3260" t="s">
        <v>43</v>
      </c>
      <c r="G3260" t="s">
        <v>242</v>
      </c>
      <c r="H3260" t="s">
        <v>45</v>
      </c>
      <c r="I3260" t="s">
        <v>91</v>
      </c>
      <c r="J3260">
        <v>169769.47</v>
      </c>
      <c r="K3260">
        <v>1</v>
      </c>
      <c r="L3260">
        <v>7.35</v>
      </c>
      <c r="M3260" s="1">
        <v>45734</v>
      </c>
      <c r="N3260" t="s">
        <v>37</v>
      </c>
      <c r="O3260">
        <v>157291.41</v>
      </c>
      <c r="P3260" t="s">
        <v>27</v>
      </c>
      <c r="Q3260" t="s">
        <v>56</v>
      </c>
      <c r="R3260" t="s">
        <v>64</v>
      </c>
    </row>
    <row r="3261" spans="1:18" x14ac:dyDescent="0.35">
      <c r="A3261" t="s">
        <v>9737</v>
      </c>
      <c r="B3261" t="s">
        <v>9738</v>
      </c>
      <c r="C3261" t="s">
        <v>20</v>
      </c>
      <c r="D3261">
        <v>29</v>
      </c>
      <c r="E3261" t="s">
        <v>9739</v>
      </c>
      <c r="F3261" t="s">
        <v>101</v>
      </c>
      <c r="G3261" t="s">
        <v>102</v>
      </c>
      <c r="H3261" t="s">
        <v>103</v>
      </c>
      <c r="I3261" t="s">
        <v>46</v>
      </c>
      <c r="J3261">
        <v>245740.11</v>
      </c>
      <c r="K3261">
        <v>2</v>
      </c>
      <c r="L3261">
        <v>8.68</v>
      </c>
      <c r="M3261" s="1">
        <v>45412</v>
      </c>
      <c r="N3261" t="s">
        <v>26</v>
      </c>
      <c r="O3261">
        <v>448819.74</v>
      </c>
      <c r="P3261" t="s">
        <v>97</v>
      </c>
      <c r="Q3261" t="s">
        <v>71</v>
      </c>
      <c r="R3261" t="s">
        <v>64</v>
      </c>
    </row>
    <row r="3262" spans="1:18" x14ac:dyDescent="0.35">
      <c r="A3262" t="s">
        <v>9740</v>
      </c>
      <c r="B3262" t="s">
        <v>9741</v>
      </c>
      <c r="C3262" t="s">
        <v>20</v>
      </c>
      <c r="D3262">
        <v>57</v>
      </c>
      <c r="E3262" t="s">
        <v>9742</v>
      </c>
      <c r="F3262" t="s">
        <v>76</v>
      </c>
      <c r="G3262" t="s">
        <v>77</v>
      </c>
      <c r="H3262" t="s">
        <v>45</v>
      </c>
      <c r="I3262" t="s">
        <v>54</v>
      </c>
      <c r="J3262">
        <v>147627.57</v>
      </c>
      <c r="K3262">
        <v>1</v>
      </c>
      <c r="L3262">
        <v>9.2100000000000009</v>
      </c>
      <c r="M3262" s="1">
        <v>45175</v>
      </c>
      <c r="N3262" t="s">
        <v>37</v>
      </c>
      <c r="O3262">
        <v>134031.07</v>
      </c>
      <c r="P3262" t="s">
        <v>55</v>
      </c>
      <c r="Q3262" t="s">
        <v>48</v>
      </c>
      <c r="R3262" t="s">
        <v>64</v>
      </c>
    </row>
    <row r="3263" spans="1:18" x14ac:dyDescent="0.35">
      <c r="A3263" t="s">
        <v>9743</v>
      </c>
      <c r="B3263" t="s">
        <v>9744</v>
      </c>
      <c r="C3263" t="s">
        <v>41</v>
      </c>
      <c r="D3263">
        <v>50</v>
      </c>
      <c r="E3263" t="s">
        <v>9745</v>
      </c>
      <c r="F3263" t="s">
        <v>76</v>
      </c>
      <c r="G3263" t="s">
        <v>121</v>
      </c>
      <c r="H3263" t="s">
        <v>45</v>
      </c>
      <c r="I3263" t="s">
        <v>62</v>
      </c>
      <c r="J3263">
        <v>123559.52</v>
      </c>
      <c r="K3263">
        <v>3</v>
      </c>
      <c r="L3263">
        <v>14.64</v>
      </c>
      <c r="M3263" s="1">
        <v>45836</v>
      </c>
      <c r="N3263" t="s">
        <v>37</v>
      </c>
      <c r="O3263">
        <v>316411.21999999997</v>
      </c>
      <c r="P3263" t="s">
        <v>38</v>
      </c>
      <c r="Q3263" t="s">
        <v>56</v>
      </c>
      <c r="R3263" t="s">
        <v>29</v>
      </c>
    </row>
    <row r="3264" spans="1:18" x14ac:dyDescent="0.35">
      <c r="A3264" t="s">
        <v>9746</v>
      </c>
      <c r="B3264" t="s">
        <v>9747</v>
      </c>
      <c r="C3264" t="s">
        <v>20</v>
      </c>
      <c r="D3264">
        <v>34</v>
      </c>
      <c r="E3264" t="s">
        <v>9748</v>
      </c>
      <c r="F3264" t="s">
        <v>76</v>
      </c>
      <c r="G3264" t="s">
        <v>174</v>
      </c>
      <c r="H3264" t="s">
        <v>24</v>
      </c>
      <c r="I3264" t="s">
        <v>54</v>
      </c>
      <c r="J3264">
        <v>183093.63</v>
      </c>
      <c r="K3264">
        <v>2</v>
      </c>
      <c r="L3264">
        <v>11.47</v>
      </c>
      <c r="M3264" s="1">
        <v>45345</v>
      </c>
      <c r="N3264" t="s">
        <v>79</v>
      </c>
      <c r="O3264">
        <v>324185.58</v>
      </c>
      <c r="P3264" t="s">
        <v>47</v>
      </c>
      <c r="Q3264" t="s">
        <v>155</v>
      </c>
      <c r="R3264" t="s">
        <v>29</v>
      </c>
    </row>
    <row r="3265" spans="1:18" x14ac:dyDescent="0.35">
      <c r="A3265" t="s">
        <v>9749</v>
      </c>
      <c r="B3265" t="s">
        <v>9750</v>
      </c>
      <c r="C3265" t="s">
        <v>20</v>
      </c>
      <c r="D3265">
        <v>63</v>
      </c>
      <c r="E3265" t="s">
        <v>9751</v>
      </c>
      <c r="F3265" t="s">
        <v>22</v>
      </c>
      <c r="G3265" t="s">
        <v>213</v>
      </c>
      <c r="H3265" t="s">
        <v>70</v>
      </c>
      <c r="I3265" t="s">
        <v>91</v>
      </c>
      <c r="J3265">
        <v>115780.41</v>
      </c>
      <c r="K3265">
        <v>1</v>
      </c>
      <c r="L3265">
        <v>13.99</v>
      </c>
      <c r="M3265" s="1">
        <v>45194</v>
      </c>
      <c r="N3265" t="s">
        <v>37</v>
      </c>
      <c r="O3265">
        <v>99582.73</v>
      </c>
      <c r="P3265" t="s">
        <v>55</v>
      </c>
      <c r="Q3265" t="s">
        <v>125</v>
      </c>
      <c r="R3265" t="s">
        <v>29</v>
      </c>
    </row>
    <row r="3266" spans="1:18" x14ac:dyDescent="0.35">
      <c r="A3266" t="s">
        <v>9752</v>
      </c>
      <c r="B3266" t="s">
        <v>9753</v>
      </c>
      <c r="C3266" t="s">
        <v>41</v>
      </c>
      <c r="D3266">
        <v>48</v>
      </c>
      <c r="E3266" t="s">
        <v>9754</v>
      </c>
      <c r="F3266" t="s">
        <v>22</v>
      </c>
      <c r="G3266" t="s">
        <v>213</v>
      </c>
      <c r="H3266" t="s">
        <v>24</v>
      </c>
      <c r="I3266" t="s">
        <v>46</v>
      </c>
      <c r="J3266">
        <v>237167.64</v>
      </c>
      <c r="K3266">
        <v>3</v>
      </c>
      <c r="L3266">
        <v>9.34</v>
      </c>
      <c r="M3266" s="1">
        <v>45575</v>
      </c>
      <c r="N3266" t="s">
        <v>79</v>
      </c>
      <c r="O3266">
        <v>645048.55000000005</v>
      </c>
      <c r="P3266" t="s">
        <v>63</v>
      </c>
      <c r="Q3266" t="s">
        <v>86</v>
      </c>
      <c r="R3266" t="s">
        <v>64</v>
      </c>
    </row>
    <row r="3267" spans="1:18" x14ac:dyDescent="0.35">
      <c r="A3267" t="s">
        <v>9755</v>
      </c>
      <c r="B3267" t="s">
        <v>9756</v>
      </c>
      <c r="C3267" t="s">
        <v>41</v>
      </c>
      <c r="D3267">
        <v>60</v>
      </c>
      <c r="E3267" t="s">
        <v>9757</v>
      </c>
      <c r="F3267" t="s">
        <v>34</v>
      </c>
      <c r="G3267" t="s">
        <v>166</v>
      </c>
      <c r="H3267" t="s">
        <v>45</v>
      </c>
      <c r="I3267" t="s">
        <v>62</v>
      </c>
      <c r="J3267">
        <v>220164.86</v>
      </c>
      <c r="K3267">
        <v>3</v>
      </c>
      <c r="L3267">
        <v>1.32</v>
      </c>
      <c r="M3267" s="1">
        <v>45762</v>
      </c>
      <c r="N3267" t="s">
        <v>79</v>
      </c>
      <c r="O3267">
        <v>651776.05000000005</v>
      </c>
      <c r="P3267" t="s">
        <v>97</v>
      </c>
      <c r="Q3267" t="s">
        <v>125</v>
      </c>
      <c r="R3267" t="s">
        <v>72</v>
      </c>
    </row>
    <row r="3268" spans="1:18" x14ac:dyDescent="0.35">
      <c r="A3268" t="s">
        <v>9758</v>
      </c>
      <c r="B3268" t="s">
        <v>9759</v>
      </c>
      <c r="C3268" t="s">
        <v>20</v>
      </c>
      <c r="D3268">
        <v>51</v>
      </c>
      <c r="E3268" t="s">
        <v>9760</v>
      </c>
      <c r="F3268" t="s">
        <v>43</v>
      </c>
      <c r="G3268" t="s">
        <v>242</v>
      </c>
      <c r="H3268" t="s">
        <v>45</v>
      </c>
      <c r="I3268" t="s">
        <v>32</v>
      </c>
      <c r="J3268">
        <v>140725.47</v>
      </c>
      <c r="K3268">
        <v>2</v>
      </c>
      <c r="L3268">
        <v>6.28</v>
      </c>
      <c r="M3268" s="1">
        <v>45330</v>
      </c>
      <c r="N3268" t="s">
        <v>37</v>
      </c>
      <c r="O3268">
        <v>263775.82</v>
      </c>
      <c r="P3268" t="s">
        <v>47</v>
      </c>
      <c r="Q3268" t="s">
        <v>56</v>
      </c>
      <c r="R3268" t="s">
        <v>64</v>
      </c>
    </row>
    <row r="3269" spans="1:18" x14ac:dyDescent="0.35">
      <c r="A3269" t="s">
        <v>9761</v>
      </c>
      <c r="B3269" t="s">
        <v>9762</v>
      </c>
      <c r="C3269" t="s">
        <v>41</v>
      </c>
      <c r="D3269">
        <v>19</v>
      </c>
      <c r="E3269" t="s">
        <v>9763</v>
      </c>
      <c r="F3269" t="s">
        <v>34</v>
      </c>
      <c r="G3269" t="s">
        <v>107</v>
      </c>
      <c r="H3269" t="s">
        <v>78</v>
      </c>
      <c r="I3269" t="s">
        <v>162</v>
      </c>
      <c r="J3269">
        <v>222497.5</v>
      </c>
      <c r="K3269">
        <v>3</v>
      </c>
      <c r="L3269">
        <v>1.27</v>
      </c>
      <c r="M3269" s="1">
        <v>45137</v>
      </c>
      <c r="N3269" t="s">
        <v>37</v>
      </c>
      <c r="O3269">
        <v>659015.35</v>
      </c>
      <c r="P3269" t="s">
        <v>133</v>
      </c>
      <c r="Q3269" t="s">
        <v>28</v>
      </c>
      <c r="R3269" t="s">
        <v>72</v>
      </c>
    </row>
    <row r="3270" spans="1:18" x14ac:dyDescent="0.35">
      <c r="A3270" t="s">
        <v>9764</v>
      </c>
      <c r="B3270" t="s">
        <v>9765</v>
      </c>
      <c r="C3270" t="s">
        <v>41</v>
      </c>
      <c r="D3270">
        <v>48</v>
      </c>
      <c r="E3270" t="s">
        <v>9766</v>
      </c>
      <c r="F3270" t="s">
        <v>43</v>
      </c>
      <c r="G3270" t="s">
        <v>44</v>
      </c>
      <c r="H3270" t="s">
        <v>24</v>
      </c>
      <c r="I3270" t="s">
        <v>62</v>
      </c>
      <c r="J3270">
        <v>54829.21</v>
      </c>
      <c r="K3270">
        <v>2</v>
      </c>
      <c r="L3270">
        <v>14.01</v>
      </c>
      <c r="M3270" s="1">
        <v>45426</v>
      </c>
      <c r="N3270" t="s">
        <v>26</v>
      </c>
      <c r="O3270">
        <v>94295.28</v>
      </c>
      <c r="P3270" t="s">
        <v>137</v>
      </c>
      <c r="Q3270" t="s">
        <v>86</v>
      </c>
      <c r="R3270" t="s">
        <v>29</v>
      </c>
    </row>
    <row r="3271" spans="1:18" x14ac:dyDescent="0.35">
      <c r="A3271" t="s">
        <v>9767</v>
      </c>
      <c r="B3271" t="s">
        <v>9768</v>
      </c>
      <c r="C3271" t="s">
        <v>20</v>
      </c>
      <c r="D3271">
        <v>21</v>
      </c>
      <c r="E3271" t="s">
        <v>9769</v>
      </c>
      <c r="F3271" t="s">
        <v>76</v>
      </c>
      <c r="G3271" t="s">
        <v>121</v>
      </c>
      <c r="H3271" t="s">
        <v>103</v>
      </c>
      <c r="I3271" t="s">
        <v>162</v>
      </c>
      <c r="J3271">
        <v>67882.38</v>
      </c>
      <c r="K3271">
        <v>3</v>
      </c>
      <c r="L3271">
        <v>9.33</v>
      </c>
      <c r="M3271" s="1">
        <v>45794</v>
      </c>
      <c r="N3271" t="s">
        <v>37</v>
      </c>
      <c r="O3271">
        <v>184646.86</v>
      </c>
      <c r="P3271" t="s">
        <v>137</v>
      </c>
      <c r="Q3271" t="s">
        <v>28</v>
      </c>
      <c r="R3271" t="s">
        <v>64</v>
      </c>
    </row>
    <row r="3272" spans="1:18" x14ac:dyDescent="0.35">
      <c r="A3272" t="s">
        <v>9770</v>
      </c>
      <c r="B3272" t="s">
        <v>9771</v>
      </c>
      <c r="C3272" t="s">
        <v>20</v>
      </c>
      <c r="D3272">
        <v>37</v>
      </c>
      <c r="E3272" t="s">
        <v>9772</v>
      </c>
      <c r="F3272" t="s">
        <v>68</v>
      </c>
      <c r="G3272" t="s">
        <v>90</v>
      </c>
      <c r="H3272" t="s">
        <v>45</v>
      </c>
      <c r="I3272" t="s">
        <v>46</v>
      </c>
      <c r="J3272">
        <v>122980.16</v>
      </c>
      <c r="K3272">
        <v>3</v>
      </c>
      <c r="L3272">
        <v>7.27</v>
      </c>
      <c r="M3272" s="1">
        <v>45247</v>
      </c>
      <c r="N3272" t="s">
        <v>79</v>
      </c>
      <c r="O3272">
        <v>342118.51</v>
      </c>
      <c r="P3272" t="s">
        <v>92</v>
      </c>
      <c r="Q3272" t="s">
        <v>81</v>
      </c>
      <c r="R3272" t="s">
        <v>64</v>
      </c>
    </row>
    <row r="3273" spans="1:18" x14ac:dyDescent="0.35">
      <c r="A3273" t="s">
        <v>9773</v>
      </c>
      <c r="B3273" t="s">
        <v>9774</v>
      </c>
      <c r="C3273" t="s">
        <v>20</v>
      </c>
      <c r="D3273">
        <v>57</v>
      </c>
      <c r="E3273" t="s">
        <v>9775</v>
      </c>
      <c r="F3273" t="s">
        <v>101</v>
      </c>
      <c r="G3273" t="s">
        <v>102</v>
      </c>
      <c r="H3273" t="s">
        <v>45</v>
      </c>
      <c r="I3273" t="s">
        <v>32</v>
      </c>
      <c r="J3273">
        <v>54239.76</v>
      </c>
      <c r="K3273">
        <v>2</v>
      </c>
      <c r="L3273">
        <v>14.46</v>
      </c>
      <c r="M3273" s="1">
        <v>45294</v>
      </c>
      <c r="N3273" t="s">
        <v>26</v>
      </c>
      <c r="O3273">
        <v>92793.38</v>
      </c>
      <c r="P3273" t="s">
        <v>141</v>
      </c>
      <c r="Q3273" t="s">
        <v>48</v>
      </c>
      <c r="R3273" t="s">
        <v>29</v>
      </c>
    </row>
    <row r="3274" spans="1:18" x14ac:dyDescent="0.35">
      <c r="A3274" t="s">
        <v>9776</v>
      </c>
      <c r="B3274" t="s">
        <v>9777</v>
      </c>
      <c r="C3274" t="s">
        <v>20</v>
      </c>
      <c r="D3274">
        <v>27</v>
      </c>
      <c r="E3274" t="s">
        <v>9778</v>
      </c>
      <c r="F3274" t="s">
        <v>34</v>
      </c>
      <c r="G3274" t="s">
        <v>107</v>
      </c>
      <c r="H3274" t="s">
        <v>53</v>
      </c>
      <c r="I3274" t="s">
        <v>25</v>
      </c>
      <c r="J3274">
        <v>56068.93</v>
      </c>
      <c r="K3274">
        <v>2</v>
      </c>
      <c r="L3274">
        <v>2.39</v>
      </c>
      <c r="M3274" s="1">
        <v>45612</v>
      </c>
      <c r="N3274" t="s">
        <v>32</v>
      </c>
      <c r="O3274">
        <v>109457.77</v>
      </c>
      <c r="P3274" t="s">
        <v>92</v>
      </c>
      <c r="Q3274" t="s">
        <v>71</v>
      </c>
      <c r="R3274" t="s">
        <v>72</v>
      </c>
    </row>
    <row r="3275" spans="1:18" x14ac:dyDescent="0.35">
      <c r="A3275" t="s">
        <v>9779</v>
      </c>
      <c r="B3275" t="s">
        <v>9780</v>
      </c>
      <c r="C3275" t="s">
        <v>20</v>
      </c>
      <c r="D3275">
        <v>36</v>
      </c>
      <c r="E3275" t="s">
        <v>9781</v>
      </c>
      <c r="F3275" t="s">
        <v>43</v>
      </c>
      <c r="G3275" t="s">
        <v>242</v>
      </c>
      <c r="H3275" t="s">
        <v>24</v>
      </c>
      <c r="I3275" t="s">
        <v>162</v>
      </c>
      <c r="J3275">
        <v>110660.23</v>
      </c>
      <c r="K3275">
        <v>2</v>
      </c>
      <c r="L3275">
        <v>4.2300000000000004</v>
      </c>
      <c r="M3275" s="1">
        <v>45468</v>
      </c>
      <c r="N3275" t="s">
        <v>37</v>
      </c>
      <c r="O3275">
        <v>211958.6</v>
      </c>
      <c r="P3275" t="s">
        <v>38</v>
      </c>
      <c r="Q3275" t="s">
        <v>81</v>
      </c>
      <c r="R3275" t="s">
        <v>72</v>
      </c>
    </row>
    <row r="3276" spans="1:18" x14ac:dyDescent="0.35">
      <c r="A3276" t="s">
        <v>9782</v>
      </c>
      <c r="B3276" t="s">
        <v>9783</v>
      </c>
      <c r="C3276" t="s">
        <v>41</v>
      </c>
      <c r="D3276">
        <v>52</v>
      </c>
      <c r="E3276" t="s">
        <v>9784</v>
      </c>
      <c r="F3276" t="s">
        <v>68</v>
      </c>
      <c r="G3276" t="s">
        <v>129</v>
      </c>
      <c r="H3276" t="s">
        <v>53</v>
      </c>
      <c r="I3276" t="s">
        <v>46</v>
      </c>
      <c r="J3276">
        <v>71084.03</v>
      </c>
      <c r="K3276">
        <v>2</v>
      </c>
      <c r="L3276">
        <v>9.9499999999999993</v>
      </c>
      <c r="M3276" s="1">
        <v>45474</v>
      </c>
      <c r="N3276" t="s">
        <v>37</v>
      </c>
      <c r="O3276">
        <v>128022.34</v>
      </c>
      <c r="P3276" t="s">
        <v>133</v>
      </c>
      <c r="Q3276" t="s">
        <v>56</v>
      </c>
      <c r="R3276" t="s">
        <v>64</v>
      </c>
    </row>
    <row r="3277" spans="1:18" x14ac:dyDescent="0.35">
      <c r="A3277" t="s">
        <v>9785</v>
      </c>
      <c r="B3277" t="s">
        <v>9786</v>
      </c>
      <c r="C3277" t="s">
        <v>20</v>
      </c>
      <c r="D3277">
        <v>45</v>
      </c>
      <c r="E3277" t="s">
        <v>9787</v>
      </c>
      <c r="F3277" t="s">
        <v>43</v>
      </c>
      <c r="G3277" t="s">
        <v>242</v>
      </c>
      <c r="H3277" t="s">
        <v>45</v>
      </c>
      <c r="I3277" t="s">
        <v>91</v>
      </c>
      <c r="J3277">
        <v>67985.279999999999</v>
      </c>
      <c r="K3277">
        <v>3</v>
      </c>
      <c r="L3277">
        <v>11.06</v>
      </c>
      <c r="M3277" s="1">
        <v>45772</v>
      </c>
      <c r="N3277" t="s">
        <v>37</v>
      </c>
      <c r="O3277">
        <v>181398.32</v>
      </c>
      <c r="P3277" t="s">
        <v>97</v>
      </c>
      <c r="Q3277" t="s">
        <v>86</v>
      </c>
      <c r="R3277" t="s">
        <v>29</v>
      </c>
    </row>
    <row r="3278" spans="1:18" x14ac:dyDescent="0.35">
      <c r="A3278" t="s">
        <v>9788</v>
      </c>
      <c r="B3278" t="s">
        <v>9789</v>
      </c>
      <c r="C3278" t="s">
        <v>20</v>
      </c>
      <c r="D3278">
        <v>29</v>
      </c>
      <c r="E3278" t="s">
        <v>9790</v>
      </c>
      <c r="F3278" t="s">
        <v>76</v>
      </c>
      <c r="G3278" t="s">
        <v>77</v>
      </c>
      <c r="H3278" t="s">
        <v>24</v>
      </c>
      <c r="I3278" t="s">
        <v>46</v>
      </c>
      <c r="J3278">
        <v>52527.11</v>
      </c>
      <c r="K3278">
        <v>3</v>
      </c>
      <c r="L3278">
        <v>5.85</v>
      </c>
      <c r="M3278" s="1">
        <v>45324</v>
      </c>
      <c r="N3278" t="s">
        <v>79</v>
      </c>
      <c r="O3278">
        <v>148362.82</v>
      </c>
      <c r="P3278" t="s">
        <v>47</v>
      </c>
      <c r="Q3278" t="s">
        <v>71</v>
      </c>
      <c r="R3278" t="s">
        <v>64</v>
      </c>
    </row>
    <row r="3279" spans="1:18" x14ac:dyDescent="0.35">
      <c r="A3279" t="s">
        <v>9791</v>
      </c>
      <c r="B3279" t="s">
        <v>9792</v>
      </c>
      <c r="C3279" t="s">
        <v>20</v>
      </c>
      <c r="D3279">
        <v>63</v>
      </c>
      <c r="E3279" t="s">
        <v>9793</v>
      </c>
      <c r="F3279" t="s">
        <v>60</v>
      </c>
      <c r="G3279" t="s">
        <v>61</v>
      </c>
      <c r="H3279" t="s">
        <v>45</v>
      </c>
      <c r="I3279" t="s">
        <v>46</v>
      </c>
      <c r="J3279">
        <v>204606.07</v>
      </c>
      <c r="K3279">
        <v>1</v>
      </c>
      <c r="L3279">
        <v>9.6199999999999992</v>
      </c>
      <c r="M3279" s="1">
        <v>45449</v>
      </c>
      <c r="N3279" t="s">
        <v>37</v>
      </c>
      <c r="O3279">
        <v>184922.97</v>
      </c>
      <c r="P3279" t="s">
        <v>38</v>
      </c>
      <c r="Q3279" t="s">
        <v>125</v>
      </c>
      <c r="R3279" t="s">
        <v>64</v>
      </c>
    </row>
    <row r="3280" spans="1:18" x14ac:dyDescent="0.35">
      <c r="A3280" t="s">
        <v>9794</v>
      </c>
      <c r="B3280" t="s">
        <v>9795</v>
      </c>
      <c r="C3280" t="s">
        <v>41</v>
      </c>
      <c r="D3280">
        <v>34</v>
      </c>
      <c r="E3280" t="s">
        <v>9796</v>
      </c>
      <c r="F3280" t="s">
        <v>34</v>
      </c>
      <c r="G3280" t="s">
        <v>166</v>
      </c>
      <c r="H3280" t="s">
        <v>70</v>
      </c>
      <c r="I3280" t="s">
        <v>25</v>
      </c>
      <c r="J3280">
        <v>180830.78</v>
      </c>
      <c r="K3280">
        <v>3</v>
      </c>
      <c r="L3280">
        <v>3.19</v>
      </c>
      <c r="M3280" s="1">
        <v>45499</v>
      </c>
      <c r="N3280" t="s">
        <v>37</v>
      </c>
      <c r="O3280">
        <v>525186.82999999996</v>
      </c>
      <c r="P3280" t="s">
        <v>133</v>
      </c>
      <c r="Q3280" t="s">
        <v>155</v>
      </c>
      <c r="R3280" t="s">
        <v>72</v>
      </c>
    </row>
    <row r="3281" spans="1:18" x14ac:dyDescent="0.35">
      <c r="A3281" t="s">
        <v>9797</v>
      </c>
      <c r="B3281" t="s">
        <v>9798</v>
      </c>
      <c r="C3281" t="s">
        <v>20</v>
      </c>
      <c r="D3281">
        <v>56</v>
      </c>
      <c r="E3281" t="s">
        <v>9799</v>
      </c>
      <c r="F3281" t="s">
        <v>68</v>
      </c>
      <c r="G3281" t="s">
        <v>69</v>
      </c>
      <c r="H3281" t="s">
        <v>78</v>
      </c>
      <c r="I3281" t="s">
        <v>62</v>
      </c>
      <c r="J3281">
        <v>206491.68</v>
      </c>
      <c r="K3281">
        <v>2</v>
      </c>
      <c r="L3281">
        <v>0.6</v>
      </c>
      <c r="M3281" s="1">
        <v>45709</v>
      </c>
      <c r="N3281" t="s">
        <v>37</v>
      </c>
      <c r="O3281">
        <v>410505.46</v>
      </c>
      <c r="P3281" t="s">
        <v>47</v>
      </c>
      <c r="Q3281" t="s">
        <v>48</v>
      </c>
      <c r="R3281" t="s">
        <v>72</v>
      </c>
    </row>
    <row r="3282" spans="1:18" x14ac:dyDescent="0.35">
      <c r="A3282" t="s">
        <v>9800</v>
      </c>
      <c r="B3282" t="s">
        <v>9801</v>
      </c>
      <c r="C3282" t="s">
        <v>41</v>
      </c>
      <c r="D3282">
        <v>57</v>
      </c>
      <c r="E3282" t="s">
        <v>9802</v>
      </c>
      <c r="F3282" t="s">
        <v>22</v>
      </c>
      <c r="G3282" t="s">
        <v>223</v>
      </c>
      <c r="H3282" t="s">
        <v>24</v>
      </c>
      <c r="I3282" t="s">
        <v>46</v>
      </c>
      <c r="J3282">
        <v>98036.22</v>
      </c>
      <c r="K3282">
        <v>1</v>
      </c>
      <c r="L3282">
        <v>12.1</v>
      </c>
      <c r="M3282" s="1">
        <v>45322</v>
      </c>
      <c r="N3282" t="s">
        <v>32</v>
      </c>
      <c r="O3282">
        <v>86173.84</v>
      </c>
      <c r="P3282" t="s">
        <v>141</v>
      </c>
      <c r="Q3282" t="s">
        <v>48</v>
      </c>
      <c r="R3282" t="s">
        <v>29</v>
      </c>
    </row>
    <row r="3283" spans="1:18" x14ac:dyDescent="0.35">
      <c r="A3283" t="s">
        <v>9803</v>
      </c>
      <c r="B3283" t="s">
        <v>9804</v>
      </c>
      <c r="C3283" t="s">
        <v>32</v>
      </c>
      <c r="D3283">
        <v>30</v>
      </c>
      <c r="E3283" t="s">
        <v>9805</v>
      </c>
      <c r="F3283" t="s">
        <v>34</v>
      </c>
      <c r="G3283" t="s">
        <v>166</v>
      </c>
      <c r="H3283" t="s">
        <v>53</v>
      </c>
      <c r="I3283" t="s">
        <v>162</v>
      </c>
      <c r="J3283">
        <v>108748.19</v>
      </c>
      <c r="K3283">
        <v>2</v>
      </c>
      <c r="L3283">
        <v>1.98</v>
      </c>
      <c r="M3283" s="1">
        <v>45281</v>
      </c>
      <c r="N3283" t="s">
        <v>32</v>
      </c>
      <c r="O3283">
        <v>213189.95</v>
      </c>
      <c r="P3283" t="s">
        <v>85</v>
      </c>
      <c r="Q3283" t="s">
        <v>155</v>
      </c>
      <c r="R3283" t="s">
        <v>72</v>
      </c>
    </row>
    <row r="3284" spans="1:18" x14ac:dyDescent="0.35">
      <c r="A3284" t="s">
        <v>9806</v>
      </c>
      <c r="B3284" t="s">
        <v>9807</v>
      </c>
      <c r="C3284" t="s">
        <v>20</v>
      </c>
      <c r="D3284">
        <v>31</v>
      </c>
      <c r="E3284" t="s">
        <v>9808</v>
      </c>
      <c r="F3284" t="s">
        <v>22</v>
      </c>
      <c r="G3284" t="s">
        <v>213</v>
      </c>
      <c r="H3284" t="s">
        <v>78</v>
      </c>
      <c r="I3284" t="s">
        <v>46</v>
      </c>
      <c r="J3284">
        <v>172163.57</v>
      </c>
      <c r="K3284">
        <v>2</v>
      </c>
      <c r="L3284">
        <v>12.04</v>
      </c>
      <c r="M3284" s="1">
        <v>45840</v>
      </c>
      <c r="N3284" t="s">
        <v>79</v>
      </c>
      <c r="O3284">
        <v>302870.15000000002</v>
      </c>
      <c r="P3284" t="s">
        <v>133</v>
      </c>
      <c r="Q3284" t="s">
        <v>155</v>
      </c>
      <c r="R3284" t="s">
        <v>29</v>
      </c>
    </row>
    <row r="3285" spans="1:18" x14ac:dyDescent="0.35">
      <c r="A3285" t="s">
        <v>9809</v>
      </c>
      <c r="B3285" t="s">
        <v>9810</v>
      </c>
      <c r="C3285" t="s">
        <v>20</v>
      </c>
      <c r="D3285">
        <v>61</v>
      </c>
      <c r="E3285" t="s">
        <v>9811</v>
      </c>
      <c r="F3285" t="s">
        <v>101</v>
      </c>
      <c r="G3285" t="s">
        <v>102</v>
      </c>
      <c r="H3285" t="s">
        <v>45</v>
      </c>
      <c r="I3285" t="s">
        <v>54</v>
      </c>
      <c r="J3285">
        <v>162623.89000000001</v>
      </c>
      <c r="K3285">
        <v>1</v>
      </c>
      <c r="L3285">
        <v>1.64</v>
      </c>
      <c r="M3285" s="1">
        <v>45662</v>
      </c>
      <c r="N3285" t="s">
        <v>79</v>
      </c>
      <c r="O3285">
        <v>159956.85999999999</v>
      </c>
      <c r="P3285" t="s">
        <v>141</v>
      </c>
      <c r="Q3285" t="s">
        <v>125</v>
      </c>
      <c r="R3285" t="s">
        <v>72</v>
      </c>
    </row>
    <row r="3286" spans="1:18" x14ac:dyDescent="0.35">
      <c r="A3286" t="s">
        <v>9812</v>
      </c>
      <c r="B3286" t="s">
        <v>9813</v>
      </c>
      <c r="C3286" t="s">
        <v>20</v>
      </c>
      <c r="D3286">
        <v>38</v>
      </c>
      <c r="E3286" t="s">
        <v>9814</v>
      </c>
      <c r="F3286" t="s">
        <v>60</v>
      </c>
      <c r="G3286" t="s">
        <v>96</v>
      </c>
      <c r="H3286" t="s">
        <v>103</v>
      </c>
      <c r="I3286" t="s">
        <v>32</v>
      </c>
      <c r="J3286">
        <v>116245.8</v>
      </c>
      <c r="K3286">
        <v>2</v>
      </c>
      <c r="L3286">
        <v>4.8499999999999996</v>
      </c>
      <c r="M3286" s="1">
        <v>45272</v>
      </c>
      <c r="N3286" t="s">
        <v>79</v>
      </c>
      <c r="O3286">
        <v>221215.76</v>
      </c>
      <c r="P3286" t="s">
        <v>85</v>
      </c>
      <c r="Q3286" t="s">
        <v>81</v>
      </c>
      <c r="R3286" t="s">
        <v>72</v>
      </c>
    </row>
    <row r="3287" spans="1:18" x14ac:dyDescent="0.35">
      <c r="A3287" t="s">
        <v>9815</v>
      </c>
      <c r="B3287" t="s">
        <v>9816</v>
      </c>
      <c r="C3287" t="s">
        <v>41</v>
      </c>
      <c r="D3287">
        <v>45</v>
      </c>
      <c r="E3287" t="s">
        <v>9817</v>
      </c>
      <c r="F3287" t="s">
        <v>76</v>
      </c>
      <c r="G3287" t="s">
        <v>77</v>
      </c>
      <c r="H3287" t="s">
        <v>45</v>
      </c>
      <c r="I3287" t="s">
        <v>91</v>
      </c>
      <c r="J3287">
        <v>187564.35</v>
      </c>
      <c r="K3287">
        <v>3</v>
      </c>
      <c r="L3287">
        <v>0.73</v>
      </c>
      <c r="M3287" s="1">
        <v>45726</v>
      </c>
      <c r="N3287" t="s">
        <v>79</v>
      </c>
      <c r="O3287">
        <v>558585.39</v>
      </c>
      <c r="P3287" t="s">
        <v>27</v>
      </c>
      <c r="Q3287" t="s">
        <v>86</v>
      </c>
      <c r="R3287" t="s">
        <v>72</v>
      </c>
    </row>
    <row r="3288" spans="1:18" x14ac:dyDescent="0.35">
      <c r="A3288" t="s">
        <v>9818</v>
      </c>
      <c r="B3288" t="s">
        <v>9819</v>
      </c>
      <c r="C3288" t="s">
        <v>20</v>
      </c>
      <c r="D3288">
        <v>54</v>
      </c>
      <c r="E3288" t="s">
        <v>9820</v>
      </c>
      <c r="F3288" t="s">
        <v>101</v>
      </c>
      <c r="G3288" t="s">
        <v>197</v>
      </c>
      <c r="H3288" t="s">
        <v>24</v>
      </c>
      <c r="I3288" t="s">
        <v>36</v>
      </c>
      <c r="J3288">
        <v>126180.2</v>
      </c>
      <c r="K3288">
        <v>1</v>
      </c>
      <c r="L3288">
        <v>0</v>
      </c>
      <c r="M3288" s="1">
        <v>45351</v>
      </c>
      <c r="N3288" t="s">
        <v>79</v>
      </c>
      <c r="O3288">
        <v>126180.2</v>
      </c>
      <c r="P3288" t="s">
        <v>47</v>
      </c>
      <c r="Q3288" t="s">
        <v>56</v>
      </c>
      <c r="R3288" t="s">
        <v>72</v>
      </c>
    </row>
    <row r="3289" spans="1:18" x14ac:dyDescent="0.35">
      <c r="A3289" t="s">
        <v>9821</v>
      </c>
      <c r="B3289" t="s">
        <v>8641</v>
      </c>
      <c r="C3289" t="s">
        <v>41</v>
      </c>
      <c r="D3289">
        <v>36</v>
      </c>
      <c r="E3289" t="s">
        <v>9822</v>
      </c>
      <c r="F3289" t="s">
        <v>34</v>
      </c>
      <c r="G3289" t="s">
        <v>166</v>
      </c>
      <c r="H3289" t="s">
        <v>45</v>
      </c>
      <c r="I3289" t="s">
        <v>54</v>
      </c>
      <c r="J3289">
        <v>199828.01</v>
      </c>
      <c r="K3289">
        <v>2</v>
      </c>
      <c r="L3289">
        <v>3.33</v>
      </c>
      <c r="M3289" s="1">
        <v>45694</v>
      </c>
      <c r="N3289" t="s">
        <v>26</v>
      </c>
      <c r="O3289">
        <v>386347.47</v>
      </c>
      <c r="P3289" t="s">
        <v>47</v>
      </c>
      <c r="Q3289" t="s">
        <v>81</v>
      </c>
      <c r="R3289" t="s">
        <v>72</v>
      </c>
    </row>
    <row r="3290" spans="1:18" x14ac:dyDescent="0.35">
      <c r="A3290" t="s">
        <v>9823</v>
      </c>
      <c r="B3290" t="s">
        <v>9824</v>
      </c>
      <c r="C3290" t="s">
        <v>20</v>
      </c>
      <c r="D3290">
        <v>22</v>
      </c>
      <c r="E3290" t="s">
        <v>9825</v>
      </c>
      <c r="F3290" t="s">
        <v>76</v>
      </c>
      <c r="G3290" t="s">
        <v>174</v>
      </c>
      <c r="H3290" t="s">
        <v>45</v>
      </c>
      <c r="I3290" t="s">
        <v>54</v>
      </c>
      <c r="J3290">
        <v>166806.32999999999</v>
      </c>
      <c r="K3290">
        <v>3</v>
      </c>
      <c r="L3290">
        <v>2.5</v>
      </c>
      <c r="M3290" s="1">
        <v>45435</v>
      </c>
      <c r="N3290" t="s">
        <v>79</v>
      </c>
      <c r="O3290">
        <v>487908.52</v>
      </c>
      <c r="P3290" t="s">
        <v>137</v>
      </c>
      <c r="Q3290" t="s">
        <v>28</v>
      </c>
      <c r="R3290" t="s">
        <v>72</v>
      </c>
    </row>
    <row r="3291" spans="1:18" x14ac:dyDescent="0.35">
      <c r="A3291" t="s">
        <v>9826</v>
      </c>
      <c r="B3291" t="s">
        <v>9827</v>
      </c>
      <c r="C3291" t="s">
        <v>41</v>
      </c>
      <c r="D3291">
        <v>41</v>
      </c>
      <c r="E3291" t="s">
        <v>9828</v>
      </c>
      <c r="F3291" t="s">
        <v>43</v>
      </c>
      <c r="G3291" t="s">
        <v>242</v>
      </c>
      <c r="H3291" t="s">
        <v>45</v>
      </c>
      <c r="I3291" t="s">
        <v>54</v>
      </c>
      <c r="J3291">
        <v>66074.490000000005</v>
      </c>
      <c r="K3291">
        <v>2</v>
      </c>
      <c r="L3291">
        <v>12</v>
      </c>
      <c r="M3291" s="1">
        <v>45727</v>
      </c>
      <c r="N3291" t="s">
        <v>79</v>
      </c>
      <c r="O3291">
        <v>116291.1</v>
      </c>
      <c r="P3291" t="s">
        <v>27</v>
      </c>
      <c r="Q3291" t="s">
        <v>108</v>
      </c>
      <c r="R3291" t="s">
        <v>29</v>
      </c>
    </row>
    <row r="3292" spans="1:18" x14ac:dyDescent="0.35">
      <c r="A3292" t="s">
        <v>9829</v>
      </c>
      <c r="B3292" t="s">
        <v>9830</v>
      </c>
      <c r="C3292" t="s">
        <v>41</v>
      </c>
      <c r="D3292">
        <v>28</v>
      </c>
      <c r="E3292" t="s">
        <v>9831</v>
      </c>
      <c r="F3292" t="s">
        <v>68</v>
      </c>
      <c r="G3292" t="s">
        <v>69</v>
      </c>
      <c r="H3292" t="s">
        <v>167</v>
      </c>
      <c r="I3292" t="s">
        <v>46</v>
      </c>
      <c r="J3292">
        <v>89027.05</v>
      </c>
      <c r="K3292">
        <v>1</v>
      </c>
      <c r="L3292">
        <v>6.6</v>
      </c>
      <c r="M3292" s="1">
        <v>45486</v>
      </c>
      <c r="N3292" t="s">
        <v>32</v>
      </c>
      <c r="O3292">
        <v>83151.259999999995</v>
      </c>
      <c r="P3292" t="s">
        <v>133</v>
      </c>
      <c r="Q3292" t="s">
        <v>71</v>
      </c>
      <c r="R3292" t="s">
        <v>64</v>
      </c>
    </row>
    <row r="3293" spans="1:18" x14ac:dyDescent="0.35">
      <c r="A3293" t="s">
        <v>9832</v>
      </c>
      <c r="B3293" t="s">
        <v>9833</v>
      </c>
      <c r="C3293" t="s">
        <v>32</v>
      </c>
      <c r="D3293">
        <v>60</v>
      </c>
      <c r="E3293" t="s">
        <v>9834</v>
      </c>
      <c r="F3293" t="s">
        <v>60</v>
      </c>
      <c r="G3293" t="s">
        <v>193</v>
      </c>
      <c r="H3293" t="s">
        <v>24</v>
      </c>
      <c r="I3293" t="s">
        <v>54</v>
      </c>
      <c r="J3293">
        <v>116185</v>
      </c>
      <c r="K3293">
        <v>2</v>
      </c>
      <c r="L3293">
        <v>12.54</v>
      </c>
      <c r="M3293" s="1">
        <v>45277</v>
      </c>
      <c r="N3293" t="s">
        <v>32</v>
      </c>
      <c r="O3293">
        <v>203230.8</v>
      </c>
      <c r="P3293" t="s">
        <v>85</v>
      </c>
      <c r="Q3293" t="s">
        <v>125</v>
      </c>
      <c r="R3293" t="s">
        <v>29</v>
      </c>
    </row>
    <row r="3294" spans="1:18" x14ac:dyDescent="0.35">
      <c r="A3294" t="s">
        <v>9835</v>
      </c>
      <c r="B3294" t="s">
        <v>9836</v>
      </c>
      <c r="C3294" t="s">
        <v>20</v>
      </c>
      <c r="D3294">
        <v>21</v>
      </c>
      <c r="E3294" t="s">
        <v>9837</v>
      </c>
      <c r="F3294" t="s">
        <v>68</v>
      </c>
      <c r="G3294" t="s">
        <v>90</v>
      </c>
      <c r="H3294" t="s">
        <v>24</v>
      </c>
      <c r="I3294" t="s">
        <v>54</v>
      </c>
      <c r="J3294">
        <v>91383.13</v>
      </c>
      <c r="K3294">
        <v>1</v>
      </c>
      <c r="L3294">
        <v>0.09</v>
      </c>
      <c r="M3294" s="1">
        <v>45808</v>
      </c>
      <c r="N3294" t="s">
        <v>26</v>
      </c>
      <c r="O3294">
        <v>91300.89</v>
      </c>
      <c r="P3294" t="s">
        <v>137</v>
      </c>
      <c r="Q3294" t="s">
        <v>28</v>
      </c>
      <c r="R3294" t="s">
        <v>72</v>
      </c>
    </row>
    <row r="3295" spans="1:18" x14ac:dyDescent="0.35">
      <c r="A3295" t="s">
        <v>9838</v>
      </c>
      <c r="B3295" t="s">
        <v>9839</v>
      </c>
      <c r="C3295" t="s">
        <v>32</v>
      </c>
      <c r="D3295">
        <v>51</v>
      </c>
      <c r="E3295" t="s">
        <v>9840</v>
      </c>
      <c r="F3295" t="s">
        <v>101</v>
      </c>
      <c r="G3295" t="s">
        <v>197</v>
      </c>
      <c r="H3295" t="s">
        <v>45</v>
      </c>
      <c r="I3295" t="s">
        <v>25</v>
      </c>
      <c r="J3295">
        <v>155388.63</v>
      </c>
      <c r="K3295">
        <v>3</v>
      </c>
      <c r="L3295">
        <v>6.45</v>
      </c>
      <c r="M3295" s="1">
        <v>45541</v>
      </c>
      <c r="N3295" t="s">
        <v>26</v>
      </c>
      <c r="O3295">
        <v>436098.19</v>
      </c>
      <c r="P3295" t="s">
        <v>55</v>
      </c>
      <c r="Q3295" t="s">
        <v>56</v>
      </c>
      <c r="R3295" t="s">
        <v>64</v>
      </c>
    </row>
    <row r="3296" spans="1:18" x14ac:dyDescent="0.35">
      <c r="A3296" t="s">
        <v>9841</v>
      </c>
      <c r="B3296" t="s">
        <v>9842</v>
      </c>
      <c r="C3296" t="s">
        <v>41</v>
      </c>
      <c r="D3296">
        <v>22</v>
      </c>
      <c r="E3296" t="s">
        <v>9843</v>
      </c>
      <c r="F3296" t="s">
        <v>101</v>
      </c>
      <c r="G3296" t="s">
        <v>102</v>
      </c>
      <c r="H3296" t="s">
        <v>53</v>
      </c>
      <c r="I3296" t="s">
        <v>91</v>
      </c>
      <c r="J3296">
        <v>205006.32</v>
      </c>
      <c r="K3296">
        <v>1</v>
      </c>
      <c r="L3296">
        <v>11.66</v>
      </c>
      <c r="M3296" s="1">
        <v>45675</v>
      </c>
      <c r="N3296" t="s">
        <v>26</v>
      </c>
      <c r="O3296">
        <v>181102.58</v>
      </c>
      <c r="P3296" t="s">
        <v>141</v>
      </c>
      <c r="Q3296" t="s">
        <v>28</v>
      </c>
      <c r="R3296" t="s">
        <v>29</v>
      </c>
    </row>
    <row r="3297" spans="1:18" x14ac:dyDescent="0.35">
      <c r="A3297" t="s">
        <v>9844</v>
      </c>
      <c r="B3297" t="s">
        <v>9845</v>
      </c>
      <c r="C3297" t="s">
        <v>41</v>
      </c>
      <c r="D3297">
        <v>44</v>
      </c>
      <c r="E3297" t="s">
        <v>9846</v>
      </c>
      <c r="F3297" t="s">
        <v>22</v>
      </c>
      <c r="G3297" t="s">
        <v>223</v>
      </c>
      <c r="H3297" t="s">
        <v>53</v>
      </c>
      <c r="I3297" t="s">
        <v>54</v>
      </c>
      <c r="J3297">
        <v>113188.81</v>
      </c>
      <c r="K3297">
        <v>2</v>
      </c>
      <c r="L3297">
        <v>0</v>
      </c>
      <c r="M3297" s="1">
        <v>45161</v>
      </c>
      <c r="N3297" t="s">
        <v>32</v>
      </c>
      <c r="O3297">
        <v>226377.62</v>
      </c>
      <c r="P3297" t="s">
        <v>80</v>
      </c>
      <c r="Q3297" t="s">
        <v>108</v>
      </c>
      <c r="R3297" t="s">
        <v>72</v>
      </c>
    </row>
    <row r="3298" spans="1:18" x14ac:dyDescent="0.35">
      <c r="A3298" t="s">
        <v>9847</v>
      </c>
      <c r="B3298" t="s">
        <v>9848</v>
      </c>
      <c r="C3298" t="s">
        <v>41</v>
      </c>
      <c r="D3298">
        <v>45</v>
      </c>
      <c r="E3298" t="s">
        <v>9849</v>
      </c>
      <c r="F3298" t="s">
        <v>76</v>
      </c>
      <c r="G3298" t="s">
        <v>174</v>
      </c>
      <c r="H3298" t="s">
        <v>24</v>
      </c>
      <c r="I3298" t="s">
        <v>46</v>
      </c>
      <c r="J3298">
        <v>63635.7</v>
      </c>
      <c r="K3298">
        <v>3</v>
      </c>
      <c r="L3298">
        <v>2.39</v>
      </c>
      <c r="M3298" s="1">
        <v>45187</v>
      </c>
      <c r="N3298" t="s">
        <v>79</v>
      </c>
      <c r="O3298">
        <v>186344.42</v>
      </c>
      <c r="P3298" t="s">
        <v>55</v>
      </c>
      <c r="Q3298" t="s">
        <v>86</v>
      </c>
      <c r="R3298" t="s">
        <v>72</v>
      </c>
    </row>
    <row r="3299" spans="1:18" x14ac:dyDescent="0.35">
      <c r="A3299" t="s">
        <v>9850</v>
      </c>
      <c r="B3299" t="s">
        <v>9851</v>
      </c>
      <c r="C3299" t="s">
        <v>32</v>
      </c>
      <c r="D3299">
        <v>33</v>
      </c>
      <c r="E3299" t="s">
        <v>9852</v>
      </c>
      <c r="F3299" t="s">
        <v>43</v>
      </c>
      <c r="G3299" t="s">
        <v>44</v>
      </c>
      <c r="H3299" t="s">
        <v>167</v>
      </c>
      <c r="I3299" t="s">
        <v>25</v>
      </c>
      <c r="J3299">
        <v>121013.03</v>
      </c>
      <c r="K3299">
        <v>3</v>
      </c>
      <c r="L3299">
        <v>1.37</v>
      </c>
      <c r="M3299" s="1">
        <v>45759</v>
      </c>
      <c r="N3299" t="s">
        <v>79</v>
      </c>
      <c r="O3299">
        <v>358065.45</v>
      </c>
      <c r="P3299" t="s">
        <v>97</v>
      </c>
      <c r="Q3299" t="s">
        <v>155</v>
      </c>
      <c r="R3299" t="s">
        <v>72</v>
      </c>
    </row>
    <row r="3300" spans="1:18" x14ac:dyDescent="0.35">
      <c r="A3300" t="s">
        <v>9853</v>
      </c>
      <c r="B3300" t="s">
        <v>9854</v>
      </c>
      <c r="C3300" t="s">
        <v>20</v>
      </c>
      <c r="D3300">
        <v>45</v>
      </c>
      <c r="E3300" t="s">
        <v>9855</v>
      </c>
      <c r="F3300" t="s">
        <v>101</v>
      </c>
      <c r="G3300" t="s">
        <v>102</v>
      </c>
      <c r="H3300" t="s">
        <v>70</v>
      </c>
      <c r="I3300" t="s">
        <v>46</v>
      </c>
      <c r="J3300">
        <v>95930.28</v>
      </c>
      <c r="K3300">
        <v>3</v>
      </c>
      <c r="L3300">
        <v>13.93</v>
      </c>
      <c r="M3300" s="1">
        <v>45674</v>
      </c>
      <c r="N3300" t="s">
        <v>37</v>
      </c>
      <c r="O3300">
        <v>247701.58</v>
      </c>
      <c r="P3300" t="s">
        <v>141</v>
      </c>
      <c r="Q3300" t="s">
        <v>86</v>
      </c>
      <c r="R3300" t="s">
        <v>29</v>
      </c>
    </row>
    <row r="3301" spans="1:18" x14ac:dyDescent="0.35">
      <c r="A3301" t="s">
        <v>9856</v>
      </c>
      <c r="B3301" t="s">
        <v>9857</v>
      </c>
      <c r="C3301" t="s">
        <v>41</v>
      </c>
      <c r="D3301">
        <v>56</v>
      </c>
      <c r="E3301" t="s">
        <v>9858</v>
      </c>
      <c r="F3301" t="s">
        <v>76</v>
      </c>
      <c r="G3301" t="s">
        <v>174</v>
      </c>
      <c r="H3301" t="s">
        <v>45</v>
      </c>
      <c r="I3301" t="s">
        <v>36</v>
      </c>
      <c r="J3301">
        <v>242166.13</v>
      </c>
      <c r="K3301">
        <v>3</v>
      </c>
      <c r="L3301">
        <v>0.78</v>
      </c>
      <c r="M3301" s="1">
        <v>45583</v>
      </c>
      <c r="N3301" t="s">
        <v>79</v>
      </c>
      <c r="O3301">
        <v>720831.7</v>
      </c>
      <c r="P3301" t="s">
        <v>63</v>
      </c>
      <c r="Q3301" t="s">
        <v>48</v>
      </c>
      <c r="R3301" t="s">
        <v>72</v>
      </c>
    </row>
    <row r="3302" spans="1:18" x14ac:dyDescent="0.35">
      <c r="A3302" t="s">
        <v>9859</v>
      </c>
      <c r="B3302" t="s">
        <v>9860</v>
      </c>
      <c r="C3302" t="s">
        <v>41</v>
      </c>
      <c r="D3302">
        <v>20</v>
      </c>
      <c r="E3302" t="s">
        <v>9861</v>
      </c>
      <c r="F3302" t="s">
        <v>68</v>
      </c>
      <c r="G3302" t="s">
        <v>90</v>
      </c>
      <c r="H3302" t="s">
        <v>53</v>
      </c>
      <c r="I3302" t="s">
        <v>54</v>
      </c>
      <c r="J3302">
        <v>185646.44</v>
      </c>
      <c r="K3302">
        <v>3</v>
      </c>
      <c r="L3302">
        <v>6.51</v>
      </c>
      <c r="M3302" s="1">
        <v>45457</v>
      </c>
      <c r="N3302" t="s">
        <v>32</v>
      </c>
      <c r="O3302">
        <v>520682.57</v>
      </c>
      <c r="P3302" t="s">
        <v>38</v>
      </c>
      <c r="Q3302" t="s">
        <v>28</v>
      </c>
      <c r="R3302" t="s">
        <v>64</v>
      </c>
    </row>
    <row r="3303" spans="1:18" x14ac:dyDescent="0.35">
      <c r="A3303" t="s">
        <v>9862</v>
      </c>
      <c r="B3303" t="s">
        <v>9863</v>
      </c>
      <c r="C3303" t="s">
        <v>20</v>
      </c>
      <c r="D3303">
        <v>45</v>
      </c>
      <c r="E3303" t="s">
        <v>9864</v>
      </c>
      <c r="F3303" t="s">
        <v>76</v>
      </c>
      <c r="G3303" t="s">
        <v>121</v>
      </c>
      <c r="H3303" t="s">
        <v>24</v>
      </c>
      <c r="I3303" t="s">
        <v>54</v>
      </c>
      <c r="J3303">
        <v>221041.06</v>
      </c>
      <c r="K3303">
        <v>3</v>
      </c>
      <c r="L3303">
        <v>14.6</v>
      </c>
      <c r="M3303" s="1">
        <v>45193</v>
      </c>
      <c r="N3303" t="s">
        <v>26</v>
      </c>
      <c r="O3303">
        <v>566307.19999999995</v>
      </c>
      <c r="P3303" t="s">
        <v>55</v>
      </c>
      <c r="Q3303" t="s">
        <v>86</v>
      </c>
      <c r="R3303" t="s">
        <v>29</v>
      </c>
    </row>
    <row r="3304" spans="1:18" x14ac:dyDescent="0.35">
      <c r="A3304" t="s">
        <v>9865</v>
      </c>
      <c r="B3304" t="s">
        <v>9866</v>
      </c>
      <c r="C3304" t="s">
        <v>41</v>
      </c>
      <c r="D3304">
        <v>39</v>
      </c>
      <c r="E3304" t="s">
        <v>9867</v>
      </c>
      <c r="F3304" t="s">
        <v>60</v>
      </c>
      <c r="G3304" t="s">
        <v>61</v>
      </c>
      <c r="H3304" t="s">
        <v>53</v>
      </c>
      <c r="I3304" t="s">
        <v>36</v>
      </c>
      <c r="J3304">
        <v>237819.63</v>
      </c>
      <c r="K3304">
        <v>2</v>
      </c>
      <c r="L3304">
        <v>2.04</v>
      </c>
      <c r="M3304" s="1">
        <v>45442</v>
      </c>
      <c r="N3304" t="s">
        <v>79</v>
      </c>
      <c r="O3304">
        <v>465936.22</v>
      </c>
      <c r="P3304" t="s">
        <v>137</v>
      </c>
      <c r="Q3304" t="s">
        <v>81</v>
      </c>
      <c r="R3304" t="s">
        <v>72</v>
      </c>
    </row>
    <row r="3305" spans="1:18" x14ac:dyDescent="0.35">
      <c r="A3305" t="s">
        <v>9868</v>
      </c>
      <c r="B3305" t="s">
        <v>9869</v>
      </c>
      <c r="C3305" t="s">
        <v>20</v>
      </c>
      <c r="D3305">
        <v>21</v>
      </c>
      <c r="E3305" t="s">
        <v>9870</v>
      </c>
      <c r="F3305" t="s">
        <v>76</v>
      </c>
      <c r="G3305" t="s">
        <v>77</v>
      </c>
      <c r="H3305" t="s">
        <v>24</v>
      </c>
      <c r="I3305" t="s">
        <v>162</v>
      </c>
      <c r="J3305">
        <v>234147.26</v>
      </c>
      <c r="K3305">
        <v>3</v>
      </c>
      <c r="L3305">
        <v>6.53</v>
      </c>
      <c r="M3305" s="1">
        <v>45642</v>
      </c>
      <c r="N3305" t="s">
        <v>26</v>
      </c>
      <c r="O3305">
        <v>656572.32999999996</v>
      </c>
      <c r="P3305" t="s">
        <v>85</v>
      </c>
      <c r="Q3305" t="s">
        <v>28</v>
      </c>
      <c r="R3305" t="s">
        <v>64</v>
      </c>
    </row>
    <row r="3306" spans="1:18" x14ac:dyDescent="0.35">
      <c r="A3306" t="s">
        <v>9871</v>
      </c>
      <c r="B3306" t="s">
        <v>9872</v>
      </c>
      <c r="C3306" t="s">
        <v>20</v>
      </c>
      <c r="D3306">
        <v>25</v>
      </c>
      <c r="E3306" t="s">
        <v>9873</v>
      </c>
      <c r="F3306" t="s">
        <v>76</v>
      </c>
      <c r="G3306" t="s">
        <v>174</v>
      </c>
      <c r="H3306" t="s">
        <v>24</v>
      </c>
      <c r="I3306" t="s">
        <v>46</v>
      </c>
      <c r="J3306">
        <v>244017.18</v>
      </c>
      <c r="K3306">
        <v>3</v>
      </c>
      <c r="L3306">
        <v>10.87</v>
      </c>
      <c r="M3306" s="1">
        <v>45592</v>
      </c>
      <c r="N3306" t="s">
        <v>79</v>
      </c>
      <c r="O3306">
        <v>652477.54</v>
      </c>
      <c r="P3306" t="s">
        <v>63</v>
      </c>
      <c r="Q3306" t="s">
        <v>71</v>
      </c>
      <c r="R3306" t="s">
        <v>29</v>
      </c>
    </row>
    <row r="3307" spans="1:18" x14ac:dyDescent="0.35">
      <c r="A3307" t="s">
        <v>9874</v>
      </c>
      <c r="B3307" t="s">
        <v>9875</v>
      </c>
      <c r="C3307" t="s">
        <v>41</v>
      </c>
      <c r="D3307">
        <v>63</v>
      </c>
      <c r="E3307" t="s">
        <v>9876</v>
      </c>
      <c r="F3307" t="s">
        <v>43</v>
      </c>
      <c r="G3307" t="s">
        <v>44</v>
      </c>
      <c r="H3307" t="s">
        <v>103</v>
      </c>
      <c r="I3307" t="s">
        <v>46</v>
      </c>
      <c r="J3307">
        <v>235720.17</v>
      </c>
      <c r="K3307">
        <v>1</v>
      </c>
      <c r="L3307">
        <v>8.52</v>
      </c>
      <c r="M3307" s="1">
        <v>45335</v>
      </c>
      <c r="N3307" t="s">
        <v>32</v>
      </c>
      <c r="O3307">
        <v>215636.81</v>
      </c>
      <c r="P3307" t="s">
        <v>47</v>
      </c>
      <c r="Q3307" t="s">
        <v>125</v>
      </c>
      <c r="R3307" t="s">
        <v>64</v>
      </c>
    </row>
    <row r="3308" spans="1:18" x14ac:dyDescent="0.35">
      <c r="A3308" t="s">
        <v>9877</v>
      </c>
      <c r="B3308" t="s">
        <v>9878</v>
      </c>
      <c r="C3308" t="s">
        <v>41</v>
      </c>
      <c r="D3308">
        <v>44</v>
      </c>
      <c r="E3308" t="s">
        <v>9879</v>
      </c>
      <c r="F3308" t="s">
        <v>60</v>
      </c>
      <c r="G3308" t="s">
        <v>61</v>
      </c>
      <c r="H3308" t="s">
        <v>53</v>
      </c>
      <c r="I3308" t="s">
        <v>54</v>
      </c>
      <c r="J3308">
        <v>217030.47</v>
      </c>
      <c r="K3308">
        <v>2</v>
      </c>
      <c r="L3308">
        <v>3.13</v>
      </c>
      <c r="M3308" s="1">
        <v>45743</v>
      </c>
      <c r="N3308" t="s">
        <v>26</v>
      </c>
      <c r="O3308">
        <v>420474.83</v>
      </c>
      <c r="P3308" t="s">
        <v>27</v>
      </c>
      <c r="Q3308" t="s">
        <v>108</v>
      </c>
      <c r="R3308" t="s">
        <v>72</v>
      </c>
    </row>
    <row r="3309" spans="1:18" x14ac:dyDescent="0.35">
      <c r="A3309" t="s">
        <v>9880</v>
      </c>
      <c r="B3309" t="s">
        <v>9881</v>
      </c>
      <c r="C3309" t="s">
        <v>20</v>
      </c>
      <c r="D3309">
        <v>31</v>
      </c>
      <c r="E3309" t="s">
        <v>9882</v>
      </c>
      <c r="F3309" t="s">
        <v>76</v>
      </c>
      <c r="G3309" t="s">
        <v>174</v>
      </c>
      <c r="H3309" t="s">
        <v>53</v>
      </c>
      <c r="I3309" t="s">
        <v>25</v>
      </c>
      <c r="J3309">
        <v>118572.18</v>
      </c>
      <c r="K3309">
        <v>1</v>
      </c>
      <c r="L3309">
        <v>0.93</v>
      </c>
      <c r="M3309" s="1">
        <v>45716</v>
      </c>
      <c r="N3309" t="s">
        <v>26</v>
      </c>
      <c r="O3309">
        <v>117469.46</v>
      </c>
      <c r="P3309" t="s">
        <v>47</v>
      </c>
      <c r="Q3309" t="s">
        <v>155</v>
      </c>
      <c r="R3309" t="s">
        <v>72</v>
      </c>
    </row>
    <row r="3310" spans="1:18" x14ac:dyDescent="0.35">
      <c r="A3310" t="s">
        <v>9883</v>
      </c>
      <c r="B3310" t="s">
        <v>9884</v>
      </c>
      <c r="C3310" t="s">
        <v>20</v>
      </c>
      <c r="D3310">
        <v>56</v>
      </c>
      <c r="E3310" t="s">
        <v>9885</v>
      </c>
      <c r="F3310" t="s">
        <v>76</v>
      </c>
      <c r="G3310" t="s">
        <v>121</v>
      </c>
      <c r="H3310" t="s">
        <v>45</v>
      </c>
      <c r="I3310" t="s">
        <v>54</v>
      </c>
      <c r="J3310">
        <v>101536.91</v>
      </c>
      <c r="K3310">
        <v>3</v>
      </c>
      <c r="L3310">
        <v>4.0599999999999996</v>
      </c>
      <c r="M3310" s="1">
        <v>45654</v>
      </c>
      <c r="N3310" t="s">
        <v>37</v>
      </c>
      <c r="O3310">
        <v>292243.53000000003</v>
      </c>
      <c r="P3310" t="s">
        <v>85</v>
      </c>
      <c r="Q3310" t="s">
        <v>48</v>
      </c>
      <c r="R3310" t="s">
        <v>72</v>
      </c>
    </row>
    <row r="3311" spans="1:18" x14ac:dyDescent="0.35">
      <c r="A3311" t="s">
        <v>9886</v>
      </c>
      <c r="B3311" t="s">
        <v>9887</v>
      </c>
      <c r="C3311" t="s">
        <v>32</v>
      </c>
      <c r="D3311">
        <v>19</v>
      </c>
      <c r="E3311" t="s">
        <v>9888</v>
      </c>
      <c r="F3311" t="s">
        <v>22</v>
      </c>
      <c r="G3311" t="s">
        <v>223</v>
      </c>
      <c r="H3311" t="s">
        <v>78</v>
      </c>
      <c r="I3311" t="s">
        <v>32</v>
      </c>
      <c r="J3311">
        <v>75923.179999999993</v>
      </c>
      <c r="K3311">
        <v>3</v>
      </c>
      <c r="L3311">
        <v>11.83</v>
      </c>
      <c r="M3311" s="1">
        <v>45414</v>
      </c>
      <c r="N3311" t="s">
        <v>26</v>
      </c>
      <c r="O3311">
        <v>200824.4</v>
      </c>
      <c r="P3311" t="s">
        <v>137</v>
      </c>
      <c r="Q3311" t="s">
        <v>28</v>
      </c>
      <c r="R3311" t="s">
        <v>29</v>
      </c>
    </row>
    <row r="3312" spans="1:18" x14ac:dyDescent="0.35">
      <c r="A3312" t="s">
        <v>9889</v>
      </c>
      <c r="B3312" t="s">
        <v>9890</v>
      </c>
      <c r="C3312" t="s">
        <v>20</v>
      </c>
      <c r="D3312">
        <v>55</v>
      </c>
      <c r="E3312" t="s">
        <v>9891</v>
      </c>
      <c r="F3312" t="s">
        <v>76</v>
      </c>
      <c r="G3312" t="s">
        <v>77</v>
      </c>
      <c r="H3312" t="s">
        <v>78</v>
      </c>
      <c r="I3312" t="s">
        <v>162</v>
      </c>
      <c r="J3312">
        <v>201978.95</v>
      </c>
      <c r="K3312">
        <v>1</v>
      </c>
      <c r="L3312">
        <v>2.95</v>
      </c>
      <c r="M3312" s="1">
        <v>45624</v>
      </c>
      <c r="N3312" t="s">
        <v>79</v>
      </c>
      <c r="O3312">
        <v>196020.57</v>
      </c>
      <c r="P3312" t="s">
        <v>92</v>
      </c>
      <c r="Q3312" t="s">
        <v>48</v>
      </c>
      <c r="R3312" t="s">
        <v>72</v>
      </c>
    </row>
    <row r="3313" spans="1:18" x14ac:dyDescent="0.35">
      <c r="A3313" t="s">
        <v>9892</v>
      </c>
      <c r="B3313" t="s">
        <v>9893</v>
      </c>
      <c r="C3313" t="s">
        <v>41</v>
      </c>
      <c r="D3313">
        <v>48</v>
      </c>
      <c r="E3313" t="s">
        <v>9894</v>
      </c>
      <c r="F3313" t="s">
        <v>68</v>
      </c>
      <c r="G3313" t="s">
        <v>69</v>
      </c>
      <c r="H3313" t="s">
        <v>78</v>
      </c>
      <c r="I3313" t="s">
        <v>91</v>
      </c>
      <c r="J3313">
        <v>212432.18</v>
      </c>
      <c r="K3313">
        <v>1</v>
      </c>
      <c r="L3313">
        <v>3.02</v>
      </c>
      <c r="M3313" s="1">
        <v>45376</v>
      </c>
      <c r="N3313" t="s">
        <v>26</v>
      </c>
      <c r="O3313">
        <v>206016.73</v>
      </c>
      <c r="P3313" t="s">
        <v>27</v>
      </c>
      <c r="Q3313" t="s">
        <v>86</v>
      </c>
      <c r="R3313" t="s">
        <v>72</v>
      </c>
    </row>
    <row r="3314" spans="1:18" x14ac:dyDescent="0.35">
      <c r="A3314" t="s">
        <v>9895</v>
      </c>
      <c r="B3314" t="s">
        <v>9896</v>
      </c>
      <c r="C3314" t="s">
        <v>41</v>
      </c>
      <c r="D3314">
        <v>54</v>
      </c>
      <c r="E3314" t="s">
        <v>9897</v>
      </c>
      <c r="F3314" t="s">
        <v>22</v>
      </c>
      <c r="G3314" t="s">
        <v>23</v>
      </c>
      <c r="H3314" t="s">
        <v>24</v>
      </c>
      <c r="I3314" t="s">
        <v>46</v>
      </c>
      <c r="J3314">
        <v>238521.63</v>
      </c>
      <c r="K3314">
        <v>2</v>
      </c>
      <c r="L3314">
        <v>2.35</v>
      </c>
      <c r="M3314" s="1">
        <v>45307</v>
      </c>
      <c r="N3314" t="s">
        <v>37</v>
      </c>
      <c r="O3314">
        <v>465832.74</v>
      </c>
      <c r="P3314" t="s">
        <v>141</v>
      </c>
      <c r="Q3314" t="s">
        <v>56</v>
      </c>
      <c r="R3314" t="s">
        <v>72</v>
      </c>
    </row>
    <row r="3315" spans="1:18" x14ac:dyDescent="0.35">
      <c r="A3315" t="s">
        <v>9898</v>
      </c>
      <c r="B3315" t="s">
        <v>9899</v>
      </c>
      <c r="C3315" t="s">
        <v>41</v>
      </c>
      <c r="D3315">
        <v>20</v>
      </c>
      <c r="E3315" t="s">
        <v>9900</v>
      </c>
      <c r="F3315" t="s">
        <v>76</v>
      </c>
      <c r="G3315" t="s">
        <v>174</v>
      </c>
      <c r="H3315" t="s">
        <v>45</v>
      </c>
      <c r="I3315" t="s">
        <v>46</v>
      </c>
      <c r="J3315">
        <v>141244.95000000001</v>
      </c>
      <c r="K3315">
        <v>3</v>
      </c>
      <c r="L3315">
        <v>9.32</v>
      </c>
      <c r="M3315" s="1">
        <v>45274</v>
      </c>
      <c r="N3315" t="s">
        <v>37</v>
      </c>
      <c r="O3315">
        <v>384242.76</v>
      </c>
      <c r="P3315" t="s">
        <v>85</v>
      </c>
      <c r="Q3315" t="s">
        <v>28</v>
      </c>
      <c r="R3315" t="s">
        <v>64</v>
      </c>
    </row>
    <row r="3316" spans="1:18" x14ac:dyDescent="0.35">
      <c r="A3316" t="s">
        <v>9901</v>
      </c>
      <c r="B3316" t="s">
        <v>9902</v>
      </c>
      <c r="C3316" t="s">
        <v>41</v>
      </c>
      <c r="D3316">
        <v>38</v>
      </c>
      <c r="E3316" t="s">
        <v>9903</v>
      </c>
      <c r="F3316" t="s">
        <v>68</v>
      </c>
      <c r="G3316" t="s">
        <v>69</v>
      </c>
      <c r="H3316" t="s">
        <v>167</v>
      </c>
      <c r="I3316" t="s">
        <v>91</v>
      </c>
      <c r="J3316">
        <v>177078.28</v>
      </c>
      <c r="K3316">
        <v>1</v>
      </c>
      <c r="L3316">
        <v>3.56</v>
      </c>
      <c r="M3316" s="1">
        <v>45465</v>
      </c>
      <c r="N3316" t="s">
        <v>26</v>
      </c>
      <c r="O3316">
        <v>170774.29</v>
      </c>
      <c r="P3316" t="s">
        <v>38</v>
      </c>
      <c r="Q3316" t="s">
        <v>81</v>
      </c>
      <c r="R3316" t="s">
        <v>72</v>
      </c>
    </row>
    <row r="3317" spans="1:18" x14ac:dyDescent="0.35">
      <c r="A3317" t="s">
        <v>9904</v>
      </c>
      <c r="B3317" t="s">
        <v>9905</v>
      </c>
      <c r="C3317" t="s">
        <v>20</v>
      </c>
      <c r="D3317">
        <v>21</v>
      </c>
      <c r="E3317" t="s">
        <v>9906</v>
      </c>
      <c r="F3317" t="s">
        <v>76</v>
      </c>
      <c r="G3317" t="s">
        <v>121</v>
      </c>
      <c r="H3317" t="s">
        <v>45</v>
      </c>
      <c r="I3317" t="s">
        <v>36</v>
      </c>
      <c r="J3317">
        <v>54370.29</v>
      </c>
      <c r="K3317">
        <v>2</v>
      </c>
      <c r="L3317">
        <v>9.27</v>
      </c>
      <c r="M3317" s="1">
        <v>45787</v>
      </c>
      <c r="N3317" t="s">
        <v>26</v>
      </c>
      <c r="O3317">
        <v>98660.33</v>
      </c>
      <c r="P3317" t="s">
        <v>137</v>
      </c>
      <c r="Q3317" t="s">
        <v>28</v>
      </c>
      <c r="R3317" t="s">
        <v>64</v>
      </c>
    </row>
    <row r="3318" spans="1:18" x14ac:dyDescent="0.35">
      <c r="A3318" t="s">
        <v>9907</v>
      </c>
      <c r="B3318" t="s">
        <v>9908</v>
      </c>
      <c r="C3318" t="s">
        <v>20</v>
      </c>
      <c r="D3318">
        <v>40</v>
      </c>
      <c r="E3318" t="s">
        <v>9909</v>
      </c>
      <c r="F3318" t="s">
        <v>60</v>
      </c>
      <c r="G3318" t="s">
        <v>193</v>
      </c>
      <c r="H3318" t="s">
        <v>167</v>
      </c>
      <c r="I3318" t="s">
        <v>25</v>
      </c>
      <c r="J3318">
        <v>223064.94</v>
      </c>
      <c r="K3318">
        <v>1</v>
      </c>
      <c r="L3318">
        <v>0.08</v>
      </c>
      <c r="M3318" s="1">
        <v>45495</v>
      </c>
      <c r="N3318" t="s">
        <v>26</v>
      </c>
      <c r="O3318">
        <v>222886.49</v>
      </c>
      <c r="P3318" t="s">
        <v>133</v>
      </c>
      <c r="Q3318" t="s">
        <v>108</v>
      </c>
      <c r="R3318" t="s">
        <v>72</v>
      </c>
    </row>
    <row r="3319" spans="1:18" x14ac:dyDescent="0.35">
      <c r="A3319" t="s">
        <v>9910</v>
      </c>
      <c r="B3319" t="s">
        <v>9911</v>
      </c>
      <c r="C3319" t="s">
        <v>41</v>
      </c>
      <c r="D3319">
        <v>62</v>
      </c>
      <c r="E3319" t="s">
        <v>9912</v>
      </c>
      <c r="F3319" t="s">
        <v>76</v>
      </c>
      <c r="G3319" t="s">
        <v>174</v>
      </c>
      <c r="H3319" t="s">
        <v>53</v>
      </c>
      <c r="I3319" t="s">
        <v>162</v>
      </c>
      <c r="J3319">
        <v>248482.44</v>
      </c>
      <c r="K3319">
        <v>3</v>
      </c>
      <c r="L3319">
        <v>10.55</v>
      </c>
      <c r="M3319" s="1">
        <v>45148</v>
      </c>
      <c r="N3319" t="s">
        <v>32</v>
      </c>
      <c r="O3319">
        <v>666802.63</v>
      </c>
      <c r="P3319" t="s">
        <v>80</v>
      </c>
      <c r="Q3319" t="s">
        <v>125</v>
      </c>
      <c r="R3319" t="s">
        <v>29</v>
      </c>
    </row>
    <row r="3320" spans="1:18" x14ac:dyDescent="0.35">
      <c r="A3320" t="s">
        <v>9913</v>
      </c>
      <c r="B3320" t="s">
        <v>9914</v>
      </c>
      <c r="C3320" t="s">
        <v>20</v>
      </c>
      <c r="D3320">
        <v>56</v>
      </c>
      <c r="E3320" t="s">
        <v>9915</v>
      </c>
      <c r="F3320" t="s">
        <v>60</v>
      </c>
      <c r="G3320" t="s">
        <v>193</v>
      </c>
      <c r="H3320" t="s">
        <v>70</v>
      </c>
      <c r="I3320" t="s">
        <v>46</v>
      </c>
      <c r="J3320">
        <v>213755.79</v>
      </c>
      <c r="K3320">
        <v>3</v>
      </c>
      <c r="L3320">
        <v>0.63</v>
      </c>
      <c r="M3320" s="1">
        <v>45409</v>
      </c>
      <c r="N3320" t="s">
        <v>37</v>
      </c>
      <c r="O3320">
        <v>637227.39</v>
      </c>
      <c r="P3320" t="s">
        <v>97</v>
      </c>
      <c r="Q3320" t="s">
        <v>48</v>
      </c>
      <c r="R3320" t="s">
        <v>72</v>
      </c>
    </row>
    <row r="3321" spans="1:18" x14ac:dyDescent="0.35">
      <c r="A3321" t="s">
        <v>9916</v>
      </c>
      <c r="B3321" t="s">
        <v>9917</v>
      </c>
      <c r="C3321" t="s">
        <v>20</v>
      </c>
      <c r="D3321">
        <v>37</v>
      </c>
      <c r="E3321" t="s">
        <v>9918</v>
      </c>
      <c r="F3321" t="s">
        <v>60</v>
      </c>
      <c r="G3321" t="s">
        <v>96</v>
      </c>
      <c r="H3321" t="s">
        <v>78</v>
      </c>
      <c r="I3321" t="s">
        <v>46</v>
      </c>
      <c r="J3321">
        <v>65295.68</v>
      </c>
      <c r="K3321">
        <v>2</v>
      </c>
      <c r="L3321">
        <v>5.39</v>
      </c>
      <c r="M3321" s="1">
        <v>45300</v>
      </c>
      <c r="N3321" t="s">
        <v>79</v>
      </c>
      <c r="O3321">
        <v>123552.49</v>
      </c>
      <c r="P3321" t="s">
        <v>141</v>
      </c>
      <c r="Q3321" t="s">
        <v>81</v>
      </c>
      <c r="R3321" t="s">
        <v>64</v>
      </c>
    </row>
    <row r="3322" spans="1:18" x14ac:dyDescent="0.35">
      <c r="A3322" t="s">
        <v>9919</v>
      </c>
      <c r="B3322" t="s">
        <v>9920</v>
      </c>
      <c r="C3322" t="s">
        <v>20</v>
      </c>
      <c r="D3322">
        <v>41</v>
      </c>
      <c r="E3322" t="s">
        <v>9921</v>
      </c>
      <c r="F3322" t="s">
        <v>34</v>
      </c>
      <c r="G3322" t="s">
        <v>166</v>
      </c>
      <c r="H3322" t="s">
        <v>53</v>
      </c>
      <c r="I3322" t="s">
        <v>91</v>
      </c>
      <c r="J3322">
        <v>231899.3</v>
      </c>
      <c r="K3322">
        <v>1</v>
      </c>
      <c r="L3322">
        <v>8.8000000000000007</v>
      </c>
      <c r="M3322" s="1">
        <v>45450</v>
      </c>
      <c r="N3322" t="s">
        <v>26</v>
      </c>
      <c r="O3322">
        <v>211492.16</v>
      </c>
      <c r="P3322" t="s">
        <v>38</v>
      </c>
      <c r="Q3322" t="s">
        <v>108</v>
      </c>
      <c r="R3322" t="s">
        <v>64</v>
      </c>
    </row>
    <row r="3323" spans="1:18" x14ac:dyDescent="0.35">
      <c r="A3323" t="s">
        <v>9922</v>
      </c>
      <c r="B3323" t="s">
        <v>9923</v>
      </c>
      <c r="C3323" t="s">
        <v>41</v>
      </c>
      <c r="D3323">
        <v>63</v>
      </c>
      <c r="E3323" t="s">
        <v>9924</v>
      </c>
      <c r="F3323" t="s">
        <v>76</v>
      </c>
      <c r="G3323" t="s">
        <v>121</v>
      </c>
      <c r="H3323" t="s">
        <v>70</v>
      </c>
      <c r="I3323" t="s">
        <v>54</v>
      </c>
      <c r="J3323">
        <v>86443.62</v>
      </c>
      <c r="K3323">
        <v>1</v>
      </c>
      <c r="L3323">
        <v>0</v>
      </c>
      <c r="M3323" s="1">
        <v>45328</v>
      </c>
      <c r="N3323" t="s">
        <v>26</v>
      </c>
      <c r="O3323">
        <v>86443.62</v>
      </c>
      <c r="P3323" t="s">
        <v>47</v>
      </c>
      <c r="Q3323" t="s">
        <v>125</v>
      </c>
      <c r="R3323" t="s">
        <v>72</v>
      </c>
    </row>
    <row r="3324" spans="1:18" x14ac:dyDescent="0.35">
      <c r="A3324" t="s">
        <v>9925</v>
      </c>
      <c r="B3324" t="s">
        <v>9926</v>
      </c>
      <c r="C3324" t="s">
        <v>20</v>
      </c>
      <c r="D3324">
        <v>30</v>
      </c>
      <c r="E3324" t="s">
        <v>9927</v>
      </c>
      <c r="F3324" t="s">
        <v>22</v>
      </c>
      <c r="G3324" t="s">
        <v>213</v>
      </c>
      <c r="H3324" t="s">
        <v>24</v>
      </c>
      <c r="I3324" t="s">
        <v>25</v>
      </c>
      <c r="J3324">
        <v>193244.28</v>
      </c>
      <c r="K3324">
        <v>2</v>
      </c>
      <c r="L3324">
        <v>13.51</v>
      </c>
      <c r="M3324" s="1">
        <v>45501</v>
      </c>
      <c r="N3324" t="s">
        <v>26</v>
      </c>
      <c r="O3324">
        <v>334273.96000000002</v>
      </c>
      <c r="P3324" t="s">
        <v>133</v>
      </c>
      <c r="Q3324" t="s">
        <v>155</v>
      </c>
      <c r="R3324" t="s">
        <v>29</v>
      </c>
    </row>
    <row r="3325" spans="1:18" x14ac:dyDescent="0.35">
      <c r="A3325" t="s">
        <v>9928</v>
      </c>
      <c r="B3325" t="s">
        <v>9929</v>
      </c>
      <c r="C3325" t="s">
        <v>20</v>
      </c>
      <c r="D3325">
        <v>32</v>
      </c>
      <c r="E3325" t="s">
        <v>9930</v>
      </c>
      <c r="F3325" t="s">
        <v>43</v>
      </c>
      <c r="G3325" t="s">
        <v>242</v>
      </c>
      <c r="H3325" t="s">
        <v>53</v>
      </c>
      <c r="I3325" t="s">
        <v>36</v>
      </c>
      <c r="J3325">
        <v>121602.25</v>
      </c>
      <c r="K3325">
        <v>2</v>
      </c>
      <c r="L3325">
        <v>0.79</v>
      </c>
      <c r="M3325" s="1">
        <v>45375</v>
      </c>
      <c r="N3325" t="s">
        <v>37</v>
      </c>
      <c r="O3325">
        <v>241283.18</v>
      </c>
      <c r="P3325" t="s">
        <v>27</v>
      </c>
      <c r="Q3325" t="s">
        <v>155</v>
      </c>
      <c r="R3325" t="s">
        <v>72</v>
      </c>
    </row>
    <row r="3326" spans="1:18" x14ac:dyDescent="0.35">
      <c r="A3326" t="s">
        <v>9931</v>
      </c>
      <c r="B3326" t="s">
        <v>9932</v>
      </c>
      <c r="C3326" t="s">
        <v>20</v>
      </c>
      <c r="D3326">
        <v>19</v>
      </c>
      <c r="E3326" t="s">
        <v>9933</v>
      </c>
      <c r="F3326" t="s">
        <v>34</v>
      </c>
      <c r="G3326" t="s">
        <v>35</v>
      </c>
      <c r="H3326" t="s">
        <v>78</v>
      </c>
      <c r="I3326" t="s">
        <v>62</v>
      </c>
      <c r="J3326">
        <v>243784.79</v>
      </c>
      <c r="K3326">
        <v>2</v>
      </c>
      <c r="L3326">
        <v>2.57</v>
      </c>
      <c r="M3326" s="1">
        <v>45811</v>
      </c>
      <c r="N3326" t="s">
        <v>79</v>
      </c>
      <c r="O3326">
        <v>475039.04</v>
      </c>
      <c r="P3326" t="s">
        <v>38</v>
      </c>
      <c r="Q3326" t="s">
        <v>28</v>
      </c>
      <c r="R3326" t="s">
        <v>72</v>
      </c>
    </row>
    <row r="3327" spans="1:18" x14ac:dyDescent="0.35">
      <c r="A3327" t="s">
        <v>9934</v>
      </c>
      <c r="B3327" t="s">
        <v>9935</v>
      </c>
      <c r="C3327" t="s">
        <v>20</v>
      </c>
      <c r="D3327">
        <v>60</v>
      </c>
      <c r="E3327" t="s">
        <v>9936</v>
      </c>
      <c r="F3327" t="s">
        <v>22</v>
      </c>
      <c r="G3327" t="s">
        <v>213</v>
      </c>
      <c r="H3327" t="s">
        <v>24</v>
      </c>
      <c r="I3327" t="s">
        <v>62</v>
      </c>
      <c r="J3327">
        <v>214164.5</v>
      </c>
      <c r="K3327">
        <v>3</v>
      </c>
      <c r="L3327">
        <v>4.3</v>
      </c>
      <c r="M3327" s="1">
        <v>45217</v>
      </c>
      <c r="N3327" t="s">
        <v>32</v>
      </c>
      <c r="O3327">
        <v>614866.28</v>
      </c>
      <c r="P3327" t="s">
        <v>63</v>
      </c>
      <c r="Q3327" t="s">
        <v>125</v>
      </c>
      <c r="R3327" t="s">
        <v>72</v>
      </c>
    </row>
    <row r="3328" spans="1:18" x14ac:dyDescent="0.35">
      <c r="A3328" t="s">
        <v>9937</v>
      </c>
      <c r="B3328" t="s">
        <v>9938</v>
      </c>
      <c r="C3328" t="s">
        <v>20</v>
      </c>
      <c r="D3328">
        <v>18</v>
      </c>
      <c r="E3328" t="s">
        <v>9939</v>
      </c>
      <c r="F3328" t="s">
        <v>22</v>
      </c>
      <c r="G3328" t="s">
        <v>23</v>
      </c>
      <c r="H3328" t="s">
        <v>53</v>
      </c>
      <c r="I3328" t="s">
        <v>91</v>
      </c>
      <c r="J3328">
        <v>49935.41</v>
      </c>
      <c r="K3328">
        <v>3</v>
      </c>
      <c r="L3328">
        <v>7.77</v>
      </c>
      <c r="M3328" s="1">
        <v>45171</v>
      </c>
      <c r="N3328" t="s">
        <v>37</v>
      </c>
      <c r="O3328">
        <v>138166.29</v>
      </c>
      <c r="P3328" t="s">
        <v>55</v>
      </c>
      <c r="Q3328" t="s">
        <v>28</v>
      </c>
      <c r="R3328" t="s">
        <v>64</v>
      </c>
    </row>
    <row r="3329" spans="1:18" x14ac:dyDescent="0.35">
      <c r="A3329" t="s">
        <v>9940</v>
      </c>
      <c r="B3329" t="s">
        <v>9941</v>
      </c>
      <c r="C3329" t="s">
        <v>41</v>
      </c>
      <c r="D3329">
        <v>40</v>
      </c>
      <c r="E3329" t="s">
        <v>9942</v>
      </c>
      <c r="F3329" t="s">
        <v>22</v>
      </c>
      <c r="G3329" t="s">
        <v>23</v>
      </c>
      <c r="H3329" t="s">
        <v>167</v>
      </c>
      <c r="I3329" t="s">
        <v>162</v>
      </c>
      <c r="J3329">
        <v>97501.99</v>
      </c>
      <c r="K3329">
        <v>2</v>
      </c>
      <c r="L3329">
        <v>2.66</v>
      </c>
      <c r="M3329" s="1">
        <v>45281</v>
      </c>
      <c r="N3329" t="s">
        <v>79</v>
      </c>
      <c r="O3329">
        <v>189816.87</v>
      </c>
      <c r="P3329" t="s">
        <v>85</v>
      </c>
      <c r="Q3329" t="s">
        <v>108</v>
      </c>
      <c r="R3329" t="s">
        <v>72</v>
      </c>
    </row>
    <row r="3330" spans="1:18" x14ac:dyDescent="0.35">
      <c r="A3330" t="s">
        <v>9943</v>
      </c>
      <c r="B3330" t="s">
        <v>9944</v>
      </c>
      <c r="C3330" t="s">
        <v>41</v>
      </c>
      <c r="D3330">
        <v>62</v>
      </c>
      <c r="E3330" t="s">
        <v>9945</v>
      </c>
      <c r="F3330" t="s">
        <v>34</v>
      </c>
      <c r="G3330" t="s">
        <v>35</v>
      </c>
      <c r="H3330" t="s">
        <v>70</v>
      </c>
      <c r="I3330" t="s">
        <v>62</v>
      </c>
      <c r="J3330">
        <v>209953.39</v>
      </c>
      <c r="K3330">
        <v>2</v>
      </c>
      <c r="L3330">
        <v>10.62</v>
      </c>
      <c r="M3330" s="1">
        <v>45537</v>
      </c>
      <c r="N3330" t="s">
        <v>79</v>
      </c>
      <c r="O3330">
        <v>375312.68</v>
      </c>
      <c r="P3330" t="s">
        <v>55</v>
      </c>
      <c r="Q3330" t="s">
        <v>125</v>
      </c>
      <c r="R3330" t="s">
        <v>29</v>
      </c>
    </row>
    <row r="3331" spans="1:18" x14ac:dyDescent="0.35">
      <c r="A3331" t="s">
        <v>9946</v>
      </c>
      <c r="B3331" t="s">
        <v>9947</v>
      </c>
      <c r="C3331" t="s">
        <v>41</v>
      </c>
      <c r="D3331">
        <v>49</v>
      </c>
      <c r="E3331" t="s">
        <v>9948</v>
      </c>
      <c r="F3331" t="s">
        <v>76</v>
      </c>
      <c r="G3331" t="s">
        <v>174</v>
      </c>
      <c r="H3331" t="s">
        <v>45</v>
      </c>
      <c r="I3331" t="s">
        <v>32</v>
      </c>
      <c r="J3331">
        <v>119095.37</v>
      </c>
      <c r="K3331">
        <v>2</v>
      </c>
      <c r="L3331">
        <v>14.77</v>
      </c>
      <c r="M3331" s="1">
        <v>45658</v>
      </c>
      <c r="N3331" t="s">
        <v>32</v>
      </c>
      <c r="O3331">
        <v>203009.97</v>
      </c>
      <c r="P3331" t="s">
        <v>141</v>
      </c>
      <c r="Q3331" t="s">
        <v>86</v>
      </c>
      <c r="R3331" t="s">
        <v>29</v>
      </c>
    </row>
    <row r="3332" spans="1:18" x14ac:dyDescent="0.35">
      <c r="A3332" t="s">
        <v>9949</v>
      </c>
      <c r="B3332" t="s">
        <v>9950</v>
      </c>
      <c r="C3332" t="s">
        <v>20</v>
      </c>
      <c r="D3332">
        <v>33</v>
      </c>
      <c r="E3332" t="s">
        <v>9951</v>
      </c>
      <c r="F3332" t="s">
        <v>60</v>
      </c>
      <c r="G3332" t="s">
        <v>193</v>
      </c>
      <c r="H3332" t="s">
        <v>45</v>
      </c>
      <c r="I3332" t="s">
        <v>91</v>
      </c>
      <c r="J3332">
        <v>109701.75</v>
      </c>
      <c r="K3332">
        <v>3</v>
      </c>
      <c r="L3332">
        <v>3.78</v>
      </c>
      <c r="M3332" s="1">
        <v>45298</v>
      </c>
      <c r="N3332" t="s">
        <v>37</v>
      </c>
      <c r="O3332">
        <v>316665.07</v>
      </c>
      <c r="P3332" t="s">
        <v>141</v>
      </c>
      <c r="Q3332" t="s">
        <v>155</v>
      </c>
      <c r="R3332" t="s">
        <v>72</v>
      </c>
    </row>
    <row r="3333" spans="1:18" x14ac:dyDescent="0.35">
      <c r="A3333" t="s">
        <v>9952</v>
      </c>
      <c r="B3333" t="s">
        <v>9953</v>
      </c>
      <c r="C3333" t="s">
        <v>41</v>
      </c>
      <c r="D3333">
        <v>64</v>
      </c>
      <c r="E3333" t="s">
        <v>9954</v>
      </c>
      <c r="F3333" t="s">
        <v>101</v>
      </c>
      <c r="G3333" t="s">
        <v>102</v>
      </c>
      <c r="H3333" t="s">
        <v>103</v>
      </c>
      <c r="I3333" t="s">
        <v>36</v>
      </c>
      <c r="J3333">
        <v>214943.85</v>
      </c>
      <c r="K3333">
        <v>2</v>
      </c>
      <c r="L3333">
        <v>0.62</v>
      </c>
      <c r="M3333" s="1">
        <v>45250</v>
      </c>
      <c r="N3333" t="s">
        <v>26</v>
      </c>
      <c r="O3333">
        <v>427222.4</v>
      </c>
      <c r="P3333" t="s">
        <v>92</v>
      </c>
      <c r="Q3333" t="s">
        <v>125</v>
      </c>
      <c r="R3333" t="s">
        <v>72</v>
      </c>
    </row>
    <row r="3334" spans="1:18" x14ac:dyDescent="0.35">
      <c r="A3334" t="s">
        <v>9955</v>
      </c>
      <c r="B3334" t="s">
        <v>9956</v>
      </c>
      <c r="C3334" t="s">
        <v>41</v>
      </c>
      <c r="D3334">
        <v>59</v>
      </c>
      <c r="E3334" t="s">
        <v>9957</v>
      </c>
      <c r="F3334" t="s">
        <v>60</v>
      </c>
      <c r="G3334" t="s">
        <v>96</v>
      </c>
      <c r="H3334" t="s">
        <v>53</v>
      </c>
      <c r="I3334" t="s">
        <v>32</v>
      </c>
      <c r="J3334">
        <v>75330.210000000006</v>
      </c>
      <c r="K3334">
        <v>1</v>
      </c>
      <c r="L3334">
        <v>14.15</v>
      </c>
      <c r="M3334" s="1">
        <v>45466</v>
      </c>
      <c r="N3334" t="s">
        <v>26</v>
      </c>
      <c r="O3334">
        <v>64670.99</v>
      </c>
      <c r="P3334" t="s">
        <v>38</v>
      </c>
      <c r="Q3334" t="s">
        <v>48</v>
      </c>
      <c r="R3334" t="s">
        <v>29</v>
      </c>
    </row>
    <row r="3335" spans="1:18" x14ac:dyDescent="0.35">
      <c r="A3335" t="s">
        <v>9958</v>
      </c>
      <c r="B3335" t="s">
        <v>9959</v>
      </c>
      <c r="C3335" t="s">
        <v>41</v>
      </c>
      <c r="D3335">
        <v>28</v>
      </c>
      <c r="E3335" t="s">
        <v>9960</v>
      </c>
      <c r="F3335" t="s">
        <v>34</v>
      </c>
      <c r="G3335" t="s">
        <v>35</v>
      </c>
      <c r="H3335" t="s">
        <v>78</v>
      </c>
      <c r="I3335" t="s">
        <v>62</v>
      </c>
      <c r="J3335">
        <v>223989.02</v>
      </c>
      <c r="K3335">
        <v>3</v>
      </c>
      <c r="L3335">
        <v>4.82</v>
      </c>
      <c r="M3335" s="1">
        <v>45487</v>
      </c>
      <c r="N3335" t="s">
        <v>79</v>
      </c>
      <c r="O3335">
        <v>639578.25</v>
      </c>
      <c r="P3335" t="s">
        <v>133</v>
      </c>
      <c r="Q3335" t="s">
        <v>71</v>
      </c>
      <c r="R3335" t="s">
        <v>72</v>
      </c>
    </row>
    <row r="3336" spans="1:18" x14ac:dyDescent="0.35">
      <c r="A3336" t="s">
        <v>9961</v>
      </c>
      <c r="B3336" t="s">
        <v>9962</v>
      </c>
      <c r="C3336" t="s">
        <v>20</v>
      </c>
      <c r="D3336">
        <v>59</v>
      </c>
      <c r="E3336" t="s">
        <v>9963</v>
      </c>
      <c r="F3336" t="s">
        <v>76</v>
      </c>
      <c r="G3336" t="s">
        <v>77</v>
      </c>
      <c r="H3336" t="s">
        <v>53</v>
      </c>
      <c r="I3336" t="s">
        <v>46</v>
      </c>
      <c r="J3336">
        <v>163303.59</v>
      </c>
      <c r="K3336">
        <v>2</v>
      </c>
      <c r="L3336">
        <v>0.42</v>
      </c>
      <c r="M3336" s="1">
        <v>45283</v>
      </c>
      <c r="N3336" t="s">
        <v>37</v>
      </c>
      <c r="O3336">
        <v>325235.43</v>
      </c>
      <c r="P3336" t="s">
        <v>85</v>
      </c>
      <c r="Q3336" t="s">
        <v>48</v>
      </c>
      <c r="R3336" t="s">
        <v>72</v>
      </c>
    </row>
    <row r="3337" spans="1:18" x14ac:dyDescent="0.35">
      <c r="A3337" t="s">
        <v>9964</v>
      </c>
      <c r="B3337" t="s">
        <v>9965</v>
      </c>
      <c r="C3337" t="s">
        <v>41</v>
      </c>
      <c r="D3337">
        <v>30</v>
      </c>
      <c r="E3337" t="s">
        <v>9966</v>
      </c>
      <c r="F3337" t="s">
        <v>43</v>
      </c>
      <c r="G3337" t="s">
        <v>242</v>
      </c>
      <c r="H3337" t="s">
        <v>45</v>
      </c>
      <c r="I3337" t="s">
        <v>25</v>
      </c>
      <c r="J3337">
        <v>209681.74</v>
      </c>
      <c r="K3337">
        <v>2</v>
      </c>
      <c r="L3337">
        <v>14.01</v>
      </c>
      <c r="M3337" s="1">
        <v>45346</v>
      </c>
      <c r="N3337" t="s">
        <v>79</v>
      </c>
      <c r="O3337">
        <v>360610.66</v>
      </c>
      <c r="P3337" t="s">
        <v>47</v>
      </c>
      <c r="Q3337" t="s">
        <v>155</v>
      </c>
      <c r="R3337" t="s">
        <v>29</v>
      </c>
    </row>
    <row r="3338" spans="1:18" x14ac:dyDescent="0.35">
      <c r="A3338" t="s">
        <v>9967</v>
      </c>
      <c r="B3338" t="s">
        <v>9968</v>
      </c>
      <c r="C3338" t="s">
        <v>41</v>
      </c>
      <c r="D3338">
        <v>53</v>
      </c>
      <c r="E3338" t="s">
        <v>9969</v>
      </c>
      <c r="F3338" t="s">
        <v>68</v>
      </c>
      <c r="G3338" t="s">
        <v>69</v>
      </c>
      <c r="H3338" t="s">
        <v>45</v>
      </c>
      <c r="I3338" t="s">
        <v>91</v>
      </c>
      <c r="J3338">
        <v>65921.56</v>
      </c>
      <c r="K3338">
        <v>3</v>
      </c>
      <c r="L3338">
        <v>3.7</v>
      </c>
      <c r="M3338" s="1">
        <v>45134</v>
      </c>
      <c r="N3338" t="s">
        <v>79</v>
      </c>
      <c r="O3338">
        <v>190447.39</v>
      </c>
      <c r="P3338" t="s">
        <v>133</v>
      </c>
      <c r="Q3338" t="s">
        <v>56</v>
      </c>
      <c r="R3338" t="s">
        <v>72</v>
      </c>
    </row>
    <row r="3339" spans="1:18" x14ac:dyDescent="0.35">
      <c r="A3339" t="s">
        <v>9970</v>
      </c>
      <c r="B3339" t="s">
        <v>9971</v>
      </c>
      <c r="C3339" t="s">
        <v>20</v>
      </c>
      <c r="D3339">
        <v>24</v>
      </c>
      <c r="E3339" t="s">
        <v>9972</v>
      </c>
      <c r="F3339" t="s">
        <v>101</v>
      </c>
      <c r="G3339" t="s">
        <v>102</v>
      </c>
      <c r="H3339" t="s">
        <v>70</v>
      </c>
      <c r="I3339" t="s">
        <v>36</v>
      </c>
      <c r="J3339">
        <v>124073.19</v>
      </c>
      <c r="K3339">
        <v>1</v>
      </c>
      <c r="L3339">
        <v>9.17</v>
      </c>
      <c r="M3339" s="1">
        <v>45482</v>
      </c>
      <c r="N3339" t="s">
        <v>37</v>
      </c>
      <c r="O3339">
        <v>112695.67999999999</v>
      </c>
      <c r="P3339" t="s">
        <v>133</v>
      </c>
      <c r="Q3339" t="s">
        <v>28</v>
      </c>
      <c r="R3339" t="s">
        <v>64</v>
      </c>
    </row>
    <row r="3340" spans="1:18" x14ac:dyDescent="0.35">
      <c r="A3340" t="s">
        <v>9973</v>
      </c>
      <c r="B3340" t="s">
        <v>9974</v>
      </c>
      <c r="C3340" t="s">
        <v>20</v>
      </c>
      <c r="D3340">
        <v>47</v>
      </c>
      <c r="E3340" t="s">
        <v>9975</v>
      </c>
      <c r="F3340" t="s">
        <v>101</v>
      </c>
      <c r="G3340" t="s">
        <v>197</v>
      </c>
      <c r="H3340" t="s">
        <v>45</v>
      </c>
      <c r="I3340" t="s">
        <v>25</v>
      </c>
      <c r="J3340">
        <v>247505.66</v>
      </c>
      <c r="K3340">
        <v>2</v>
      </c>
      <c r="L3340">
        <v>11.79</v>
      </c>
      <c r="M3340" s="1">
        <v>45482</v>
      </c>
      <c r="N3340" t="s">
        <v>37</v>
      </c>
      <c r="O3340">
        <v>436649.49</v>
      </c>
      <c r="P3340" t="s">
        <v>133</v>
      </c>
      <c r="Q3340" t="s">
        <v>86</v>
      </c>
      <c r="R3340" t="s">
        <v>29</v>
      </c>
    </row>
    <row r="3341" spans="1:18" x14ac:dyDescent="0.35">
      <c r="A3341" t="s">
        <v>9976</v>
      </c>
      <c r="B3341" t="s">
        <v>9977</v>
      </c>
      <c r="C3341" t="s">
        <v>20</v>
      </c>
      <c r="D3341">
        <v>39</v>
      </c>
      <c r="E3341" t="s">
        <v>9978</v>
      </c>
      <c r="F3341" t="s">
        <v>76</v>
      </c>
      <c r="G3341" t="s">
        <v>174</v>
      </c>
      <c r="H3341" t="s">
        <v>167</v>
      </c>
      <c r="I3341" t="s">
        <v>25</v>
      </c>
      <c r="J3341">
        <v>128540.5</v>
      </c>
      <c r="K3341">
        <v>2</v>
      </c>
      <c r="L3341">
        <v>1.95</v>
      </c>
      <c r="M3341" s="1">
        <v>45702</v>
      </c>
      <c r="N3341" t="s">
        <v>37</v>
      </c>
      <c r="O3341">
        <v>252067.92</v>
      </c>
      <c r="P3341" t="s">
        <v>47</v>
      </c>
      <c r="Q3341" t="s">
        <v>81</v>
      </c>
      <c r="R3341" t="s">
        <v>72</v>
      </c>
    </row>
    <row r="3342" spans="1:18" x14ac:dyDescent="0.35">
      <c r="A3342" t="s">
        <v>9979</v>
      </c>
      <c r="B3342" t="s">
        <v>9980</v>
      </c>
      <c r="C3342" t="s">
        <v>41</v>
      </c>
      <c r="D3342">
        <v>44</v>
      </c>
      <c r="E3342" t="s">
        <v>9981</v>
      </c>
      <c r="F3342" t="s">
        <v>60</v>
      </c>
      <c r="G3342" t="s">
        <v>61</v>
      </c>
      <c r="H3342" t="s">
        <v>45</v>
      </c>
      <c r="I3342" t="s">
        <v>54</v>
      </c>
      <c r="J3342">
        <v>242626.17</v>
      </c>
      <c r="K3342">
        <v>2</v>
      </c>
      <c r="L3342">
        <v>3.31</v>
      </c>
      <c r="M3342" s="1">
        <v>45396</v>
      </c>
      <c r="N3342" t="s">
        <v>26</v>
      </c>
      <c r="O3342">
        <v>469190.49</v>
      </c>
      <c r="P3342" t="s">
        <v>97</v>
      </c>
      <c r="Q3342" t="s">
        <v>108</v>
      </c>
      <c r="R3342" t="s">
        <v>72</v>
      </c>
    </row>
    <row r="3343" spans="1:18" x14ac:dyDescent="0.35">
      <c r="A3343" t="s">
        <v>9982</v>
      </c>
      <c r="B3343" t="s">
        <v>4030</v>
      </c>
      <c r="C3343" t="s">
        <v>32</v>
      </c>
      <c r="D3343">
        <v>51</v>
      </c>
      <c r="E3343" t="s">
        <v>9983</v>
      </c>
      <c r="F3343" t="s">
        <v>76</v>
      </c>
      <c r="G3343" t="s">
        <v>77</v>
      </c>
      <c r="H3343" t="s">
        <v>78</v>
      </c>
      <c r="I3343" t="s">
        <v>91</v>
      </c>
      <c r="J3343">
        <v>111792.01</v>
      </c>
      <c r="K3343">
        <v>3</v>
      </c>
      <c r="L3343">
        <v>4.9800000000000004</v>
      </c>
      <c r="M3343" s="1">
        <v>45485</v>
      </c>
      <c r="N3343" t="s">
        <v>32</v>
      </c>
      <c r="O3343">
        <v>318674.3</v>
      </c>
      <c r="P3343" t="s">
        <v>133</v>
      </c>
      <c r="Q3343" t="s">
        <v>56</v>
      </c>
      <c r="R3343" t="s">
        <v>72</v>
      </c>
    </row>
    <row r="3344" spans="1:18" x14ac:dyDescent="0.35">
      <c r="A3344" t="s">
        <v>9984</v>
      </c>
      <c r="B3344" t="s">
        <v>9985</v>
      </c>
      <c r="C3344" t="s">
        <v>20</v>
      </c>
      <c r="D3344">
        <v>37</v>
      </c>
      <c r="E3344" t="s">
        <v>9986</v>
      </c>
      <c r="F3344" t="s">
        <v>22</v>
      </c>
      <c r="G3344" t="s">
        <v>213</v>
      </c>
      <c r="H3344" t="s">
        <v>53</v>
      </c>
      <c r="I3344" t="s">
        <v>32</v>
      </c>
      <c r="J3344">
        <v>186990.02</v>
      </c>
      <c r="K3344">
        <v>3</v>
      </c>
      <c r="L3344">
        <v>11.05</v>
      </c>
      <c r="M3344" s="1">
        <v>45666</v>
      </c>
      <c r="N3344" t="s">
        <v>32</v>
      </c>
      <c r="O3344">
        <v>498982.87</v>
      </c>
      <c r="P3344" t="s">
        <v>141</v>
      </c>
      <c r="Q3344" t="s">
        <v>81</v>
      </c>
      <c r="R3344" t="s">
        <v>29</v>
      </c>
    </row>
    <row r="3345" spans="1:18" x14ac:dyDescent="0.35">
      <c r="A3345" t="s">
        <v>9987</v>
      </c>
      <c r="B3345" t="s">
        <v>9988</v>
      </c>
      <c r="C3345" t="s">
        <v>20</v>
      </c>
      <c r="D3345">
        <v>55</v>
      </c>
      <c r="E3345" t="s">
        <v>9989</v>
      </c>
      <c r="F3345" t="s">
        <v>22</v>
      </c>
      <c r="G3345" t="s">
        <v>23</v>
      </c>
      <c r="H3345" t="s">
        <v>24</v>
      </c>
      <c r="I3345" t="s">
        <v>32</v>
      </c>
      <c r="J3345">
        <v>244397.58</v>
      </c>
      <c r="K3345">
        <v>3</v>
      </c>
      <c r="L3345">
        <v>13.94</v>
      </c>
      <c r="M3345" s="1">
        <v>45238</v>
      </c>
      <c r="N3345" t="s">
        <v>37</v>
      </c>
      <c r="O3345">
        <v>630985.67000000004</v>
      </c>
      <c r="P3345" t="s">
        <v>92</v>
      </c>
      <c r="Q3345" t="s">
        <v>48</v>
      </c>
      <c r="R3345" t="s">
        <v>29</v>
      </c>
    </row>
    <row r="3346" spans="1:18" x14ac:dyDescent="0.35">
      <c r="A3346" t="s">
        <v>9990</v>
      </c>
      <c r="B3346" t="s">
        <v>9991</v>
      </c>
      <c r="C3346" t="s">
        <v>20</v>
      </c>
      <c r="D3346">
        <v>34</v>
      </c>
      <c r="E3346" t="s">
        <v>9992</v>
      </c>
      <c r="F3346" t="s">
        <v>68</v>
      </c>
      <c r="G3346" t="s">
        <v>69</v>
      </c>
      <c r="H3346" t="s">
        <v>45</v>
      </c>
      <c r="I3346" t="s">
        <v>36</v>
      </c>
      <c r="J3346">
        <v>82467.56</v>
      </c>
      <c r="K3346">
        <v>2</v>
      </c>
      <c r="L3346">
        <v>9.8699999999999992</v>
      </c>
      <c r="M3346" s="1">
        <v>45166</v>
      </c>
      <c r="N3346" t="s">
        <v>79</v>
      </c>
      <c r="O3346">
        <v>148656.01999999999</v>
      </c>
      <c r="P3346" t="s">
        <v>80</v>
      </c>
      <c r="Q3346" t="s">
        <v>155</v>
      </c>
      <c r="R3346" t="s">
        <v>64</v>
      </c>
    </row>
    <row r="3347" spans="1:18" x14ac:dyDescent="0.35">
      <c r="A3347" t="s">
        <v>9993</v>
      </c>
      <c r="B3347" t="s">
        <v>9994</v>
      </c>
      <c r="C3347" t="s">
        <v>20</v>
      </c>
      <c r="D3347">
        <v>51</v>
      </c>
      <c r="E3347" t="s">
        <v>9995</v>
      </c>
      <c r="F3347" t="s">
        <v>43</v>
      </c>
      <c r="G3347" t="s">
        <v>52</v>
      </c>
      <c r="H3347" t="s">
        <v>167</v>
      </c>
      <c r="I3347" t="s">
        <v>91</v>
      </c>
      <c r="J3347">
        <v>68382.77</v>
      </c>
      <c r="K3347">
        <v>2</v>
      </c>
      <c r="L3347">
        <v>6.21</v>
      </c>
      <c r="M3347" s="1">
        <v>45544</v>
      </c>
      <c r="N3347" t="s">
        <v>37</v>
      </c>
      <c r="O3347">
        <v>128272.4</v>
      </c>
      <c r="P3347" t="s">
        <v>55</v>
      </c>
      <c r="Q3347" t="s">
        <v>56</v>
      </c>
      <c r="R3347" t="s">
        <v>64</v>
      </c>
    </row>
    <row r="3348" spans="1:18" x14ac:dyDescent="0.35">
      <c r="A3348" t="s">
        <v>9996</v>
      </c>
      <c r="B3348" t="s">
        <v>9997</v>
      </c>
      <c r="C3348" t="s">
        <v>20</v>
      </c>
      <c r="D3348">
        <v>25</v>
      </c>
      <c r="E3348" t="s">
        <v>9998</v>
      </c>
      <c r="F3348" t="s">
        <v>60</v>
      </c>
      <c r="G3348" t="s">
        <v>193</v>
      </c>
      <c r="H3348" t="s">
        <v>45</v>
      </c>
      <c r="I3348" t="s">
        <v>36</v>
      </c>
      <c r="J3348">
        <v>204849.31</v>
      </c>
      <c r="K3348">
        <v>1</v>
      </c>
      <c r="L3348">
        <v>5.0599999999999996</v>
      </c>
      <c r="M3348" s="1">
        <v>45304</v>
      </c>
      <c r="N3348" t="s">
        <v>37</v>
      </c>
      <c r="O3348">
        <v>194483.93</v>
      </c>
      <c r="P3348" t="s">
        <v>141</v>
      </c>
      <c r="Q3348" t="s">
        <v>71</v>
      </c>
      <c r="R3348" t="s">
        <v>64</v>
      </c>
    </row>
    <row r="3349" spans="1:18" x14ac:dyDescent="0.35">
      <c r="A3349" t="s">
        <v>9999</v>
      </c>
      <c r="B3349" t="s">
        <v>10000</v>
      </c>
      <c r="C3349" t="s">
        <v>41</v>
      </c>
      <c r="D3349">
        <v>19</v>
      </c>
      <c r="E3349" t="s">
        <v>10001</v>
      </c>
      <c r="F3349" t="s">
        <v>60</v>
      </c>
      <c r="G3349" t="s">
        <v>96</v>
      </c>
      <c r="H3349" t="s">
        <v>45</v>
      </c>
      <c r="I3349" t="s">
        <v>46</v>
      </c>
      <c r="J3349">
        <v>125235</v>
      </c>
      <c r="K3349">
        <v>3</v>
      </c>
      <c r="L3349">
        <v>14.41</v>
      </c>
      <c r="M3349" s="1">
        <v>45621</v>
      </c>
      <c r="N3349" t="s">
        <v>37</v>
      </c>
      <c r="O3349">
        <v>321565.90999999997</v>
      </c>
      <c r="P3349" t="s">
        <v>92</v>
      </c>
      <c r="Q3349" t="s">
        <v>28</v>
      </c>
      <c r="R3349" t="s">
        <v>29</v>
      </c>
    </row>
    <row r="3350" spans="1:18" x14ac:dyDescent="0.35">
      <c r="A3350" t="s">
        <v>10002</v>
      </c>
      <c r="B3350" t="s">
        <v>157</v>
      </c>
      <c r="C3350" t="s">
        <v>20</v>
      </c>
      <c r="D3350">
        <v>38</v>
      </c>
      <c r="E3350" t="s">
        <v>10003</v>
      </c>
      <c r="F3350" t="s">
        <v>34</v>
      </c>
      <c r="G3350" t="s">
        <v>166</v>
      </c>
      <c r="H3350" t="s">
        <v>167</v>
      </c>
      <c r="I3350" t="s">
        <v>162</v>
      </c>
      <c r="J3350">
        <v>141625.17000000001</v>
      </c>
      <c r="K3350">
        <v>3</v>
      </c>
      <c r="L3350">
        <v>4.5599999999999996</v>
      </c>
      <c r="M3350" s="1">
        <v>45468</v>
      </c>
      <c r="N3350" t="s">
        <v>37</v>
      </c>
      <c r="O3350">
        <v>405501.19</v>
      </c>
      <c r="P3350" t="s">
        <v>38</v>
      </c>
      <c r="Q3350" t="s">
        <v>81</v>
      </c>
      <c r="R3350" t="s">
        <v>72</v>
      </c>
    </row>
    <row r="3351" spans="1:18" x14ac:dyDescent="0.35">
      <c r="A3351" t="s">
        <v>10004</v>
      </c>
      <c r="B3351" t="s">
        <v>10005</v>
      </c>
      <c r="C3351" t="s">
        <v>41</v>
      </c>
      <c r="D3351">
        <v>18</v>
      </c>
      <c r="E3351" t="s">
        <v>10006</v>
      </c>
      <c r="F3351" t="s">
        <v>60</v>
      </c>
      <c r="G3351" t="s">
        <v>193</v>
      </c>
      <c r="H3351" t="s">
        <v>53</v>
      </c>
      <c r="I3351" t="s">
        <v>54</v>
      </c>
      <c r="J3351">
        <v>200403.79</v>
      </c>
      <c r="K3351">
        <v>1</v>
      </c>
      <c r="L3351">
        <v>14.37</v>
      </c>
      <c r="M3351" s="1">
        <v>45308</v>
      </c>
      <c r="N3351" t="s">
        <v>26</v>
      </c>
      <c r="O3351">
        <v>171605.77</v>
      </c>
      <c r="P3351" t="s">
        <v>141</v>
      </c>
      <c r="Q3351" t="s">
        <v>28</v>
      </c>
      <c r="R3351" t="s">
        <v>29</v>
      </c>
    </row>
    <row r="3352" spans="1:18" x14ac:dyDescent="0.35">
      <c r="A3352" t="s">
        <v>10007</v>
      </c>
      <c r="B3352" t="s">
        <v>10008</v>
      </c>
      <c r="C3352" t="s">
        <v>41</v>
      </c>
      <c r="D3352">
        <v>59</v>
      </c>
      <c r="E3352" t="s">
        <v>10009</v>
      </c>
      <c r="F3352" t="s">
        <v>76</v>
      </c>
      <c r="G3352" t="s">
        <v>77</v>
      </c>
      <c r="H3352" t="s">
        <v>167</v>
      </c>
      <c r="I3352" t="s">
        <v>54</v>
      </c>
      <c r="J3352">
        <v>249390.74</v>
      </c>
      <c r="K3352">
        <v>3</v>
      </c>
      <c r="L3352">
        <v>1.25</v>
      </c>
      <c r="M3352" s="1">
        <v>45603</v>
      </c>
      <c r="N3352" t="s">
        <v>26</v>
      </c>
      <c r="O3352">
        <v>738820.07</v>
      </c>
      <c r="P3352" t="s">
        <v>92</v>
      </c>
      <c r="Q3352" t="s">
        <v>48</v>
      </c>
      <c r="R3352" t="s">
        <v>72</v>
      </c>
    </row>
    <row r="3353" spans="1:18" x14ac:dyDescent="0.35">
      <c r="A3353" t="s">
        <v>10010</v>
      </c>
      <c r="B3353" t="s">
        <v>10011</v>
      </c>
      <c r="C3353" t="s">
        <v>20</v>
      </c>
      <c r="D3353">
        <v>59</v>
      </c>
      <c r="E3353" t="s">
        <v>10012</v>
      </c>
      <c r="F3353" t="s">
        <v>101</v>
      </c>
      <c r="G3353" t="s">
        <v>151</v>
      </c>
      <c r="H3353" t="s">
        <v>24</v>
      </c>
      <c r="I3353" t="s">
        <v>46</v>
      </c>
      <c r="J3353">
        <v>134005.84</v>
      </c>
      <c r="K3353">
        <v>2</v>
      </c>
      <c r="L3353">
        <v>5.04</v>
      </c>
      <c r="M3353" s="1">
        <v>45206</v>
      </c>
      <c r="N3353" t="s">
        <v>79</v>
      </c>
      <c r="O3353">
        <v>254503.89</v>
      </c>
      <c r="P3353" t="s">
        <v>63</v>
      </c>
      <c r="Q3353" t="s">
        <v>48</v>
      </c>
      <c r="R3353" t="s">
        <v>64</v>
      </c>
    </row>
    <row r="3354" spans="1:18" x14ac:dyDescent="0.35">
      <c r="A3354" t="s">
        <v>10013</v>
      </c>
      <c r="B3354" t="s">
        <v>10014</v>
      </c>
      <c r="C3354" t="s">
        <v>20</v>
      </c>
      <c r="D3354">
        <v>45</v>
      </c>
      <c r="E3354" t="s">
        <v>10015</v>
      </c>
      <c r="F3354" t="s">
        <v>22</v>
      </c>
      <c r="G3354" t="s">
        <v>223</v>
      </c>
      <c r="H3354" t="s">
        <v>45</v>
      </c>
      <c r="I3354" t="s">
        <v>32</v>
      </c>
      <c r="J3354">
        <v>141927.62</v>
      </c>
      <c r="K3354">
        <v>1</v>
      </c>
      <c r="L3354">
        <v>7.85</v>
      </c>
      <c r="M3354" s="1">
        <v>45206</v>
      </c>
      <c r="N3354" t="s">
        <v>26</v>
      </c>
      <c r="O3354">
        <v>130786.3</v>
      </c>
      <c r="P3354" t="s">
        <v>63</v>
      </c>
      <c r="Q3354" t="s">
        <v>86</v>
      </c>
      <c r="R3354" t="s">
        <v>64</v>
      </c>
    </row>
    <row r="3355" spans="1:18" x14ac:dyDescent="0.35">
      <c r="A3355" t="s">
        <v>10016</v>
      </c>
      <c r="B3355" t="s">
        <v>10017</v>
      </c>
      <c r="C3355" t="s">
        <v>20</v>
      </c>
      <c r="D3355">
        <v>50</v>
      </c>
      <c r="E3355" t="s">
        <v>10018</v>
      </c>
      <c r="F3355" t="s">
        <v>22</v>
      </c>
      <c r="G3355" t="s">
        <v>213</v>
      </c>
      <c r="H3355" t="s">
        <v>45</v>
      </c>
      <c r="I3355" t="s">
        <v>36</v>
      </c>
      <c r="J3355">
        <v>157917.43</v>
      </c>
      <c r="K3355">
        <v>2</v>
      </c>
      <c r="L3355">
        <v>4.1900000000000004</v>
      </c>
      <c r="M3355" s="1">
        <v>45182</v>
      </c>
      <c r="N3355" t="s">
        <v>26</v>
      </c>
      <c r="O3355">
        <v>302601.38</v>
      </c>
      <c r="P3355" t="s">
        <v>55</v>
      </c>
      <c r="Q3355" t="s">
        <v>56</v>
      </c>
      <c r="R3355" t="s">
        <v>72</v>
      </c>
    </row>
    <row r="3356" spans="1:18" x14ac:dyDescent="0.35">
      <c r="A3356" t="s">
        <v>10019</v>
      </c>
      <c r="B3356" t="s">
        <v>10020</v>
      </c>
      <c r="C3356" t="s">
        <v>20</v>
      </c>
      <c r="D3356">
        <v>25</v>
      </c>
      <c r="E3356" t="s">
        <v>10021</v>
      </c>
      <c r="F3356" t="s">
        <v>60</v>
      </c>
      <c r="G3356" t="s">
        <v>61</v>
      </c>
      <c r="H3356" t="s">
        <v>24</v>
      </c>
      <c r="I3356" t="s">
        <v>36</v>
      </c>
      <c r="J3356">
        <v>118482.52</v>
      </c>
      <c r="K3356">
        <v>3</v>
      </c>
      <c r="L3356">
        <v>1.41</v>
      </c>
      <c r="M3356" s="1">
        <v>45722</v>
      </c>
      <c r="N3356" t="s">
        <v>37</v>
      </c>
      <c r="O3356">
        <v>350435.75</v>
      </c>
      <c r="P3356" t="s">
        <v>27</v>
      </c>
      <c r="Q3356" t="s">
        <v>71</v>
      </c>
      <c r="R3356" t="s">
        <v>72</v>
      </c>
    </row>
    <row r="3357" spans="1:18" x14ac:dyDescent="0.35">
      <c r="A3357" t="s">
        <v>10022</v>
      </c>
      <c r="B3357" t="s">
        <v>10023</v>
      </c>
      <c r="C3357" t="s">
        <v>20</v>
      </c>
      <c r="D3357">
        <v>34</v>
      </c>
      <c r="E3357" t="s">
        <v>10024</v>
      </c>
      <c r="F3357" t="s">
        <v>60</v>
      </c>
      <c r="G3357" t="s">
        <v>61</v>
      </c>
      <c r="H3357" t="s">
        <v>167</v>
      </c>
      <c r="I3357" t="s">
        <v>54</v>
      </c>
      <c r="J3357">
        <v>119744.3</v>
      </c>
      <c r="K3357">
        <v>1</v>
      </c>
      <c r="L3357">
        <v>5.67</v>
      </c>
      <c r="M3357" s="1">
        <v>45676</v>
      </c>
      <c r="N3357" t="s">
        <v>26</v>
      </c>
      <c r="O3357">
        <v>112954.8</v>
      </c>
      <c r="P3357" t="s">
        <v>141</v>
      </c>
      <c r="Q3357" t="s">
        <v>155</v>
      </c>
      <c r="R3357" t="s">
        <v>64</v>
      </c>
    </row>
    <row r="3358" spans="1:18" x14ac:dyDescent="0.35">
      <c r="A3358" t="s">
        <v>10025</v>
      </c>
      <c r="B3358" t="s">
        <v>10026</v>
      </c>
      <c r="C3358" t="s">
        <v>41</v>
      </c>
      <c r="D3358">
        <v>19</v>
      </c>
      <c r="E3358" t="s">
        <v>10027</v>
      </c>
      <c r="F3358" t="s">
        <v>43</v>
      </c>
      <c r="G3358" t="s">
        <v>52</v>
      </c>
      <c r="H3358" t="s">
        <v>53</v>
      </c>
      <c r="I3358" t="s">
        <v>91</v>
      </c>
      <c r="J3358">
        <v>59034.67</v>
      </c>
      <c r="K3358">
        <v>3</v>
      </c>
      <c r="L3358">
        <v>2.21</v>
      </c>
      <c r="M3358" s="1">
        <v>45277</v>
      </c>
      <c r="N3358" t="s">
        <v>32</v>
      </c>
      <c r="O3358">
        <v>173190.01</v>
      </c>
      <c r="P3358" t="s">
        <v>85</v>
      </c>
      <c r="Q3358" t="s">
        <v>28</v>
      </c>
      <c r="R3358" t="s">
        <v>72</v>
      </c>
    </row>
    <row r="3359" spans="1:18" x14ac:dyDescent="0.35">
      <c r="A3359" t="s">
        <v>10028</v>
      </c>
      <c r="B3359" t="s">
        <v>10029</v>
      </c>
      <c r="C3359" t="s">
        <v>20</v>
      </c>
      <c r="D3359">
        <v>39</v>
      </c>
      <c r="E3359" t="s">
        <v>10030</v>
      </c>
      <c r="F3359" t="s">
        <v>101</v>
      </c>
      <c r="G3359" t="s">
        <v>102</v>
      </c>
      <c r="H3359" t="s">
        <v>103</v>
      </c>
      <c r="I3359" t="s">
        <v>162</v>
      </c>
      <c r="J3359">
        <v>137116.07999999999</v>
      </c>
      <c r="K3359">
        <v>3</v>
      </c>
      <c r="L3359">
        <v>4.7699999999999996</v>
      </c>
      <c r="M3359" s="1">
        <v>45593</v>
      </c>
      <c r="N3359" t="s">
        <v>37</v>
      </c>
      <c r="O3359">
        <v>391726.93</v>
      </c>
      <c r="P3359" t="s">
        <v>63</v>
      </c>
      <c r="Q3359" t="s">
        <v>81</v>
      </c>
      <c r="R3359" t="s">
        <v>72</v>
      </c>
    </row>
    <row r="3360" spans="1:18" x14ac:dyDescent="0.35">
      <c r="A3360" t="s">
        <v>10031</v>
      </c>
      <c r="B3360" t="s">
        <v>10032</v>
      </c>
      <c r="C3360" t="s">
        <v>20</v>
      </c>
      <c r="D3360">
        <v>18</v>
      </c>
      <c r="E3360" t="s">
        <v>10033</v>
      </c>
      <c r="F3360" t="s">
        <v>76</v>
      </c>
      <c r="G3360" t="s">
        <v>121</v>
      </c>
      <c r="H3360" t="s">
        <v>78</v>
      </c>
      <c r="I3360" t="s">
        <v>46</v>
      </c>
      <c r="J3360">
        <v>135332.32999999999</v>
      </c>
      <c r="K3360">
        <v>1</v>
      </c>
      <c r="L3360">
        <v>7.3</v>
      </c>
      <c r="M3360" s="1">
        <v>45130</v>
      </c>
      <c r="N3360" t="s">
        <v>26</v>
      </c>
      <c r="O3360">
        <v>125453.07</v>
      </c>
      <c r="P3360" t="s">
        <v>133</v>
      </c>
      <c r="Q3360" t="s">
        <v>28</v>
      </c>
      <c r="R3360" t="s">
        <v>64</v>
      </c>
    </row>
    <row r="3361" spans="1:18" x14ac:dyDescent="0.35">
      <c r="A3361" t="s">
        <v>10034</v>
      </c>
      <c r="B3361" t="s">
        <v>10035</v>
      </c>
      <c r="C3361" t="s">
        <v>20</v>
      </c>
      <c r="D3361">
        <v>61</v>
      </c>
      <c r="E3361" t="s">
        <v>10036</v>
      </c>
      <c r="F3361" t="s">
        <v>34</v>
      </c>
      <c r="G3361" t="s">
        <v>35</v>
      </c>
      <c r="H3361" t="s">
        <v>167</v>
      </c>
      <c r="I3361" t="s">
        <v>46</v>
      </c>
      <c r="J3361">
        <v>71368.649999999994</v>
      </c>
      <c r="K3361">
        <v>2</v>
      </c>
      <c r="L3361">
        <v>5.08</v>
      </c>
      <c r="M3361" s="1">
        <v>45122</v>
      </c>
      <c r="N3361" t="s">
        <v>79</v>
      </c>
      <c r="O3361">
        <v>135486.25</v>
      </c>
      <c r="P3361" t="s">
        <v>133</v>
      </c>
      <c r="Q3361" t="s">
        <v>125</v>
      </c>
      <c r="R3361" t="s">
        <v>64</v>
      </c>
    </row>
    <row r="3362" spans="1:18" x14ac:dyDescent="0.35">
      <c r="A3362" t="s">
        <v>10037</v>
      </c>
      <c r="B3362" t="s">
        <v>10038</v>
      </c>
      <c r="C3362" t="s">
        <v>41</v>
      </c>
      <c r="D3362">
        <v>52</v>
      </c>
      <c r="E3362" t="s">
        <v>10039</v>
      </c>
      <c r="F3362" t="s">
        <v>43</v>
      </c>
      <c r="G3362" t="s">
        <v>52</v>
      </c>
      <c r="H3362" t="s">
        <v>24</v>
      </c>
      <c r="I3362" t="s">
        <v>36</v>
      </c>
      <c r="J3362">
        <v>187230.17</v>
      </c>
      <c r="K3362">
        <v>3</v>
      </c>
      <c r="L3362">
        <v>11.78</v>
      </c>
      <c r="M3362" s="1">
        <v>45118</v>
      </c>
      <c r="N3362" t="s">
        <v>26</v>
      </c>
      <c r="O3362">
        <v>495523.37</v>
      </c>
      <c r="P3362" t="s">
        <v>133</v>
      </c>
      <c r="Q3362" t="s">
        <v>56</v>
      </c>
      <c r="R3362" t="s">
        <v>29</v>
      </c>
    </row>
    <row r="3363" spans="1:18" x14ac:dyDescent="0.35">
      <c r="A3363" t="s">
        <v>10040</v>
      </c>
      <c r="B3363" t="s">
        <v>10041</v>
      </c>
      <c r="C3363" t="s">
        <v>20</v>
      </c>
      <c r="D3363">
        <v>32</v>
      </c>
      <c r="E3363" t="s">
        <v>10042</v>
      </c>
      <c r="F3363" t="s">
        <v>76</v>
      </c>
      <c r="G3363" t="s">
        <v>77</v>
      </c>
      <c r="H3363" t="s">
        <v>167</v>
      </c>
      <c r="I3363" t="s">
        <v>91</v>
      </c>
      <c r="J3363">
        <v>75735.44</v>
      </c>
      <c r="K3363">
        <v>1</v>
      </c>
      <c r="L3363">
        <v>1.1499999999999999</v>
      </c>
      <c r="M3363" s="1">
        <v>45119</v>
      </c>
      <c r="N3363" t="s">
        <v>26</v>
      </c>
      <c r="O3363">
        <v>74864.479999999996</v>
      </c>
      <c r="P3363" t="s">
        <v>133</v>
      </c>
      <c r="Q3363" t="s">
        <v>155</v>
      </c>
      <c r="R3363" t="s">
        <v>72</v>
      </c>
    </row>
    <row r="3364" spans="1:18" x14ac:dyDescent="0.35">
      <c r="A3364" t="s">
        <v>10043</v>
      </c>
      <c r="B3364" t="s">
        <v>10044</v>
      </c>
      <c r="C3364" t="s">
        <v>20</v>
      </c>
      <c r="D3364">
        <v>20</v>
      </c>
      <c r="E3364" t="s">
        <v>10045</v>
      </c>
      <c r="F3364" t="s">
        <v>34</v>
      </c>
      <c r="G3364" t="s">
        <v>166</v>
      </c>
      <c r="H3364" t="s">
        <v>167</v>
      </c>
      <c r="I3364" t="s">
        <v>162</v>
      </c>
      <c r="J3364">
        <v>93364.38</v>
      </c>
      <c r="K3364">
        <v>1</v>
      </c>
      <c r="L3364">
        <v>7.54</v>
      </c>
      <c r="M3364" s="1">
        <v>45678</v>
      </c>
      <c r="N3364" t="s">
        <v>79</v>
      </c>
      <c r="O3364">
        <v>86324.71</v>
      </c>
      <c r="P3364" t="s">
        <v>141</v>
      </c>
      <c r="Q3364" t="s">
        <v>28</v>
      </c>
      <c r="R3364" t="s">
        <v>64</v>
      </c>
    </row>
    <row r="3365" spans="1:18" x14ac:dyDescent="0.35">
      <c r="A3365" t="s">
        <v>10046</v>
      </c>
      <c r="B3365" t="s">
        <v>10047</v>
      </c>
      <c r="C3365" t="s">
        <v>41</v>
      </c>
      <c r="D3365">
        <v>45</v>
      </c>
      <c r="E3365" t="s">
        <v>10048</v>
      </c>
      <c r="F3365" t="s">
        <v>76</v>
      </c>
      <c r="G3365" t="s">
        <v>174</v>
      </c>
      <c r="H3365" t="s">
        <v>70</v>
      </c>
      <c r="I3365" t="s">
        <v>162</v>
      </c>
      <c r="J3365">
        <v>157198.70000000001</v>
      </c>
      <c r="K3365">
        <v>1</v>
      </c>
      <c r="L3365">
        <v>9.1300000000000008</v>
      </c>
      <c r="M3365" s="1">
        <v>45437</v>
      </c>
      <c r="N3365" t="s">
        <v>79</v>
      </c>
      <c r="O3365">
        <v>142846.46</v>
      </c>
      <c r="P3365" t="s">
        <v>137</v>
      </c>
      <c r="Q3365" t="s">
        <v>86</v>
      </c>
      <c r="R3365" t="s">
        <v>64</v>
      </c>
    </row>
    <row r="3366" spans="1:18" x14ac:dyDescent="0.35">
      <c r="A3366" t="s">
        <v>10049</v>
      </c>
      <c r="B3366" t="s">
        <v>10050</v>
      </c>
      <c r="C3366" t="s">
        <v>20</v>
      </c>
      <c r="D3366">
        <v>40</v>
      </c>
      <c r="E3366" t="s">
        <v>10051</v>
      </c>
      <c r="F3366" t="s">
        <v>34</v>
      </c>
      <c r="G3366" t="s">
        <v>35</v>
      </c>
      <c r="H3366" t="s">
        <v>53</v>
      </c>
      <c r="I3366" t="s">
        <v>162</v>
      </c>
      <c r="J3366">
        <v>134631.98000000001</v>
      </c>
      <c r="K3366">
        <v>1</v>
      </c>
      <c r="L3366">
        <v>9.83</v>
      </c>
      <c r="M3366" s="1">
        <v>45390</v>
      </c>
      <c r="N3366" t="s">
        <v>79</v>
      </c>
      <c r="O3366">
        <v>121397.66</v>
      </c>
      <c r="P3366" t="s">
        <v>97</v>
      </c>
      <c r="Q3366" t="s">
        <v>108</v>
      </c>
      <c r="R3366" t="s">
        <v>64</v>
      </c>
    </row>
    <row r="3367" spans="1:18" x14ac:dyDescent="0.35">
      <c r="A3367" t="s">
        <v>10052</v>
      </c>
      <c r="B3367" t="s">
        <v>10053</v>
      </c>
      <c r="C3367" t="s">
        <v>20</v>
      </c>
      <c r="D3367">
        <v>53</v>
      </c>
      <c r="E3367" t="s">
        <v>10054</v>
      </c>
      <c r="F3367" t="s">
        <v>43</v>
      </c>
      <c r="G3367" t="s">
        <v>44</v>
      </c>
      <c r="H3367" t="s">
        <v>24</v>
      </c>
      <c r="I3367" t="s">
        <v>32</v>
      </c>
      <c r="J3367">
        <v>71028.17</v>
      </c>
      <c r="K3367">
        <v>1</v>
      </c>
      <c r="L3367">
        <v>0.49</v>
      </c>
      <c r="M3367" s="1">
        <v>45488</v>
      </c>
      <c r="N3367" t="s">
        <v>26</v>
      </c>
      <c r="O3367">
        <v>70680.13</v>
      </c>
      <c r="P3367" t="s">
        <v>133</v>
      </c>
      <c r="Q3367" t="s">
        <v>56</v>
      </c>
      <c r="R3367" t="s">
        <v>72</v>
      </c>
    </row>
    <row r="3368" spans="1:18" x14ac:dyDescent="0.35">
      <c r="A3368" t="s">
        <v>10055</v>
      </c>
      <c r="B3368" t="s">
        <v>10056</v>
      </c>
      <c r="C3368" t="s">
        <v>41</v>
      </c>
      <c r="D3368">
        <v>31</v>
      </c>
      <c r="E3368" t="s">
        <v>10057</v>
      </c>
      <c r="F3368" t="s">
        <v>43</v>
      </c>
      <c r="G3368" t="s">
        <v>44</v>
      </c>
      <c r="H3368" t="s">
        <v>24</v>
      </c>
      <c r="I3368" t="s">
        <v>91</v>
      </c>
      <c r="J3368">
        <v>63336.66</v>
      </c>
      <c r="K3368">
        <v>3</v>
      </c>
      <c r="L3368">
        <v>3.11</v>
      </c>
      <c r="M3368" s="1">
        <v>45239</v>
      </c>
      <c r="N3368" t="s">
        <v>32</v>
      </c>
      <c r="O3368">
        <v>184100.67</v>
      </c>
      <c r="P3368" t="s">
        <v>92</v>
      </c>
      <c r="Q3368" t="s">
        <v>155</v>
      </c>
      <c r="R3368" t="s">
        <v>72</v>
      </c>
    </row>
    <row r="3369" spans="1:18" x14ac:dyDescent="0.35">
      <c r="A3369" t="s">
        <v>10058</v>
      </c>
      <c r="B3369" t="s">
        <v>10059</v>
      </c>
      <c r="C3369" t="s">
        <v>20</v>
      </c>
      <c r="D3369">
        <v>22</v>
      </c>
      <c r="E3369" t="s">
        <v>10060</v>
      </c>
      <c r="F3369" t="s">
        <v>22</v>
      </c>
      <c r="G3369" t="s">
        <v>223</v>
      </c>
      <c r="H3369" t="s">
        <v>78</v>
      </c>
      <c r="I3369" t="s">
        <v>36</v>
      </c>
      <c r="J3369">
        <v>171993.19</v>
      </c>
      <c r="K3369">
        <v>3</v>
      </c>
      <c r="L3369">
        <v>11.93</v>
      </c>
      <c r="M3369" s="1">
        <v>45690</v>
      </c>
      <c r="N3369" t="s">
        <v>37</v>
      </c>
      <c r="O3369">
        <v>454423.21</v>
      </c>
      <c r="P3369" t="s">
        <v>47</v>
      </c>
      <c r="Q3369" t="s">
        <v>28</v>
      </c>
      <c r="R3369" t="s">
        <v>29</v>
      </c>
    </row>
    <row r="3370" spans="1:18" x14ac:dyDescent="0.35">
      <c r="A3370" t="s">
        <v>10061</v>
      </c>
      <c r="B3370" t="s">
        <v>10062</v>
      </c>
      <c r="C3370" t="s">
        <v>41</v>
      </c>
      <c r="D3370">
        <v>56</v>
      </c>
      <c r="E3370" t="s">
        <v>10063</v>
      </c>
      <c r="F3370" t="s">
        <v>68</v>
      </c>
      <c r="G3370" t="s">
        <v>129</v>
      </c>
      <c r="H3370" t="s">
        <v>70</v>
      </c>
      <c r="I3370" t="s">
        <v>36</v>
      </c>
      <c r="J3370">
        <v>147627.57</v>
      </c>
      <c r="K3370">
        <v>2</v>
      </c>
      <c r="L3370">
        <v>11.22</v>
      </c>
      <c r="M3370" s="1">
        <v>45558</v>
      </c>
      <c r="N3370" t="s">
        <v>32</v>
      </c>
      <c r="O3370">
        <v>262127.51</v>
      </c>
      <c r="P3370" t="s">
        <v>55</v>
      </c>
      <c r="Q3370" t="s">
        <v>48</v>
      </c>
      <c r="R3370" t="s">
        <v>29</v>
      </c>
    </row>
    <row r="3371" spans="1:18" x14ac:dyDescent="0.35">
      <c r="A3371" t="s">
        <v>10064</v>
      </c>
      <c r="B3371" t="s">
        <v>10065</v>
      </c>
      <c r="C3371" t="s">
        <v>20</v>
      </c>
      <c r="D3371">
        <v>36</v>
      </c>
      <c r="E3371" t="s">
        <v>10066</v>
      </c>
      <c r="F3371" t="s">
        <v>34</v>
      </c>
      <c r="G3371" t="s">
        <v>166</v>
      </c>
      <c r="H3371" t="s">
        <v>45</v>
      </c>
      <c r="I3371" t="s">
        <v>46</v>
      </c>
      <c r="J3371">
        <v>202058.51</v>
      </c>
      <c r="K3371">
        <v>3</v>
      </c>
      <c r="L3371">
        <v>0.18</v>
      </c>
      <c r="M3371" s="1">
        <v>45266</v>
      </c>
      <c r="N3371" t="s">
        <v>26</v>
      </c>
      <c r="O3371">
        <v>605084.41</v>
      </c>
      <c r="P3371" t="s">
        <v>85</v>
      </c>
      <c r="Q3371" t="s">
        <v>81</v>
      </c>
      <c r="R3371" t="s">
        <v>72</v>
      </c>
    </row>
    <row r="3372" spans="1:18" x14ac:dyDescent="0.35">
      <c r="A3372" t="s">
        <v>10067</v>
      </c>
      <c r="B3372" t="s">
        <v>10068</v>
      </c>
      <c r="C3372" t="s">
        <v>20</v>
      </c>
      <c r="D3372">
        <v>44</v>
      </c>
      <c r="E3372" t="s">
        <v>10069</v>
      </c>
      <c r="F3372" t="s">
        <v>101</v>
      </c>
      <c r="G3372" t="s">
        <v>102</v>
      </c>
      <c r="H3372" t="s">
        <v>78</v>
      </c>
      <c r="I3372" t="s">
        <v>91</v>
      </c>
      <c r="J3372">
        <v>97394.69</v>
      </c>
      <c r="K3372">
        <v>2</v>
      </c>
      <c r="L3372">
        <v>10.81</v>
      </c>
      <c r="M3372" s="1">
        <v>45164</v>
      </c>
      <c r="N3372" t="s">
        <v>37</v>
      </c>
      <c r="O3372">
        <v>173732.65</v>
      </c>
      <c r="P3372" t="s">
        <v>80</v>
      </c>
      <c r="Q3372" t="s">
        <v>108</v>
      </c>
      <c r="R3372" t="s">
        <v>29</v>
      </c>
    </row>
    <row r="3373" spans="1:18" x14ac:dyDescent="0.35">
      <c r="A3373" t="s">
        <v>10070</v>
      </c>
      <c r="B3373" t="s">
        <v>10071</v>
      </c>
      <c r="C3373" t="s">
        <v>32</v>
      </c>
      <c r="D3373">
        <v>65</v>
      </c>
      <c r="E3373" t="s">
        <v>10072</v>
      </c>
      <c r="F3373" t="s">
        <v>68</v>
      </c>
      <c r="G3373" t="s">
        <v>90</v>
      </c>
      <c r="H3373" t="s">
        <v>167</v>
      </c>
      <c r="I3373" t="s">
        <v>54</v>
      </c>
      <c r="J3373">
        <v>241439.08</v>
      </c>
      <c r="K3373">
        <v>3</v>
      </c>
      <c r="L3373">
        <v>5.18</v>
      </c>
      <c r="M3373" s="1">
        <v>45638</v>
      </c>
      <c r="N3373" t="s">
        <v>26</v>
      </c>
      <c r="O3373">
        <v>686797.61</v>
      </c>
      <c r="P3373" t="s">
        <v>85</v>
      </c>
      <c r="Q3373" t="s">
        <v>125</v>
      </c>
      <c r="R3373" t="s">
        <v>64</v>
      </c>
    </row>
    <row r="3374" spans="1:18" x14ac:dyDescent="0.35">
      <c r="A3374" t="s">
        <v>10073</v>
      </c>
      <c r="B3374" t="s">
        <v>10074</v>
      </c>
      <c r="C3374" t="s">
        <v>41</v>
      </c>
      <c r="D3374">
        <v>43</v>
      </c>
      <c r="E3374" t="s">
        <v>10075</v>
      </c>
      <c r="F3374" t="s">
        <v>101</v>
      </c>
      <c r="G3374" t="s">
        <v>151</v>
      </c>
      <c r="H3374" t="s">
        <v>45</v>
      </c>
      <c r="I3374" t="s">
        <v>162</v>
      </c>
      <c r="J3374">
        <v>168548.46</v>
      </c>
      <c r="K3374">
        <v>1</v>
      </c>
      <c r="L3374">
        <v>10.38</v>
      </c>
      <c r="M3374" s="1">
        <v>45571</v>
      </c>
      <c r="N3374" t="s">
        <v>32</v>
      </c>
      <c r="O3374">
        <v>151053.13</v>
      </c>
      <c r="P3374" t="s">
        <v>63</v>
      </c>
      <c r="Q3374" t="s">
        <v>108</v>
      </c>
      <c r="R3374" t="s">
        <v>29</v>
      </c>
    </row>
    <row r="3375" spans="1:18" x14ac:dyDescent="0.35">
      <c r="A3375" t="s">
        <v>10076</v>
      </c>
      <c r="B3375" t="s">
        <v>10077</v>
      </c>
      <c r="C3375" t="s">
        <v>41</v>
      </c>
      <c r="D3375">
        <v>41</v>
      </c>
      <c r="E3375" t="s">
        <v>10078</v>
      </c>
      <c r="F3375" t="s">
        <v>68</v>
      </c>
      <c r="G3375" t="s">
        <v>129</v>
      </c>
      <c r="H3375" t="s">
        <v>24</v>
      </c>
      <c r="I3375" t="s">
        <v>32</v>
      </c>
      <c r="J3375">
        <v>86369.39</v>
      </c>
      <c r="K3375">
        <v>2</v>
      </c>
      <c r="L3375">
        <v>0</v>
      </c>
      <c r="M3375" s="1">
        <v>45729</v>
      </c>
      <c r="N3375" t="s">
        <v>37</v>
      </c>
      <c r="O3375">
        <v>172738.78</v>
      </c>
      <c r="P3375" t="s">
        <v>27</v>
      </c>
      <c r="Q3375" t="s">
        <v>108</v>
      </c>
      <c r="R3375" t="s">
        <v>72</v>
      </c>
    </row>
    <row r="3376" spans="1:18" x14ac:dyDescent="0.35">
      <c r="A3376" t="s">
        <v>10079</v>
      </c>
      <c r="B3376" t="s">
        <v>10080</v>
      </c>
      <c r="C3376" t="s">
        <v>41</v>
      </c>
      <c r="D3376">
        <v>62</v>
      </c>
      <c r="E3376" t="s">
        <v>10081</v>
      </c>
      <c r="F3376" t="s">
        <v>43</v>
      </c>
      <c r="G3376" t="s">
        <v>242</v>
      </c>
      <c r="H3376" t="s">
        <v>24</v>
      </c>
      <c r="I3376" t="s">
        <v>54</v>
      </c>
      <c r="J3376">
        <v>187114.86</v>
      </c>
      <c r="K3376">
        <v>2</v>
      </c>
      <c r="L3376">
        <v>3.99</v>
      </c>
      <c r="M3376" s="1">
        <v>45646</v>
      </c>
      <c r="N3376" t="s">
        <v>32</v>
      </c>
      <c r="O3376">
        <v>359297.95</v>
      </c>
      <c r="P3376" t="s">
        <v>85</v>
      </c>
      <c r="Q3376" t="s">
        <v>125</v>
      </c>
      <c r="R3376" t="s">
        <v>72</v>
      </c>
    </row>
    <row r="3377" spans="1:18" x14ac:dyDescent="0.35">
      <c r="A3377" t="s">
        <v>10082</v>
      </c>
      <c r="B3377" t="s">
        <v>10083</v>
      </c>
      <c r="C3377" t="s">
        <v>41</v>
      </c>
      <c r="D3377">
        <v>25</v>
      </c>
      <c r="E3377" t="s">
        <v>10084</v>
      </c>
      <c r="F3377" t="s">
        <v>68</v>
      </c>
      <c r="G3377" t="s">
        <v>129</v>
      </c>
      <c r="H3377" t="s">
        <v>70</v>
      </c>
      <c r="I3377" t="s">
        <v>91</v>
      </c>
      <c r="J3377">
        <v>171017.59</v>
      </c>
      <c r="K3377">
        <v>1</v>
      </c>
      <c r="L3377">
        <v>2.02</v>
      </c>
      <c r="M3377" s="1">
        <v>45437</v>
      </c>
      <c r="N3377" t="s">
        <v>32</v>
      </c>
      <c r="O3377">
        <v>167563.03</v>
      </c>
      <c r="P3377" t="s">
        <v>137</v>
      </c>
      <c r="Q3377" t="s">
        <v>71</v>
      </c>
      <c r="R3377" t="s">
        <v>72</v>
      </c>
    </row>
    <row r="3378" spans="1:18" x14ac:dyDescent="0.35">
      <c r="A3378" t="s">
        <v>10085</v>
      </c>
      <c r="B3378" t="s">
        <v>10086</v>
      </c>
      <c r="C3378" t="s">
        <v>20</v>
      </c>
      <c r="D3378">
        <v>57</v>
      </c>
      <c r="E3378" t="s">
        <v>10087</v>
      </c>
      <c r="F3378" t="s">
        <v>34</v>
      </c>
      <c r="G3378" t="s">
        <v>107</v>
      </c>
      <c r="H3378" t="s">
        <v>70</v>
      </c>
      <c r="I3378" t="s">
        <v>36</v>
      </c>
      <c r="J3378">
        <v>127054.39</v>
      </c>
      <c r="K3378">
        <v>2</v>
      </c>
      <c r="L3378">
        <v>4.78</v>
      </c>
      <c r="M3378" s="1">
        <v>45357</v>
      </c>
      <c r="N3378" t="s">
        <v>37</v>
      </c>
      <c r="O3378">
        <v>241962.38</v>
      </c>
      <c r="P3378" t="s">
        <v>27</v>
      </c>
      <c r="Q3378" t="s">
        <v>48</v>
      </c>
      <c r="R3378" t="s">
        <v>72</v>
      </c>
    </row>
    <row r="3379" spans="1:18" x14ac:dyDescent="0.35">
      <c r="A3379" t="s">
        <v>10088</v>
      </c>
      <c r="B3379" t="s">
        <v>10089</v>
      </c>
      <c r="C3379" t="s">
        <v>32</v>
      </c>
      <c r="D3379">
        <v>52</v>
      </c>
      <c r="E3379" t="s">
        <v>10090</v>
      </c>
      <c r="F3379" t="s">
        <v>34</v>
      </c>
      <c r="G3379" t="s">
        <v>35</v>
      </c>
      <c r="H3379" t="s">
        <v>53</v>
      </c>
      <c r="I3379" t="s">
        <v>54</v>
      </c>
      <c r="J3379">
        <v>148936.41</v>
      </c>
      <c r="K3379">
        <v>1</v>
      </c>
      <c r="L3379">
        <v>13.83</v>
      </c>
      <c r="M3379" s="1">
        <v>45487</v>
      </c>
      <c r="N3379" t="s">
        <v>37</v>
      </c>
      <c r="O3379">
        <v>128338.5</v>
      </c>
      <c r="P3379" t="s">
        <v>133</v>
      </c>
      <c r="Q3379" t="s">
        <v>56</v>
      </c>
      <c r="R3379" t="s">
        <v>29</v>
      </c>
    </row>
    <row r="3380" spans="1:18" x14ac:dyDescent="0.35">
      <c r="A3380" t="s">
        <v>10091</v>
      </c>
      <c r="B3380" t="s">
        <v>10092</v>
      </c>
      <c r="C3380" t="s">
        <v>32</v>
      </c>
      <c r="D3380">
        <v>41</v>
      </c>
      <c r="E3380" t="s">
        <v>10093</v>
      </c>
      <c r="F3380" t="s">
        <v>101</v>
      </c>
      <c r="G3380" t="s">
        <v>151</v>
      </c>
      <c r="H3380" t="s">
        <v>78</v>
      </c>
      <c r="I3380" t="s">
        <v>32</v>
      </c>
      <c r="J3380">
        <v>185170.03</v>
      </c>
      <c r="K3380">
        <v>1</v>
      </c>
      <c r="L3380">
        <v>3.61</v>
      </c>
      <c r="M3380" s="1">
        <v>45294</v>
      </c>
      <c r="N3380" t="s">
        <v>26</v>
      </c>
      <c r="O3380">
        <v>178485.39</v>
      </c>
      <c r="P3380" t="s">
        <v>141</v>
      </c>
      <c r="Q3380" t="s">
        <v>108</v>
      </c>
      <c r="R3380" t="s">
        <v>72</v>
      </c>
    </row>
    <row r="3381" spans="1:18" x14ac:dyDescent="0.35">
      <c r="A3381" t="s">
        <v>10094</v>
      </c>
      <c r="B3381" t="s">
        <v>10095</v>
      </c>
      <c r="C3381" t="s">
        <v>41</v>
      </c>
      <c r="D3381">
        <v>21</v>
      </c>
      <c r="E3381" t="s">
        <v>10096</v>
      </c>
      <c r="F3381" t="s">
        <v>34</v>
      </c>
      <c r="G3381" t="s">
        <v>166</v>
      </c>
      <c r="H3381" t="s">
        <v>167</v>
      </c>
      <c r="I3381" t="s">
        <v>46</v>
      </c>
      <c r="J3381">
        <v>117924.84</v>
      </c>
      <c r="K3381">
        <v>1</v>
      </c>
      <c r="L3381">
        <v>4.96</v>
      </c>
      <c r="M3381" s="1">
        <v>45407</v>
      </c>
      <c r="N3381" t="s">
        <v>32</v>
      </c>
      <c r="O3381">
        <v>112075.77</v>
      </c>
      <c r="P3381" t="s">
        <v>97</v>
      </c>
      <c r="Q3381" t="s">
        <v>28</v>
      </c>
      <c r="R3381" t="s">
        <v>72</v>
      </c>
    </row>
    <row r="3382" spans="1:18" x14ac:dyDescent="0.35">
      <c r="A3382" t="s">
        <v>10097</v>
      </c>
      <c r="B3382" t="s">
        <v>10098</v>
      </c>
      <c r="C3382" t="s">
        <v>41</v>
      </c>
      <c r="D3382">
        <v>23</v>
      </c>
      <c r="E3382" t="s">
        <v>10099</v>
      </c>
      <c r="F3382" t="s">
        <v>43</v>
      </c>
      <c r="G3382" t="s">
        <v>44</v>
      </c>
      <c r="H3382" t="s">
        <v>78</v>
      </c>
      <c r="I3382" t="s">
        <v>54</v>
      </c>
      <c r="J3382">
        <v>106405.78</v>
      </c>
      <c r="K3382">
        <v>3</v>
      </c>
      <c r="L3382">
        <v>9.66</v>
      </c>
      <c r="M3382" s="1">
        <v>45298</v>
      </c>
      <c r="N3382" t="s">
        <v>32</v>
      </c>
      <c r="O3382">
        <v>288380.94</v>
      </c>
      <c r="P3382" t="s">
        <v>141</v>
      </c>
      <c r="Q3382" t="s">
        <v>28</v>
      </c>
      <c r="R3382" t="s">
        <v>64</v>
      </c>
    </row>
    <row r="3383" spans="1:18" x14ac:dyDescent="0.35">
      <c r="A3383" t="s">
        <v>10100</v>
      </c>
      <c r="B3383" t="s">
        <v>10101</v>
      </c>
      <c r="C3383" t="s">
        <v>20</v>
      </c>
      <c r="D3383">
        <v>51</v>
      </c>
      <c r="E3383" t="s">
        <v>10102</v>
      </c>
      <c r="F3383" t="s">
        <v>68</v>
      </c>
      <c r="G3383" t="s">
        <v>90</v>
      </c>
      <c r="H3383" t="s">
        <v>24</v>
      </c>
      <c r="I3383" t="s">
        <v>36</v>
      </c>
      <c r="J3383">
        <v>164723.98000000001</v>
      </c>
      <c r="K3383">
        <v>3</v>
      </c>
      <c r="L3383">
        <v>7.39</v>
      </c>
      <c r="M3383" s="1">
        <v>45720</v>
      </c>
      <c r="N3383" t="s">
        <v>79</v>
      </c>
      <c r="O3383">
        <v>457652.63</v>
      </c>
      <c r="P3383" t="s">
        <v>27</v>
      </c>
      <c r="Q3383" t="s">
        <v>56</v>
      </c>
      <c r="R3383" t="s">
        <v>64</v>
      </c>
    </row>
    <row r="3384" spans="1:18" x14ac:dyDescent="0.35">
      <c r="A3384" t="s">
        <v>10103</v>
      </c>
      <c r="B3384" t="s">
        <v>10104</v>
      </c>
      <c r="C3384" t="s">
        <v>20</v>
      </c>
      <c r="D3384">
        <v>26</v>
      </c>
      <c r="E3384" t="s">
        <v>10105</v>
      </c>
      <c r="F3384" t="s">
        <v>76</v>
      </c>
      <c r="G3384" t="s">
        <v>121</v>
      </c>
      <c r="H3384" t="s">
        <v>24</v>
      </c>
      <c r="I3384" t="s">
        <v>46</v>
      </c>
      <c r="J3384">
        <v>171354.7</v>
      </c>
      <c r="K3384">
        <v>2</v>
      </c>
      <c r="L3384">
        <v>13.21</v>
      </c>
      <c r="M3384" s="1">
        <v>45808</v>
      </c>
      <c r="N3384" t="s">
        <v>26</v>
      </c>
      <c r="O3384">
        <v>297437.49</v>
      </c>
      <c r="P3384" t="s">
        <v>137</v>
      </c>
      <c r="Q3384" t="s">
        <v>71</v>
      </c>
      <c r="R3384" t="s">
        <v>29</v>
      </c>
    </row>
    <row r="3385" spans="1:18" x14ac:dyDescent="0.35">
      <c r="A3385" t="s">
        <v>10106</v>
      </c>
      <c r="B3385" t="s">
        <v>237</v>
      </c>
      <c r="C3385" t="s">
        <v>20</v>
      </c>
      <c r="D3385">
        <v>57</v>
      </c>
      <c r="E3385" t="s">
        <v>10107</v>
      </c>
      <c r="F3385" t="s">
        <v>101</v>
      </c>
      <c r="G3385" t="s">
        <v>197</v>
      </c>
      <c r="H3385" t="s">
        <v>53</v>
      </c>
      <c r="I3385" t="s">
        <v>32</v>
      </c>
      <c r="J3385">
        <v>157804.68</v>
      </c>
      <c r="K3385">
        <v>3</v>
      </c>
      <c r="L3385">
        <v>1.45</v>
      </c>
      <c r="M3385" s="1">
        <v>45358</v>
      </c>
      <c r="N3385" t="s">
        <v>32</v>
      </c>
      <c r="O3385">
        <v>466549.54</v>
      </c>
      <c r="P3385" t="s">
        <v>27</v>
      </c>
      <c r="Q3385" t="s">
        <v>48</v>
      </c>
      <c r="R3385" t="s">
        <v>72</v>
      </c>
    </row>
    <row r="3386" spans="1:18" x14ac:dyDescent="0.35">
      <c r="A3386" t="s">
        <v>10108</v>
      </c>
      <c r="B3386" t="s">
        <v>10109</v>
      </c>
      <c r="C3386" t="s">
        <v>20</v>
      </c>
      <c r="D3386">
        <v>42</v>
      </c>
      <c r="E3386" t="s">
        <v>10110</v>
      </c>
      <c r="F3386" t="s">
        <v>101</v>
      </c>
      <c r="G3386" t="s">
        <v>151</v>
      </c>
      <c r="H3386" t="s">
        <v>45</v>
      </c>
      <c r="I3386" t="s">
        <v>32</v>
      </c>
      <c r="J3386">
        <v>104140.67</v>
      </c>
      <c r="K3386">
        <v>3</v>
      </c>
      <c r="L3386">
        <v>14.93</v>
      </c>
      <c r="M3386" s="1">
        <v>45623</v>
      </c>
      <c r="N3386" t="s">
        <v>26</v>
      </c>
      <c r="O3386">
        <v>265777.40000000002</v>
      </c>
      <c r="P3386" t="s">
        <v>92</v>
      </c>
      <c r="Q3386" t="s">
        <v>108</v>
      </c>
      <c r="R3386" t="s">
        <v>29</v>
      </c>
    </row>
    <row r="3387" spans="1:18" x14ac:dyDescent="0.35">
      <c r="A3387" t="s">
        <v>10111</v>
      </c>
      <c r="B3387" t="s">
        <v>10112</v>
      </c>
      <c r="C3387" t="s">
        <v>41</v>
      </c>
      <c r="D3387">
        <v>57</v>
      </c>
      <c r="E3387" t="s">
        <v>10113</v>
      </c>
      <c r="F3387" t="s">
        <v>43</v>
      </c>
      <c r="G3387" t="s">
        <v>242</v>
      </c>
      <c r="H3387" t="s">
        <v>45</v>
      </c>
      <c r="I3387" t="s">
        <v>25</v>
      </c>
      <c r="J3387">
        <v>56758.65</v>
      </c>
      <c r="K3387">
        <v>3</v>
      </c>
      <c r="L3387">
        <v>9.1</v>
      </c>
      <c r="M3387" s="1">
        <v>45804</v>
      </c>
      <c r="N3387" t="s">
        <v>79</v>
      </c>
      <c r="O3387">
        <v>154780.84</v>
      </c>
      <c r="P3387" t="s">
        <v>137</v>
      </c>
      <c r="Q3387" t="s">
        <v>48</v>
      </c>
      <c r="R3387" t="s">
        <v>64</v>
      </c>
    </row>
    <row r="3388" spans="1:18" x14ac:dyDescent="0.35">
      <c r="A3388" t="s">
        <v>10114</v>
      </c>
      <c r="B3388" t="s">
        <v>10115</v>
      </c>
      <c r="C3388" t="s">
        <v>41</v>
      </c>
      <c r="D3388">
        <v>31</v>
      </c>
      <c r="E3388" t="s">
        <v>10116</v>
      </c>
      <c r="F3388" t="s">
        <v>22</v>
      </c>
      <c r="G3388" t="s">
        <v>223</v>
      </c>
      <c r="H3388" t="s">
        <v>103</v>
      </c>
      <c r="I3388" t="s">
        <v>54</v>
      </c>
      <c r="J3388">
        <v>111836.19</v>
      </c>
      <c r="K3388">
        <v>1</v>
      </c>
      <c r="L3388">
        <v>1.65</v>
      </c>
      <c r="M3388" s="1">
        <v>45611</v>
      </c>
      <c r="N3388" t="s">
        <v>37</v>
      </c>
      <c r="O3388">
        <v>109990.89</v>
      </c>
      <c r="P3388" t="s">
        <v>92</v>
      </c>
      <c r="Q3388" t="s">
        <v>155</v>
      </c>
      <c r="R3388" t="s">
        <v>72</v>
      </c>
    </row>
    <row r="3389" spans="1:18" x14ac:dyDescent="0.35">
      <c r="A3389" t="s">
        <v>10117</v>
      </c>
      <c r="B3389" t="s">
        <v>10118</v>
      </c>
      <c r="C3389" t="s">
        <v>41</v>
      </c>
      <c r="D3389">
        <v>21</v>
      </c>
      <c r="E3389" t="s">
        <v>10119</v>
      </c>
      <c r="F3389" t="s">
        <v>60</v>
      </c>
      <c r="G3389" t="s">
        <v>61</v>
      </c>
      <c r="H3389" t="s">
        <v>53</v>
      </c>
      <c r="I3389" t="s">
        <v>54</v>
      </c>
      <c r="J3389">
        <v>147627.57</v>
      </c>
      <c r="K3389">
        <v>1</v>
      </c>
      <c r="L3389">
        <v>2.6</v>
      </c>
      <c r="M3389" s="1">
        <v>45157</v>
      </c>
      <c r="N3389" t="s">
        <v>79</v>
      </c>
      <c r="O3389">
        <v>143789.25</v>
      </c>
      <c r="P3389" t="s">
        <v>80</v>
      </c>
      <c r="Q3389" t="s">
        <v>28</v>
      </c>
      <c r="R3389" t="s">
        <v>72</v>
      </c>
    </row>
    <row r="3390" spans="1:18" x14ac:dyDescent="0.35">
      <c r="A3390" t="s">
        <v>10120</v>
      </c>
      <c r="B3390" t="s">
        <v>10121</v>
      </c>
      <c r="C3390" t="s">
        <v>20</v>
      </c>
      <c r="D3390">
        <v>37</v>
      </c>
      <c r="E3390" t="s">
        <v>10122</v>
      </c>
      <c r="F3390" t="s">
        <v>101</v>
      </c>
      <c r="G3390" t="s">
        <v>151</v>
      </c>
      <c r="H3390" t="s">
        <v>167</v>
      </c>
      <c r="I3390" t="s">
        <v>46</v>
      </c>
      <c r="J3390">
        <v>241258.41</v>
      </c>
      <c r="K3390">
        <v>1</v>
      </c>
      <c r="L3390">
        <v>0.86</v>
      </c>
      <c r="M3390" s="1">
        <v>45407</v>
      </c>
      <c r="N3390" t="s">
        <v>26</v>
      </c>
      <c r="O3390">
        <v>239183.59</v>
      </c>
      <c r="P3390" t="s">
        <v>97</v>
      </c>
      <c r="Q3390" t="s">
        <v>81</v>
      </c>
      <c r="R3390" t="s">
        <v>72</v>
      </c>
    </row>
    <row r="3391" spans="1:18" x14ac:dyDescent="0.35">
      <c r="A3391" t="s">
        <v>10123</v>
      </c>
      <c r="B3391" t="s">
        <v>10124</v>
      </c>
      <c r="C3391" t="s">
        <v>20</v>
      </c>
      <c r="D3391">
        <v>30</v>
      </c>
      <c r="E3391" t="s">
        <v>10125</v>
      </c>
      <c r="F3391" t="s">
        <v>34</v>
      </c>
      <c r="G3391" t="s">
        <v>107</v>
      </c>
      <c r="H3391" t="s">
        <v>53</v>
      </c>
      <c r="I3391" t="s">
        <v>32</v>
      </c>
      <c r="J3391">
        <v>217534.92</v>
      </c>
      <c r="K3391">
        <v>1</v>
      </c>
      <c r="L3391">
        <v>12.7</v>
      </c>
      <c r="M3391" s="1">
        <v>45344</v>
      </c>
      <c r="N3391" t="s">
        <v>26</v>
      </c>
      <c r="O3391">
        <v>189907.99</v>
      </c>
      <c r="P3391" t="s">
        <v>47</v>
      </c>
      <c r="Q3391" t="s">
        <v>155</v>
      </c>
      <c r="R3391" t="s">
        <v>29</v>
      </c>
    </row>
    <row r="3392" spans="1:18" x14ac:dyDescent="0.35">
      <c r="A3392" t="s">
        <v>10126</v>
      </c>
      <c r="B3392" t="s">
        <v>10127</v>
      </c>
      <c r="C3392" t="s">
        <v>41</v>
      </c>
      <c r="D3392">
        <v>59</v>
      </c>
      <c r="E3392" t="s">
        <v>10128</v>
      </c>
      <c r="F3392" t="s">
        <v>68</v>
      </c>
      <c r="G3392" t="s">
        <v>90</v>
      </c>
      <c r="H3392" t="s">
        <v>24</v>
      </c>
      <c r="I3392" t="s">
        <v>91</v>
      </c>
      <c r="J3392">
        <v>180914.99</v>
      </c>
      <c r="K3392">
        <v>2</v>
      </c>
      <c r="L3392">
        <v>7.04</v>
      </c>
      <c r="M3392" s="1">
        <v>45424</v>
      </c>
      <c r="N3392" t="s">
        <v>79</v>
      </c>
      <c r="O3392">
        <v>336357.15</v>
      </c>
      <c r="P3392" t="s">
        <v>137</v>
      </c>
      <c r="Q3392" t="s">
        <v>48</v>
      </c>
      <c r="R3392" t="s">
        <v>64</v>
      </c>
    </row>
    <row r="3393" spans="1:18" x14ac:dyDescent="0.35">
      <c r="A3393" t="s">
        <v>10129</v>
      </c>
      <c r="B3393" t="s">
        <v>10130</v>
      </c>
      <c r="C3393" t="s">
        <v>41</v>
      </c>
      <c r="D3393">
        <v>38</v>
      </c>
      <c r="E3393" t="s">
        <v>10131</v>
      </c>
      <c r="F3393" t="s">
        <v>76</v>
      </c>
      <c r="G3393" t="s">
        <v>174</v>
      </c>
      <c r="H3393" t="s">
        <v>70</v>
      </c>
      <c r="I3393" t="s">
        <v>62</v>
      </c>
      <c r="J3393">
        <v>214166.03</v>
      </c>
      <c r="K3393">
        <v>2</v>
      </c>
      <c r="L3393">
        <v>5.13</v>
      </c>
      <c r="M3393" s="1">
        <v>45821</v>
      </c>
      <c r="N3393" t="s">
        <v>79</v>
      </c>
      <c r="O3393">
        <v>406358.63</v>
      </c>
      <c r="P3393" t="s">
        <v>38</v>
      </c>
      <c r="Q3393" t="s">
        <v>81</v>
      </c>
      <c r="R3393" t="s">
        <v>64</v>
      </c>
    </row>
    <row r="3394" spans="1:18" x14ac:dyDescent="0.35">
      <c r="A3394" t="s">
        <v>10132</v>
      </c>
      <c r="B3394" t="s">
        <v>10133</v>
      </c>
      <c r="C3394" t="s">
        <v>20</v>
      </c>
      <c r="D3394">
        <v>65</v>
      </c>
      <c r="E3394" t="s">
        <v>10134</v>
      </c>
      <c r="F3394" t="s">
        <v>60</v>
      </c>
      <c r="G3394" t="s">
        <v>61</v>
      </c>
      <c r="H3394" t="s">
        <v>103</v>
      </c>
      <c r="I3394" t="s">
        <v>36</v>
      </c>
      <c r="J3394">
        <v>180548.85</v>
      </c>
      <c r="K3394">
        <v>3</v>
      </c>
      <c r="L3394">
        <v>0.9</v>
      </c>
      <c r="M3394" s="1">
        <v>45183</v>
      </c>
      <c r="N3394" t="s">
        <v>79</v>
      </c>
      <c r="O3394">
        <v>536771.73</v>
      </c>
      <c r="P3394" t="s">
        <v>55</v>
      </c>
      <c r="Q3394" t="s">
        <v>125</v>
      </c>
      <c r="R3394" t="s">
        <v>72</v>
      </c>
    </row>
    <row r="3395" spans="1:18" x14ac:dyDescent="0.35">
      <c r="A3395" t="s">
        <v>10135</v>
      </c>
      <c r="B3395" t="s">
        <v>10136</v>
      </c>
      <c r="C3395" t="s">
        <v>41</v>
      </c>
      <c r="D3395">
        <v>24</v>
      </c>
      <c r="E3395" t="s">
        <v>10137</v>
      </c>
      <c r="F3395" t="s">
        <v>68</v>
      </c>
      <c r="G3395" t="s">
        <v>69</v>
      </c>
      <c r="H3395" t="s">
        <v>70</v>
      </c>
      <c r="I3395" t="s">
        <v>54</v>
      </c>
      <c r="J3395">
        <v>161147.43</v>
      </c>
      <c r="K3395">
        <v>1</v>
      </c>
      <c r="L3395">
        <v>1.93</v>
      </c>
      <c r="M3395" s="1">
        <v>45603</v>
      </c>
      <c r="N3395" t="s">
        <v>37</v>
      </c>
      <c r="O3395">
        <v>158037.28</v>
      </c>
      <c r="P3395" t="s">
        <v>92</v>
      </c>
      <c r="Q3395" t="s">
        <v>28</v>
      </c>
      <c r="R3395" t="s">
        <v>72</v>
      </c>
    </row>
    <row r="3396" spans="1:18" x14ac:dyDescent="0.35">
      <c r="A3396" t="s">
        <v>10138</v>
      </c>
      <c r="B3396" t="s">
        <v>10139</v>
      </c>
      <c r="C3396" t="s">
        <v>41</v>
      </c>
      <c r="D3396">
        <v>64</v>
      </c>
      <c r="E3396" t="s">
        <v>10140</v>
      </c>
      <c r="F3396" t="s">
        <v>22</v>
      </c>
      <c r="G3396" t="s">
        <v>213</v>
      </c>
      <c r="H3396" t="s">
        <v>103</v>
      </c>
      <c r="I3396" t="s">
        <v>91</v>
      </c>
      <c r="J3396">
        <v>91218.2</v>
      </c>
      <c r="K3396">
        <v>2</v>
      </c>
      <c r="L3396">
        <v>9.56</v>
      </c>
      <c r="M3396" s="1">
        <v>45691</v>
      </c>
      <c r="N3396" t="s">
        <v>79</v>
      </c>
      <c r="O3396">
        <v>164995.48000000001</v>
      </c>
      <c r="P3396" t="s">
        <v>47</v>
      </c>
      <c r="Q3396" t="s">
        <v>125</v>
      </c>
      <c r="R3396" t="s">
        <v>64</v>
      </c>
    </row>
    <row r="3397" spans="1:18" x14ac:dyDescent="0.35">
      <c r="A3397" t="s">
        <v>10141</v>
      </c>
      <c r="B3397" t="s">
        <v>10142</v>
      </c>
      <c r="C3397" t="s">
        <v>20</v>
      </c>
      <c r="D3397">
        <v>56</v>
      </c>
      <c r="E3397" t="s">
        <v>10143</v>
      </c>
      <c r="F3397" t="s">
        <v>76</v>
      </c>
      <c r="G3397" t="s">
        <v>174</v>
      </c>
      <c r="H3397" t="s">
        <v>24</v>
      </c>
      <c r="I3397" t="s">
        <v>54</v>
      </c>
      <c r="J3397">
        <v>121962.23</v>
      </c>
      <c r="K3397">
        <v>3</v>
      </c>
      <c r="L3397">
        <v>3.22</v>
      </c>
      <c r="M3397" s="1">
        <v>45175</v>
      </c>
      <c r="N3397" t="s">
        <v>37</v>
      </c>
      <c r="O3397">
        <v>354105.14</v>
      </c>
      <c r="P3397" t="s">
        <v>55</v>
      </c>
      <c r="Q3397" t="s">
        <v>48</v>
      </c>
      <c r="R3397" t="s">
        <v>72</v>
      </c>
    </row>
    <row r="3398" spans="1:18" x14ac:dyDescent="0.35">
      <c r="A3398" t="s">
        <v>10144</v>
      </c>
      <c r="B3398" t="s">
        <v>10145</v>
      </c>
      <c r="C3398" t="s">
        <v>41</v>
      </c>
      <c r="D3398">
        <v>41</v>
      </c>
      <c r="E3398" t="s">
        <v>10146</v>
      </c>
      <c r="F3398" t="s">
        <v>43</v>
      </c>
      <c r="G3398" t="s">
        <v>242</v>
      </c>
      <c r="H3398" t="s">
        <v>167</v>
      </c>
      <c r="I3398" t="s">
        <v>54</v>
      </c>
      <c r="J3398">
        <v>86931.19</v>
      </c>
      <c r="K3398">
        <v>1</v>
      </c>
      <c r="L3398">
        <v>2.85</v>
      </c>
      <c r="M3398" s="1">
        <v>45750</v>
      </c>
      <c r="N3398" t="s">
        <v>32</v>
      </c>
      <c r="O3398">
        <v>84453.65</v>
      </c>
      <c r="P3398" t="s">
        <v>97</v>
      </c>
      <c r="Q3398" t="s">
        <v>108</v>
      </c>
      <c r="R3398" t="s">
        <v>72</v>
      </c>
    </row>
    <row r="3399" spans="1:18" x14ac:dyDescent="0.35">
      <c r="A3399" t="s">
        <v>10147</v>
      </c>
      <c r="B3399" t="s">
        <v>10148</v>
      </c>
      <c r="C3399" t="s">
        <v>32</v>
      </c>
      <c r="D3399">
        <v>29</v>
      </c>
      <c r="E3399" t="s">
        <v>10149</v>
      </c>
      <c r="F3399" t="s">
        <v>34</v>
      </c>
      <c r="G3399" t="s">
        <v>107</v>
      </c>
      <c r="H3399" t="s">
        <v>53</v>
      </c>
      <c r="I3399" t="s">
        <v>54</v>
      </c>
      <c r="J3399">
        <v>198911.62</v>
      </c>
      <c r="K3399">
        <v>1</v>
      </c>
      <c r="L3399">
        <v>2.34</v>
      </c>
      <c r="M3399" s="1">
        <v>45133</v>
      </c>
      <c r="N3399" t="s">
        <v>26</v>
      </c>
      <c r="O3399">
        <v>194257.09</v>
      </c>
      <c r="P3399" t="s">
        <v>133</v>
      </c>
      <c r="Q3399" t="s">
        <v>71</v>
      </c>
      <c r="R3399" t="s">
        <v>72</v>
      </c>
    </row>
    <row r="3400" spans="1:18" x14ac:dyDescent="0.35">
      <c r="A3400" t="s">
        <v>10150</v>
      </c>
      <c r="B3400" t="s">
        <v>10151</v>
      </c>
      <c r="C3400" t="s">
        <v>20</v>
      </c>
      <c r="D3400">
        <v>56</v>
      </c>
      <c r="E3400" t="s">
        <v>10152</v>
      </c>
      <c r="F3400" t="s">
        <v>101</v>
      </c>
      <c r="G3400" t="s">
        <v>151</v>
      </c>
      <c r="H3400" t="s">
        <v>24</v>
      </c>
      <c r="I3400" t="s">
        <v>162</v>
      </c>
      <c r="J3400">
        <v>98294.41</v>
      </c>
      <c r="K3400">
        <v>1</v>
      </c>
      <c r="L3400">
        <v>6.61</v>
      </c>
      <c r="M3400" s="1">
        <v>45727</v>
      </c>
      <c r="N3400" t="s">
        <v>32</v>
      </c>
      <c r="O3400">
        <v>91797.15</v>
      </c>
      <c r="P3400" t="s">
        <v>27</v>
      </c>
      <c r="Q3400" t="s">
        <v>48</v>
      </c>
      <c r="R3400" t="s">
        <v>64</v>
      </c>
    </row>
    <row r="3401" spans="1:18" x14ac:dyDescent="0.35">
      <c r="A3401" t="s">
        <v>10153</v>
      </c>
      <c r="B3401" t="s">
        <v>10154</v>
      </c>
      <c r="C3401" t="s">
        <v>20</v>
      </c>
      <c r="D3401">
        <v>52</v>
      </c>
      <c r="E3401" t="s">
        <v>10155</v>
      </c>
      <c r="F3401" t="s">
        <v>76</v>
      </c>
      <c r="G3401" t="s">
        <v>121</v>
      </c>
      <c r="H3401" t="s">
        <v>70</v>
      </c>
      <c r="I3401" t="s">
        <v>54</v>
      </c>
      <c r="J3401">
        <v>67707.09</v>
      </c>
      <c r="K3401">
        <v>1</v>
      </c>
      <c r="L3401">
        <v>12.78</v>
      </c>
      <c r="M3401" s="1">
        <v>45710</v>
      </c>
      <c r="N3401" t="s">
        <v>26</v>
      </c>
      <c r="O3401">
        <v>59054.12</v>
      </c>
      <c r="P3401" t="s">
        <v>47</v>
      </c>
      <c r="Q3401" t="s">
        <v>56</v>
      </c>
      <c r="R3401" t="s">
        <v>29</v>
      </c>
    </row>
    <row r="3402" spans="1:18" x14ac:dyDescent="0.35">
      <c r="A3402" t="s">
        <v>10156</v>
      </c>
      <c r="B3402" t="s">
        <v>10157</v>
      </c>
      <c r="C3402" t="s">
        <v>41</v>
      </c>
      <c r="D3402">
        <v>65</v>
      </c>
      <c r="E3402" t="s">
        <v>10158</v>
      </c>
      <c r="F3402" t="s">
        <v>68</v>
      </c>
      <c r="G3402" t="s">
        <v>90</v>
      </c>
      <c r="H3402" t="s">
        <v>24</v>
      </c>
      <c r="I3402" t="s">
        <v>36</v>
      </c>
      <c r="J3402">
        <v>74252.039999999994</v>
      </c>
      <c r="K3402">
        <v>3</v>
      </c>
      <c r="L3402">
        <v>6.59</v>
      </c>
      <c r="M3402" s="1">
        <v>45729</v>
      </c>
      <c r="N3402" t="s">
        <v>79</v>
      </c>
      <c r="O3402">
        <v>208076.49</v>
      </c>
      <c r="P3402" t="s">
        <v>27</v>
      </c>
      <c r="Q3402" t="s">
        <v>125</v>
      </c>
      <c r="R3402" t="s">
        <v>64</v>
      </c>
    </row>
    <row r="3403" spans="1:18" x14ac:dyDescent="0.35">
      <c r="A3403" t="s">
        <v>10159</v>
      </c>
      <c r="B3403" t="s">
        <v>10160</v>
      </c>
      <c r="C3403" t="s">
        <v>20</v>
      </c>
      <c r="D3403">
        <v>59</v>
      </c>
      <c r="E3403" t="s">
        <v>10161</v>
      </c>
      <c r="F3403" t="s">
        <v>43</v>
      </c>
      <c r="G3403" t="s">
        <v>52</v>
      </c>
      <c r="H3403" t="s">
        <v>45</v>
      </c>
      <c r="I3403" t="s">
        <v>32</v>
      </c>
      <c r="J3403">
        <v>173974.41</v>
      </c>
      <c r="K3403">
        <v>2</v>
      </c>
      <c r="L3403">
        <v>2.57</v>
      </c>
      <c r="M3403" s="1">
        <v>45413</v>
      </c>
      <c r="N3403" t="s">
        <v>37</v>
      </c>
      <c r="O3403">
        <v>339006.54</v>
      </c>
      <c r="P3403" t="s">
        <v>137</v>
      </c>
      <c r="Q3403" t="s">
        <v>48</v>
      </c>
      <c r="R3403" t="s">
        <v>72</v>
      </c>
    </row>
    <row r="3404" spans="1:18" x14ac:dyDescent="0.35">
      <c r="A3404" t="s">
        <v>10162</v>
      </c>
      <c r="B3404" t="s">
        <v>10163</v>
      </c>
      <c r="C3404" t="s">
        <v>32</v>
      </c>
      <c r="D3404">
        <v>36</v>
      </c>
      <c r="E3404" t="s">
        <v>10164</v>
      </c>
      <c r="F3404" t="s">
        <v>43</v>
      </c>
      <c r="G3404" t="s">
        <v>44</v>
      </c>
      <c r="H3404" t="s">
        <v>53</v>
      </c>
      <c r="I3404" t="s">
        <v>25</v>
      </c>
      <c r="J3404">
        <v>74264.95</v>
      </c>
      <c r="K3404">
        <v>3</v>
      </c>
      <c r="L3404">
        <v>3.25</v>
      </c>
      <c r="M3404" s="1">
        <v>45300</v>
      </c>
      <c r="N3404" t="s">
        <v>26</v>
      </c>
      <c r="O3404">
        <v>215554.02</v>
      </c>
      <c r="P3404" t="s">
        <v>141</v>
      </c>
      <c r="Q3404" t="s">
        <v>81</v>
      </c>
      <c r="R3404" t="s">
        <v>72</v>
      </c>
    </row>
    <row r="3405" spans="1:18" x14ac:dyDescent="0.35">
      <c r="A3405" t="s">
        <v>10165</v>
      </c>
      <c r="B3405" t="s">
        <v>10166</v>
      </c>
      <c r="C3405" t="s">
        <v>32</v>
      </c>
      <c r="D3405">
        <v>48</v>
      </c>
      <c r="E3405" t="s">
        <v>10167</v>
      </c>
      <c r="F3405" t="s">
        <v>68</v>
      </c>
      <c r="G3405" t="s">
        <v>90</v>
      </c>
      <c r="H3405" t="s">
        <v>70</v>
      </c>
      <c r="I3405" t="s">
        <v>54</v>
      </c>
      <c r="J3405">
        <v>119522.39</v>
      </c>
      <c r="K3405">
        <v>1</v>
      </c>
      <c r="L3405">
        <v>0.53</v>
      </c>
      <c r="M3405" s="1">
        <v>45378</v>
      </c>
      <c r="N3405" t="s">
        <v>26</v>
      </c>
      <c r="O3405">
        <v>118888.92</v>
      </c>
      <c r="P3405" t="s">
        <v>27</v>
      </c>
      <c r="Q3405" t="s">
        <v>86</v>
      </c>
      <c r="R3405" t="s">
        <v>72</v>
      </c>
    </row>
    <row r="3406" spans="1:18" x14ac:dyDescent="0.35">
      <c r="A3406" t="s">
        <v>10168</v>
      </c>
      <c r="B3406" t="s">
        <v>10169</v>
      </c>
      <c r="C3406" t="s">
        <v>41</v>
      </c>
      <c r="D3406">
        <v>31</v>
      </c>
      <c r="E3406" t="s">
        <v>10170</v>
      </c>
      <c r="F3406" t="s">
        <v>68</v>
      </c>
      <c r="G3406" t="s">
        <v>90</v>
      </c>
      <c r="H3406" t="s">
        <v>24</v>
      </c>
      <c r="I3406" t="s">
        <v>91</v>
      </c>
      <c r="J3406">
        <v>188813.56</v>
      </c>
      <c r="K3406">
        <v>2</v>
      </c>
      <c r="L3406">
        <v>4.88</v>
      </c>
      <c r="M3406" s="1">
        <v>45385</v>
      </c>
      <c r="N3406" t="s">
        <v>37</v>
      </c>
      <c r="O3406">
        <v>359198.92</v>
      </c>
      <c r="P3406" t="s">
        <v>97</v>
      </c>
      <c r="Q3406" t="s">
        <v>155</v>
      </c>
      <c r="R3406" t="s">
        <v>72</v>
      </c>
    </row>
    <row r="3407" spans="1:18" x14ac:dyDescent="0.35">
      <c r="A3407" t="s">
        <v>10171</v>
      </c>
      <c r="B3407" t="s">
        <v>10172</v>
      </c>
      <c r="C3407" t="s">
        <v>41</v>
      </c>
      <c r="D3407">
        <v>24</v>
      </c>
      <c r="E3407" t="s">
        <v>10173</v>
      </c>
      <c r="F3407" t="s">
        <v>68</v>
      </c>
      <c r="G3407" t="s">
        <v>129</v>
      </c>
      <c r="H3407" t="s">
        <v>103</v>
      </c>
      <c r="I3407" t="s">
        <v>46</v>
      </c>
      <c r="J3407">
        <v>188325.86</v>
      </c>
      <c r="K3407">
        <v>1</v>
      </c>
      <c r="L3407">
        <v>14.79</v>
      </c>
      <c r="M3407" s="1">
        <v>45385</v>
      </c>
      <c r="N3407" t="s">
        <v>37</v>
      </c>
      <c r="O3407">
        <v>160472.47</v>
      </c>
      <c r="P3407" t="s">
        <v>97</v>
      </c>
      <c r="Q3407" t="s">
        <v>28</v>
      </c>
      <c r="R3407" t="s">
        <v>29</v>
      </c>
    </row>
    <row r="3408" spans="1:18" x14ac:dyDescent="0.35">
      <c r="A3408" t="s">
        <v>10174</v>
      </c>
      <c r="B3408" t="s">
        <v>10175</v>
      </c>
      <c r="C3408" t="s">
        <v>20</v>
      </c>
      <c r="D3408">
        <v>27</v>
      </c>
      <c r="E3408" t="s">
        <v>10176</v>
      </c>
      <c r="F3408" t="s">
        <v>68</v>
      </c>
      <c r="G3408" t="s">
        <v>129</v>
      </c>
      <c r="H3408" t="s">
        <v>45</v>
      </c>
      <c r="I3408" t="s">
        <v>62</v>
      </c>
      <c r="J3408">
        <v>48594.13</v>
      </c>
      <c r="K3408">
        <v>1</v>
      </c>
      <c r="L3408">
        <v>9.32</v>
      </c>
      <c r="M3408" s="1">
        <v>45645</v>
      </c>
      <c r="N3408" t="s">
        <v>26</v>
      </c>
      <c r="O3408">
        <v>44065.16</v>
      </c>
      <c r="P3408" t="s">
        <v>85</v>
      </c>
      <c r="Q3408" t="s">
        <v>71</v>
      </c>
      <c r="R3408" t="s">
        <v>64</v>
      </c>
    </row>
    <row r="3409" spans="1:18" x14ac:dyDescent="0.35">
      <c r="A3409" t="s">
        <v>10177</v>
      </c>
      <c r="B3409" t="s">
        <v>10178</v>
      </c>
      <c r="C3409" t="s">
        <v>41</v>
      </c>
      <c r="D3409">
        <v>48</v>
      </c>
      <c r="E3409" t="s">
        <v>10179</v>
      </c>
      <c r="F3409" t="s">
        <v>22</v>
      </c>
      <c r="G3409" t="s">
        <v>23</v>
      </c>
      <c r="H3409" t="s">
        <v>53</v>
      </c>
      <c r="I3409" t="s">
        <v>162</v>
      </c>
      <c r="J3409">
        <v>248334.04</v>
      </c>
      <c r="K3409">
        <v>2</v>
      </c>
      <c r="L3409">
        <v>2.79</v>
      </c>
      <c r="M3409" s="1">
        <v>45627</v>
      </c>
      <c r="N3409" t="s">
        <v>37</v>
      </c>
      <c r="O3409">
        <v>482811.04</v>
      </c>
      <c r="P3409" t="s">
        <v>85</v>
      </c>
      <c r="Q3409" t="s">
        <v>86</v>
      </c>
      <c r="R3409" t="s">
        <v>72</v>
      </c>
    </row>
    <row r="3410" spans="1:18" x14ac:dyDescent="0.35">
      <c r="A3410" t="s">
        <v>10180</v>
      </c>
      <c r="B3410" t="s">
        <v>10181</v>
      </c>
      <c r="C3410" t="s">
        <v>41</v>
      </c>
      <c r="D3410">
        <v>62</v>
      </c>
      <c r="E3410" t="s">
        <v>10182</v>
      </c>
      <c r="F3410" t="s">
        <v>34</v>
      </c>
      <c r="G3410" t="s">
        <v>107</v>
      </c>
      <c r="H3410" t="s">
        <v>78</v>
      </c>
      <c r="I3410" t="s">
        <v>162</v>
      </c>
      <c r="J3410">
        <v>101984.67</v>
      </c>
      <c r="K3410">
        <v>2</v>
      </c>
      <c r="L3410">
        <v>7.9</v>
      </c>
      <c r="M3410" s="1">
        <v>45698</v>
      </c>
      <c r="N3410" t="s">
        <v>26</v>
      </c>
      <c r="O3410">
        <v>187855.76</v>
      </c>
      <c r="P3410" t="s">
        <v>47</v>
      </c>
      <c r="Q3410" t="s">
        <v>125</v>
      </c>
      <c r="R3410" t="s">
        <v>64</v>
      </c>
    </row>
    <row r="3411" spans="1:18" x14ac:dyDescent="0.35">
      <c r="A3411" t="s">
        <v>10183</v>
      </c>
      <c r="B3411" t="s">
        <v>10184</v>
      </c>
      <c r="C3411" t="s">
        <v>41</v>
      </c>
      <c r="D3411">
        <v>54</v>
      </c>
      <c r="E3411" t="s">
        <v>10185</v>
      </c>
      <c r="F3411" t="s">
        <v>76</v>
      </c>
      <c r="G3411" t="s">
        <v>121</v>
      </c>
      <c r="H3411" t="s">
        <v>45</v>
      </c>
      <c r="I3411" t="s">
        <v>54</v>
      </c>
      <c r="J3411">
        <v>233312</v>
      </c>
      <c r="K3411">
        <v>2</v>
      </c>
      <c r="L3411">
        <v>14.81</v>
      </c>
      <c r="M3411" s="1">
        <v>45476</v>
      </c>
      <c r="N3411" t="s">
        <v>26</v>
      </c>
      <c r="O3411">
        <v>397516.99</v>
      </c>
      <c r="P3411" t="s">
        <v>133</v>
      </c>
      <c r="Q3411" t="s">
        <v>56</v>
      </c>
      <c r="R3411" t="s">
        <v>29</v>
      </c>
    </row>
    <row r="3412" spans="1:18" x14ac:dyDescent="0.35">
      <c r="A3412" t="s">
        <v>10186</v>
      </c>
      <c r="B3412" t="s">
        <v>10187</v>
      </c>
      <c r="C3412" t="s">
        <v>20</v>
      </c>
      <c r="D3412">
        <v>42</v>
      </c>
      <c r="E3412" t="s">
        <v>10188</v>
      </c>
      <c r="F3412" t="s">
        <v>43</v>
      </c>
      <c r="G3412" t="s">
        <v>52</v>
      </c>
      <c r="H3412" t="s">
        <v>70</v>
      </c>
      <c r="I3412" t="s">
        <v>62</v>
      </c>
      <c r="J3412">
        <v>158519.99</v>
      </c>
      <c r="K3412">
        <v>3</v>
      </c>
      <c r="L3412">
        <v>7.04</v>
      </c>
      <c r="M3412" s="1">
        <v>45551</v>
      </c>
      <c r="N3412" t="s">
        <v>26</v>
      </c>
      <c r="O3412">
        <v>442080.55</v>
      </c>
      <c r="P3412" t="s">
        <v>55</v>
      </c>
      <c r="Q3412" t="s">
        <v>108</v>
      </c>
      <c r="R3412" t="s">
        <v>64</v>
      </c>
    </row>
    <row r="3413" spans="1:18" x14ac:dyDescent="0.35">
      <c r="A3413" t="s">
        <v>10189</v>
      </c>
      <c r="B3413" t="s">
        <v>10190</v>
      </c>
      <c r="C3413" t="s">
        <v>32</v>
      </c>
      <c r="D3413">
        <v>63</v>
      </c>
      <c r="E3413" t="s">
        <v>10191</v>
      </c>
      <c r="F3413" t="s">
        <v>68</v>
      </c>
      <c r="G3413" t="s">
        <v>69</v>
      </c>
      <c r="H3413" t="s">
        <v>45</v>
      </c>
      <c r="I3413" t="s">
        <v>46</v>
      </c>
      <c r="J3413">
        <v>221272.18</v>
      </c>
      <c r="K3413">
        <v>1</v>
      </c>
      <c r="L3413">
        <v>12.47</v>
      </c>
      <c r="M3413" s="1">
        <v>45312</v>
      </c>
      <c r="N3413" t="s">
        <v>26</v>
      </c>
      <c r="O3413">
        <v>193679.54</v>
      </c>
      <c r="P3413" t="s">
        <v>141</v>
      </c>
      <c r="Q3413" t="s">
        <v>125</v>
      </c>
      <c r="R3413" t="s">
        <v>29</v>
      </c>
    </row>
    <row r="3414" spans="1:18" x14ac:dyDescent="0.35">
      <c r="A3414" t="s">
        <v>10192</v>
      </c>
      <c r="B3414" t="s">
        <v>10193</v>
      </c>
      <c r="C3414" t="s">
        <v>20</v>
      </c>
      <c r="D3414">
        <v>26</v>
      </c>
      <c r="E3414" t="s">
        <v>10194</v>
      </c>
      <c r="F3414" t="s">
        <v>43</v>
      </c>
      <c r="G3414" t="s">
        <v>52</v>
      </c>
      <c r="H3414" t="s">
        <v>45</v>
      </c>
      <c r="I3414" t="s">
        <v>46</v>
      </c>
      <c r="J3414">
        <v>211329.78</v>
      </c>
      <c r="K3414">
        <v>1</v>
      </c>
      <c r="L3414">
        <v>5.14</v>
      </c>
      <c r="M3414" s="1">
        <v>45820</v>
      </c>
      <c r="N3414" t="s">
        <v>32</v>
      </c>
      <c r="O3414">
        <v>200467.43</v>
      </c>
      <c r="P3414" t="s">
        <v>38</v>
      </c>
      <c r="Q3414" t="s">
        <v>71</v>
      </c>
      <c r="R3414" t="s">
        <v>64</v>
      </c>
    </row>
    <row r="3415" spans="1:18" x14ac:dyDescent="0.35">
      <c r="A3415" t="s">
        <v>10195</v>
      </c>
      <c r="B3415" t="s">
        <v>10196</v>
      </c>
      <c r="C3415" t="s">
        <v>32</v>
      </c>
      <c r="D3415">
        <v>65</v>
      </c>
      <c r="E3415" t="s">
        <v>10197</v>
      </c>
      <c r="F3415" t="s">
        <v>68</v>
      </c>
      <c r="G3415" t="s">
        <v>90</v>
      </c>
      <c r="H3415" t="s">
        <v>167</v>
      </c>
      <c r="I3415" t="s">
        <v>91</v>
      </c>
      <c r="J3415">
        <v>204651.64</v>
      </c>
      <c r="K3415">
        <v>2</v>
      </c>
      <c r="L3415">
        <v>3.48</v>
      </c>
      <c r="M3415" s="1">
        <v>45676</v>
      </c>
      <c r="N3415" t="s">
        <v>79</v>
      </c>
      <c r="O3415">
        <v>395059.53</v>
      </c>
      <c r="P3415" t="s">
        <v>141</v>
      </c>
      <c r="Q3415" t="s">
        <v>125</v>
      </c>
      <c r="R3415" t="s">
        <v>72</v>
      </c>
    </row>
    <row r="3416" spans="1:18" x14ac:dyDescent="0.35">
      <c r="A3416" t="s">
        <v>10198</v>
      </c>
      <c r="B3416" t="s">
        <v>10199</v>
      </c>
      <c r="C3416" t="s">
        <v>20</v>
      </c>
      <c r="D3416">
        <v>25</v>
      </c>
      <c r="E3416" t="s">
        <v>10200</v>
      </c>
      <c r="F3416" t="s">
        <v>22</v>
      </c>
      <c r="G3416" t="s">
        <v>223</v>
      </c>
      <c r="H3416" t="s">
        <v>53</v>
      </c>
      <c r="I3416" t="s">
        <v>62</v>
      </c>
      <c r="J3416">
        <v>194446.37</v>
      </c>
      <c r="K3416">
        <v>2</v>
      </c>
      <c r="L3416">
        <v>2.76</v>
      </c>
      <c r="M3416" s="1">
        <v>45226</v>
      </c>
      <c r="N3416" t="s">
        <v>26</v>
      </c>
      <c r="O3416">
        <v>378159.3</v>
      </c>
      <c r="P3416" t="s">
        <v>63</v>
      </c>
      <c r="Q3416" t="s">
        <v>71</v>
      </c>
      <c r="R3416" t="s">
        <v>72</v>
      </c>
    </row>
    <row r="3417" spans="1:18" x14ac:dyDescent="0.35">
      <c r="A3417" t="s">
        <v>10201</v>
      </c>
      <c r="B3417" t="s">
        <v>10202</v>
      </c>
      <c r="C3417" t="s">
        <v>20</v>
      </c>
      <c r="D3417">
        <v>43</v>
      </c>
      <c r="E3417" t="s">
        <v>10203</v>
      </c>
      <c r="F3417" t="s">
        <v>101</v>
      </c>
      <c r="G3417" t="s">
        <v>151</v>
      </c>
      <c r="H3417" t="s">
        <v>103</v>
      </c>
      <c r="I3417" t="s">
        <v>46</v>
      </c>
      <c r="J3417">
        <v>160304.35999999999</v>
      </c>
      <c r="K3417">
        <v>2</v>
      </c>
      <c r="L3417">
        <v>2.72</v>
      </c>
      <c r="M3417" s="1">
        <v>45550</v>
      </c>
      <c r="N3417" t="s">
        <v>26</v>
      </c>
      <c r="O3417">
        <v>311888.15999999997</v>
      </c>
      <c r="P3417" t="s">
        <v>55</v>
      </c>
      <c r="Q3417" t="s">
        <v>108</v>
      </c>
      <c r="R3417" t="s">
        <v>72</v>
      </c>
    </row>
    <row r="3418" spans="1:18" x14ac:dyDescent="0.35">
      <c r="A3418" t="s">
        <v>10204</v>
      </c>
      <c r="B3418" t="s">
        <v>10205</v>
      </c>
      <c r="C3418" t="s">
        <v>20</v>
      </c>
      <c r="D3418">
        <v>57</v>
      </c>
      <c r="E3418" t="s">
        <v>10206</v>
      </c>
      <c r="F3418" t="s">
        <v>76</v>
      </c>
      <c r="G3418" t="s">
        <v>174</v>
      </c>
      <c r="H3418" t="s">
        <v>167</v>
      </c>
      <c r="I3418" t="s">
        <v>54</v>
      </c>
      <c r="J3418">
        <v>85519.06</v>
      </c>
      <c r="K3418">
        <v>2</v>
      </c>
      <c r="L3418">
        <v>11.04</v>
      </c>
      <c r="M3418" s="1">
        <v>45621</v>
      </c>
      <c r="N3418" t="s">
        <v>79</v>
      </c>
      <c r="O3418">
        <v>152155.51</v>
      </c>
      <c r="P3418" t="s">
        <v>92</v>
      </c>
      <c r="Q3418" t="s">
        <v>48</v>
      </c>
      <c r="R3418" t="s">
        <v>29</v>
      </c>
    </row>
    <row r="3419" spans="1:18" x14ac:dyDescent="0.35">
      <c r="A3419" t="s">
        <v>10207</v>
      </c>
      <c r="B3419" t="s">
        <v>10208</v>
      </c>
      <c r="C3419" t="s">
        <v>32</v>
      </c>
      <c r="D3419">
        <v>54</v>
      </c>
      <c r="E3419" t="s">
        <v>10209</v>
      </c>
      <c r="F3419" t="s">
        <v>60</v>
      </c>
      <c r="G3419" t="s">
        <v>61</v>
      </c>
      <c r="H3419" t="s">
        <v>24</v>
      </c>
      <c r="I3419" t="s">
        <v>62</v>
      </c>
      <c r="J3419">
        <v>140113.16</v>
      </c>
      <c r="K3419">
        <v>3</v>
      </c>
      <c r="L3419">
        <v>5.48</v>
      </c>
      <c r="M3419" s="1">
        <v>45544</v>
      </c>
      <c r="N3419" t="s">
        <v>79</v>
      </c>
      <c r="O3419">
        <v>397304.88</v>
      </c>
      <c r="P3419" t="s">
        <v>55</v>
      </c>
      <c r="Q3419" t="s">
        <v>56</v>
      </c>
      <c r="R3419" t="s">
        <v>64</v>
      </c>
    </row>
    <row r="3420" spans="1:18" x14ac:dyDescent="0.35">
      <c r="A3420" t="s">
        <v>10210</v>
      </c>
      <c r="B3420" t="s">
        <v>10211</v>
      </c>
      <c r="C3420" t="s">
        <v>20</v>
      </c>
      <c r="D3420">
        <v>36</v>
      </c>
      <c r="E3420" t="s">
        <v>10212</v>
      </c>
      <c r="F3420" t="s">
        <v>22</v>
      </c>
      <c r="G3420" t="s">
        <v>223</v>
      </c>
      <c r="H3420" t="s">
        <v>53</v>
      </c>
      <c r="I3420" t="s">
        <v>54</v>
      </c>
      <c r="J3420">
        <v>243008.7</v>
      </c>
      <c r="K3420">
        <v>2</v>
      </c>
      <c r="L3420">
        <v>2.08</v>
      </c>
      <c r="M3420" s="1">
        <v>45266</v>
      </c>
      <c r="N3420" t="s">
        <v>37</v>
      </c>
      <c r="O3420">
        <v>475908.24</v>
      </c>
      <c r="P3420" t="s">
        <v>85</v>
      </c>
      <c r="Q3420" t="s">
        <v>81</v>
      </c>
      <c r="R3420" t="s">
        <v>72</v>
      </c>
    </row>
    <row r="3421" spans="1:18" x14ac:dyDescent="0.35">
      <c r="A3421" t="s">
        <v>10213</v>
      </c>
      <c r="B3421" t="s">
        <v>10214</v>
      </c>
      <c r="C3421" t="s">
        <v>20</v>
      </c>
      <c r="D3421">
        <v>43</v>
      </c>
      <c r="E3421" t="s">
        <v>10215</v>
      </c>
      <c r="F3421" t="s">
        <v>101</v>
      </c>
      <c r="G3421" t="s">
        <v>197</v>
      </c>
      <c r="H3421" t="s">
        <v>167</v>
      </c>
      <c r="I3421" t="s">
        <v>62</v>
      </c>
      <c r="J3421">
        <v>224129.97</v>
      </c>
      <c r="K3421">
        <v>3</v>
      </c>
      <c r="L3421">
        <v>7.79</v>
      </c>
      <c r="M3421" s="1">
        <v>45676</v>
      </c>
      <c r="N3421" t="s">
        <v>79</v>
      </c>
      <c r="O3421">
        <v>620010.74</v>
      </c>
      <c r="P3421" t="s">
        <v>141</v>
      </c>
      <c r="Q3421" t="s">
        <v>108</v>
      </c>
      <c r="R3421" t="s">
        <v>64</v>
      </c>
    </row>
    <row r="3422" spans="1:18" x14ac:dyDescent="0.35">
      <c r="A3422" t="s">
        <v>10216</v>
      </c>
      <c r="B3422" t="s">
        <v>10217</v>
      </c>
      <c r="C3422" t="s">
        <v>41</v>
      </c>
      <c r="D3422">
        <v>58</v>
      </c>
      <c r="E3422" t="s">
        <v>10218</v>
      </c>
      <c r="F3422" t="s">
        <v>60</v>
      </c>
      <c r="G3422" t="s">
        <v>61</v>
      </c>
      <c r="H3422" t="s">
        <v>78</v>
      </c>
      <c r="I3422" t="s">
        <v>91</v>
      </c>
      <c r="J3422">
        <v>111825.65</v>
      </c>
      <c r="K3422">
        <v>2</v>
      </c>
      <c r="L3422">
        <v>4.92</v>
      </c>
      <c r="M3422" s="1">
        <v>45385</v>
      </c>
      <c r="N3422" t="s">
        <v>79</v>
      </c>
      <c r="O3422">
        <v>212647.66</v>
      </c>
      <c r="P3422" t="s">
        <v>97</v>
      </c>
      <c r="Q3422" t="s">
        <v>48</v>
      </c>
      <c r="R3422" t="s">
        <v>72</v>
      </c>
    </row>
    <row r="3423" spans="1:18" x14ac:dyDescent="0.35">
      <c r="A3423" t="s">
        <v>10219</v>
      </c>
      <c r="B3423" t="s">
        <v>10220</v>
      </c>
      <c r="C3423" t="s">
        <v>41</v>
      </c>
      <c r="D3423">
        <v>61</v>
      </c>
      <c r="E3423" t="s">
        <v>10221</v>
      </c>
      <c r="F3423" t="s">
        <v>68</v>
      </c>
      <c r="G3423" t="s">
        <v>69</v>
      </c>
      <c r="H3423" t="s">
        <v>167</v>
      </c>
      <c r="I3423" t="s">
        <v>36</v>
      </c>
      <c r="J3423">
        <v>68015.98</v>
      </c>
      <c r="K3423">
        <v>3</v>
      </c>
      <c r="L3423">
        <v>6.84</v>
      </c>
      <c r="M3423" s="1">
        <v>45563</v>
      </c>
      <c r="N3423" t="s">
        <v>26</v>
      </c>
      <c r="O3423">
        <v>190091.06</v>
      </c>
      <c r="P3423" t="s">
        <v>55</v>
      </c>
      <c r="Q3423" t="s">
        <v>125</v>
      </c>
      <c r="R3423" t="s">
        <v>64</v>
      </c>
    </row>
    <row r="3424" spans="1:18" x14ac:dyDescent="0.35">
      <c r="A3424" t="s">
        <v>10222</v>
      </c>
      <c r="B3424" t="s">
        <v>9845</v>
      </c>
      <c r="C3424" t="s">
        <v>41</v>
      </c>
      <c r="D3424">
        <v>41</v>
      </c>
      <c r="E3424" t="s">
        <v>10223</v>
      </c>
      <c r="F3424" t="s">
        <v>34</v>
      </c>
      <c r="G3424" t="s">
        <v>35</v>
      </c>
      <c r="H3424" t="s">
        <v>24</v>
      </c>
      <c r="I3424" t="s">
        <v>54</v>
      </c>
      <c r="J3424">
        <v>184918.24</v>
      </c>
      <c r="K3424">
        <v>1</v>
      </c>
      <c r="L3424">
        <v>6.59</v>
      </c>
      <c r="M3424" s="1">
        <v>45748</v>
      </c>
      <c r="N3424" t="s">
        <v>79</v>
      </c>
      <c r="O3424">
        <v>172732.13</v>
      </c>
      <c r="P3424" t="s">
        <v>97</v>
      </c>
      <c r="Q3424" t="s">
        <v>108</v>
      </c>
      <c r="R3424" t="s">
        <v>64</v>
      </c>
    </row>
    <row r="3425" spans="1:18" x14ac:dyDescent="0.35">
      <c r="A3425" t="s">
        <v>10224</v>
      </c>
      <c r="B3425" t="s">
        <v>10225</v>
      </c>
      <c r="C3425" t="s">
        <v>41</v>
      </c>
      <c r="D3425">
        <v>64</v>
      </c>
      <c r="E3425" t="s">
        <v>10226</v>
      </c>
      <c r="F3425" t="s">
        <v>60</v>
      </c>
      <c r="G3425" t="s">
        <v>193</v>
      </c>
      <c r="H3425" t="s">
        <v>45</v>
      </c>
      <c r="I3425" t="s">
        <v>32</v>
      </c>
      <c r="J3425">
        <v>56650.19</v>
      </c>
      <c r="K3425">
        <v>2</v>
      </c>
      <c r="L3425">
        <v>7.47</v>
      </c>
      <c r="M3425" s="1">
        <v>45832</v>
      </c>
      <c r="N3425" t="s">
        <v>79</v>
      </c>
      <c r="O3425">
        <v>104836.84</v>
      </c>
      <c r="P3425" t="s">
        <v>38</v>
      </c>
      <c r="Q3425" t="s">
        <v>125</v>
      </c>
      <c r="R3425" t="s">
        <v>64</v>
      </c>
    </row>
    <row r="3426" spans="1:18" x14ac:dyDescent="0.35">
      <c r="A3426" t="s">
        <v>10227</v>
      </c>
      <c r="B3426" t="s">
        <v>10228</v>
      </c>
      <c r="C3426" t="s">
        <v>41</v>
      </c>
      <c r="D3426">
        <v>63</v>
      </c>
      <c r="E3426" t="s">
        <v>10229</v>
      </c>
      <c r="F3426" t="s">
        <v>101</v>
      </c>
      <c r="G3426" t="s">
        <v>102</v>
      </c>
      <c r="H3426" t="s">
        <v>78</v>
      </c>
      <c r="I3426" t="s">
        <v>46</v>
      </c>
      <c r="J3426">
        <v>69726.7</v>
      </c>
      <c r="K3426">
        <v>2</v>
      </c>
      <c r="L3426">
        <v>6.17</v>
      </c>
      <c r="M3426" s="1">
        <v>45252</v>
      </c>
      <c r="N3426" t="s">
        <v>26</v>
      </c>
      <c r="O3426">
        <v>130849.13</v>
      </c>
      <c r="P3426" t="s">
        <v>92</v>
      </c>
      <c r="Q3426" t="s">
        <v>125</v>
      </c>
      <c r="R3426" t="s">
        <v>64</v>
      </c>
    </row>
    <row r="3427" spans="1:18" x14ac:dyDescent="0.35">
      <c r="A3427" t="s">
        <v>10230</v>
      </c>
      <c r="B3427" t="s">
        <v>4006</v>
      </c>
      <c r="C3427" t="s">
        <v>20</v>
      </c>
      <c r="D3427">
        <v>29</v>
      </c>
      <c r="E3427" t="s">
        <v>10231</v>
      </c>
      <c r="F3427" t="s">
        <v>60</v>
      </c>
      <c r="G3427" t="s">
        <v>61</v>
      </c>
      <c r="H3427" t="s">
        <v>53</v>
      </c>
      <c r="I3427" t="s">
        <v>32</v>
      </c>
      <c r="J3427">
        <v>117758.22</v>
      </c>
      <c r="K3427">
        <v>3</v>
      </c>
      <c r="L3427">
        <v>2.44</v>
      </c>
      <c r="M3427" s="1">
        <v>45252</v>
      </c>
      <c r="N3427" t="s">
        <v>26</v>
      </c>
      <c r="O3427">
        <v>344654.76</v>
      </c>
      <c r="P3427" t="s">
        <v>92</v>
      </c>
      <c r="Q3427" t="s">
        <v>71</v>
      </c>
      <c r="R3427" t="s">
        <v>72</v>
      </c>
    </row>
    <row r="3428" spans="1:18" x14ac:dyDescent="0.35">
      <c r="A3428" t="s">
        <v>10232</v>
      </c>
      <c r="B3428" t="s">
        <v>10233</v>
      </c>
      <c r="C3428" t="s">
        <v>20</v>
      </c>
      <c r="D3428">
        <v>27</v>
      </c>
      <c r="E3428" t="s">
        <v>10234</v>
      </c>
      <c r="F3428" t="s">
        <v>68</v>
      </c>
      <c r="G3428" t="s">
        <v>69</v>
      </c>
      <c r="H3428" t="s">
        <v>53</v>
      </c>
      <c r="I3428" t="s">
        <v>162</v>
      </c>
      <c r="J3428">
        <v>172063.94</v>
      </c>
      <c r="K3428">
        <v>2</v>
      </c>
      <c r="L3428">
        <v>1.78</v>
      </c>
      <c r="M3428" s="1">
        <v>45252</v>
      </c>
      <c r="N3428" t="s">
        <v>79</v>
      </c>
      <c r="O3428">
        <v>338002.4</v>
      </c>
      <c r="P3428" t="s">
        <v>92</v>
      </c>
      <c r="Q3428" t="s">
        <v>71</v>
      </c>
      <c r="R3428" t="s">
        <v>72</v>
      </c>
    </row>
    <row r="3429" spans="1:18" x14ac:dyDescent="0.35">
      <c r="A3429" t="s">
        <v>10235</v>
      </c>
      <c r="B3429" t="s">
        <v>10236</v>
      </c>
      <c r="C3429" t="s">
        <v>20</v>
      </c>
      <c r="D3429">
        <v>49</v>
      </c>
      <c r="E3429" t="s">
        <v>10237</v>
      </c>
      <c r="F3429" t="s">
        <v>60</v>
      </c>
      <c r="G3429" t="s">
        <v>61</v>
      </c>
      <c r="H3429" t="s">
        <v>167</v>
      </c>
      <c r="I3429" t="s">
        <v>32</v>
      </c>
      <c r="J3429">
        <v>134019.48000000001</v>
      </c>
      <c r="K3429">
        <v>1</v>
      </c>
      <c r="L3429">
        <v>10.61</v>
      </c>
      <c r="M3429" s="1">
        <v>45241</v>
      </c>
      <c r="N3429" t="s">
        <v>37</v>
      </c>
      <c r="O3429">
        <v>119800.01</v>
      </c>
      <c r="P3429" t="s">
        <v>92</v>
      </c>
      <c r="Q3429" t="s">
        <v>86</v>
      </c>
      <c r="R3429" t="s">
        <v>29</v>
      </c>
    </row>
    <row r="3430" spans="1:18" x14ac:dyDescent="0.35">
      <c r="A3430" t="s">
        <v>10238</v>
      </c>
      <c r="B3430" t="s">
        <v>10239</v>
      </c>
      <c r="C3430" t="s">
        <v>41</v>
      </c>
      <c r="D3430">
        <v>42</v>
      </c>
      <c r="E3430" t="s">
        <v>10240</v>
      </c>
      <c r="F3430" t="s">
        <v>34</v>
      </c>
      <c r="G3430" t="s">
        <v>35</v>
      </c>
      <c r="H3430" t="s">
        <v>45</v>
      </c>
      <c r="I3430" t="s">
        <v>36</v>
      </c>
      <c r="J3430">
        <v>233637.85</v>
      </c>
      <c r="K3430">
        <v>1</v>
      </c>
      <c r="L3430">
        <v>7.44</v>
      </c>
      <c r="M3430" s="1">
        <v>45234</v>
      </c>
      <c r="N3430" t="s">
        <v>37</v>
      </c>
      <c r="O3430">
        <v>216255.19</v>
      </c>
      <c r="P3430" t="s">
        <v>92</v>
      </c>
      <c r="Q3430" t="s">
        <v>108</v>
      </c>
      <c r="R3430" t="s">
        <v>64</v>
      </c>
    </row>
    <row r="3431" spans="1:18" x14ac:dyDescent="0.35">
      <c r="A3431" t="s">
        <v>10241</v>
      </c>
      <c r="B3431" t="s">
        <v>10242</v>
      </c>
      <c r="C3431" t="s">
        <v>41</v>
      </c>
      <c r="D3431">
        <v>25</v>
      </c>
      <c r="E3431" t="s">
        <v>10243</v>
      </c>
      <c r="F3431" t="s">
        <v>68</v>
      </c>
      <c r="G3431" t="s">
        <v>69</v>
      </c>
      <c r="H3431" t="s">
        <v>70</v>
      </c>
      <c r="I3431" t="s">
        <v>62</v>
      </c>
      <c r="J3431">
        <v>244273.78</v>
      </c>
      <c r="K3431">
        <v>1</v>
      </c>
      <c r="L3431">
        <v>6.3</v>
      </c>
      <c r="M3431" s="1">
        <v>45321</v>
      </c>
      <c r="N3431" t="s">
        <v>26</v>
      </c>
      <c r="O3431">
        <v>228884.53</v>
      </c>
      <c r="P3431" t="s">
        <v>141</v>
      </c>
      <c r="Q3431" t="s">
        <v>71</v>
      </c>
      <c r="R3431" t="s">
        <v>64</v>
      </c>
    </row>
    <row r="3432" spans="1:18" x14ac:dyDescent="0.35">
      <c r="A3432" t="s">
        <v>10244</v>
      </c>
      <c r="B3432" t="s">
        <v>10245</v>
      </c>
      <c r="C3432" t="s">
        <v>41</v>
      </c>
      <c r="D3432">
        <v>59</v>
      </c>
      <c r="E3432" t="s">
        <v>10246</v>
      </c>
      <c r="F3432" t="s">
        <v>22</v>
      </c>
      <c r="G3432" t="s">
        <v>213</v>
      </c>
      <c r="H3432" t="s">
        <v>78</v>
      </c>
      <c r="I3432" t="s">
        <v>46</v>
      </c>
      <c r="J3432">
        <v>208130.82</v>
      </c>
      <c r="K3432">
        <v>1</v>
      </c>
      <c r="L3432">
        <v>14.55</v>
      </c>
      <c r="M3432" s="1">
        <v>45295</v>
      </c>
      <c r="N3432" t="s">
        <v>26</v>
      </c>
      <c r="O3432">
        <v>177847.79</v>
      </c>
      <c r="P3432" t="s">
        <v>141</v>
      </c>
      <c r="Q3432" t="s">
        <v>48</v>
      </c>
      <c r="R3432" t="s">
        <v>29</v>
      </c>
    </row>
    <row r="3433" spans="1:18" x14ac:dyDescent="0.35">
      <c r="A3433" t="s">
        <v>10247</v>
      </c>
      <c r="B3433" t="s">
        <v>10248</v>
      </c>
      <c r="C3433" t="s">
        <v>32</v>
      </c>
      <c r="D3433">
        <v>54</v>
      </c>
      <c r="E3433" t="s">
        <v>10249</v>
      </c>
      <c r="F3433" t="s">
        <v>68</v>
      </c>
      <c r="G3433" t="s">
        <v>69</v>
      </c>
      <c r="H3433" t="s">
        <v>45</v>
      </c>
      <c r="I3433" t="s">
        <v>54</v>
      </c>
      <c r="J3433">
        <v>184529.31</v>
      </c>
      <c r="K3433">
        <v>2</v>
      </c>
      <c r="L3433">
        <v>9.76</v>
      </c>
      <c r="M3433" s="1">
        <v>45165</v>
      </c>
      <c r="N3433" t="s">
        <v>79</v>
      </c>
      <c r="O3433">
        <v>333038.5</v>
      </c>
      <c r="P3433" t="s">
        <v>80</v>
      </c>
      <c r="Q3433" t="s">
        <v>56</v>
      </c>
      <c r="R3433" t="s">
        <v>64</v>
      </c>
    </row>
    <row r="3434" spans="1:18" x14ac:dyDescent="0.35">
      <c r="A3434" t="s">
        <v>10250</v>
      </c>
      <c r="B3434" t="s">
        <v>10251</v>
      </c>
      <c r="C3434" t="s">
        <v>20</v>
      </c>
      <c r="D3434">
        <v>57</v>
      </c>
      <c r="E3434" t="s">
        <v>10252</v>
      </c>
      <c r="F3434" t="s">
        <v>34</v>
      </c>
      <c r="G3434" t="s">
        <v>35</v>
      </c>
      <c r="H3434" t="s">
        <v>78</v>
      </c>
      <c r="I3434" t="s">
        <v>162</v>
      </c>
      <c r="J3434">
        <v>158206.41</v>
      </c>
      <c r="K3434">
        <v>2</v>
      </c>
      <c r="L3434">
        <v>2.1800000000000002</v>
      </c>
      <c r="M3434" s="1">
        <v>45478</v>
      </c>
      <c r="N3434" t="s">
        <v>26</v>
      </c>
      <c r="O3434">
        <v>309515.02</v>
      </c>
      <c r="P3434" t="s">
        <v>133</v>
      </c>
      <c r="Q3434" t="s">
        <v>48</v>
      </c>
      <c r="R3434" t="s">
        <v>72</v>
      </c>
    </row>
    <row r="3435" spans="1:18" x14ac:dyDescent="0.35">
      <c r="A3435" t="s">
        <v>10253</v>
      </c>
      <c r="B3435" t="s">
        <v>10254</v>
      </c>
      <c r="C3435" t="s">
        <v>41</v>
      </c>
      <c r="D3435">
        <v>61</v>
      </c>
      <c r="E3435" t="s">
        <v>10255</v>
      </c>
      <c r="F3435" t="s">
        <v>68</v>
      </c>
      <c r="G3435" t="s">
        <v>129</v>
      </c>
      <c r="H3435" t="s">
        <v>24</v>
      </c>
      <c r="I3435" t="s">
        <v>25</v>
      </c>
      <c r="J3435">
        <v>108843.74</v>
      </c>
      <c r="K3435">
        <v>1</v>
      </c>
      <c r="L3435">
        <v>2.11</v>
      </c>
      <c r="M3435" s="1">
        <v>45756</v>
      </c>
      <c r="N3435" t="s">
        <v>37</v>
      </c>
      <c r="O3435">
        <v>106547.14</v>
      </c>
      <c r="P3435" t="s">
        <v>97</v>
      </c>
      <c r="Q3435" t="s">
        <v>125</v>
      </c>
      <c r="R3435" t="s">
        <v>72</v>
      </c>
    </row>
    <row r="3436" spans="1:18" x14ac:dyDescent="0.35">
      <c r="A3436" t="s">
        <v>10256</v>
      </c>
      <c r="B3436" t="s">
        <v>10257</v>
      </c>
      <c r="C3436" t="s">
        <v>32</v>
      </c>
      <c r="D3436">
        <v>42</v>
      </c>
      <c r="E3436" t="s">
        <v>10258</v>
      </c>
      <c r="F3436" t="s">
        <v>60</v>
      </c>
      <c r="G3436" t="s">
        <v>61</v>
      </c>
      <c r="H3436" t="s">
        <v>53</v>
      </c>
      <c r="I3436" t="s">
        <v>36</v>
      </c>
      <c r="J3436">
        <v>79362.320000000007</v>
      </c>
      <c r="K3436">
        <v>1</v>
      </c>
      <c r="L3436">
        <v>12.18</v>
      </c>
      <c r="M3436" s="1">
        <v>45256</v>
      </c>
      <c r="N3436" t="s">
        <v>32</v>
      </c>
      <c r="O3436">
        <v>69695.990000000005</v>
      </c>
      <c r="P3436" t="s">
        <v>92</v>
      </c>
      <c r="Q3436" t="s">
        <v>108</v>
      </c>
      <c r="R3436" t="s">
        <v>29</v>
      </c>
    </row>
    <row r="3437" spans="1:18" x14ac:dyDescent="0.35">
      <c r="A3437" t="s">
        <v>10259</v>
      </c>
      <c r="B3437" t="s">
        <v>10260</v>
      </c>
      <c r="C3437" t="s">
        <v>32</v>
      </c>
      <c r="D3437">
        <v>30</v>
      </c>
      <c r="E3437" t="s">
        <v>10261</v>
      </c>
      <c r="F3437" t="s">
        <v>60</v>
      </c>
      <c r="G3437" t="s">
        <v>96</v>
      </c>
      <c r="H3437" t="s">
        <v>45</v>
      </c>
      <c r="I3437" t="s">
        <v>91</v>
      </c>
      <c r="J3437">
        <v>85553.43</v>
      </c>
      <c r="K3437">
        <v>2</v>
      </c>
      <c r="L3437">
        <v>2.41</v>
      </c>
      <c r="M3437" s="1">
        <v>45438</v>
      </c>
      <c r="N3437" t="s">
        <v>79</v>
      </c>
      <c r="O3437">
        <v>166983.18</v>
      </c>
      <c r="P3437" t="s">
        <v>137</v>
      </c>
      <c r="Q3437" t="s">
        <v>155</v>
      </c>
      <c r="R3437" t="s">
        <v>72</v>
      </c>
    </row>
    <row r="3438" spans="1:18" x14ac:dyDescent="0.35">
      <c r="A3438" t="s">
        <v>10262</v>
      </c>
      <c r="B3438" t="s">
        <v>10263</v>
      </c>
      <c r="C3438" t="s">
        <v>20</v>
      </c>
      <c r="D3438">
        <v>43</v>
      </c>
      <c r="E3438" t="s">
        <v>10264</v>
      </c>
      <c r="F3438" t="s">
        <v>43</v>
      </c>
      <c r="G3438" t="s">
        <v>44</v>
      </c>
      <c r="H3438" t="s">
        <v>24</v>
      </c>
      <c r="I3438" t="s">
        <v>54</v>
      </c>
      <c r="J3438">
        <v>96540.83</v>
      </c>
      <c r="K3438">
        <v>1</v>
      </c>
      <c r="L3438">
        <v>7.04</v>
      </c>
      <c r="M3438" s="1">
        <v>45529</v>
      </c>
      <c r="N3438" t="s">
        <v>37</v>
      </c>
      <c r="O3438">
        <v>89744.36</v>
      </c>
      <c r="P3438" t="s">
        <v>80</v>
      </c>
      <c r="Q3438" t="s">
        <v>108</v>
      </c>
      <c r="R3438" t="s">
        <v>64</v>
      </c>
    </row>
    <row r="3439" spans="1:18" x14ac:dyDescent="0.35">
      <c r="A3439" t="s">
        <v>10265</v>
      </c>
      <c r="B3439" t="s">
        <v>10266</v>
      </c>
      <c r="C3439" t="s">
        <v>20</v>
      </c>
      <c r="D3439">
        <v>63</v>
      </c>
      <c r="E3439" t="s">
        <v>10267</v>
      </c>
      <c r="F3439" t="s">
        <v>34</v>
      </c>
      <c r="G3439" t="s">
        <v>107</v>
      </c>
      <c r="H3439" t="s">
        <v>103</v>
      </c>
      <c r="I3439" t="s">
        <v>162</v>
      </c>
      <c r="J3439">
        <v>246456.69</v>
      </c>
      <c r="K3439">
        <v>2</v>
      </c>
      <c r="L3439">
        <v>4.87</v>
      </c>
      <c r="M3439" s="1">
        <v>45637</v>
      </c>
      <c r="N3439" t="s">
        <v>79</v>
      </c>
      <c r="O3439">
        <v>468908.5</v>
      </c>
      <c r="P3439" t="s">
        <v>85</v>
      </c>
      <c r="Q3439" t="s">
        <v>125</v>
      </c>
      <c r="R3439" t="s">
        <v>72</v>
      </c>
    </row>
    <row r="3440" spans="1:18" x14ac:dyDescent="0.35">
      <c r="A3440" t="s">
        <v>10268</v>
      </c>
      <c r="B3440" t="s">
        <v>10269</v>
      </c>
      <c r="C3440" t="s">
        <v>20</v>
      </c>
      <c r="D3440">
        <v>31</v>
      </c>
      <c r="E3440" t="s">
        <v>10270</v>
      </c>
      <c r="F3440" t="s">
        <v>68</v>
      </c>
      <c r="G3440" t="s">
        <v>129</v>
      </c>
      <c r="H3440" t="s">
        <v>167</v>
      </c>
      <c r="I3440" t="s">
        <v>32</v>
      </c>
      <c r="J3440">
        <v>80026.78</v>
      </c>
      <c r="K3440">
        <v>2</v>
      </c>
      <c r="L3440">
        <v>5.44</v>
      </c>
      <c r="M3440" s="1">
        <v>45110</v>
      </c>
      <c r="N3440" t="s">
        <v>37</v>
      </c>
      <c r="O3440">
        <v>151346.65</v>
      </c>
      <c r="P3440" t="s">
        <v>133</v>
      </c>
      <c r="Q3440" t="s">
        <v>155</v>
      </c>
      <c r="R3440" t="s">
        <v>64</v>
      </c>
    </row>
    <row r="3441" spans="1:18" x14ac:dyDescent="0.35">
      <c r="A3441" t="s">
        <v>10271</v>
      </c>
      <c r="B3441" t="s">
        <v>10272</v>
      </c>
      <c r="C3441" t="s">
        <v>32</v>
      </c>
      <c r="D3441">
        <v>44</v>
      </c>
      <c r="E3441" t="s">
        <v>10273</v>
      </c>
      <c r="F3441" t="s">
        <v>60</v>
      </c>
      <c r="G3441" t="s">
        <v>61</v>
      </c>
      <c r="H3441" t="s">
        <v>53</v>
      </c>
      <c r="I3441" t="s">
        <v>54</v>
      </c>
      <c r="J3441">
        <v>66696.160000000003</v>
      </c>
      <c r="K3441">
        <v>1</v>
      </c>
      <c r="L3441">
        <v>12.29</v>
      </c>
      <c r="M3441" s="1">
        <v>45406</v>
      </c>
      <c r="N3441" t="s">
        <v>37</v>
      </c>
      <c r="O3441">
        <v>58499.199999999997</v>
      </c>
      <c r="P3441" t="s">
        <v>97</v>
      </c>
      <c r="Q3441" t="s">
        <v>108</v>
      </c>
      <c r="R3441" t="s">
        <v>29</v>
      </c>
    </row>
    <row r="3442" spans="1:18" x14ac:dyDescent="0.35">
      <c r="A3442" t="s">
        <v>10274</v>
      </c>
      <c r="B3442" t="s">
        <v>10275</v>
      </c>
      <c r="C3442" t="s">
        <v>20</v>
      </c>
      <c r="D3442">
        <v>40</v>
      </c>
      <c r="E3442" t="s">
        <v>10276</v>
      </c>
      <c r="F3442" t="s">
        <v>101</v>
      </c>
      <c r="G3442" t="s">
        <v>102</v>
      </c>
      <c r="H3442" t="s">
        <v>45</v>
      </c>
      <c r="I3442" t="s">
        <v>36</v>
      </c>
      <c r="J3442">
        <v>110851.78</v>
      </c>
      <c r="K3442">
        <v>2</v>
      </c>
      <c r="L3442">
        <v>10.4</v>
      </c>
      <c r="M3442" s="1">
        <v>45823</v>
      </c>
      <c r="N3442" t="s">
        <v>79</v>
      </c>
      <c r="O3442">
        <v>198646.39</v>
      </c>
      <c r="P3442" t="s">
        <v>38</v>
      </c>
      <c r="Q3442" t="s">
        <v>108</v>
      </c>
      <c r="R3442" t="s">
        <v>29</v>
      </c>
    </row>
    <row r="3443" spans="1:18" x14ac:dyDescent="0.35">
      <c r="A3443" t="s">
        <v>10277</v>
      </c>
      <c r="B3443" t="s">
        <v>10278</v>
      </c>
      <c r="C3443" t="s">
        <v>41</v>
      </c>
      <c r="D3443">
        <v>39</v>
      </c>
      <c r="E3443" t="s">
        <v>10279</v>
      </c>
      <c r="F3443" t="s">
        <v>22</v>
      </c>
      <c r="G3443" t="s">
        <v>213</v>
      </c>
      <c r="H3443" t="s">
        <v>53</v>
      </c>
      <c r="I3443" t="s">
        <v>54</v>
      </c>
      <c r="J3443">
        <v>237855.62</v>
      </c>
      <c r="K3443">
        <v>1</v>
      </c>
      <c r="L3443">
        <v>12.94</v>
      </c>
      <c r="M3443" s="1">
        <v>45212</v>
      </c>
      <c r="N3443" t="s">
        <v>26</v>
      </c>
      <c r="O3443">
        <v>207077.1</v>
      </c>
      <c r="P3443" t="s">
        <v>63</v>
      </c>
      <c r="Q3443" t="s">
        <v>81</v>
      </c>
      <c r="R3443" t="s">
        <v>29</v>
      </c>
    </row>
    <row r="3444" spans="1:18" x14ac:dyDescent="0.35">
      <c r="A3444" t="s">
        <v>10280</v>
      </c>
      <c r="B3444" t="s">
        <v>10281</v>
      </c>
      <c r="C3444" t="s">
        <v>20</v>
      </c>
      <c r="D3444">
        <v>43</v>
      </c>
      <c r="E3444" t="s">
        <v>10282</v>
      </c>
      <c r="F3444" t="s">
        <v>43</v>
      </c>
      <c r="G3444" t="s">
        <v>242</v>
      </c>
      <c r="H3444" t="s">
        <v>45</v>
      </c>
      <c r="I3444" t="s">
        <v>25</v>
      </c>
      <c r="J3444">
        <v>77820.69</v>
      </c>
      <c r="K3444">
        <v>2</v>
      </c>
      <c r="L3444">
        <v>10.58</v>
      </c>
      <c r="M3444" s="1">
        <v>45447</v>
      </c>
      <c r="N3444" t="s">
        <v>79</v>
      </c>
      <c r="O3444">
        <v>139174.51999999999</v>
      </c>
      <c r="P3444" t="s">
        <v>38</v>
      </c>
      <c r="Q3444" t="s">
        <v>108</v>
      </c>
      <c r="R3444" t="s">
        <v>29</v>
      </c>
    </row>
    <row r="3445" spans="1:18" x14ac:dyDescent="0.35">
      <c r="A3445" t="s">
        <v>10283</v>
      </c>
      <c r="B3445" t="s">
        <v>10284</v>
      </c>
      <c r="C3445" t="s">
        <v>20</v>
      </c>
      <c r="D3445">
        <v>37</v>
      </c>
      <c r="E3445" t="s">
        <v>10285</v>
      </c>
      <c r="F3445" t="s">
        <v>34</v>
      </c>
      <c r="G3445" t="s">
        <v>35</v>
      </c>
      <c r="H3445" t="s">
        <v>24</v>
      </c>
      <c r="I3445" t="s">
        <v>91</v>
      </c>
      <c r="J3445">
        <v>133248.07</v>
      </c>
      <c r="K3445">
        <v>3</v>
      </c>
      <c r="L3445">
        <v>0.69</v>
      </c>
      <c r="M3445" s="1">
        <v>45335</v>
      </c>
      <c r="N3445" t="s">
        <v>37</v>
      </c>
      <c r="O3445">
        <v>396985.97</v>
      </c>
      <c r="P3445" t="s">
        <v>47</v>
      </c>
      <c r="Q3445" t="s">
        <v>81</v>
      </c>
      <c r="R3445" t="s">
        <v>72</v>
      </c>
    </row>
    <row r="3446" spans="1:18" x14ac:dyDescent="0.35">
      <c r="A3446" t="s">
        <v>10286</v>
      </c>
      <c r="B3446" t="s">
        <v>10287</v>
      </c>
      <c r="C3446" t="s">
        <v>41</v>
      </c>
      <c r="D3446">
        <v>18</v>
      </c>
      <c r="E3446" t="s">
        <v>10288</v>
      </c>
      <c r="F3446" t="s">
        <v>60</v>
      </c>
      <c r="G3446" t="s">
        <v>61</v>
      </c>
      <c r="H3446" t="s">
        <v>24</v>
      </c>
      <c r="I3446" t="s">
        <v>54</v>
      </c>
      <c r="J3446">
        <v>147627.57</v>
      </c>
      <c r="K3446">
        <v>3</v>
      </c>
      <c r="L3446">
        <v>8.1300000000000008</v>
      </c>
      <c r="M3446" s="1">
        <v>45369</v>
      </c>
      <c r="N3446" t="s">
        <v>26</v>
      </c>
      <c r="O3446">
        <v>406876.35</v>
      </c>
      <c r="P3446" t="s">
        <v>27</v>
      </c>
      <c r="Q3446" t="s">
        <v>28</v>
      </c>
      <c r="R3446" t="s">
        <v>64</v>
      </c>
    </row>
    <row r="3447" spans="1:18" x14ac:dyDescent="0.35">
      <c r="A3447" t="s">
        <v>10289</v>
      </c>
      <c r="B3447" t="s">
        <v>10290</v>
      </c>
      <c r="C3447" t="s">
        <v>32</v>
      </c>
      <c r="D3447">
        <v>32</v>
      </c>
      <c r="E3447" t="s">
        <v>10291</v>
      </c>
      <c r="F3447" t="s">
        <v>68</v>
      </c>
      <c r="G3447" t="s">
        <v>69</v>
      </c>
      <c r="H3447" t="s">
        <v>167</v>
      </c>
      <c r="I3447" t="s">
        <v>46</v>
      </c>
      <c r="J3447">
        <v>45184.22</v>
      </c>
      <c r="K3447">
        <v>2</v>
      </c>
      <c r="L3447">
        <v>2.35</v>
      </c>
      <c r="M3447" s="1">
        <v>45508</v>
      </c>
      <c r="N3447" t="s">
        <v>32</v>
      </c>
      <c r="O3447">
        <v>88244.78</v>
      </c>
      <c r="P3447" t="s">
        <v>80</v>
      </c>
      <c r="Q3447" t="s">
        <v>155</v>
      </c>
      <c r="R3447" t="s">
        <v>72</v>
      </c>
    </row>
    <row r="3448" spans="1:18" x14ac:dyDescent="0.35">
      <c r="A3448" t="s">
        <v>10292</v>
      </c>
      <c r="B3448" t="s">
        <v>10293</v>
      </c>
      <c r="C3448" t="s">
        <v>20</v>
      </c>
      <c r="D3448">
        <v>43</v>
      </c>
      <c r="E3448" t="s">
        <v>10294</v>
      </c>
      <c r="F3448" t="s">
        <v>60</v>
      </c>
      <c r="G3448" t="s">
        <v>96</v>
      </c>
      <c r="H3448" t="s">
        <v>103</v>
      </c>
      <c r="I3448" t="s">
        <v>46</v>
      </c>
      <c r="J3448">
        <v>215987.52</v>
      </c>
      <c r="K3448">
        <v>2</v>
      </c>
      <c r="L3448">
        <v>9.0299999999999994</v>
      </c>
      <c r="M3448" s="1">
        <v>45589</v>
      </c>
      <c r="N3448" t="s">
        <v>32</v>
      </c>
      <c r="O3448">
        <v>392967.69</v>
      </c>
      <c r="P3448" t="s">
        <v>63</v>
      </c>
      <c r="Q3448" t="s">
        <v>108</v>
      </c>
      <c r="R3448" t="s">
        <v>64</v>
      </c>
    </row>
    <row r="3449" spans="1:18" x14ac:dyDescent="0.35">
      <c r="A3449" t="s">
        <v>10295</v>
      </c>
      <c r="B3449" t="s">
        <v>10296</v>
      </c>
      <c r="C3449" t="s">
        <v>32</v>
      </c>
      <c r="D3449">
        <v>49</v>
      </c>
      <c r="E3449" t="s">
        <v>10297</v>
      </c>
      <c r="F3449" t="s">
        <v>60</v>
      </c>
      <c r="G3449" t="s">
        <v>61</v>
      </c>
      <c r="H3449" t="s">
        <v>78</v>
      </c>
      <c r="I3449" t="s">
        <v>36</v>
      </c>
      <c r="J3449">
        <v>211063.77</v>
      </c>
      <c r="K3449">
        <v>1</v>
      </c>
      <c r="L3449">
        <v>6.83</v>
      </c>
      <c r="M3449" s="1">
        <v>45746</v>
      </c>
      <c r="N3449" t="s">
        <v>79</v>
      </c>
      <c r="O3449">
        <v>196648.11</v>
      </c>
      <c r="P3449" t="s">
        <v>27</v>
      </c>
      <c r="Q3449" t="s">
        <v>86</v>
      </c>
      <c r="R3449" t="s">
        <v>64</v>
      </c>
    </row>
    <row r="3450" spans="1:18" x14ac:dyDescent="0.35">
      <c r="A3450" t="s">
        <v>10298</v>
      </c>
      <c r="B3450" t="s">
        <v>10299</v>
      </c>
      <c r="C3450" t="s">
        <v>41</v>
      </c>
      <c r="D3450">
        <v>32</v>
      </c>
      <c r="E3450" t="s">
        <v>10300</v>
      </c>
      <c r="F3450" t="s">
        <v>76</v>
      </c>
      <c r="G3450" t="s">
        <v>121</v>
      </c>
      <c r="H3450" t="s">
        <v>45</v>
      </c>
      <c r="I3450" t="s">
        <v>32</v>
      </c>
      <c r="J3450">
        <v>92870.57</v>
      </c>
      <c r="K3450">
        <v>3</v>
      </c>
      <c r="L3450">
        <v>0.27</v>
      </c>
      <c r="M3450" s="1">
        <v>45174</v>
      </c>
      <c r="N3450" t="s">
        <v>32</v>
      </c>
      <c r="O3450">
        <v>277859.46000000002</v>
      </c>
      <c r="P3450" t="s">
        <v>55</v>
      </c>
      <c r="Q3450" t="s">
        <v>155</v>
      </c>
      <c r="R3450" t="s">
        <v>72</v>
      </c>
    </row>
    <row r="3451" spans="1:18" x14ac:dyDescent="0.35">
      <c r="A3451" t="s">
        <v>10301</v>
      </c>
      <c r="B3451" t="s">
        <v>10302</v>
      </c>
      <c r="C3451" t="s">
        <v>20</v>
      </c>
      <c r="D3451">
        <v>65</v>
      </c>
      <c r="E3451" t="s">
        <v>10303</v>
      </c>
      <c r="F3451" t="s">
        <v>101</v>
      </c>
      <c r="G3451" t="s">
        <v>102</v>
      </c>
      <c r="H3451" t="s">
        <v>45</v>
      </c>
      <c r="I3451" t="s">
        <v>162</v>
      </c>
      <c r="J3451">
        <v>195470.18</v>
      </c>
      <c r="K3451">
        <v>2</v>
      </c>
      <c r="L3451">
        <v>6.76</v>
      </c>
      <c r="M3451" s="1">
        <v>45203</v>
      </c>
      <c r="N3451" t="s">
        <v>26</v>
      </c>
      <c r="O3451">
        <v>364512.79</v>
      </c>
      <c r="P3451" t="s">
        <v>63</v>
      </c>
      <c r="Q3451" t="s">
        <v>125</v>
      </c>
      <c r="R3451" t="s">
        <v>64</v>
      </c>
    </row>
    <row r="3452" spans="1:18" x14ac:dyDescent="0.35">
      <c r="A3452" t="s">
        <v>10304</v>
      </c>
      <c r="B3452" t="s">
        <v>10305</v>
      </c>
      <c r="C3452" t="s">
        <v>41</v>
      </c>
      <c r="D3452">
        <v>24</v>
      </c>
      <c r="E3452" t="s">
        <v>10306</v>
      </c>
      <c r="F3452" t="s">
        <v>22</v>
      </c>
      <c r="G3452" t="s">
        <v>23</v>
      </c>
      <c r="H3452" t="s">
        <v>78</v>
      </c>
      <c r="I3452" t="s">
        <v>91</v>
      </c>
      <c r="J3452">
        <v>223966.79</v>
      </c>
      <c r="K3452">
        <v>1</v>
      </c>
      <c r="L3452">
        <v>0.03</v>
      </c>
      <c r="M3452" s="1">
        <v>45146</v>
      </c>
      <c r="N3452" t="s">
        <v>32</v>
      </c>
      <c r="O3452">
        <v>223899.6</v>
      </c>
      <c r="P3452" t="s">
        <v>80</v>
      </c>
      <c r="Q3452" t="s">
        <v>28</v>
      </c>
      <c r="R3452" t="s">
        <v>72</v>
      </c>
    </row>
    <row r="3453" spans="1:18" x14ac:dyDescent="0.35">
      <c r="A3453" t="s">
        <v>10307</v>
      </c>
      <c r="B3453" t="s">
        <v>10308</v>
      </c>
      <c r="C3453" t="s">
        <v>20</v>
      </c>
      <c r="D3453">
        <v>46</v>
      </c>
      <c r="E3453" t="s">
        <v>10309</v>
      </c>
      <c r="F3453" t="s">
        <v>22</v>
      </c>
      <c r="G3453" t="s">
        <v>223</v>
      </c>
      <c r="H3453" t="s">
        <v>53</v>
      </c>
      <c r="I3453" t="s">
        <v>36</v>
      </c>
      <c r="J3453">
        <v>209972.17</v>
      </c>
      <c r="K3453">
        <v>1</v>
      </c>
      <c r="L3453">
        <v>6.44</v>
      </c>
      <c r="M3453" s="1">
        <v>45777</v>
      </c>
      <c r="N3453" t="s">
        <v>79</v>
      </c>
      <c r="O3453">
        <v>196449.96</v>
      </c>
      <c r="P3453" t="s">
        <v>97</v>
      </c>
      <c r="Q3453" t="s">
        <v>86</v>
      </c>
      <c r="R3453" t="s">
        <v>64</v>
      </c>
    </row>
    <row r="3454" spans="1:18" x14ac:dyDescent="0.35">
      <c r="A3454" t="s">
        <v>10310</v>
      </c>
      <c r="B3454" t="s">
        <v>10311</v>
      </c>
      <c r="C3454" t="s">
        <v>20</v>
      </c>
      <c r="D3454">
        <v>59</v>
      </c>
      <c r="E3454" t="s">
        <v>10312</v>
      </c>
      <c r="F3454" t="s">
        <v>60</v>
      </c>
      <c r="G3454" t="s">
        <v>96</v>
      </c>
      <c r="H3454" t="s">
        <v>53</v>
      </c>
      <c r="I3454" t="s">
        <v>62</v>
      </c>
      <c r="J3454">
        <v>138972.32999999999</v>
      </c>
      <c r="K3454">
        <v>3</v>
      </c>
      <c r="L3454">
        <v>4.74</v>
      </c>
      <c r="M3454" s="1">
        <v>45487</v>
      </c>
      <c r="N3454" t="s">
        <v>79</v>
      </c>
      <c r="O3454">
        <v>397155.12</v>
      </c>
      <c r="P3454" t="s">
        <v>133</v>
      </c>
      <c r="Q3454" t="s">
        <v>48</v>
      </c>
      <c r="R3454" t="s">
        <v>72</v>
      </c>
    </row>
    <row r="3455" spans="1:18" x14ac:dyDescent="0.35">
      <c r="A3455" t="s">
        <v>10313</v>
      </c>
      <c r="B3455" t="s">
        <v>10314</v>
      </c>
      <c r="C3455" t="s">
        <v>32</v>
      </c>
      <c r="D3455">
        <v>46</v>
      </c>
      <c r="E3455" t="s">
        <v>10315</v>
      </c>
      <c r="F3455" t="s">
        <v>60</v>
      </c>
      <c r="G3455" t="s">
        <v>61</v>
      </c>
      <c r="H3455" t="s">
        <v>53</v>
      </c>
      <c r="I3455" t="s">
        <v>54</v>
      </c>
      <c r="J3455">
        <v>121605.1</v>
      </c>
      <c r="K3455">
        <v>3</v>
      </c>
      <c r="L3455">
        <v>14.66</v>
      </c>
      <c r="M3455" s="1">
        <v>45542</v>
      </c>
      <c r="N3455" t="s">
        <v>37</v>
      </c>
      <c r="O3455">
        <v>311333.38</v>
      </c>
      <c r="P3455" t="s">
        <v>55</v>
      </c>
      <c r="Q3455" t="s">
        <v>86</v>
      </c>
      <c r="R3455" t="s">
        <v>29</v>
      </c>
    </row>
    <row r="3456" spans="1:18" x14ac:dyDescent="0.35">
      <c r="A3456" t="s">
        <v>10316</v>
      </c>
      <c r="B3456" t="s">
        <v>10317</v>
      </c>
      <c r="C3456" t="s">
        <v>20</v>
      </c>
      <c r="D3456">
        <v>44</v>
      </c>
      <c r="E3456" t="s">
        <v>10318</v>
      </c>
      <c r="F3456" t="s">
        <v>68</v>
      </c>
      <c r="G3456" t="s">
        <v>69</v>
      </c>
      <c r="H3456" t="s">
        <v>24</v>
      </c>
      <c r="I3456" t="s">
        <v>36</v>
      </c>
      <c r="J3456">
        <v>173924.78</v>
      </c>
      <c r="K3456">
        <v>2</v>
      </c>
      <c r="L3456">
        <v>11.55</v>
      </c>
      <c r="M3456" s="1">
        <v>45496</v>
      </c>
      <c r="N3456" t="s">
        <v>32</v>
      </c>
      <c r="O3456">
        <v>307672.94</v>
      </c>
      <c r="P3456" t="s">
        <v>133</v>
      </c>
      <c r="Q3456" t="s">
        <v>108</v>
      </c>
      <c r="R3456" t="s">
        <v>29</v>
      </c>
    </row>
    <row r="3457" spans="1:18" x14ac:dyDescent="0.35">
      <c r="A3457" t="s">
        <v>10319</v>
      </c>
      <c r="B3457" t="s">
        <v>10320</v>
      </c>
      <c r="C3457" t="s">
        <v>20</v>
      </c>
      <c r="D3457">
        <v>27</v>
      </c>
      <c r="E3457" t="s">
        <v>10321</v>
      </c>
      <c r="F3457" t="s">
        <v>22</v>
      </c>
      <c r="G3457" t="s">
        <v>23</v>
      </c>
      <c r="H3457" t="s">
        <v>45</v>
      </c>
      <c r="I3457" t="s">
        <v>36</v>
      </c>
      <c r="J3457">
        <v>200407.3</v>
      </c>
      <c r="K3457">
        <v>3</v>
      </c>
      <c r="L3457">
        <v>11.35</v>
      </c>
      <c r="M3457" s="1">
        <v>45591</v>
      </c>
      <c r="N3457" t="s">
        <v>79</v>
      </c>
      <c r="O3457">
        <v>532983.21</v>
      </c>
      <c r="P3457" t="s">
        <v>63</v>
      </c>
      <c r="Q3457" t="s">
        <v>71</v>
      </c>
      <c r="R3457" t="s">
        <v>29</v>
      </c>
    </row>
    <row r="3458" spans="1:18" x14ac:dyDescent="0.35">
      <c r="A3458" t="s">
        <v>10322</v>
      </c>
      <c r="B3458" t="s">
        <v>10323</v>
      </c>
      <c r="C3458" t="s">
        <v>20</v>
      </c>
      <c r="D3458">
        <v>31</v>
      </c>
      <c r="E3458" t="s">
        <v>10324</v>
      </c>
      <c r="F3458" t="s">
        <v>60</v>
      </c>
      <c r="G3458" t="s">
        <v>61</v>
      </c>
      <c r="H3458" t="s">
        <v>45</v>
      </c>
      <c r="I3458" t="s">
        <v>62</v>
      </c>
      <c r="J3458">
        <v>240100.49</v>
      </c>
      <c r="K3458">
        <v>2</v>
      </c>
      <c r="L3458">
        <v>14.5</v>
      </c>
      <c r="M3458" s="1">
        <v>45585</v>
      </c>
      <c r="N3458" t="s">
        <v>32</v>
      </c>
      <c r="O3458">
        <v>410571.84</v>
      </c>
      <c r="P3458" t="s">
        <v>63</v>
      </c>
      <c r="Q3458" t="s">
        <v>155</v>
      </c>
      <c r="R3458" t="s">
        <v>29</v>
      </c>
    </row>
    <row r="3459" spans="1:18" x14ac:dyDescent="0.35">
      <c r="A3459" t="s">
        <v>10325</v>
      </c>
      <c r="B3459" t="s">
        <v>10326</v>
      </c>
      <c r="C3459" t="s">
        <v>41</v>
      </c>
      <c r="D3459">
        <v>31</v>
      </c>
      <c r="E3459" t="s">
        <v>10327</v>
      </c>
      <c r="F3459" t="s">
        <v>34</v>
      </c>
      <c r="G3459" t="s">
        <v>35</v>
      </c>
      <c r="H3459" t="s">
        <v>24</v>
      </c>
      <c r="I3459" t="s">
        <v>46</v>
      </c>
      <c r="J3459">
        <v>48110.080000000002</v>
      </c>
      <c r="K3459">
        <v>2</v>
      </c>
      <c r="L3459">
        <v>8.9</v>
      </c>
      <c r="M3459" s="1">
        <v>45810</v>
      </c>
      <c r="N3459" t="s">
        <v>79</v>
      </c>
      <c r="O3459">
        <v>87656.57</v>
      </c>
      <c r="P3459" t="s">
        <v>38</v>
      </c>
      <c r="Q3459" t="s">
        <v>155</v>
      </c>
      <c r="R3459" t="s">
        <v>64</v>
      </c>
    </row>
    <row r="3460" spans="1:18" x14ac:dyDescent="0.35">
      <c r="A3460" t="s">
        <v>10328</v>
      </c>
      <c r="B3460" t="s">
        <v>10329</v>
      </c>
      <c r="C3460" t="s">
        <v>20</v>
      </c>
      <c r="D3460">
        <v>19</v>
      </c>
      <c r="E3460" t="s">
        <v>10330</v>
      </c>
      <c r="F3460" t="s">
        <v>60</v>
      </c>
      <c r="G3460" t="s">
        <v>61</v>
      </c>
      <c r="H3460" t="s">
        <v>45</v>
      </c>
      <c r="I3460" t="s">
        <v>91</v>
      </c>
      <c r="J3460">
        <v>129010.59</v>
      </c>
      <c r="K3460">
        <v>3</v>
      </c>
      <c r="L3460">
        <v>0</v>
      </c>
      <c r="M3460" s="1">
        <v>45668</v>
      </c>
      <c r="N3460" t="s">
        <v>26</v>
      </c>
      <c r="O3460">
        <v>387031.77</v>
      </c>
      <c r="P3460" t="s">
        <v>141</v>
      </c>
      <c r="Q3460" t="s">
        <v>28</v>
      </c>
      <c r="R3460" t="s">
        <v>72</v>
      </c>
    </row>
    <row r="3461" spans="1:18" x14ac:dyDescent="0.35">
      <c r="A3461" t="s">
        <v>10331</v>
      </c>
      <c r="B3461" t="s">
        <v>10332</v>
      </c>
      <c r="C3461" t="s">
        <v>41</v>
      </c>
      <c r="D3461">
        <v>39</v>
      </c>
      <c r="E3461" t="s">
        <v>10333</v>
      </c>
      <c r="F3461" t="s">
        <v>76</v>
      </c>
      <c r="G3461" t="s">
        <v>121</v>
      </c>
      <c r="H3461" t="s">
        <v>103</v>
      </c>
      <c r="I3461" t="s">
        <v>54</v>
      </c>
      <c r="J3461">
        <v>184368.88</v>
      </c>
      <c r="K3461">
        <v>2</v>
      </c>
      <c r="L3461">
        <v>8.73</v>
      </c>
      <c r="M3461" s="1">
        <v>45410</v>
      </c>
      <c r="N3461" t="s">
        <v>32</v>
      </c>
      <c r="O3461">
        <v>336546.95</v>
      </c>
      <c r="P3461" t="s">
        <v>97</v>
      </c>
      <c r="Q3461" t="s">
        <v>81</v>
      </c>
      <c r="R3461" t="s">
        <v>64</v>
      </c>
    </row>
    <row r="3462" spans="1:18" x14ac:dyDescent="0.35">
      <c r="A3462" t="s">
        <v>10334</v>
      </c>
      <c r="B3462" t="s">
        <v>10335</v>
      </c>
      <c r="C3462" t="s">
        <v>41</v>
      </c>
      <c r="D3462">
        <v>54</v>
      </c>
      <c r="E3462" t="s">
        <v>10336</v>
      </c>
      <c r="F3462" t="s">
        <v>76</v>
      </c>
      <c r="G3462" t="s">
        <v>174</v>
      </c>
      <c r="H3462" t="s">
        <v>70</v>
      </c>
      <c r="I3462" t="s">
        <v>62</v>
      </c>
      <c r="J3462">
        <v>74071.070000000007</v>
      </c>
      <c r="K3462">
        <v>2</v>
      </c>
      <c r="L3462">
        <v>5.0599999999999996</v>
      </c>
      <c r="M3462" s="1">
        <v>45335</v>
      </c>
      <c r="N3462" t="s">
        <v>79</v>
      </c>
      <c r="O3462">
        <v>140646.15</v>
      </c>
      <c r="P3462" t="s">
        <v>47</v>
      </c>
      <c r="Q3462" t="s">
        <v>56</v>
      </c>
      <c r="R3462" t="s">
        <v>64</v>
      </c>
    </row>
    <row r="3463" spans="1:18" x14ac:dyDescent="0.35">
      <c r="A3463" t="s">
        <v>10337</v>
      </c>
      <c r="B3463" t="s">
        <v>10338</v>
      </c>
      <c r="C3463" t="s">
        <v>20</v>
      </c>
      <c r="D3463">
        <v>21</v>
      </c>
      <c r="E3463" t="s">
        <v>95</v>
      </c>
      <c r="F3463" t="s">
        <v>22</v>
      </c>
      <c r="G3463" t="s">
        <v>23</v>
      </c>
      <c r="H3463" t="s">
        <v>53</v>
      </c>
      <c r="I3463" t="s">
        <v>36</v>
      </c>
      <c r="J3463">
        <v>86065.53</v>
      </c>
      <c r="K3463">
        <v>2</v>
      </c>
      <c r="L3463">
        <v>1.61</v>
      </c>
      <c r="M3463" s="1">
        <v>45607</v>
      </c>
      <c r="N3463" t="s">
        <v>32</v>
      </c>
      <c r="O3463">
        <v>169359.75</v>
      </c>
      <c r="P3463" t="s">
        <v>92</v>
      </c>
      <c r="Q3463" t="s">
        <v>28</v>
      </c>
      <c r="R3463" t="s">
        <v>72</v>
      </c>
    </row>
    <row r="3464" spans="1:18" x14ac:dyDescent="0.35">
      <c r="A3464" t="s">
        <v>10339</v>
      </c>
      <c r="B3464" t="s">
        <v>10340</v>
      </c>
      <c r="C3464" t="s">
        <v>20</v>
      </c>
      <c r="D3464">
        <v>48</v>
      </c>
      <c r="E3464" t="s">
        <v>10341</v>
      </c>
      <c r="F3464" t="s">
        <v>43</v>
      </c>
      <c r="G3464" t="s">
        <v>52</v>
      </c>
      <c r="H3464" t="s">
        <v>53</v>
      </c>
      <c r="I3464" t="s">
        <v>91</v>
      </c>
      <c r="J3464">
        <v>67966.45</v>
      </c>
      <c r="K3464">
        <v>1</v>
      </c>
      <c r="L3464">
        <v>10.74</v>
      </c>
      <c r="M3464" s="1">
        <v>45787</v>
      </c>
      <c r="N3464" t="s">
        <v>79</v>
      </c>
      <c r="O3464">
        <v>60666.85</v>
      </c>
      <c r="P3464" t="s">
        <v>137</v>
      </c>
      <c r="Q3464" t="s">
        <v>86</v>
      </c>
      <c r="R3464" t="s">
        <v>29</v>
      </c>
    </row>
    <row r="3465" spans="1:18" x14ac:dyDescent="0.35">
      <c r="A3465" t="s">
        <v>10342</v>
      </c>
      <c r="B3465" t="s">
        <v>10343</v>
      </c>
      <c r="C3465" t="s">
        <v>20</v>
      </c>
      <c r="D3465">
        <v>32</v>
      </c>
      <c r="E3465" t="s">
        <v>10344</v>
      </c>
      <c r="F3465" t="s">
        <v>43</v>
      </c>
      <c r="G3465" t="s">
        <v>242</v>
      </c>
      <c r="H3465" t="s">
        <v>45</v>
      </c>
      <c r="I3465" t="s">
        <v>91</v>
      </c>
      <c r="J3465">
        <v>156441.85999999999</v>
      </c>
      <c r="K3465">
        <v>1</v>
      </c>
      <c r="L3465">
        <v>10</v>
      </c>
      <c r="M3465" s="1">
        <v>45304</v>
      </c>
      <c r="N3465" t="s">
        <v>79</v>
      </c>
      <c r="O3465">
        <v>140797.67000000001</v>
      </c>
      <c r="P3465" t="s">
        <v>141</v>
      </c>
      <c r="Q3465" t="s">
        <v>155</v>
      </c>
      <c r="R3465" t="s">
        <v>64</v>
      </c>
    </row>
    <row r="3466" spans="1:18" x14ac:dyDescent="0.35">
      <c r="A3466" t="s">
        <v>10345</v>
      </c>
      <c r="B3466" t="s">
        <v>10346</v>
      </c>
      <c r="C3466" t="s">
        <v>32</v>
      </c>
      <c r="D3466">
        <v>27</v>
      </c>
      <c r="E3466" t="s">
        <v>10347</v>
      </c>
      <c r="F3466" t="s">
        <v>60</v>
      </c>
      <c r="G3466" t="s">
        <v>193</v>
      </c>
      <c r="H3466" t="s">
        <v>45</v>
      </c>
      <c r="I3466" t="s">
        <v>25</v>
      </c>
      <c r="J3466">
        <v>162087.73000000001</v>
      </c>
      <c r="K3466">
        <v>1</v>
      </c>
      <c r="L3466">
        <v>3.14</v>
      </c>
      <c r="M3466" s="1">
        <v>45432</v>
      </c>
      <c r="N3466" t="s">
        <v>37</v>
      </c>
      <c r="O3466">
        <v>156998.18</v>
      </c>
      <c r="P3466" t="s">
        <v>137</v>
      </c>
      <c r="Q3466" t="s">
        <v>71</v>
      </c>
      <c r="R3466" t="s">
        <v>72</v>
      </c>
    </row>
    <row r="3467" spans="1:18" x14ac:dyDescent="0.35">
      <c r="A3467" t="s">
        <v>10348</v>
      </c>
      <c r="B3467" t="s">
        <v>10349</v>
      </c>
      <c r="C3467" t="s">
        <v>32</v>
      </c>
      <c r="D3467">
        <v>39</v>
      </c>
      <c r="E3467" t="s">
        <v>10350</v>
      </c>
      <c r="F3467" t="s">
        <v>43</v>
      </c>
      <c r="G3467" t="s">
        <v>52</v>
      </c>
      <c r="H3467" t="s">
        <v>24</v>
      </c>
      <c r="I3467" t="s">
        <v>91</v>
      </c>
      <c r="J3467">
        <v>60519.15</v>
      </c>
      <c r="K3467">
        <v>2</v>
      </c>
      <c r="L3467">
        <v>10.69</v>
      </c>
      <c r="M3467" s="1">
        <v>45121</v>
      </c>
      <c r="N3467" t="s">
        <v>37</v>
      </c>
      <c r="O3467">
        <v>108099.31</v>
      </c>
      <c r="P3467" t="s">
        <v>133</v>
      </c>
      <c r="Q3467" t="s">
        <v>81</v>
      </c>
      <c r="R3467" t="s">
        <v>29</v>
      </c>
    </row>
    <row r="3468" spans="1:18" x14ac:dyDescent="0.35">
      <c r="A3468" t="s">
        <v>10351</v>
      </c>
      <c r="B3468" t="s">
        <v>7071</v>
      </c>
      <c r="C3468" t="s">
        <v>41</v>
      </c>
      <c r="D3468">
        <v>19</v>
      </c>
      <c r="E3468" t="s">
        <v>10352</v>
      </c>
      <c r="F3468" t="s">
        <v>34</v>
      </c>
      <c r="G3468" t="s">
        <v>107</v>
      </c>
      <c r="H3468" t="s">
        <v>53</v>
      </c>
      <c r="I3468" t="s">
        <v>91</v>
      </c>
      <c r="J3468">
        <v>94645.74</v>
      </c>
      <c r="K3468">
        <v>1</v>
      </c>
      <c r="L3468">
        <v>6.59</v>
      </c>
      <c r="M3468" s="1">
        <v>45219</v>
      </c>
      <c r="N3468" t="s">
        <v>26</v>
      </c>
      <c r="O3468">
        <v>88408.59</v>
      </c>
      <c r="P3468" t="s">
        <v>63</v>
      </c>
      <c r="Q3468" t="s">
        <v>28</v>
      </c>
      <c r="R3468" t="s">
        <v>64</v>
      </c>
    </row>
    <row r="3469" spans="1:18" x14ac:dyDescent="0.35">
      <c r="A3469" t="s">
        <v>10353</v>
      </c>
      <c r="B3469" t="s">
        <v>10354</v>
      </c>
      <c r="C3469" t="s">
        <v>41</v>
      </c>
      <c r="D3469">
        <v>25</v>
      </c>
      <c r="E3469" t="s">
        <v>10355</v>
      </c>
      <c r="F3469" t="s">
        <v>76</v>
      </c>
      <c r="G3469" t="s">
        <v>174</v>
      </c>
      <c r="H3469" t="s">
        <v>167</v>
      </c>
      <c r="I3469" t="s">
        <v>46</v>
      </c>
      <c r="J3469">
        <v>66056.78</v>
      </c>
      <c r="K3469">
        <v>2</v>
      </c>
      <c r="L3469">
        <v>5</v>
      </c>
      <c r="M3469" s="1">
        <v>45784</v>
      </c>
      <c r="N3469" t="s">
        <v>37</v>
      </c>
      <c r="O3469">
        <v>125507.88</v>
      </c>
      <c r="P3469" t="s">
        <v>137</v>
      </c>
      <c r="Q3469" t="s">
        <v>71</v>
      </c>
      <c r="R3469" t="s">
        <v>72</v>
      </c>
    </row>
    <row r="3470" spans="1:18" x14ac:dyDescent="0.35">
      <c r="A3470" t="s">
        <v>10356</v>
      </c>
      <c r="B3470" t="s">
        <v>10357</v>
      </c>
      <c r="C3470" t="s">
        <v>20</v>
      </c>
      <c r="D3470">
        <v>28</v>
      </c>
      <c r="E3470" t="s">
        <v>10358</v>
      </c>
      <c r="F3470" t="s">
        <v>68</v>
      </c>
      <c r="G3470" t="s">
        <v>129</v>
      </c>
      <c r="H3470" t="s">
        <v>24</v>
      </c>
      <c r="I3470" t="s">
        <v>54</v>
      </c>
      <c r="J3470">
        <v>165467.78</v>
      </c>
      <c r="K3470">
        <v>2</v>
      </c>
      <c r="L3470">
        <v>13.32</v>
      </c>
      <c r="M3470" s="1">
        <v>45410</v>
      </c>
      <c r="N3470" t="s">
        <v>79</v>
      </c>
      <c r="O3470">
        <v>286854.94</v>
      </c>
      <c r="P3470" t="s">
        <v>97</v>
      </c>
      <c r="Q3470" t="s">
        <v>71</v>
      </c>
      <c r="R3470" t="s">
        <v>29</v>
      </c>
    </row>
    <row r="3471" spans="1:18" x14ac:dyDescent="0.35">
      <c r="A3471" t="s">
        <v>10359</v>
      </c>
      <c r="B3471" t="s">
        <v>10360</v>
      </c>
      <c r="C3471" t="s">
        <v>41</v>
      </c>
      <c r="D3471">
        <v>60</v>
      </c>
      <c r="E3471" t="s">
        <v>10361</v>
      </c>
      <c r="F3471" t="s">
        <v>101</v>
      </c>
      <c r="G3471" t="s">
        <v>197</v>
      </c>
      <c r="H3471" t="s">
        <v>53</v>
      </c>
      <c r="I3471" t="s">
        <v>46</v>
      </c>
      <c r="J3471">
        <v>102775.6</v>
      </c>
      <c r="K3471">
        <v>1</v>
      </c>
      <c r="L3471">
        <v>10.71</v>
      </c>
      <c r="M3471" s="1">
        <v>45521</v>
      </c>
      <c r="N3471" t="s">
        <v>79</v>
      </c>
      <c r="O3471">
        <v>91768.33</v>
      </c>
      <c r="P3471" t="s">
        <v>80</v>
      </c>
      <c r="Q3471" t="s">
        <v>125</v>
      </c>
      <c r="R3471" t="s">
        <v>29</v>
      </c>
    </row>
    <row r="3472" spans="1:18" x14ac:dyDescent="0.35">
      <c r="A3472" t="s">
        <v>10362</v>
      </c>
      <c r="B3472" t="s">
        <v>10363</v>
      </c>
      <c r="C3472" t="s">
        <v>41</v>
      </c>
      <c r="D3472">
        <v>30</v>
      </c>
      <c r="E3472" t="s">
        <v>10364</v>
      </c>
      <c r="F3472" t="s">
        <v>34</v>
      </c>
      <c r="G3472" t="s">
        <v>107</v>
      </c>
      <c r="H3472" t="s">
        <v>24</v>
      </c>
      <c r="I3472" t="s">
        <v>32</v>
      </c>
      <c r="J3472">
        <v>147627.57</v>
      </c>
      <c r="K3472">
        <v>1</v>
      </c>
      <c r="L3472">
        <v>9.93</v>
      </c>
      <c r="M3472" s="1">
        <v>45580</v>
      </c>
      <c r="N3472" t="s">
        <v>79</v>
      </c>
      <c r="O3472">
        <v>132968.15</v>
      </c>
      <c r="P3472" t="s">
        <v>63</v>
      </c>
      <c r="Q3472" t="s">
        <v>155</v>
      </c>
      <c r="R3472" t="s">
        <v>64</v>
      </c>
    </row>
    <row r="3473" spans="1:18" x14ac:dyDescent="0.35">
      <c r="A3473" t="s">
        <v>10365</v>
      </c>
      <c r="B3473" t="s">
        <v>10366</v>
      </c>
      <c r="C3473" t="s">
        <v>41</v>
      </c>
      <c r="D3473">
        <v>46</v>
      </c>
      <c r="E3473" t="s">
        <v>10367</v>
      </c>
      <c r="F3473" t="s">
        <v>34</v>
      </c>
      <c r="G3473" t="s">
        <v>35</v>
      </c>
      <c r="H3473" t="s">
        <v>45</v>
      </c>
      <c r="I3473" t="s">
        <v>46</v>
      </c>
      <c r="J3473">
        <v>89808.69</v>
      </c>
      <c r="K3473">
        <v>3</v>
      </c>
      <c r="L3473">
        <v>14.47</v>
      </c>
      <c r="M3473" s="1">
        <v>45473</v>
      </c>
      <c r="N3473" t="s">
        <v>26</v>
      </c>
      <c r="O3473">
        <v>230440.12</v>
      </c>
      <c r="P3473" t="s">
        <v>38</v>
      </c>
      <c r="Q3473" t="s">
        <v>86</v>
      </c>
      <c r="R3473" t="s">
        <v>29</v>
      </c>
    </row>
    <row r="3474" spans="1:18" x14ac:dyDescent="0.35">
      <c r="A3474" t="s">
        <v>10368</v>
      </c>
      <c r="B3474" t="s">
        <v>10369</v>
      </c>
      <c r="C3474" t="s">
        <v>41</v>
      </c>
      <c r="D3474">
        <v>49</v>
      </c>
      <c r="E3474" t="s">
        <v>10370</v>
      </c>
      <c r="F3474" t="s">
        <v>34</v>
      </c>
      <c r="G3474" t="s">
        <v>107</v>
      </c>
      <c r="H3474" t="s">
        <v>103</v>
      </c>
      <c r="I3474" t="s">
        <v>91</v>
      </c>
      <c r="J3474">
        <v>143387.74</v>
      </c>
      <c r="K3474">
        <v>2</v>
      </c>
      <c r="L3474">
        <v>8.98</v>
      </c>
      <c r="M3474" s="1">
        <v>45641</v>
      </c>
      <c r="N3474" t="s">
        <v>32</v>
      </c>
      <c r="O3474">
        <v>261023.04</v>
      </c>
      <c r="P3474" t="s">
        <v>85</v>
      </c>
      <c r="Q3474" t="s">
        <v>86</v>
      </c>
      <c r="R3474" t="s">
        <v>64</v>
      </c>
    </row>
    <row r="3475" spans="1:18" x14ac:dyDescent="0.35">
      <c r="A3475" t="s">
        <v>10371</v>
      </c>
      <c r="B3475" t="s">
        <v>10372</v>
      </c>
      <c r="C3475" t="s">
        <v>20</v>
      </c>
      <c r="D3475">
        <v>64</v>
      </c>
      <c r="E3475" t="s">
        <v>10373</v>
      </c>
      <c r="F3475" t="s">
        <v>76</v>
      </c>
      <c r="G3475" t="s">
        <v>174</v>
      </c>
      <c r="H3475" t="s">
        <v>45</v>
      </c>
      <c r="I3475" t="s">
        <v>54</v>
      </c>
      <c r="J3475">
        <v>249882.82</v>
      </c>
      <c r="K3475">
        <v>1</v>
      </c>
      <c r="L3475">
        <v>0.57999999999999996</v>
      </c>
      <c r="M3475" s="1">
        <v>45371</v>
      </c>
      <c r="N3475" t="s">
        <v>26</v>
      </c>
      <c r="O3475">
        <v>248433.5</v>
      </c>
      <c r="P3475" t="s">
        <v>27</v>
      </c>
      <c r="Q3475" t="s">
        <v>125</v>
      </c>
      <c r="R3475" t="s">
        <v>72</v>
      </c>
    </row>
    <row r="3476" spans="1:18" x14ac:dyDescent="0.35">
      <c r="A3476" t="s">
        <v>10374</v>
      </c>
      <c r="B3476" t="s">
        <v>10375</v>
      </c>
      <c r="C3476" t="s">
        <v>20</v>
      </c>
      <c r="D3476">
        <v>26</v>
      </c>
      <c r="E3476" t="s">
        <v>10376</v>
      </c>
      <c r="F3476" t="s">
        <v>101</v>
      </c>
      <c r="G3476" t="s">
        <v>151</v>
      </c>
      <c r="H3476" t="s">
        <v>167</v>
      </c>
      <c r="I3476" t="s">
        <v>36</v>
      </c>
      <c r="J3476">
        <v>108689.54</v>
      </c>
      <c r="K3476">
        <v>2</v>
      </c>
      <c r="L3476">
        <v>8.93</v>
      </c>
      <c r="M3476" s="1">
        <v>45817</v>
      </c>
      <c r="N3476" t="s">
        <v>32</v>
      </c>
      <c r="O3476">
        <v>197967.13</v>
      </c>
      <c r="P3476" t="s">
        <v>38</v>
      </c>
      <c r="Q3476" t="s">
        <v>71</v>
      </c>
      <c r="R3476" t="s">
        <v>64</v>
      </c>
    </row>
    <row r="3477" spans="1:18" x14ac:dyDescent="0.35">
      <c r="A3477" t="s">
        <v>10377</v>
      </c>
      <c r="B3477" t="s">
        <v>10378</v>
      </c>
      <c r="C3477" t="s">
        <v>32</v>
      </c>
      <c r="D3477">
        <v>18</v>
      </c>
      <c r="E3477" t="s">
        <v>10379</v>
      </c>
      <c r="F3477" t="s">
        <v>34</v>
      </c>
      <c r="G3477" t="s">
        <v>35</v>
      </c>
      <c r="H3477" t="s">
        <v>70</v>
      </c>
      <c r="I3477" t="s">
        <v>91</v>
      </c>
      <c r="J3477">
        <v>194997.94</v>
      </c>
      <c r="K3477">
        <v>1</v>
      </c>
      <c r="L3477">
        <v>4</v>
      </c>
      <c r="M3477" s="1">
        <v>45777</v>
      </c>
      <c r="N3477" t="s">
        <v>37</v>
      </c>
      <c r="O3477">
        <v>187198.02</v>
      </c>
      <c r="P3477" t="s">
        <v>97</v>
      </c>
      <c r="Q3477" t="s">
        <v>28</v>
      </c>
      <c r="R3477" t="s">
        <v>72</v>
      </c>
    </row>
    <row r="3478" spans="1:18" x14ac:dyDescent="0.35">
      <c r="A3478" t="s">
        <v>10380</v>
      </c>
      <c r="B3478" t="s">
        <v>10381</v>
      </c>
      <c r="C3478" t="s">
        <v>41</v>
      </c>
      <c r="D3478">
        <v>38</v>
      </c>
      <c r="E3478" t="s">
        <v>10382</v>
      </c>
      <c r="F3478" t="s">
        <v>76</v>
      </c>
      <c r="G3478" t="s">
        <v>77</v>
      </c>
      <c r="H3478" t="s">
        <v>24</v>
      </c>
      <c r="I3478" t="s">
        <v>91</v>
      </c>
      <c r="J3478">
        <v>99221.2</v>
      </c>
      <c r="K3478">
        <v>3</v>
      </c>
      <c r="L3478">
        <v>0.91</v>
      </c>
      <c r="M3478" s="1">
        <v>45364</v>
      </c>
      <c r="N3478" t="s">
        <v>79</v>
      </c>
      <c r="O3478">
        <v>294954.86</v>
      </c>
      <c r="P3478" t="s">
        <v>27</v>
      </c>
      <c r="Q3478" t="s">
        <v>81</v>
      </c>
      <c r="R3478" t="s">
        <v>72</v>
      </c>
    </row>
    <row r="3479" spans="1:18" x14ac:dyDescent="0.35">
      <c r="A3479" t="s">
        <v>10383</v>
      </c>
      <c r="B3479" t="s">
        <v>10384</v>
      </c>
      <c r="C3479" t="s">
        <v>41</v>
      </c>
      <c r="D3479">
        <v>21</v>
      </c>
      <c r="E3479" t="s">
        <v>10385</v>
      </c>
      <c r="F3479" t="s">
        <v>101</v>
      </c>
      <c r="G3479" t="s">
        <v>197</v>
      </c>
      <c r="H3479" t="s">
        <v>24</v>
      </c>
      <c r="I3479" t="s">
        <v>91</v>
      </c>
      <c r="J3479">
        <v>241169.27</v>
      </c>
      <c r="K3479">
        <v>2</v>
      </c>
      <c r="L3479">
        <v>5.25</v>
      </c>
      <c r="M3479" s="1">
        <v>45335</v>
      </c>
      <c r="N3479" t="s">
        <v>37</v>
      </c>
      <c r="O3479">
        <v>457015.77</v>
      </c>
      <c r="P3479" t="s">
        <v>47</v>
      </c>
      <c r="Q3479" t="s">
        <v>28</v>
      </c>
      <c r="R3479" t="s">
        <v>64</v>
      </c>
    </row>
    <row r="3480" spans="1:18" x14ac:dyDescent="0.35">
      <c r="A3480" t="s">
        <v>10386</v>
      </c>
      <c r="B3480" t="s">
        <v>10387</v>
      </c>
      <c r="C3480" t="s">
        <v>41</v>
      </c>
      <c r="D3480">
        <v>21</v>
      </c>
      <c r="E3480" t="s">
        <v>10388</v>
      </c>
      <c r="F3480" t="s">
        <v>60</v>
      </c>
      <c r="G3480" t="s">
        <v>96</v>
      </c>
      <c r="H3480" t="s">
        <v>53</v>
      </c>
      <c r="I3480" t="s">
        <v>54</v>
      </c>
      <c r="J3480">
        <v>153401.13</v>
      </c>
      <c r="K3480">
        <v>2</v>
      </c>
      <c r="L3480">
        <v>10.84</v>
      </c>
      <c r="M3480" s="1">
        <v>45693</v>
      </c>
      <c r="N3480" t="s">
        <v>79</v>
      </c>
      <c r="O3480">
        <v>273544.90000000002</v>
      </c>
      <c r="P3480" t="s">
        <v>47</v>
      </c>
      <c r="Q3480" t="s">
        <v>28</v>
      </c>
      <c r="R3480" t="s">
        <v>29</v>
      </c>
    </row>
    <row r="3481" spans="1:18" x14ac:dyDescent="0.35">
      <c r="A3481" t="s">
        <v>10389</v>
      </c>
      <c r="B3481" t="s">
        <v>10390</v>
      </c>
      <c r="C3481" t="s">
        <v>41</v>
      </c>
      <c r="D3481">
        <v>65</v>
      </c>
      <c r="E3481" t="s">
        <v>10391</v>
      </c>
      <c r="F3481" t="s">
        <v>22</v>
      </c>
      <c r="G3481" t="s">
        <v>23</v>
      </c>
      <c r="H3481" t="s">
        <v>24</v>
      </c>
      <c r="I3481" t="s">
        <v>54</v>
      </c>
      <c r="J3481">
        <v>71616.639999999999</v>
      </c>
      <c r="K3481">
        <v>3</v>
      </c>
      <c r="L3481">
        <v>9.9</v>
      </c>
      <c r="M3481" s="1">
        <v>45270</v>
      </c>
      <c r="N3481" t="s">
        <v>37</v>
      </c>
      <c r="O3481">
        <v>193579.78</v>
      </c>
      <c r="P3481" t="s">
        <v>85</v>
      </c>
      <c r="Q3481" t="s">
        <v>125</v>
      </c>
      <c r="R3481" t="s">
        <v>64</v>
      </c>
    </row>
    <row r="3482" spans="1:18" x14ac:dyDescent="0.35">
      <c r="A3482" t="s">
        <v>10392</v>
      </c>
      <c r="B3482" t="s">
        <v>8730</v>
      </c>
      <c r="C3482" t="s">
        <v>41</v>
      </c>
      <c r="D3482">
        <v>35</v>
      </c>
      <c r="E3482" t="s">
        <v>10393</v>
      </c>
      <c r="F3482" t="s">
        <v>68</v>
      </c>
      <c r="G3482" t="s">
        <v>69</v>
      </c>
      <c r="H3482" t="s">
        <v>53</v>
      </c>
      <c r="I3482" t="s">
        <v>25</v>
      </c>
      <c r="J3482">
        <v>200435.86</v>
      </c>
      <c r="K3482">
        <v>2</v>
      </c>
      <c r="L3482">
        <v>6.36</v>
      </c>
      <c r="M3482" s="1">
        <v>45576</v>
      </c>
      <c r="N3482" t="s">
        <v>32</v>
      </c>
      <c r="O3482">
        <v>375376.28</v>
      </c>
      <c r="P3482" t="s">
        <v>63</v>
      </c>
      <c r="Q3482" t="s">
        <v>81</v>
      </c>
      <c r="R3482" t="s">
        <v>64</v>
      </c>
    </row>
    <row r="3483" spans="1:18" x14ac:dyDescent="0.35">
      <c r="A3483" t="s">
        <v>10394</v>
      </c>
      <c r="B3483" t="s">
        <v>10395</v>
      </c>
      <c r="C3483" t="s">
        <v>41</v>
      </c>
      <c r="D3483">
        <v>23</v>
      </c>
      <c r="E3483" t="s">
        <v>10396</v>
      </c>
      <c r="F3483" t="s">
        <v>76</v>
      </c>
      <c r="G3483" t="s">
        <v>121</v>
      </c>
      <c r="H3483" t="s">
        <v>70</v>
      </c>
      <c r="I3483" t="s">
        <v>46</v>
      </c>
      <c r="J3483">
        <v>51931.02</v>
      </c>
      <c r="K3483">
        <v>3</v>
      </c>
      <c r="L3483">
        <v>12.44</v>
      </c>
      <c r="M3483" s="1">
        <v>45486</v>
      </c>
      <c r="N3483" t="s">
        <v>37</v>
      </c>
      <c r="O3483">
        <v>136412.4</v>
      </c>
      <c r="P3483" t="s">
        <v>133</v>
      </c>
      <c r="Q3483" t="s">
        <v>28</v>
      </c>
      <c r="R3483" t="s">
        <v>29</v>
      </c>
    </row>
    <row r="3484" spans="1:18" x14ac:dyDescent="0.35">
      <c r="A3484" t="s">
        <v>10397</v>
      </c>
      <c r="B3484" t="s">
        <v>10398</v>
      </c>
      <c r="C3484" t="s">
        <v>41</v>
      </c>
      <c r="D3484">
        <v>19</v>
      </c>
      <c r="E3484" t="s">
        <v>10399</v>
      </c>
      <c r="F3484" t="s">
        <v>60</v>
      </c>
      <c r="G3484" t="s">
        <v>61</v>
      </c>
      <c r="H3484" t="s">
        <v>78</v>
      </c>
      <c r="I3484" t="s">
        <v>46</v>
      </c>
      <c r="J3484">
        <v>62235.83</v>
      </c>
      <c r="K3484">
        <v>1</v>
      </c>
      <c r="L3484">
        <v>0</v>
      </c>
      <c r="M3484" s="1">
        <v>45470</v>
      </c>
      <c r="N3484" t="s">
        <v>26</v>
      </c>
      <c r="O3484">
        <v>62235.83</v>
      </c>
      <c r="P3484" t="s">
        <v>38</v>
      </c>
      <c r="Q3484" t="s">
        <v>28</v>
      </c>
      <c r="R3484" t="s">
        <v>72</v>
      </c>
    </row>
    <row r="3485" spans="1:18" x14ac:dyDescent="0.35">
      <c r="A3485" t="s">
        <v>10400</v>
      </c>
      <c r="B3485" t="s">
        <v>10401</v>
      </c>
      <c r="C3485" t="s">
        <v>20</v>
      </c>
      <c r="D3485">
        <v>34</v>
      </c>
      <c r="E3485" t="s">
        <v>10402</v>
      </c>
      <c r="F3485" t="s">
        <v>43</v>
      </c>
      <c r="G3485" t="s">
        <v>52</v>
      </c>
      <c r="H3485" t="s">
        <v>103</v>
      </c>
      <c r="I3485" t="s">
        <v>54</v>
      </c>
      <c r="J3485">
        <v>233630.96</v>
      </c>
      <c r="K3485">
        <v>2</v>
      </c>
      <c r="L3485">
        <v>10.81</v>
      </c>
      <c r="M3485" s="1">
        <v>45358</v>
      </c>
      <c r="N3485" t="s">
        <v>26</v>
      </c>
      <c r="O3485">
        <v>416750.91</v>
      </c>
      <c r="P3485" t="s">
        <v>27</v>
      </c>
      <c r="Q3485" t="s">
        <v>155</v>
      </c>
      <c r="R3485" t="s">
        <v>29</v>
      </c>
    </row>
    <row r="3486" spans="1:18" x14ac:dyDescent="0.35">
      <c r="A3486" t="s">
        <v>10403</v>
      </c>
      <c r="B3486" t="s">
        <v>528</v>
      </c>
      <c r="C3486" t="s">
        <v>41</v>
      </c>
      <c r="D3486">
        <v>64</v>
      </c>
      <c r="E3486" t="s">
        <v>10404</v>
      </c>
      <c r="F3486" t="s">
        <v>34</v>
      </c>
      <c r="G3486" t="s">
        <v>35</v>
      </c>
      <c r="H3486" t="s">
        <v>24</v>
      </c>
      <c r="I3486" t="s">
        <v>32</v>
      </c>
      <c r="J3486">
        <v>167198.04</v>
      </c>
      <c r="K3486">
        <v>1</v>
      </c>
      <c r="L3486">
        <v>10.63</v>
      </c>
      <c r="M3486" s="1">
        <v>45151</v>
      </c>
      <c r="N3486" t="s">
        <v>79</v>
      </c>
      <c r="O3486">
        <v>149424.89000000001</v>
      </c>
      <c r="P3486" t="s">
        <v>80</v>
      </c>
      <c r="Q3486" t="s">
        <v>125</v>
      </c>
      <c r="R3486" t="s">
        <v>29</v>
      </c>
    </row>
    <row r="3487" spans="1:18" x14ac:dyDescent="0.35">
      <c r="A3487" t="s">
        <v>10405</v>
      </c>
      <c r="B3487" t="s">
        <v>10406</v>
      </c>
      <c r="C3487" t="s">
        <v>20</v>
      </c>
      <c r="D3487">
        <v>41</v>
      </c>
      <c r="E3487" t="s">
        <v>10407</v>
      </c>
      <c r="F3487" t="s">
        <v>60</v>
      </c>
      <c r="G3487" t="s">
        <v>61</v>
      </c>
      <c r="H3487" t="s">
        <v>53</v>
      </c>
      <c r="I3487" t="s">
        <v>54</v>
      </c>
      <c r="J3487">
        <v>182027.83</v>
      </c>
      <c r="K3487">
        <v>1</v>
      </c>
      <c r="L3487">
        <v>9.08</v>
      </c>
      <c r="M3487" s="1">
        <v>45819</v>
      </c>
      <c r="N3487" t="s">
        <v>37</v>
      </c>
      <c r="O3487">
        <v>165499.70000000001</v>
      </c>
      <c r="P3487" t="s">
        <v>38</v>
      </c>
      <c r="Q3487" t="s">
        <v>108</v>
      </c>
      <c r="R3487" t="s">
        <v>64</v>
      </c>
    </row>
    <row r="3488" spans="1:18" x14ac:dyDescent="0.35">
      <c r="A3488" t="s">
        <v>10408</v>
      </c>
      <c r="B3488" t="s">
        <v>10409</v>
      </c>
      <c r="C3488" t="s">
        <v>20</v>
      </c>
      <c r="D3488">
        <v>40</v>
      </c>
      <c r="E3488" t="s">
        <v>10410</v>
      </c>
      <c r="F3488" t="s">
        <v>34</v>
      </c>
      <c r="G3488" t="s">
        <v>35</v>
      </c>
      <c r="H3488" t="s">
        <v>78</v>
      </c>
      <c r="I3488" t="s">
        <v>46</v>
      </c>
      <c r="J3488">
        <v>182880.87</v>
      </c>
      <c r="K3488">
        <v>3</v>
      </c>
      <c r="L3488">
        <v>14.9</v>
      </c>
      <c r="M3488" s="1">
        <v>45535</v>
      </c>
      <c r="N3488" t="s">
        <v>79</v>
      </c>
      <c r="O3488">
        <v>466894.86</v>
      </c>
      <c r="P3488" t="s">
        <v>80</v>
      </c>
      <c r="Q3488" t="s">
        <v>108</v>
      </c>
      <c r="R3488" t="s">
        <v>29</v>
      </c>
    </row>
    <row r="3489" spans="1:18" x14ac:dyDescent="0.35">
      <c r="A3489" t="s">
        <v>10411</v>
      </c>
      <c r="B3489" t="s">
        <v>10412</v>
      </c>
      <c r="C3489" t="s">
        <v>41</v>
      </c>
      <c r="D3489">
        <v>29</v>
      </c>
      <c r="E3489" t="s">
        <v>10413</v>
      </c>
      <c r="F3489" t="s">
        <v>34</v>
      </c>
      <c r="G3489" t="s">
        <v>35</v>
      </c>
      <c r="H3489" t="s">
        <v>45</v>
      </c>
      <c r="I3489" t="s">
        <v>36</v>
      </c>
      <c r="J3489">
        <v>234750.57</v>
      </c>
      <c r="K3489">
        <v>1</v>
      </c>
      <c r="L3489">
        <v>2.48</v>
      </c>
      <c r="M3489" s="1">
        <v>45348</v>
      </c>
      <c r="N3489" t="s">
        <v>26</v>
      </c>
      <c r="O3489">
        <v>228928.76</v>
      </c>
      <c r="P3489" t="s">
        <v>47</v>
      </c>
      <c r="Q3489" t="s">
        <v>71</v>
      </c>
      <c r="R3489" t="s">
        <v>72</v>
      </c>
    </row>
    <row r="3490" spans="1:18" x14ac:dyDescent="0.35">
      <c r="A3490" t="s">
        <v>10414</v>
      </c>
      <c r="B3490" t="s">
        <v>10415</v>
      </c>
      <c r="C3490" t="s">
        <v>20</v>
      </c>
      <c r="D3490">
        <v>34</v>
      </c>
      <c r="E3490" t="s">
        <v>10416</v>
      </c>
      <c r="F3490" t="s">
        <v>68</v>
      </c>
      <c r="G3490" t="s">
        <v>90</v>
      </c>
      <c r="H3490" t="s">
        <v>45</v>
      </c>
      <c r="I3490" t="s">
        <v>54</v>
      </c>
      <c r="J3490">
        <v>182540.65</v>
      </c>
      <c r="K3490">
        <v>2</v>
      </c>
      <c r="L3490">
        <v>3.24</v>
      </c>
      <c r="M3490" s="1">
        <v>45780</v>
      </c>
      <c r="N3490" t="s">
        <v>32</v>
      </c>
      <c r="O3490">
        <v>353252.67</v>
      </c>
      <c r="P3490" t="s">
        <v>137</v>
      </c>
      <c r="Q3490" t="s">
        <v>155</v>
      </c>
      <c r="R3490" t="s">
        <v>72</v>
      </c>
    </row>
    <row r="3491" spans="1:18" x14ac:dyDescent="0.35">
      <c r="A3491" t="s">
        <v>10417</v>
      </c>
      <c r="B3491" t="s">
        <v>10418</v>
      </c>
      <c r="C3491" t="s">
        <v>32</v>
      </c>
      <c r="D3491">
        <v>20</v>
      </c>
      <c r="E3491" t="s">
        <v>10419</v>
      </c>
      <c r="F3491" t="s">
        <v>60</v>
      </c>
      <c r="G3491" t="s">
        <v>96</v>
      </c>
      <c r="H3491" t="s">
        <v>24</v>
      </c>
      <c r="I3491" t="s">
        <v>54</v>
      </c>
      <c r="J3491">
        <v>179724.52</v>
      </c>
      <c r="K3491">
        <v>2</v>
      </c>
      <c r="L3491">
        <v>11.48</v>
      </c>
      <c r="M3491" s="1">
        <v>45502</v>
      </c>
      <c r="N3491" t="s">
        <v>79</v>
      </c>
      <c r="O3491">
        <v>318184.28999999998</v>
      </c>
      <c r="P3491" t="s">
        <v>133</v>
      </c>
      <c r="Q3491" t="s">
        <v>28</v>
      </c>
      <c r="R3491" t="s">
        <v>29</v>
      </c>
    </row>
    <row r="3492" spans="1:18" x14ac:dyDescent="0.35">
      <c r="A3492" t="s">
        <v>10420</v>
      </c>
      <c r="B3492" t="s">
        <v>10421</v>
      </c>
      <c r="C3492" t="s">
        <v>20</v>
      </c>
      <c r="D3492">
        <v>24</v>
      </c>
      <c r="E3492" t="s">
        <v>10422</v>
      </c>
      <c r="F3492" t="s">
        <v>76</v>
      </c>
      <c r="G3492" t="s">
        <v>77</v>
      </c>
      <c r="H3492" t="s">
        <v>70</v>
      </c>
      <c r="I3492" t="s">
        <v>91</v>
      </c>
      <c r="J3492">
        <v>195269.08</v>
      </c>
      <c r="K3492">
        <v>3</v>
      </c>
      <c r="L3492">
        <v>0</v>
      </c>
      <c r="M3492" s="1">
        <v>45572</v>
      </c>
      <c r="N3492" t="s">
        <v>79</v>
      </c>
      <c r="O3492">
        <v>585807.24</v>
      </c>
      <c r="P3492" t="s">
        <v>63</v>
      </c>
      <c r="Q3492" t="s">
        <v>28</v>
      </c>
      <c r="R3492" t="s">
        <v>72</v>
      </c>
    </row>
    <row r="3493" spans="1:18" x14ac:dyDescent="0.35">
      <c r="A3493" t="s">
        <v>10423</v>
      </c>
      <c r="B3493" t="s">
        <v>10424</v>
      </c>
      <c r="C3493" t="s">
        <v>20</v>
      </c>
      <c r="D3493">
        <v>44</v>
      </c>
      <c r="E3493" t="s">
        <v>10425</v>
      </c>
      <c r="F3493" t="s">
        <v>60</v>
      </c>
      <c r="G3493" t="s">
        <v>96</v>
      </c>
      <c r="H3493" t="s">
        <v>24</v>
      </c>
      <c r="I3493" t="s">
        <v>162</v>
      </c>
      <c r="J3493">
        <v>174090.42</v>
      </c>
      <c r="K3493">
        <v>3</v>
      </c>
      <c r="L3493">
        <v>14.55</v>
      </c>
      <c r="M3493" s="1">
        <v>45337</v>
      </c>
      <c r="N3493" t="s">
        <v>26</v>
      </c>
      <c r="O3493">
        <v>446280.79</v>
      </c>
      <c r="P3493" t="s">
        <v>47</v>
      </c>
      <c r="Q3493" t="s">
        <v>108</v>
      </c>
      <c r="R3493" t="s">
        <v>29</v>
      </c>
    </row>
    <row r="3494" spans="1:18" x14ac:dyDescent="0.35">
      <c r="A3494" t="s">
        <v>10426</v>
      </c>
      <c r="B3494" t="s">
        <v>10427</v>
      </c>
      <c r="C3494" t="s">
        <v>20</v>
      </c>
      <c r="D3494">
        <v>61</v>
      </c>
      <c r="E3494" t="s">
        <v>10428</v>
      </c>
      <c r="F3494" t="s">
        <v>60</v>
      </c>
      <c r="G3494" t="s">
        <v>61</v>
      </c>
      <c r="H3494" t="s">
        <v>24</v>
      </c>
      <c r="I3494" t="s">
        <v>46</v>
      </c>
      <c r="J3494">
        <v>140740.18</v>
      </c>
      <c r="K3494">
        <v>3</v>
      </c>
      <c r="L3494">
        <v>9.5</v>
      </c>
      <c r="M3494" s="1">
        <v>45286</v>
      </c>
      <c r="N3494" t="s">
        <v>37</v>
      </c>
      <c r="O3494">
        <v>382109.59</v>
      </c>
      <c r="P3494" t="s">
        <v>85</v>
      </c>
      <c r="Q3494" t="s">
        <v>125</v>
      </c>
      <c r="R3494" t="s">
        <v>64</v>
      </c>
    </row>
    <row r="3495" spans="1:18" x14ac:dyDescent="0.35">
      <c r="A3495" t="s">
        <v>10429</v>
      </c>
      <c r="B3495" t="s">
        <v>10430</v>
      </c>
      <c r="C3495" t="s">
        <v>20</v>
      </c>
      <c r="D3495">
        <v>63</v>
      </c>
      <c r="E3495" t="s">
        <v>10431</v>
      </c>
      <c r="F3495" t="s">
        <v>101</v>
      </c>
      <c r="G3495" t="s">
        <v>197</v>
      </c>
      <c r="H3495" t="s">
        <v>78</v>
      </c>
      <c r="I3495" t="s">
        <v>32</v>
      </c>
      <c r="J3495">
        <v>151388.68</v>
      </c>
      <c r="K3495">
        <v>3</v>
      </c>
      <c r="L3495">
        <v>8.18</v>
      </c>
      <c r="M3495" s="1">
        <v>45411</v>
      </c>
      <c r="N3495" t="s">
        <v>79</v>
      </c>
      <c r="O3495">
        <v>417015.26</v>
      </c>
      <c r="P3495" t="s">
        <v>97</v>
      </c>
      <c r="Q3495" t="s">
        <v>125</v>
      </c>
      <c r="R3495" t="s">
        <v>64</v>
      </c>
    </row>
    <row r="3496" spans="1:18" x14ac:dyDescent="0.35">
      <c r="A3496" t="s">
        <v>10432</v>
      </c>
      <c r="B3496" t="s">
        <v>10433</v>
      </c>
      <c r="C3496" t="s">
        <v>41</v>
      </c>
      <c r="D3496">
        <v>60</v>
      </c>
      <c r="E3496" t="s">
        <v>10434</v>
      </c>
      <c r="F3496" t="s">
        <v>76</v>
      </c>
      <c r="G3496" t="s">
        <v>121</v>
      </c>
      <c r="H3496" t="s">
        <v>53</v>
      </c>
      <c r="I3496" t="s">
        <v>54</v>
      </c>
      <c r="J3496">
        <v>211953.24</v>
      </c>
      <c r="K3496">
        <v>3</v>
      </c>
      <c r="L3496">
        <v>6.97</v>
      </c>
      <c r="M3496" s="1">
        <v>45235</v>
      </c>
      <c r="N3496" t="s">
        <v>37</v>
      </c>
      <c r="O3496">
        <v>591540.30000000005</v>
      </c>
      <c r="P3496" t="s">
        <v>92</v>
      </c>
      <c r="Q3496" t="s">
        <v>125</v>
      </c>
      <c r="R3496" t="s">
        <v>64</v>
      </c>
    </row>
    <row r="3497" spans="1:18" x14ac:dyDescent="0.35">
      <c r="A3497" t="s">
        <v>10435</v>
      </c>
      <c r="B3497" t="s">
        <v>10436</v>
      </c>
      <c r="C3497" t="s">
        <v>41</v>
      </c>
      <c r="D3497">
        <v>35</v>
      </c>
      <c r="E3497" t="s">
        <v>10437</v>
      </c>
      <c r="F3497" t="s">
        <v>34</v>
      </c>
      <c r="G3497" t="s">
        <v>107</v>
      </c>
      <c r="H3497" t="s">
        <v>103</v>
      </c>
      <c r="I3497" t="s">
        <v>91</v>
      </c>
      <c r="J3497">
        <v>128581.87</v>
      </c>
      <c r="K3497">
        <v>2</v>
      </c>
      <c r="L3497">
        <v>4.96</v>
      </c>
      <c r="M3497" s="1">
        <v>45514</v>
      </c>
      <c r="N3497" t="s">
        <v>26</v>
      </c>
      <c r="O3497">
        <v>244408.42</v>
      </c>
      <c r="P3497" t="s">
        <v>80</v>
      </c>
      <c r="Q3497" t="s">
        <v>81</v>
      </c>
      <c r="R3497" t="s">
        <v>72</v>
      </c>
    </row>
    <row r="3498" spans="1:18" x14ac:dyDescent="0.35">
      <c r="A3498" t="s">
        <v>10438</v>
      </c>
      <c r="B3498" t="s">
        <v>10439</v>
      </c>
      <c r="C3498" t="s">
        <v>41</v>
      </c>
      <c r="D3498">
        <v>40</v>
      </c>
      <c r="E3498" t="s">
        <v>10440</v>
      </c>
      <c r="F3498" t="s">
        <v>34</v>
      </c>
      <c r="G3498" t="s">
        <v>107</v>
      </c>
      <c r="H3498" t="s">
        <v>24</v>
      </c>
      <c r="I3498" t="s">
        <v>25</v>
      </c>
      <c r="J3498">
        <v>94540.46</v>
      </c>
      <c r="K3498">
        <v>3</v>
      </c>
      <c r="L3498">
        <v>2.58</v>
      </c>
      <c r="M3498" s="1">
        <v>45318</v>
      </c>
      <c r="N3498" t="s">
        <v>32</v>
      </c>
      <c r="O3498">
        <v>276303.95</v>
      </c>
      <c r="P3498" t="s">
        <v>141</v>
      </c>
      <c r="Q3498" t="s">
        <v>108</v>
      </c>
      <c r="R3498" t="s">
        <v>72</v>
      </c>
    </row>
    <row r="3499" spans="1:18" x14ac:dyDescent="0.35">
      <c r="A3499" t="s">
        <v>10441</v>
      </c>
      <c r="B3499" t="s">
        <v>10442</v>
      </c>
      <c r="C3499" t="s">
        <v>20</v>
      </c>
      <c r="D3499">
        <v>22</v>
      </c>
      <c r="E3499" t="s">
        <v>10443</v>
      </c>
      <c r="F3499" t="s">
        <v>43</v>
      </c>
      <c r="G3499" t="s">
        <v>44</v>
      </c>
      <c r="H3499" t="s">
        <v>45</v>
      </c>
      <c r="I3499" t="s">
        <v>91</v>
      </c>
      <c r="J3499">
        <v>50693.919999999998</v>
      </c>
      <c r="K3499">
        <v>2</v>
      </c>
      <c r="L3499">
        <v>0.92</v>
      </c>
      <c r="M3499" s="1">
        <v>45797</v>
      </c>
      <c r="N3499" t="s">
        <v>37</v>
      </c>
      <c r="O3499">
        <v>100455.07</v>
      </c>
      <c r="P3499" t="s">
        <v>137</v>
      </c>
      <c r="Q3499" t="s">
        <v>28</v>
      </c>
      <c r="R3499" t="s">
        <v>72</v>
      </c>
    </row>
    <row r="3500" spans="1:18" x14ac:dyDescent="0.35">
      <c r="A3500" t="s">
        <v>10444</v>
      </c>
      <c r="B3500" t="s">
        <v>10445</v>
      </c>
      <c r="C3500" t="s">
        <v>32</v>
      </c>
      <c r="D3500">
        <v>20</v>
      </c>
      <c r="E3500" t="s">
        <v>10446</v>
      </c>
      <c r="F3500" t="s">
        <v>76</v>
      </c>
      <c r="G3500" t="s">
        <v>121</v>
      </c>
      <c r="H3500" t="s">
        <v>53</v>
      </c>
      <c r="I3500" t="s">
        <v>46</v>
      </c>
      <c r="J3500">
        <v>106336.03</v>
      </c>
      <c r="K3500">
        <v>3</v>
      </c>
      <c r="L3500">
        <v>1.49</v>
      </c>
      <c r="M3500" s="1">
        <v>45420</v>
      </c>
      <c r="N3500" t="s">
        <v>79</v>
      </c>
      <c r="O3500">
        <v>314254.87</v>
      </c>
      <c r="P3500" t="s">
        <v>137</v>
      </c>
      <c r="Q3500" t="s">
        <v>28</v>
      </c>
      <c r="R3500" t="s">
        <v>72</v>
      </c>
    </row>
    <row r="3501" spans="1:18" x14ac:dyDescent="0.35">
      <c r="A3501" t="s">
        <v>10447</v>
      </c>
      <c r="B3501" t="s">
        <v>10448</v>
      </c>
      <c r="C3501" t="s">
        <v>41</v>
      </c>
      <c r="D3501">
        <v>63</v>
      </c>
      <c r="E3501" t="s">
        <v>10449</v>
      </c>
      <c r="F3501" t="s">
        <v>22</v>
      </c>
      <c r="G3501" t="s">
        <v>23</v>
      </c>
      <c r="H3501" t="s">
        <v>53</v>
      </c>
      <c r="I3501" t="s">
        <v>91</v>
      </c>
      <c r="J3501">
        <v>191943.96</v>
      </c>
      <c r="K3501">
        <v>2</v>
      </c>
      <c r="L3501">
        <v>10.67</v>
      </c>
      <c r="M3501" s="1">
        <v>45401</v>
      </c>
      <c r="N3501" t="s">
        <v>26</v>
      </c>
      <c r="O3501">
        <v>342927.08</v>
      </c>
      <c r="P3501" t="s">
        <v>97</v>
      </c>
      <c r="Q3501" t="s">
        <v>125</v>
      </c>
      <c r="R3501" t="s">
        <v>29</v>
      </c>
    </row>
    <row r="3502" spans="1:18" x14ac:dyDescent="0.35">
      <c r="A3502" t="s">
        <v>10450</v>
      </c>
      <c r="B3502" t="s">
        <v>10451</v>
      </c>
      <c r="C3502" t="s">
        <v>20</v>
      </c>
      <c r="D3502">
        <v>33</v>
      </c>
      <c r="E3502" t="s">
        <v>10452</v>
      </c>
      <c r="F3502" t="s">
        <v>43</v>
      </c>
      <c r="G3502" t="s">
        <v>242</v>
      </c>
      <c r="H3502" t="s">
        <v>24</v>
      </c>
      <c r="I3502" t="s">
        <v>91</v>
      </c>
      <c r="J3502">
        <v>191773.68</v>
      </c>
      <c r="K3502">
        <v>1</v>
      </c>
      <c r="L3502">
        <v>12.49</v>
      </c>
      <c r="M3502" s="1">
        <v>45436</v>
      </c>
      <c r="N3502" t="s">
        <v>79</v>
      </c>
      <c r="O3502">
        <v>167821.15</v>
      </c>
      <c r="P3502" t="s">
        <v>137</v>
      </c>
      <c r="Q3502" t="s">
        <v>155</v>
      </c>
      <c r="R3502" t="s">
        <v>29</v>
      </c>
    </row>
    <row r="3503" spans="1:18" x14ac:dyDescent="0.35">
      <c r="A3503" t="s">
        <v>10453</v>
      </c>
      <c r="B3503" t="s">
        <v>10454</v>
      </c>
      <c r="C3503" t="s">
        <v>41</v>
      </c>
      <c r="D3503">
        <v>31</v>
      </c>
      <c r="E3503" t="s">
        <v>10455</v>
      </c>
      <c r="F3503" t="s">
        <v>43</v>
      </c>
      <c r="G3503" t="s">
        <v>44</v>
      </c>
      <c r="H3503" t="s">
        <v>167</v>
      </c>
      <c r="I3503" t="s">
        <v>91</v>
      </c>
      <c r="J3503">
        <v>72291.149999999994</v>
      </c>
      <c r="K3503">
        <v>2</v>
      </c>
      <c r="L3503">
        <v>12</v>
      </c>
      <c r="M3503" s="1">
        <v>45197</v>
      </c>
      <c r="N3503" t="s">
        <v>79</v>
      </c>
      <c r="O3503">
        <v>127232.42</v>
      </c>
      <c r="P3503" t="s">
        <v>55</v>
      </c>
      <c r="Q3503" t="s">
        <v>155</v>
      </c>
      <c r="R3503" t="s">
        <v>29</v>
      </c>
    </row>
    <row r="3504" spans="1:18" x14ac:dyDescent="0.35">
      <c r="A3504" t="s">
        <v>10456</v>
      </c>
      <c r="B3504" t="s">
        <v>10457</v>
      </c>
      <c r="C3504" t="s">
        <v>41</v>
      </c>
      <c r="D3504">
        <v>50</v>
      </c>
      <c r="E3504" t="s">
        <v>10458</v>
      </c>
      <c r="F3504" t="s">
        <v>68</v>
      </c>
      <c r="G3504" t="s">
        <v>129</v>
      </c>
      <c r="H3504" t="s">
        <v>24</v>
      </c>
      <c r="I3504" t="s">
        <v>54</v>
      </c>
      <c r="J3504">
        <v>201184.54</v>
      </c>
      <c r="K3504">
        <v>3</v>
      </c>
      <c r="L3504">
        <v>14.18</v>
      </c>
      <c r="M3504" s="1">
        <v>45419</v>
      </c>
      <c r="N3504" t="s">
        <v>26</v>
      </c>
      <c r="O3504">
        <v>517969.72</v>
      </c>
      <c r="P3504" t="s">
        <v>137</v>
      </c>
      <c r="Q3504" t="s">
        <v>56</v>
      </c>
      <c r="R3504" t="s">
        <v>29</v>
      </c>
    </row>
    <row r="3505" spans="1:18" x14ac:dyDescent="0.35">
      <c r="A3505" t="s">
        <v>10459</v>
      </c>
      <c r="B3505" t="s">
        <v>10460</v>
      </c>
      <c r="C3505" t="s">
        <v>20</v>
      </c>
      <c r="D3505">
        <v>61</v>
      </c>
      <c r="E3505" t="s">
        <v>10461</v>
      </c>
      <c r="F3505" t="s">
        <v>43</v>
      </c>
      <c r="G3505" t="s">
        <v>52</v>
      </c>
      <c r="H3505" t="s">
        <v>53</v>
      </c>
      <c r="I3505" t="s">
        <v>36</v>
      </c>
      <c r="J3505">
        <v>179303.41</v>
      </c>
      <c r="K3505">
        <v>2</v>
      </c>
      <c r="L3505">
        <v>5.51</v>
      </c>
      <c r="M3505" s="1">
        <v>45180</v>
      </c>
      <c r="N3505" t="s">
        <v>79</v>
      </c>
      <c r="O3505">
        <v>338847.58</v>
      </c>
      <c r="P3505" t="s">
        <v>55</v>
      </c>
      <c r="Q3505" t="s">
        <v>125</v>
      </c>
      <c r="R3505" t="s">
        <v>64</v>
      </c>
    </row>
    <row r="3506" spans="1:18" x14ac:dyDescent="0.35">
      <c r="A3506" t="s">
        <v>10462</v>
      </c>
      <c r="B3506" t="s">
        <v>10463</v>
      </c>
      <c r="C3506" t="s">
        <v>41</v>
      </c>
      <c r="D3506">
        <v>41</v>
      </c>
      <c r="E3506" t="s">
        <v>10464</v>
      </c>
      <c r="F3506" t="s">
        <v>34</v>
      </c>
      <c r="G3506" t="s">
        <v>35</v>
      </c>
      <c r="H3506" t="s">
        <v>45</v>
      </c>
      <c r="I3506" t="s">
        <v>54</v>
      </c>
      <c r="J3506">
        <v>171150.84</v>
      </c>
      <c r="K3506">
        <v>3</v>
      </c>
      <c r="L3506">
        <v>14.2</v>
      </c>
      <c r="M3506" s="1">
        <v>45132</v>
      </c>
      <c r="N3506" t="s">
        <v>37</v>
      </c>
      <c r="O3506">
        <v>440542.26</v>
      </c>
      <c r="P3506" t="s">
        <v>133</v>
      </c>
      <c r="Q3506" t="s">
        <v>108</v>
      </c>
      <c r="R3506" t="s">
        <v>29</v>
      </c>
    </row>
    <row r="3507" spans="1:18" x14ac:dyDescent="0.35">
      <c r="A3507" t="s">
        <v>10465</v>
      </c>
      <c r="B3507" t="s">
        <v>10466</v>
      </c>
      <c r="C3507" t="s">
        <v>20</v>
      </c>
      <c r="D3507">
        <v>41</v>
      </c>
      <c r="E3507" t="s">
        <v>10467</v>
      </c>
      <c r="F3507" t="s">
        <v>101</v>
      </c>
      <c r="G3507" t="s">
        <v>197</v>
      </c>
      <c r="H3507" t="s">
        <v>167</v>
      </c>
      <c r="I3507" t="s">
        <v>32</v>
      </c>
      <c r="J3507">
        <v>174719.97</v>
      </c>
      <c r="K3507">
        <v>3</v>
      </c>
      <c r="L3507">
        <v>10.33</v>
      </c>
      <c r="M3507" s="1">
        <v>45272</v>
      </c>
      <c r="N3507" t="s">
        <v>79</v>
      </c>
      <c r="O3507">
        <v>470014.19</v>
      </c>
      <c r="P3507" t="s">
        <v>85</v>
      </c>
      <c r="Q3507" t="s">
        <v>108</v>
      </c>
      <c r="R3507" t="s">
        <v>29</v>
      </c>
    </row>
    <row r="3508" spans="1:18" x14ac:dyDescent="0.35">
      <c r="A3508" t="s">
        <v>10468</v>
      </c>
      <c r="B3508" t="s">
        <v>10469</v>
      </c>
      <c r="C3508" t="s">
        <v>20</v>
      </c>
      <c r="D3508">
        <v>64</v>
      </c>
      <c r="E3508" t="s">
        <v>10470</v>
      </c>
      <c r="F3508" t="s">
        <v>101</v>
      </c>
      <c r="G3508" t="s">
        <v>197</v>
      </c>
      <c r="H3508" t="s">
        <v>78</v>
      </c>
      <c r="I3508" t="s">
        <v>91</v>
      </c>
      <c r="J3508">
        <v>56273.55</v>
      </c>
      <c r="K3508">
        <v>2</v>
      </c>
      <c r="L3508">
        <v>9.7899999999999991</v>
      </c>
      <c r="M3508" s="1">
        <v>45575</v>
      </c>
      <c r="N3508" t="s">
        <v>79</v>
      </c>
      <c r="O3508">
        <v>101528.74</v>
      </c>
      <c r="P3508" t="s">
        <v>63</v>
      </c>
      <c r="Q3508" t="s">
        <v>125</v>
      </c>
      <c r="R3508" t="s">
        <v>64</v>
      </c>
    </row>
    <row r="3509" spans="1:18" x14ac:dyDescent="0.35">
      <c r="A3509" t="s">
        <v>10471</v>
      </c>
      <c r="B3509" t="s">
        <v>10472</v>
      </c>
      <c r="C3509" t="s">
        <v>20</v>
      </c>
      <c r="D3509">
        <v>45</v>
      </c>
      <c r="E3509" t="s">
        <v>10473</v>
      </c>
      <c r="F3509" t="s">
        <v>101</v>
      </c>
      <c r="G3509" t="s">
        <v>102</v>
      </c>
      <c r="H3509" t="s">
        <v>24</v>
      </c>
      <c r="I3509" t="s">
        <v>54</v>
      </c>
      <c r="J3509">
        <v>116636.55</v>
      </c>
      <c r="K3509">
        <v>3</v>
      </c>
      <c r="L3509">
        <v>2.48</v>
      </c>
      <c r="M3509" s="1">
        <v>45521</v>
      </c>
      <c r="N3509" t="s">
        <v>37</v>
      </c>
      <c r="O3509">
        <v>341231.89</v>
      </c>
      <c r="P3509" t="s">
        <v>80</v>
      </c>
      <c r="Q3509" t="s">
        <v>86</v>
      </c>
      <c r="R3509" t="s">
        <v>72</v>
      </c>
    </row>
    <row r="3510" spans="1:18" x14ac:dyDescent="0.35">
      <c r="A3510" t="s">
        <v>10474</v>
      </c>
      <c r="B3510" t="s">
        <v>10475</v>
      </c>
      <c r="C3510" t="s">
        <v>41</v>
      </c>
      <c r="D3510">
        <v>18</v>
      </c>
      <c r="E3510" t="s">
        <v>10476</v>
      </c>
      <c r="F3510" t="s">
        <v>43</v>
      </c>
      <c r="G3510" t="s">
        <v>242</v>
      </c>
      <c r="H3510" t="s">
        <v>103</v>
      </c>
      <c r="I3510" t="s">
        <v>91</v>
      </c>
      <c r="J3510">
        <v>46584.97</v>
      </c>
      <c r="K3510">
        <v>1</v>
      </c>
      <c r="L3510">
        <v>1.88</v>
      </c>
      <c r="M3510" s="1">
        <v>45620</v>
      </c>
      <c r="N3510" t="s">
        <v>79</v>
      </c>
      <c r="O3510">
        <v>45709.17</v>
      </c>
      <c r="P3510" t="s">
        <v>92</v>
      </c>
      <c r="Q3510" t="s">
        <v>28</v>
      </c>
      <c r="R3510" t="s">
        <v>72</v>
      </c>
    </row>
    <row r="3511" spans="1:18" x14ac:dyDescent="0.35">
      <c r="A3511" t="s">
        <v>10477</v>
      </c>
      <c r="B3511" t="s">
        <v>10478</v>
      </c>
      <c r="C3511" t="s">
        <v>41</v>
      </c>
      <c r="D3511">
        <v>31</v>
      </c>
      <c r="E3511" t="s">
        <v>10479</v>
      </c>
      <c r="F3511" t="s">
        <v>76</v>
      </c>
      <c r="G3511" t="s">
        <v>121</v>
      </c>
      <c r="H3511" t="s">
        <v>78</v>
      </c>
      <c r="I3511" t="s">
        <v>32</v>
      </c>
      <c r="J3511">
        <v>70759.100000000006</v>
      </c>
      <c r="K3511">
        <v>3</v>
      </c>
      <c r="L3511">
        <v>14.84</v>
      </c>
      <c r="M3511" s="1">
        <v>45302</v>
      </c>
      <c r="N3511" t="s">
        <v>37</v>
      </c>
      <c r="O3511">
        <v>180775.35</v>
      </c>
      <c r="P3511" t="s">
        <v>141</v>
      </c>
      <c r="Q3511" t="s">
        <v>155</v>
      </c>
      <c r="R3511" t="s">
        <v>29</v>
      </c>
    </row>
    <row r="3512" spans="1:18" x14ac:dyDescent="0.35">
      <c r="A3512" t="s">
        <v>10480</v>
      </c>
      <c r="B3512" t="s">
        <v>10481</v>
      </c>
      <c r="C3512" t="s">
        <v>20</v>
      </c>
      <c r="D3512">
        <v>63</v>
      </c>
      <c r="E3512" t="s">
        <v>10482</v>
      </c>
      <c r="F3512" t="s">
        <v>76</v>
      </c>
      <c r="G3512" t="s">
        <v>121</v>
      </c>
      <c r="H3512" t="s">
        <v>103</v>
      </c>
      <c r="I3512" t="s">
        <v>91</v>
      </c>
      <c r="J3512">
        <v>112272.25</v>
      </c>
      <c r="K3512">
        <v>2</v>
      </c>
      <c r="L3512">
        <v>2.3199999999999998</v>
      </c>
      <c r="M3512" s="1">
        <v>45628</v>
      </c>
      <c r="N3512" t="s">
        <v>37</v>
      </c>
      <c r="O3512">
        <v>219335.07</v>
      </c>
      <c r="P3512" t="s">
        <v>85</v>
      </c>
      <c r="Q3512" t="s">
        <v>125</v>
      </c>
      <c r="R3512" t="s">
        <v>72</v>
      </c>
    </row>
    <row r="3513" spans="1:18" x14ac:dyDescent="0.35">
      <c r="A3513" t="s">
        <v>10483</v>
      </c>
      <c r="B3513" t="s">
        <v>10484</v>
      </c>
      <c r="C3513" t="s">
        <v>32</v>
      </c>
      <c r="D3513">
        <v>26</v>
      </c>
      <c r="E3513" t="s">
        <v>10485</v>
      </c>
      <c r="F3513" t="s">
        <v>34</v>
      </c>
      <c r="G3513" t="s">
        <v>107</v>
      </c>
      <c r="H3513" t="s">
        <v>53</v>
      </c>
      <c r="I3513" t="s">
        <v>25</v>
      </c>
      <c r="J3513">
        <v>166314.35</v>
      </c>
      <c r="K3513">
        <v>2</v>
      </c>
      <c r="L3513">
        <v>1.97</v>
      </c>
      <c r="M3513" s="1">
        <v>45552</v>
      </c>
      <c r="N3513" t="s">
        <v>37</v>
      </c>
      <c r="O3513">
        <v>326075.90999999997</v>
      </c>
      <c r="P3513" t="s">
        <v>55</v>
      </c>
      <c r="Q3513" t="s">
        <v>71</v>
      </c>
      <c r="R3513" t="s">
        <v>72</v>
      </c>
    </row>
    <row r="3514" spans="1:18" x14ac:dyDescent="0.35">
      <c r="A3514" t="s">
        <v>10486</v>
      </c>
      <c r="B3514" t="s">
        <v>10487</v>
      </c>
      <c r="C3514" t="s">
        <v>20</v>
      </c>
      <c r="D3514">
        <v>26</v>
      </c>
      <c r="E3514" t="s">
        <v>10488</v>
      </c>
      <c r="F3514" t="s">
        <v>22</v>
      </c>
      <c r="G3514" t="s">
        <v>223</v>
      </c>
      <c r="H3514" t="s">
        <v>45</v>
      </c>
      <c r="I3514" t="s">
        <v>46</v>
      </c>
      <c r="J3514">
        <v>87852.02</v>
      </c>
      <c r="K3514">
        <v>2</v>
      </c>
      <c r="L3514">
        <v>0.84</v>
      </c>
      <c r="M3514" s="1">
        <v>45693</v>
      </c>
      <c r="N3514" t="s">
        <v>26</v>
      </c>
      <c r="O3514">
        <v>174228.13</v>
      </c>
      <c r="P3514" t="s">
        <v>47</v>
      </c>
      <c r="Q3514" t="s">
        <v>71</v>
      </c>
      <c r="R3514" t="s">
        <v>72</v>
      </c>
    </row>
    <row r="3515" spans="1:18" x14ac:dyDescent="0.35">
      <c r="A3515" t="s">
        <v>10489</v>
      </c>
      <c r="B3515" t="s">
        <v>10490</v>
      </c>
      <c r="C3515" t="s">
        <v>41</v>
      </c>
      <c r="D3515">
        <v>60</v>
      </c>
      <c r="E3515" t="s">
        <v>10491</v>
      </c>
      <c r="F3515" t="s">
        <v>101</v>
      </c>
      <c r="G3515" t="s">
        <v>197</v>
      </c>
      <c r="H3515" t="s">
        <v>24</v>
      </c>
      <c r="I3515" t="s">
        <v>91</v>
      </c>
      <c r="J3515">
        <v>223666.07</v>
      </c>
      <c r="K3515">
        <v>1</v>
      </c>
      <c r="L3515">
        <v>7.03</v>
      </c>
      <c r="M3515" s="1">
        <v>45638</v>
      </c>
      <c r="N3515" t="s">
        <v>79</v>
      </c>
      <c r="O3515">
        <v>207942.35</v>
      </c>
      <c r="P3515" t="s">
        <v>85</v>
      </c>
      <c r="Q3515" t="s">
        <v>125</v>
      </c>
      <c r="R3515" t="s">
        <v>64</v>
      </c>
    </row>
    <row r="3516" spans="1:18" x14ac:dyDescent="0.35">
      <c r="A3516" t="s">
        <v>10492</v>
      </c>
      <c r="B3516" t="s">
        <v>10493</v>
      </c>
      <c r="C3516" t="s">
        <v>20</v>
      </c>
      <c r="D3516">
        <v>38</v>
      </c>
      <c r="E3516" t="s">
        <v>10494</v>
      </c>
      <c r="F3516" t="s">
        <v>76</v>
      </c>
      <c r="G3516" t="s">
        <v>77</v>
      </c>
      <c r="H3516" t="s">
        <v>167</v>
      </c>
      <c r="I3516" t="s">
        <v>32</v>
      </c>
      <c r="J3516">
        <v>47841.22</v>
      </c>
      <c r="K3516">
        <v>1</v>
      </c>
      <c r="L3516">
        <v>9.44</v>
      </c>
      <c r="M3516" s="1">
        <v>45542</v>
      </c>
      <c r="N3516" t="s">
        <v>37</v>
      </c>
      <c r="O3516">
        <v>43325.01</v>
      </c>
      <c r="P3516" t="s">
        <v>55</v>
      </c>
      <c r="Q3516" t="s">
        <v>81</v>
      </c>
      <c r="R3516" t="s">
        <v>64</v>
      </c>
    </row>
    <row r="3517" spans="1:18" x14ac:dyDescent="0.35">
      <c r="A3517" t="s">
        <v>10495</v>
      </c>
      <c r="B3517" t="s">
        <v>10496</v>
      </c>
      <c r="C3517" t="s">
        <v>41</v>
      </c>
      <c r="D3517">
        <v>52</v>
      </c>
      <c r="E3517" t="s">
        <v>10497</v>
      </c>
      <c r="F3517" t="s">
        <v>76</v>
      </c>
      <c r="G3517" t="s">
        <v>174</v>
      </c>
      <c r="H3517" t="s">
        <v>24</v>
      </c>
      <c r="I3517" t="s">
        <v>54</v>
      </c>
      <c r="J3517">
        <v>187400.85</v>
      </c>
      <c r="K3517">
        <v>1</v>
      </c>
      <c r="L3517">
        <v>11.69</v>
      </c>
      <c r="M3517" s="1">
        <v>45465</v>
      </c>
      <c r="N3517" t="s">
        <v>26</v>
      </c>
      <c r="O3517">
        <v>165493.69</v>
      </c>
      <c r="P3517" t="s">
        <v>38</v>
      </c>
      <c r="Q3517" t="s">
        <v>56</v>
      </c>
      <c r="R3517" t="s">
        <v>29</v>
      </c>
    </row>
    <row r="3518" spans="1:18" x14ac:dyDescent="0.35">
      <c r="A3518" t="s">
        <v>10498</v>
      </c>
      <c r="B3518" t="s">
        <v>10499</v>
      </c>
      <c r="C3518" t="s">
        <v>20</v>
      </c>
      <c r="D3518">
        <v>42</v>
      </c>
      <c r="E3518" t="s">
        <v>10500</v>
      </c>
      <c r="F3518" t="s">
        <v>101</v>
      </c>
      <c r="G3518" t="s">
        <v>197</v>
      </c>
      <c r="H3518" t="s">
        <v>45</v>
      </c>
      <c r="I3518" t="s">
        <v>46</v>
      </c>
      <c r="J3518">
        <v>199598.63</v>
      </c>
      <c r="K3518">
        <v>1</v>
      </c>
      <c r="L3518">
        <v>5.73</v>
      </c>
      <c r="M3518" s="1">
        <v>45256</v>
      </c>
      <c r="N3518" t="s">
        <v>32</v>
      </c>
      <c r="O3518">
        <v>188161.63</v>
      </c>
      <c r="P3518" t="s">
        <v>92</v>
      </c>
      <c r="Q3518" t="s">
        <v>108</v>
      </c>
      <c r="R3518" t="s">
        <v>64</v>
      </c>
    </row>
    <row r="3519" spans="1:18" x14ac:dyDescent="0.35">
      <c r="A3519" t="s">
        <v>10501</v>
      </c>
      <c r="B3519" t="s">
        <v>10502</v>
      </c>
      <c r="C3519" t="s">
        <v>41</v>
      </c>
      <c r="D3519">
        <v>29</v>
      </c>
      <c r="E3519" t="s">
        <v>10503</v>
      </c>
      <c r="F3519" t="s">
        <v>68</v>
      </c>
      <c r="G3519" t="s">
        <v>69</v>
      </c>
      <c r="H3519" t="s">
        <v>24</v>
      </c>
      <c r="I3519" t="s">
        <v>32</v>
      </c>
      <c r="J3519">
        <v>227114.72</v>
      </c>
      <c r="K3519">
        <v>2</v>
      </c>
      <c r="L3519">
        <v>0.93</v>
      </c>
      <c r="M3519" s="1">
        <v>45110</v>
      </c>
      <c r="N3519" t="s">
        <v>26</v>
      </c>
      <c r="O3519">
        <v>450005.11</v>
      </c>
      <c r="P3519" t="s">
        <v>133</v>
      </c>
      <c r="Q3519" t="s">
        <v>71</v>
      </c>
      <c r="R3519" t="s">
        <v>72</v>
      </c>
    </row>
    <row r="3520" spans="1:18" x14ac:dyDescent="0.35">
      <c r="A3520" t="s">
        <v>10504</v>
      </c>
      <c r="B3520" t="s">
        <v>10505</v>
      </c>
      <c r="C3520" t="s">
        <v>20</v>
      </c>
      <c r="D3520">
        <v>37</v>
      </c>
      <c r="E3520" t="s">
        <v>10506</v>
      </c>
      <c r="F3520" t="s">
        <v>22</v>
      </c>
      <c r="G3520" t="s">
        <v>213</v>
      </c>
      <c r="H3520" t="s">
        <v>45</v>
      </c>
      <c r="I3520" t="s">
        <v>62</v>
      </c>
      <c r="J3520">
        <v>185679.13</v>
      </c>
      <c r="K3520">
        <v>1</v>
      </c>
      <c r="L3520">
        <v>12.58</v>
      </c>
      <c r="M3520" s="1">
        <v>45548</v>
      </c>
      <c r="N3520" t="s">
        <v>79</v>
      </c>
      <c r="O3520">
        <v>162320.70000000001</v>
      </c>
      <c r="P3520" t="s">
        <v>55</v>
      </c>
      <c r="Q3520" t="s">
        <v>81</v>
      </c>
      <c r="R3520" t="s">
        <v>29</v>
      </c>
    </row>
    <row r="3521" spans="1:18" x14ac:dyDescent="0.35">
      <c r="A3521" t="s">
        <v>10507</v>
      </c>
      <c r="B3521" t="s">
        <v>10508</v>
      </c>
      <c r="C3521" t="s">
        <v>41</v>
      </c>
      <c r="D3521">
        <v>54</v>
      </c>
      <c r="E3521" t="s">
        <v>10509</v>
      </c>
      <c r="F3521" t="s">
        <v>68</v>
      </c>
      <c r="G3521" t="s">
        <v>69</v>
      </c>
      <c r="H3521" t="s">
        <v>45</v>
      </c>
      <c r="I3521" t="s">
        <v>91</v>
      </c>
      <c r="J3521">
        <v>157600</v>
      </c>
      <c r="K3521">
        <v>2</v>
      </c>
      <c r="L3521">
        <v>4.76</v>
      </c>
      <c r="M3521" s="1">
        <v>45719</v>
      </c>
      <c r="N3521" t="s">
        <v>79</v>
      </c>
      <c r="O3521">
        <v>300196.47999999998</v>
      </c>
      <c r="P3521" t="s">
        <v>27</v>
      </c>
      <c r="Q3521" t="s">
        <v>56</v>
      </c>
      <c r="R3521" t="s">
        <v>72</v>
      </c>
    </row>
    <row r="3522" spans="1:18" x14ac:dyDescent="0.35">
      <c r="A3522" t="s">
        <v>10510</v>
      </c>
      <c r="B3522" t="s">
        <v>10511</v>
      </c>
      <c r="C3522" t="s">
        <v>41</v>
      </c>
      <c r="D3522">
        <v>41</v>
      </c>
      <c r="E3522" t="s">
        <v>10512</v>
      </c>
      <c r="F3522" t="s">
        <v>76</v>
      </c>
      <c r="G3522" t="s">
        <v>174</v>
      </c>
      <c r="H3522" t="s">
        <v>70</v>
      </c>
      <c r="I3522" t="s">
        <v>62</v>
      </c>
      <c r="J3522">
        <v>222046.35</v>
      </c>
      <c r="K3522">
        <v>2</v>
      </c>
      <c r="L3522">
        <v>12.91</v>
      </c>
      <c r="M3522" s="1">
        <v>45179</v>
      </c>
      <c r="N3522" t="s">
        <v>79</v>
      </c>
      <c r="O3522">
        <v>386760.33</v>
      </c>
      <c r="P3522" t="s">
        <v>55</v>
      </c>
      <c r="Q3522" t="s">
        <v>108</v>
      </c>
      <c r="R3522" t="s">
        <v>29</v>
      </c>
    </row>
    <row r="3523" spans="1:18" x14ac:dyDescent="0.35">
      <c r="A3523" t="s">
        <v>10513</v>
      </c>
      <c r="B3523" t="s">
        <v>5442</v>
      </c>
      <c r="C3523" t="s">
        <v>41</v>
      </c>
      <c r="D3523">
        <v>20</v>
      </c>
      <c r="E3523" t="s">
        <v>10514</v>
      </c>
      <c r="F3523" t="s">
        <v>22</v>
      </c>
      <c r="G3523" t="s">
        <v>213</v>
      </c>
      <c r="H3523" t="s">
        <v>53</v>
      </c>
      <c r="I3523" t="s">
        <v>54</v>
      </c>
      <c r="J3523">
        <v>76767.41</v>
      </c>
      <c r="K3523">
        <v>2</v>
      </c>
      <c r="L3523">
        <v>8.59</v>
      </c>
      <c r="M3523" s="1">
        <v>45260</v>
      </c>
      <c r="N3523" t="s">
        <v>79</v>
      </c>
      <c r="O3523">
        <v>140346.18</v>
      </c>
      <c r="P3523" t="s">
        <v>92</v>
      </c>
      <c r="Q3523" t="s">
        <v>28</v>
      </c>
      <c r="R3523" t="s">
        <v>64</v>
      </c>
    </row>
    <row r="3524" spans="1:18" x14ac:dyDescent="0.35">
      <c r="A3524" t="s">
        <v>10515</v>
      </c>
      <c r="B3524" t="s">
        <v>10516</v>
      </c>
      <c r="C3524" t="s">
        <v>41</v>
      </c>
      <c r="D3524">
        <v>64</v>
      </c>
      <c r="E3524" t="s">
        <v>10517</v>
      </c>
      <c r="F3524" t="s">
        <v>43</v>
      </c>
      <c r="G3524" t="s">
        <v>242</v>
      </c>
      <c r="H3524" t="s">
        <v>167</v>
      </c>
      <c r="I3524" t="s">
        <v>32</v>
      </c>
      <c r="J3524">
        <v>146464.15</v>
      </c>
      <c r="K3524">
        <v>1</v>
      </c>
      <c r="L3524">
        <v>8.08</v>
      </c>
      <c r="M3524" s="1">
        <v>45479</v>
      </c>
      <c r="N3524" t="s">
        <v>79</v>
      </c>
      <c r="O3524">
        <v>134629.85</v>
      </c>
      <c r="P3524" t="s">
        <v>133</v>
      </c>
      <c r="Q3524" t="s">
        <v>125</v>
      </c>
      <c r="R3524" t="s">
        <v>64</v>
      </c>
    </row>
    <row r="3525" spans="1:18" x14ac:dyDescent="0.35">
      <c r="A3525" t="s">
        <v>10518</v>
      </c>
      <c r="B3525" t="s">
        <v>10519</v>
      </c>
      <c r="C3525" t="s">
        <v>20</v>
      </c>
      <c r="D3525">
        <v>19</v>
      </c>
      <c r="E3525" t="s">
        <v>10520</v>
      </c>
      <c r="F3525" t="s">
        <v>76</v>
      </c>
      <c r="G3525" t="s">
        <v>174</v>
      </c>
      <c r="H3525" t="s">
        <v>24</v>
      </c>
      <c r="I3525" t="s">
        <v>91</v>
      </c>
      <c r="J3525">
        <v>112101.12</v>
      </c>
      <c r="K3525">
        <v>2</v>
      </c>
      <c r="L3525">
        <v>1.24</v>
      </c>
      <c r="M3525" s="1">
        <v>45324</v>
      </c>
      <c r="N3525" t="s">
        <v>79</v>
      </c>
      <c r="O3525">
        <v>221422.13</v>
      </c>
      <c r="P3525" t="s">
        <v>47</v>
      </c>
      <c r="Q3525" t="s">
        <v>28</v>
      </c>
      <c r="R3525" t="s">
        <v>72</v>
      </c>
    </row>
    <row r="3526" spans="1:18" x14ac:dyDescent="0.35">
      <c r="A3526" t="s">
        <v>10521</v>
      </c>
      <c r="B3526" t="s">
        <v>10522</v>
      </c>
      <c r="C3526" t="s">
        <v>41</v>
      </c>
      <c r="D3526">
        <v>60</v>
      </c>
      <c r="E3526" t="s">
        <v>10523</v>
      </c>
      <c r="F3526" t="s">
        <v>34</v>
      </c>
      <c r="G3526" t="s">
        <v>166</v>
      </c>
      <c r="H3526" t="s">
        <v>24</v>
      </c>
      <c r="I3526" t="s">
        <v>62</v>
      </c>
      <c r="J3526">
        <v>50860.66</v>
      </c>
      <c r="K3526">
        <v>1</v>
      </c>
      <c r="L3526">
        <v>0.57999999999999996</v>
      </c>
      <c r="M3526" s="1">
        <v>45348</v>
      </c>
      <c r="N3526" t="s">
        <v>37</v>
      </c>
      <c r="O3526">
        <v>50565.67</v>
      </c>
      <c r="P3526" t="s">
        <v>47</v>
      </c>
      <c r="Q3526" t="s">
        <v>125</v>
      </c>
      <c r="R3526" t="s">
        <v>72</v>
      </c>
    </row>
    <row r="3527" spans="1:18" x14ac:dyDescent="0.35">
      <c r="A3527" t="s">
        <v>10524</v>
      </c>
      <c r="B3527" t="s">
        <v>10525</v>
      </c>
      <c r="C3527" t="s">
        <v>20</v>
      </c>
      <c r="D3527">
        <v>59</v>
      </c>
      <c r="E3527" t="s">
        <v>10526</v>
      </c>
      <c r="F3527" t="s">
        <v>76</v>
      </c>
      <c r="G3527" t="s">
        <v>174</v>
      </c>
      <c r="H3527" t="s">
        <v>78</v>
      </c>
      <c r="I3527" t="s">
        <v>62</v>
      </c>
      <c r="J3527">
        <v>67934.95</v>
      </c>
      <c r="K3527">
        <v>2</v>
      </c>
      <c r="L3527">
        <v>5.1100000000000003</v>
      </c>
      <c r="M3527" s="1">
        <v>45380</v>
      </c>
      <c r="N3527" t="s">
        <v>32</v>
      </c>
      <c r="O3527">
        <v>128926.95</v>
      </c>
      <c r="P3527" t="s">
        <v>27</v>
      </c>
      <c r="Q3527" t="s">
        <v>48</v>
      </c>
      <c r="R3527" t="s">
        <v>64</v>
      </c>
    </row>
    <row r="3528" spans="1:18" x14ac:dyDescent="0.35">
      <c r="A3528" t="s">
        <v>10527</v>
      </c>
      <c r="B3528" t="s">
        <v>10528</v>
      </c>
      <c r="C3528" t="s">
        <v>20</v>
      </c>
      <c r="D3528">
        <v>61</v>
      </c>
      <c r="E3528" t="s">
        <v>10529</v>
      </c>
      <c r="F3528" t="s">
        <v>60</v>
      </c>
      <c r="G3528" t="s">
        <v>61</v>
      </c>
      <c r="H3528" t="s">
        <v>24</v>
      </c>
      <c r="I3528" t="s">
        <v>62</v>
      </c>
      <c r="J3528">
        <v>233925.89</v>
      </c>
      <c r="K3528">
        <v>2</v>
      </c>
      <c r="L3528">
        <v>8.3699999999999992</v>
      </c>
      <c r="M3528" s="1">
        <v>45210</v>
      </c>
      <c r="N3528" t="s">
        <v>37</v>
      </c>
      <c r="O3528">
        <v>428692.59</v>
      </c>
      <c r="P3528" t="s">
        <v>63</v>
      </c>
      <c r="Q3528" t="s">
        <v>125</v>
      </c>
      <c r="R3528" t="s">
        <v>64</v>
      </c>
    </row>
    <row r="3529" spans="1:18" x14ac:dyDescent="0.35">
      <c r="A3529" t="s">
        <v>10530</v>
      </c>
      <c r="B3529" t="s">
        <v>10531</v>
      </c>
      <c r="C3529" t="s">
        <v>32</v>
      </c>
      <c r="D3529">
        <v>24</v>
      </c>
      <c r="E3529" t="s">
        <v>10532</v>
      </c>
      <c r="F3529" t="s">
        <v>60</v>
      </c>
      <c r="G3529" t="s">
        <v>96</v>
      </c>
      <c r="H3529" t="s">
        <v>24</v>
      </c>
      <c r="I3529" t="s">
        <v>162</v>
      </c>
      <c r="J3529">
        <v>137719.01</v>
      </c>
      <c r="K3529">
        <v>2</v>
      </c>
      <c r="L3529">
        <v>6.12</v>
      </c>
      <c r="M3529" s="1">
        <v>45714</v>
      </c>
      <c r="N3529" t="s">
        <v>37</v>
      </c>
      <c r="O3529">
        <v>258581.21</v>
      </c>
      <c r="P3529" t="s">
        <v>47</v>
      </c>
      <c r="Q3529" t="s">
        <v>28</v>
      </c>
      <c r="R3529" t="s">
        <v>64</v>
      </c>
    </row>
    <row r="3530" spans="1:18" x14ac:dyDescent="0.35">
      <c r="A3530" t="s">
        <v>10533</v>
      </c>
      <c r="B3530" t="s">
        <v>10534</v>
      </c>
      <c r="C3530" t="s">
        <v>41</v>
      </c>
      <c r="D3530">
        <v>29</v>
      </c>
      <c r="E3530" t="s">
        <v>10535</v>
      </c>
      <c r="F3530" t="s">
        <v>101</v>
      </c>
      <c r="G3530" t="s">
        <v>197</v>
      </c>
      <c r="H3530" t="s">
        <v>45</v>
      </c>
      <c r="I3530" t="s">
        <v>54</v>
      </c>
      <c r="J3530">
        <v>200837.17</v>
      </c>
      <c r="K3530">
        <v>1</v>
      </c>
      <c r="L3530">
        <v>1.72</v>
      </c>
      <c r="M3530" s="1">
        <v>45634</v>
      </c>
      <c r="N3530" t="s">
        <v>37</v>
      </c>
      <c r="O3530">
        <v>197382.77</v>
      </c>
      <c r="P3530" t="s">
        <v>85</v>
      </c>
      <c r="Q3530" t="s">
        <v>71</v>
      </c>
      <c r="R3530" t="s">
        <v>72</v>
      </c>
    </row>
    <row r="3531" spans="1:18" x14ac:dyDescent="0.35">
      <c r="A3531" t="s">
        <v>10536</v>
      </c>
      <c r="B3531" t="s">
        <v>10537</v>
      </c>
      <c r="C3531" t="s">
        <v>41</v>
      </c>
      <c r="D3531">
        <v>45</v>
      </c>
      <c r="E3531" t="s">
        <v>10538</v>
      </c>
      <c r="F3531" t="s">
        <v>101</v>
      </c>
      <c r="G3531" t="s">
        <v>102</v>
      </c>
      <c r="H3531" t="s">
        <v>70</v>
      </c>
      <c r="I3531" t="s">
        <v>46</v>
      </c>
      <c r="J3531">
        <v>191509.86</v>
      </c>
      <c r="K3531">
        <v>2</v>
      </c>
      <c r="L3531">
        <v>9.4600000000000009</v>
      </c>
      <c r="M3531" s="1">
        <v>45470</v>
      </c>
      <c r="N3531" t="s">
        <v>37</v>
      </c>
      <c r="O3531">
        <v>346786.05</v>
      </c>
      <c r="P3531" t="s">
        <v>38</v>
      </c>
      <c r="Q3531" t="s">
        <v>86</v>
      </c>
      <c r="R3531" t="s">
        <v>64</v>
      </c>
    </row>
    <row r="3532" spans="1:18" x14ac:dyDescent="0.35">
      <c r="A3532" t="s">
        <v>10539</v>
      </c>
      <c r="B3532" t="s">
        <v>10540</v>
      </c>
      <c r="C3532" t="s">
        <v>20</v>
      </c>
      <c r="D3532">
        <v>59</v>
      </c>
      <c r="E3532" t="s">
        <v>10541</v>
      </c>
      <c r="F3532" t="s">
        <v>76</v>
      </c>
      <c r="G3532" t="s">
        <v>174</v>
      </c>
      <c r="H3532" t="s">
        <v>53</v>
      </c>
      <c r="I3532" t="s">
        <v>62</v>
      </c>
      <c r="J3532">
        <v>211443.17</v>
      </c>
      <c r="K3532">
        <v>1</v>
      </c>
      <c r="L3532">
        <v>8.09</v>
      </c>
      <c r="M3532" s="1">
        <v>45715</v>
      </c>
      <c r="N3532" t="s">
        <v>26</v>
      </c>
      <c r="O3532">
        <v>194337.42</v>
      </c>
      <c r="P3532" t="s">
        <v>47</v>
      </c>
      <c r="Q3532" t="s">
        <v>48</v>
      </c>
      <c r="R3532" t="s">
        <v>64</v>
      </c>
    </row>
    <row r="3533" spans="1:18" x14ac:dyDescent="0.35">
      <c r="A3533" t="s">
        <v>10542</v>
      </c>
      <c r="B3533" t="s">
        <v>10543</v>
      </c>
      <c r="C3533" t="s">
        <v>20</v>
      </c>
      <c r="D3533">
        <v>24</v>
      </c>
      <c r="E3533" t="s">
        <v>10544</v>
      </c>
      <c r="F3533" t="s">
        <v>76</v>
      </c>
      <c r="G3533" t="s">
        <v>77</v>
      </c>
      <c r="H3533" t="s">
        <v>45</v>
      </c>
      <c r="I3533" t="s">
        <v>91</v>
      </c>
      <c r="J3533">
        <v>73688.800000000003</v>
      </c>
      <c r="K3533">
        <v>3</v>
      </c>
      <c r="L3533">
        <v>11.18</v>
      </c>
      <c r="M3533" s="1">
        <v>45665</v>
      </c>
      <c r="N3533" t="s">
        <v>37</v>
      </c>
      <c r="O3533">
        <v>196351.18</v>
      </c>
      <c r="P3533" t="s">
        <v>141</v>
      </c>
      <c r="Q3533" t="s">
        <v>28</v>
      </c>
      <c r="R3533" t="s">
        <v>29</v>
      </c>
    </row>
    <row r="3534" spans="1:18" x14ac:dyDescent="0.35">
      <c r="A3534" t="s">
        <v>10545</v>
      </c>
      <c r="B3534" t="s">
        <v>10546</v>
      </c>
      <c r="C3534" t="s">
        <v>41</v>
      </c>
      <c r="D3534">
        <v>32</v>
      </c>
      <c r="E3534" t="s">
        <v>10547</v>
      </c>
      <c r="F3534" t="s">
        <v>76</v>
      </c>
      <c r="G3534" t="s">
        <v>174</v>
      </c>
      <c r="H3534" t="s">
        <v>24</v>
      </c>
      <c r="I3534" t="s">
        <v>32</v>
      </c>
      <c r="J3534">
        <v>187173.8</v>
      </c>
      <c r="K3534">
        <v>1</v>
      </c>
      <c r="L3534">
        <v>11.47</v>
      </c>
      <c r="M3534" s="1">
        <v>45274</v>
      </c>
      <c r="N3534" t="s">
        <v>26</v>
      </c>
      <c r="O3534">
        <v>165704.97</v>
      </c>
      <c r="P3534" t="s">
        <v>85</v>
      </c>
      <c r="Q3534" t="s">
        <v>155</v>
      </c>
      <c r="R3534" t="s">
        <v>29</v>
      </c>
    </row>
    <row r="3535" spans="1:18" x14ac:dyDescent="0.35">
      <c r="A3535" t="s">
        <v>10548</v>
      </c>
      <c r="B3535" t="s">
        <v>10549</v>
      </c>
      <c r="C3535" t="s">
        <v>41</v>
      </c>
      <c r="D3535">
        <v>61</v>
      </c>
      <c r="E3535" t="s">
        <v>10550</v>
      </c>
      <c r="F3535" t="s">
        <v>43</v>
      </c>
      <c r="G3535" t="s">
        <v>242</v>
      </c>
      <c r="H3535" t="s">
        <v>78</v>
      </c>
      <c r="I3535" t="s">
        <v>54</v>
      </c>
      <c r="J3535">
        <v>104486.6</v>
      </c>
      <c r="K3535">
        <v>2</v>
      </c>
      <c r="L3535">
        <v>6.21</v>
      </c>
      <c r="M3535" s="1">
        <v>45682</v>
      </c>
      <c r="N3535" t="s">
        <v>37</v>
      </c>
      <c r="O3535">
        <v>195995.96</v>
      </c>
      <c r="P3535" t="s">
        <v>141</v>
      </c>
      <c r="Q3535" t="s">
        <v>125</v>
      </c>
      <c r="R3535" t="s">
        <v>64</v>
      </c>
    </row>
    <row r="3536" spans="1:18" x14ac:dyDescent="0.35">
      <c r="A3536" t="s">
        <v>10551</v>
      </c>
      <c r="B3536" t="s">
        <v>10552</v>
      </c>
      <c r="C3536" t="s">
        <v>32</v>
      </c>
      <c r="D3536">
        <v>26</v>
      </c>
      <c r="E3536" t="s">
        <v>10553</v>
      </c>
      <c r="F3536" t="s">
        <v>101</v>
      </c>
      <c r="G3536" t="s">
        <v>197</v>
      </c>
      <c r="H3536" t="s">
        <v>103</v>
      </c>
      <c r="I3536" t="s">
        <v>54</v>
      </c>
      <c r="J3536">
        <v>246007.26</v>
      </c>
      <c r="K3536">
        <v>1</v>
      </c>
      <c r="L3536">
        <v>6.47</v>
      </c>
      <c r="M3536" s="1">
        <v>45690</v>
      </c>
      <c r="N3536" t="s">
        <v>32</v>
      </c>
      <c r="O3536">
        <v>230090.59</v>
      </c>
      <c r="P3536" t="s">
        <v>47</v>
      </c>
      <c r="Q3536" t="s">
        <v>71</v>
      </c>
      <c r="R3536" t="s">
        <v>64</v>
      </c>
    </row>
    <row r="3537" spans="1:18" x14ac:dyDescent="0.35">
      <c r="A3537" t="s">
        <v>10554</v>
      </c>
      <c r="B3537" t="s">
        <v>10555</v>
      </c>
      <c r="C3537" t="s">
        <v>41</v>
      </c>
      <c r="D3537">
        <v>60</v>
      </c>
      <c r="E3537" t="s">
        <v>10556</v>
      </c>
      <c r="F3537" t="s">
        <v>34</v>
      </c>
      <c r="G3537" t="s">
        <v>35</v>
      </c>
      <c r="H3537" t="s">
        <v>24</v>
      </c>
      <c r="I3537" t="s">
        <v>62</v>
      </c>
      <c r="J3537">
        <v>249371.89</v>
      </c>
      <c r="K3537">
        <v>3</v>
      </c>
      <c r="L3537">
        <v>10.220000000000001</v>
      </c>
      <c r="M3537" s="1">
        <v>45608</v>
      </c>
      <c r="N3537" t="s">
        <v>79</v>
      </c>
      <c r="O3537">
        <v>671658.25</v>
      </c>
      <c r="P3537" t="s">
        <v>92</v>
      </c>
      <c r="Q3537" t="s">
        <v>125</v>
      </c>
      <c r="R3537" t="s">
        <v>29</v>
      </c>
    </row>
    <row r="3538" spans="1:18" x14ac:dyDescent="0.35">
      <c r="A3538" t="s">
        <v>10557</v>
      </c>
      <c r="B3538" t="s">
        <v>10558</v>
      </c>
      <c r="C3538" t="s">
        <v>41</v>
      </c>
      <c r="D3538">
        <v>35</v>
      </c>
      <c r="E3538" t="s">
        <v>10559</v>
      </c>
      <c r="F3538" t="s">
        <v>43</v>
      </c>
      <c r="G3538" t="s">
        <v>44</v>
      </c>
      <c r="H3538" t="s">
        <v>45</v>
      </c>
      <c r="I3538" t="s">
        <v>162</v>
      </c>
      <c r="J3538">
        <v>120922.9</v>
      </c>
      <c r="K3538">
        <v>2</v>
      </c>
      <c r="L3538">
        <v>11.68</v>
      </c>
      <c r="M3538" s="1">
        <v>45563</v>
      </c>
      <c r="N3538" t="s">
        <v>26</v>
      </c>
      <c r="O3538">
        <v>213598.21</v>
      </c>
      <c r="P3538" t="s">
        <v>55</v>
      </c>
      <c r="Q3538" t="s">
        <v>81</v>
      </c>
      <c r="R3538" t="s">
        <v>29</v>
      </c>
    </row>
    <row r="3539" spans="1:18" x14ac:dyDescent="0.35">
      <c r="A3539" t="s">
        <v>10560</v>
      </c>
      <c r="B3539" t="s">
        <v>10561</v>
      </c>
      <c r="C3539" t="s">
        <v>20</v>
      </c>
      <c r="D3539">
        <v>34</v>
      </c>
      <c r="E3539" t="s">
        <v>10562</v>
      </c>
      <c r="F3539" t="s">
        <v>43</v>
      </c>
      <c r="G3539" t="s">
        <v>242</v>
      </c>
      <c r="H3539" t="s">
        <v>103</v>
      </c>
      <c r="I3539" t="s">
        <v>54</v>
      </c>
      <c r="J3539">
        <v>232129.55</v>
      </c>
      <c r="K3539">
        <v>3</v>
      </c>
      <c r="L3539">
        <v>2.33</v>
      </c>
      <c r="M3539" s="1">
        <v>45649</v>
      </c>
      <c r="N3539" t="s">
        <v>26</v>
      </c>
      <c r="O3539">
        <v>680162.79</v>
      </c>
      <c r="P3539" t="s">
        <v>85</v>
      </c>
      <c r="Q3539" t="s">
        <v>155</v>
      </c>
      <c r="R3539" t="s">
        <v>72</v>
      </c>
    </row>
    <row r="3540" spans="1:18" x14ac:dyDescent="0.35">
      <c r="A3540" t="s">
        <v>10563</v>
      </c>
      <c r="B3540" t="s">
        <v>10564</v>
      </c>
      <c r="C3540" t="s">
        <v>41</v>
      </c>
      <c r="D3540">
        <v>34</v>
      </c>
      <c r="E3540" t="s">
        <v>10565</v>
      </c>
      <c r="F3540" t="s">
        <v>43</v>
      </c>
      <c r="G3540" t="s">
        <v>52</v>
      </c>
      <c r="H3540" t="s">
        <v>24</v>
      </c>
      <c r="I3540" t="s">
        <v>62</v>
      </c>
      <c r="J3540">
        <v>143550.78</v>
      </c>
      <c r="K3540">
        <v>3</v>
      </c>
      <c r="L3540">
        <v>1.51</v>
      </c>
      <c r="M3540" s="1">
        <v>45208</v>
      </c>
      <c r="N3540" t="s">
        <v>32</v>
      </c>
      <c r="O3540">
        <v>424149.49</v>
      </c>
      <c r="P3540" t="s">
        <v>63</v>
      </c>
      <c r="Q3540" t="s">
        <v>155</v>
      </c>
      <c r="R3540" t="s">
        <v>72</v>
      </c>
    </row>
    <row r="3541" spans="1:18" x14ac:dyDescent="0.35">
      <c r="A3541" t="s">
        <v>10566</v>
      </c>
      <c r="B3541" t="s">
        <v>10567</v>
      </c>
      <c r="C3541" t="s">
        <v>20</v>
      </c>
      <c r="D3541">
        <v>34</v>
      </c>
      <c r="E3541" t="s">
        <v>10568</v>
      </c>
      <c r="F3541" t="s">
        <v>22</v>
      </c>
      <c r="G3541" t="s">
        <v>23</v>
      </c>
      <c r="H3541" t="s">
        <v>70</v>
      </c>
      <c r="I3541" t="s">
        <v>54</v>
      </c>
      <c r="J3541">
        <v>147627.57</v>
      </c>
      <c r="K3541">
        <v>1</v>
      </c>
      <c r="L3541">
        <v>0.38</v>
      </c>
      <c r="M3541" s="1">
        <v>45762</v>
      </c>
      <c r="N3541" t="s">
        <v>37</v>
      </c>
      <c r="O3541">
        <v>147066.59</v>
      </c>
      <c r="P3541" t="s">
        <v>97</v>
      </c>
      <c r="Q3541" t="s">
        <v>155</v>
      </c>
      <c r="R3541" t="s">
        <v>72</v>
      </c>
    </row>
    <row r="3542" spans="1:18" x14ac:dyDescent="0.35">
      <c r="A3542" t="s">
        <v>10569</v>
      </c>
      <c r="B3542" t="s">
        <v>10570</v>
      </c>
      <c r="C3542" t="s">
        <v>20</v>
      </c>
      <c r="D3542">
        <v>20</v>
      </c>
      <c r="E3542" t="s">
        <v>10571</v>
      </c>
      <c r="F3542" t="s">
        <v>22</v>
      </c>
      <c r="G3542" t="s">
        <v>213</v>
      </c>
      <c r="H3542" t="s">
        <v>103</v>
      </c>
      <c r="I3542" t="s">
        <v>32</v>
      </c>
      <c r="J3542">
        <v>167115.35</v>
      </c>
      <c r="K3542">
        <v>1</v>
      </c>
      <c r="L3542">
        <v>10.4</v>
      </c>
      <c r="M3542" s="1">
        <v>45564</v>
      </c>
      <c r="N3542" t="s">
        <v>26</v>
      </c>
      <c r="O3542">
        <v>149735.35</v>
      </c>
      <c r="P3542" t="s">
        <v>55</v>
      </c>
      <c r="Q3542" t="s">
        <v>28</v>
      </c>
      <c r="R3542" t="s">
        <v>29</v>
      </c>
    </row>
    <row r="3543" spans="1:18" x14ac:dyDescent="0.35">
      <c r="A3543" t="s">
        <v>10572</v>
      </c>
      <c r="B3543" t="s">
        <v>10573</v>
      </c>
      <c r="C3543" t="s">
        <v>20</v>
      </c>
      <c r="D3543">
        <v>20</v>
      </c>
      <c r="E3543" t="s">
        <v>10574</v>
      </c>
      <c r="F3543" t="s">
        <v>43</v>
      </c>
      <c r="G3543" t="s">
        <v>44</v>
      </c>
      <c r="H3543" t="s">
        <v>45</v>
      </c>
      <c r="I3543" t="s">
        <v>46</v>
      </c>
      <c r="J3543">
        <v>60045.49</v>
      </c>
      <c r="K3543">
        <v>1</v>
      </c>
      <c r="L3543">
        <v>7.08</v>
      </c>
      <c r="M3543" s="1">
        <v>45206</v>
      </c>
      <c r="N3543" t="s">
        <v>37</v>
      </c>
      <c r="O3543">
        <v>55794.27</v>
      </c>
      <c r="P3543" t="s">
        <v>63</v>
      </c>
      <c r="Q3543" t="s">
        <v>28</v>
      </c>
      <c r="R3543" t="s">
        <v>64</v>
      </c>
    </row>
    <row r="3544" spans="1:18" x14ac:dyDescent="0.35">
      <c r="A3544" t="s">
        <v>10575</v>
      </c>
      <c r="B3544" t="s">
        <v>10576</v>
      </c>
      <c r="C3544" t="s">
        <v>20</v>
      </c>
      <c r="D3544">
        <v>62</v>
      </c>
      <c r="E3544" t="s">
        <v>10577</v>
      </c>
      <c r="F3544" t="s">
        <v>76</v>
      </c>
      <c r="G3544" t="s">
        <v>174</v>
      </c>
      <c r="H3544" t="s">
        <v>78</v>
      </c>
      <c r="I3544" t="s">
        <v>162</v>
      </c>
      <c r="J3544">
        <v>230601.87</v>
      </c>
      <c r="K3544">
        <v>1</v>
      </c>
      <c r="L3544">
        <v>0</v>
      </c>
      <c r="M3544" s="1">
        <v>45428</v>
      </c>
      <c r="N3544" t="s">
        <v>79</v>
      </c>
      <c r="O3544">
        <v>230601.87</v>
      </c>
      <c r="P3544" t="s">
        <v>137</v>
      </c>
      <c r="Q3544" t="s">
        <v>125</v>
      </c>
      <c r="R3544" t="s">
        <v>72</v>
      </c>
    </row>
    <row r="3545" spans="1:18" x14ac:dyDescent="0.35">
      <c r="A3545" t="s">
        <v>10578</v>
      </c>
      <c r="B3545" t="s">
        <v>10579</v>
      </c>
      <c r="C3545" t="s">
        <v>20</v>
      </c>
      <c r="D3545">
        <v>34</v>
      </c>
      <c r="E3545" t="s">
        <v>10580</v>
      </c>
      <c r="F3545" t="s">
        <v>68</v>
      </c>
      <c r="G3545" t="s">
        <v>90</v>
      </c>
      <c r="H3545" t="s">
        <v>45</v>
      </c>
      <c r="I3545" t="s">
        <v>54</v>
      </c>
      <c r="J3545">
        <v>87476.21</v>
      </c>
      <c r="K3545">
        <v>1</v>
      </c>
      <c r="L3545">
        <v>11.38</v>
      </c>
      <c r="M3545" s="1">
        <v>45690</v>
      </c>
      <c r="N3545" t="s">
        <v>26</v>
      </c>
      <c r="O3545">
        <v>77521.42</v>
      </c>
      <c r="P3545" t="s">
        <v>47</v>
      </c>
      <c r="Q3545" t="s">
        <v>155</v>
      </c>
      <c r="R3545" t="s">
        <v>29</v>
      </c>
    </row>
    <row r="3546" spans="1:18" x14ac:dyDescent="0.35">
      <c r="A3546" t="s">
        <v>10581</v>
      </c>
      <c r="B3546" t="s">
        <v>10582</v>
      </c>
      <c r="C3546" t="s">
        <v>41</v>
      </c>
      <c r="D3546">
        <v>41</v>
      </c>
      <c r="E3546" t="s">
        <v>10583</v>
      </c>
      <c r="F3546" t="s">
        <v>101</v>
      </c>
      <c r="G3546" t="s">
        <v>197</v>
      </c>
      <c r="H3546" t="s">
        <v>78</v>
      </c>
      <c r="I3546" t="s">
        <v>91</v>
      </c>
      <c r="J3546">
        <v>139655.74</v>
      </c>
      <c r="K3546">
        <v>3</v>
      </c>
      <c r="L3546">
        <v>11.77</v>
      </c>
      <c r="M3546" s="1">
        <v>45275</v>
      </c>
      <c r="N3546" t="s">
        <v>37</v>
      </c>
      <c r="O3546">
        <v>369654.78</v>
      </c>
      <c r="P3546" t="s">
        <v>85</v>
      </c>
      <c r="Q3546" t="s">
        <v>108</v>
      </c>
      <c r="R3546" t="s">
        <v>29</v>
      </c>
    </row>
    <row r="3547" spans="1:18" x14ac:dyDescent="0.35">
      <c r="A3547" t="s">
        <v>10584</v>
      </c>
      <c r="B3547" t="s">
        <v>10585</v>
      </c>
      <c r="C3547" t="s">
        <v>41</v>
      </c>
      <c r="D3547">
        <v>59</v>
      </c>
      <c r="E3547" t="s">
        <v>10586</v>
      </c>
      <c r="F3547" t="s">
        <v>76</v>
      </c>
      <c r="G3547" t="s">
        <v>77</v>
      </c>
      <c r="H3547" t="s">
        <v>45</v>
      </c>
      <c r="I3547" t="s">
        <v>25</v>
      </c>
      <c r="J3547">
        <v>230411.88</v>
      </c>
      <c r="K3547">
        <v>1</v>
      </c>
      <c r="L3547">
        <v>14.2</v>
      </c>
      <c r="M3547" s="1">
        <v>45699</v>
      </c>
      <c r="N3547" t="s">
        <v>37</v>
      </c>
      <c r="O3547">
        <v>197693.39</v>
      </c>
      <c r="P3547" t="s">
        <v>47</v>
      </c>
      <c r="Q3547" t="s">
        <v>48</v>
      </c>
      <c r="R3547" t="s">
        <v>29</v>
      </c>
    </row>
    <row r="3548" spans="1:18" x14ac:dyDescent="0.35">
      <c r="A3548" t="s">
        <v>10587</v>
      </c>
      <c r="B3548" t="s">
        <v>10588</v>
      </c>
      <c r="C3548" t="s">
        <v>41</v>
      </c>
      <c r="D3548">
        <v>22</v>
      </c>
      <c r="E3548" t="s">
        <v>10589</v>
      </c>
      <c r="F3548" t="s">
        <v>43</v>
      </c>
      <c r="G3548" t="s">
        <v>44</v>
      </c>
      <c r="H3548" t="s">
        <v>45</v>
      </c>
      <c r="I3548" t="s">
        <v>54</v>
      </c>
      <c r="J3548">
        <v>147627.57</v>
      </c>
      <c r="K3548">
        <v>2</v>
      </c>
      <c r="L3548">
        <v>3</v>
      </c>
      <c r="M3548" s="1">
        <v>45464</v>
      </c>
      <c r="N3548" t="s">
        <v>32</v>
      </c>
      <c r="O3548">
        <v>286397.49</v>
      </c>
      <c r="P3548" t="s">
        <v>38</v>
      </c>
      <c r="Q3548" t="s">
        <v>28</v>
      </c>
      <c r="R3548" t="s">
        <v>72</v>
      </c>
    </row>
    <row r="3549" spans="1:18" x14ac:dyDescent="0.35">
      <c r="A3549" t="s">
        <v>10590</v>
      </c>
      <c r="B3549" t="s">
        <v>10591</v>
      </c>
      <c r="C3549" t="s">
        <v>41</v>
      </c>
      <c r="D3549">
        <v>56</v>
      </c>
      <c r="E3549" t="s">
        <v>10592</v>
      </c>
      <c r="F3549" t="s">
        <v>68</v>
      </c>
      <c r="G3549" t="s">
        <v>69</v>
      </c>
      <c r="H3549" t="s">
        <v>45</v>
      </c>
      <c r="I3549" t="s">
        <v>54</v>
      </c>
      <c r="J3549">
        <v>248430.49</v>
      </c>
      <c r="K3549">
        <v>1</v>
      </c>
      <c r="L3549">
        <v>8.74</v>
      </c>
      <c r="M3549" s="1">
        <v>45750</v>
      </c>
      <c r="N3549" t="s">
        <v>37</v>
      </c>
      <c r="O3549">
        <v>226717.67</v>
      </c>
      <c r="P3549" t="s">
        <v>97</v>
      </c>
      <c r="Q3549" t="s">
        <v>48</v>
      </c>
      <c r="R3549" t="s">
        <v>64</v>
      </c>
    </row>
    <row r="3550" spans="1:18" x14ac:dyDescent="0.35">
      <c r="A3550" t="s">
        <v>10593</v>
      </c>
      <c r="B3550" t="s">
        <v>10594</v>
      </c>
      <c r="C3550" t="s">
        <v>41</v>
      </c>
      <c r="D3550">
        <v>36</v>
      </c>
      <c r="E3550" t="s">
        <v>10595</v>
      </c>
      <c r="F3550" t="s">
        <v>76</v>
      </c>
      <c r="G3550" t="s">
        <v>121</v>
      </c>
      <c r="H3550" t="s">
        <v>45</v>
      </c>
      <c r="I3550" t="s">
        <v>46</v>
      </c>
      <c r="J3550">
        <v>140294.04999999999</v>
      </c>
      <c r="K3550">
        <v>3</v>
      </c>
      <c r="L3550">
        <v>10.81</v>
      </c>
      <c r="M3550" s="1">
        <v>45634</v>
      </c>
      <c r="N3550" t="s">
        <v>79</v>
      </c>
      <c r="O3550">
        <v>375384.79</v>
      </c>
      <c r="P3550" t="s">
        <v>85</v>
      </c>
      <c r="Q3550" t="s">
        <v>81</v>
      </c>
      <c r="R3550" t="s">
        <v>29</v>
      </c>
    </row>
    <row r="3551" spans="1:18" x14ac:dyDescent="0.35">
      <c r="A3551" t="s">
        <v>10596</v>
      </c>
      <c r="B3551" t="s">
        <v>10597</v>
      </c>
      <c r="C3551" t="s">
        <v>20</v>
      </c>
      <c r="D3551">
        <v>31</v>
      </c>
      <c r="E3551" t="s">
        <v>10598</v>
      </c>
      <c r="F3551" t="s">
        <v>68</v>
      </c>
      <c r="G3551" t="s">
        <v>69</v>
      </c>
      <c r="H3551" t="s">
        <v>45</v>
      </c>
      <c r="I3551" t="s">
        <v>91</v>
      </c>
      <c r="J3551">
        <v>173328.22</v>
      </c>
      <c r="K3551">
        <v>1</v>
      </c>
      <c r="L3551">
        <v>3.85</v>
      </c>
      <c r="M3551" s="1">
        <v>45500</v>
      </c>
      <c r="N3551" t="s">
        <v>32</v>
      </c>
      <c r="O3551">
        <v>166655.07999999999</v>
      </c>
      <c r="P3551" t="s">
        <v>133</v>
      </c>
      <c r="Q3551" t="s">
        <v>155</v>
      </c>
      <c r="R3551" t="s">
        <v>72</v>
      </c>
    </row>
    <row r="3552" spans="1:18" x14ac:dyDescent="0.35">
      <c r="A3552" t="s">
        <v>10599</v>
      </c>
      <c r="B3552" t="s">
        <v>10600</v>
      </c>
      <c r="C3552" t="s">
        <v>41</v>
      </c>
      <c r="D3552">
        <v>54</v>
      </c>
      <c r="E3552" t="s">
        <v>10601</v>
      </c>
      <c r="F3552" t="s">
        <v>60</v>
      </c>
      <c r="G3552" t="s">
        <v>96</v>
      </c>
      <c r="H3552" t="s">
        <v>45</v>
      </c>
      <c r="I3552" t="s">
        <v>54</v>
      </c>
      <c r="J3552">
        <v>179122.98</v>
      </c>
      <c r="K3552">
        <v>2</v>
      </c>
      <c r="L3552">
        <v>7.26</v>
      </c>
      <c r="M3552" s="1">
        <v>45784</v>
      </c>
      <c r="N3552" t="s">
        <v>32</v>
      </c>
      <c r="O3552">
        <v>332237.3</v>
      </c>
      <c r="P3552" t="s">
        <v>137</v>
      </c>
      <c r="Q3552" t="s">
        <v>56</v>
      </c>
      <c r="R3552" t="s">
        <v>64</v>
      </c>
    </row>
    <row r="3553" spans="1:18" x14ac:dyDescent="0.35">
      <c r="A3553" t="s">
        <v>10602</v>
      </c>
      <c r="B3553" t="s">
        <v>10603</v>
      </c>
      <c r="C3553" t="s">
        <v>20</v>
      </c>
      <c r="D3553">
        <v>63</v>
      </c>
      <c r="E3553" t="s">
        <v>10604</v>
      </c>
      <c r="F3553" t="s">
        <v>101</v>
      </c>
      <c r="G3553" t="s">
        <v>102</v>
      </c>
      <c r="H3553" t="s">
        <v>24</v>
      </c>
      <c r="I3553" t="s">
        <v>91</v>
      </c>
      <c r="J3553">
        <v>208280.86</v>
      </c>
      <c r="K3553">
        <v>3</v>
      </c>
      <c r="L3553">
        <v>6.34</v>
      </c>
      <c r="M3553" s="1">
        <v>45286</v>
      </c>
      <c r="N3553" t="s">
        <v>26</v>
      </c>
      <c r="O3553">
        <v>585227.56000000006</v>
      </c>
      <c r="P3553" t="s">
        <v>85</v>
      </c>
      <c r="Q3553" t="s">
        <v>125</v>
      </c>
      <c r="R3553" t="s">
        <v>64</v>
      </c>
    </row>
    <row r="3554" spans="1:18" x14ac:dyDescent="0.35">
      <c r="A3554" t="s">
        <v>10605</v>
      </c>
      <c r="B3554" t="s">
        <v>1126</v>
      </c>
      <c r="C3554" t="s">
        <v>41</v>
      </c>
      <c r="D3554">
        <v>46</v>
      </c>
      <c r="E3554" t="s">
        <v>10606</v>
      </c>
      <c r="F3554" t="s">
        <v>68</v>
      </c>
      <c r="G3554" t="s">
        <v>129</v>
      </c>
      <c r="H3554" t="s">
        <v>45</v>
      </c>
      <c r="I3554" t="s">
        <v>36</v>
      </c>
      <c r="J3554">
        <v>116717.22</v>
      </c>
      <c r="K3554">
        <v>1</v>
      </c>
      <c r="L3554">
        <v>4.78</v>
      </c>
      <c r="M3554" s="1">
        <v>45522</v>
      </c>
      <c r="N3554" t="s">
        <v>37</v>
      </c>
      <c r="O3554">
        <v>111138.14</v>
      </c>
      <c r="P3554" t="s">
        <v>80</v>
      </c>
      <c r="Q3554" t="s">
        <v>86</v>
      </c>
      <c r="R3554" t="s">
        <v>72</v>
      </c>
    </row>
    <row r="3555" spans="1:18" x14ac:dyDescent="0.35">
      <c r="A3555" t="s">
        <v>10607</v>
      </c>
      <c r="B3555" t="s">
        <v>10608</v>
      </c>
      <c r="C3555" t="s">
        <v>41</v>
      </c>
      <c r="D3555">
        <v>59</v>
      </c>
      <c r="E3555" t="s">
        <v>10609</v>
      </c>
      <c r="F3555" t="s">
        <v>34</v>
      </c>
      <c r="G3555" t="s">
        <v>35</v>
      </c>
      <c r="H3555" t="s">
        <v>45</v>
      </c>
      <c r="I3555" t="s">
        <v>62</v>
      </c>
      <c r="J3555">
        <v>153291.06</v>
      </c>
      <c r="K3555">
        <v>1</v>
      </c>
      <c r="L3555">
        <v>4.33</v>
      </c>
      <c r="M3555" s="1">
        <v>45209</v>
      </c>
      <c r="N3555" t="s">
        <v>79</v>
      </c>
      <c r="O3555">
        <v>146653.56</v>
      </c>
      <c r="P3555" t="s">
        <v>63</v>
      </c>
      <c r="Q3555" t="s">
        <v>48</v>
      </c>
      <c r="R3555" t="s">
        <v>72</v>
      </c>
    </row>
    <row r="3556" spans="1:18" x14ac:dyDescent="0.35">
      <c r="A3556" t="s">
        <v>10610</v>
      </c>
      <c r="B3556" t="s">
        <v>10611</v>
      </c>
      <c r="C3556" t="s">
        <v>41</v>
      </c>
      <c r="D3556">
        <v>31</v>
      </c>
      <c r="E3556" t="s">
        <v>10612</v>
      </c>
      <c r="F3556" t="s">
        <v>68</v>
      </c>
      <c r="G3556" t="s">
        <v>129</v>
      </c>
      <c r="H3556" t="s">
        <v>78</v>
      </c>
      <c r="I3556" t="s">
        <v>25</v>
      </c>
      <c r="J3556">
        <v>85471.25</v>
      </c>
      <c r="K3556">
        <v>3</v>
      </c>
      <c r="L3556">
        <v>3.49</v>
      </c>
      <c r="M3556" s="1">
        <v>45747</v>
      </c>
      <c r="N3556" t="s">
        <v>37</v>
      </c>
      <c r="O3556">
        <v>247464.91</v>
      </c>
      <c r="P3556" t="s">
        <v>27</v>
      </c>
      <c r="Q3556" t="s">
        <v>155</v>
      </c>
      <c r="R3556" t="s">
        <v>72</v>
      </c>
    </row>
    <row r="3557" spans="1:18" x14ac:dyDescent="0.35">
      <c r="A3557" t="s">
        <v>10613</v>
      </c>
      <c r="B3557" t="s">
        <v>10614</v>
      </c>
      <c r="C3557" t="s">
        <v>41</v>
      </c>
      <c r="D3557">
        <v>50</v>
      </c>
      <c r="E3557" t="s">
        <v>10615</v>
      </c>
      <c r="F3557" t="s">
        <v>22</v>
      </c>
      <c r="G3557" t="s">
        <v>213</v>
      </c>
      <c r="H3557" t="s">
        <v>53</v>
      </c>
      <c r="I3557" t="s">
        <v>162</v>
      </c>
      <c r="J3557">
        <v>126756.8</v>
      </c>
      <c r="K3557">
        <v>1</v>
      </c>
      <c r="L3557">
        <v>4.45</v>
      </c>
      <c r="M3557" s="1">
        <v>45131</v>
      </c>
      <c r="N3557" t="s">
        <v>26</v>
      </c>
      <c r="O3557">
        <v>121116.12</v>
      </c>
      <c r="P3557" t="s">
        <v>133</v>
      </c>
      <c r="Q3557" t="s">
        <v>56</v>
      </c>
      <c r="R3557" t="s">
        <v>72</v>
      </c>
    </row>
    <row r="3558" spans="1:18" x14ac:dyDescent="0.35">
      <c r="A3558" t="s">
        <v>10616</v>
      </c>
      <c r="B3558" t="s">
        <v>10617</v>
      </c>
      <c r="C3558" t="s">
        <v>32</v>
      </c>
      <c r="D3558">
        <v>39</v>
      </c>
      <c r="E3558" t="s">
        <v>10618</v>
      </c>
      <c r="F3558" t="s">
        <v>68</v>
      </c>
      <c r="G3558" t="s">
        <v>129</v>
      </c>
      <c r="H3558" t="s">
        <v>167</v>
      </c>
      <c r="I3558" t="s">
        <v>32</v>
      </c>
      <c r="J3558">
        <v>230685.47</v>
      </c>
      <c r="K3558">
        <v>1</v>
      </c>
      <c r="L3558">
        <v>2.93</v>
      </c>
      <c r="M3558" s="1">
        <v>45498</v>
      </c>
      <c r="N3558" t="s">
        <v>32</v>
      </c>
      <c r="O3558">
        <v>223926.39</v>
      </c>
      <c r="P3558" t="s">
        <v>133</v>
      </c>
      <c r="Q3558" t="s">
        <v>81</v>
      </c>
      <c r="R3558" t="s">
        <v>72</v>
      </c>
    </row>
    <row r="3559" spans="1:18" x14ac:dyDescent="0.35">
      <c r="A3559" t="s">
        <v>10619</v>
      </c>
      <c r="B3559" t="s">
        <v>10620</v>
      </c>
      <c r="C3559" t="s">
        <v>20</v>
      </c>
      <c r="D3559">
        <v>31</v>
      </c>
      <c r="E3559" t="s">
        <v>10621</v>
      </c>
      <c r="F3559" t="s">
        <v>76</v>
      </c>
      <c r="G3559" t="s">
        <v>174</v>
      </c>
      <c r="H3559" t="s">
        <v>45</v>
      </c>
      <c r="I3559" t="s">
        <v>54</v>
      </c>
      <c r="J3559">
        <v>217859.05</v>
      </c>
      <c r="K3559">
        <v>2</v>
      </c>
      <c r="L3559">
        <v>14.99</v>
      </c>
      <c r="M3559" s="1">
        <v>45231</v>
      </c>
      <c r="N3559" t="s">
        <v>79</v>
      </c>
      <c r="O3559">
        <v>370403.96</v>
      </c>
      <c r="P3559" t="s">
        <v>92</v>
      </c>
      <c r="Q3559" t="s">
        <v>155</v>
      </c>
      <c r="R3559" t="s">
        <v>29</v>
      </c>
    </row>
    <row r="3560" spans="1:18" x14ac:dyDescent="0.35">
      <c r="A3560" t="s">
        <v>10622</v>
      </c>
      <c r="B3560" t="s">
        <v>10623</v>
      </c>
      <c r="C3560" t="s">
        <v>20</v>
      </c>
      <c r="D3560">
        <v>60</v>
      </c>
      <c r="E3560" t="s">
        <v>10624</v>
      </c>
      <c r="F3560" t="s">
        <v>34</v>
      </c>
      <c r="G3560" t="s">
        <v>35</v>
      </c>
      <c r="H3560" t="s">
        <v>70</v>
      </c>
      <c r="I3560" t="s">
        <v>32</v>
      </c>
      <c r="J3560">
        <v>221789.15</v>
      </c>
      <c r="K3560">
        <v>3</v>
      </c>
      <c r="L3560">
        <v>13.15</v>
      </c>
      <c r="M3560" s="1">
        <v>45413</v>
      </c>
      <c r="N3560" t="s">
        <v>32</v>
      </c>
      <c r="O3560">
        <v>577871.63</v>
      </c>
      <c r="P3560" t="s">
        <v>137</v>
      </c>
      <c r="Q3560" t="s">
        <v>125</v>
      </c>
      <c r="R3560" t="s">
        <v>29</v>
      </c>
    </row>
    <row r="3561" spans="1:18" x14ac:dyDescent="0.35">
      <c r="A3561" t="s">
        <v>10625</v>
      </c>
      <c r="B3561" t="s">
        <v>10626</v>
      </c>
      <c r="C3561" t="s">
        <v>20</v>
      </c>
      <c r="D3561">
        <v>34</v>
      </c>
      <c r="E3561" t="s">
        <v>10627</v>
      </c>
      <c r="F3561" t="s">
        <v>60</v>
      </c>
      <c r="G3561" t="s">
        <v>96</v>
      </c>
      <c r="H3561" t="s">
        <v>167</v>
      </c>
      <c r="I3561" t="s">
        <v>91</v>
      </c>
      <c r="J3561">
        <v>106607.74</v>
      </c>
      <c r="K3561">
        <v>2</v>
      </c>
      <c r="L3561">
        <v>4.1500000000000004</v>
      </c>
      <c r="M3561" s="1">
        <v>45220</v>
      </c>
      <c r="N3561" t="s">
        <v>79</v>
      </c>
      <c r="O3561">
        <v>204367.04</v>
      </c>
      <c r="P3561" t="s">
        <v>63</v>
      </c>
      <c r="Q3561" t="s">
        <v>155</v>
      </c>
      <c r="R3561" t="s">
        <v>72</v>
      </c>
    </row>
    <row r="3562" spans="1:18" x14ac:dyDescent="0.35">
      <c r="A3562" t="s">
        <v>10628</v>
      </c>
      <c r="B3562" t="s">
        <v>10629</v>
      </c>
      <c r="C3562" t="s">
        <v>20</v>
      </c>
      <c r="D3562">
        <v>44</v>
      </c>
      <c r="E3562" t="s">
        <v>10630</v>
      </c>
      <c r="F3562" t="s">
        <v>34</v>
      </c>
      <c r="G3562" t="s">
        <v>107</v>
      </c>
      <c r="H3562" t="s">
        <v>103</v>
      </c>
      <c r="I3562" t="s">
        <v>46</v>
      </c>
      <c r="J3562">
        <v>54323.65</v>
      </c>
      <c r="K3562">
        <v>2</v>
      </c>
      <c r="L3562">
        <v>8.0399999999999991</v>
      </c>
      <c r="M3562" s="1">
        <v>45604</v>
      </c>
      <c r="N3562" t="s">
        <v>32</v>
      </c>
      <c r="O3562">
        <v>99912.06</v>
      </c>
      <c r="P3562" t="s">
        <v>92</v>
      </c>
      <c r="Q3562" t="s">
        <v>108</v>
      </c>
      <c r="R3562" t="s">
        <v>64</v>
      </c>
    </row>
    <row r="3563" spans="1:18" x14ac:dyDescent="0.35">
      <c r="A3563" t="s">
        <v>10631</v>
      </c>
      <c r="B3563" t="s">
        <v>10632</v>
      </c>
      <c r="C3563" t="s">
        <v>41</v>
      </c>
      <c r="D3563">
        <v>57</v>
      </c>
      <c r="E3563" t="s">
        <v>10633</v>
      </c>
      <c r="F3563" t="s">
        <v>34</v>
      </c>
      <c r="G3563" t="s">
        <v>166</v>
      </c>
      <c r="H3563" t="s">
        <v>53</v>
      </c>
      <c r="I3563" t="s">
        <v>91</v>
      </c>
      <c r="J3563">
        <v>221022.64</v>
      </c>
      <c r="K3563">
        <v>1</v>
      </c>
      <c r="L3563">
        <v>9.67</v>
      </c>
      <c r="M3563" s="1">
        <v>45606</v>
      </c>
      <c r="N3563" t="s">
        <v>79</v>
      </c>
      <c r="O3563">
        <v>199649.75</v>
      </c>
      <c r="P3563" t="s">
        <v>92</v>
      </c>
      <c r="Q3563" t="s">
        <v>48</v>
      </c>
      <c r="R3563" t="s">
        <v>64</v>
      </c>
    </row>
    <row r="3564" spans="1:18" x14ac:dyDescent="0.35">
      <c r="A3564" t="s">
        <v>10634</v>
      </c>
      <c r="B3564" t="s">
        <v>10635</v>
      </c>
      <c r="C3564" t="s">
        <v>20</v>
      </c>
      <c r="D3564">
        <v>50</v>
      </c>
      <c r="E3564" t="s">
        <v>10636</v>
      </c>
      <c r="F3564" t="s">
        <v>34</v>
      </c>
      <c r="G3564" t="s">
        <v>107</v>
      </c>
      <c r="H3564" t="s">
        <v>24</v>
      </c>
      <c r="I3564" t="s">
        <v>62</v>
      </c>
      <c r="J3564">
        <v>153386.85</v>
      </c>
      <c r="K3564">
        <v>3</v>
      </c>
      <c r="L3564">
        <v>9.24</v>
      </c>
      <c r="M3564" s="1">
        <v>45382</v>
      </c>
      <c r="N3564" t="s">
        <v>32</v>
      </c>
      <c r="O3564">
        <v>417641.72</v>
      </c>
      <c r="P3564" t="s">
        <v>27</v>
      </c>
      <c r="Q3564" t="s">
        <v>56</v>
      </c>
      <c r="R3564" t="s">
        <v>64</v>
      </c>
    </row>
    <row r="3565" spans="1:18" x14ac:dyDescent="0.35">
      <c r="A3565" t="s">
        <v>10637</v>
      </c>
      <c r="B3565" t="s">
        <v>10638</v>
      </c>
      <c r="C3565" t="s">
        <v>20</v>
      </c>
      <c r="D3565">
        <v>41</v>
      </c>
      <c r="E3565" t="s">
        <v>10639</v>
      </c>
      <c r="F3565" t="s">
        <v>22</v>
      </c>
      <c r="G3565" t="s">
        <v>23</v>
      </c>
      <c r="H3565" t="s">
        <v>167</v>
      </c>
      <c r="I3565" t="s">
        <v>36</v>
      </c>
      <c r="J3565">
        <v>60556.38</v>
      </c>
      <c r="K3565">
        <v>3</v>
      </c>
      <c r="L3565">
        <v>4.3</v>
      </c>
      <c r="M3565" s="1">
        <v>45400</v>
      </c>
      <c r="N3565" t="s">
        <v>79</v>
      </c>
      <c r="O3565">
        <v>173857.37</v>
      </c>
      <c r="P3565" t="s">
        <v>97</v>
      </c>
      <c r="Q3565" t="s">
        <v>108</v>
      </c>
      <c r="R3565" t="s">
        <v>72</v>
      </c>
    </row>
    <row r="3566" spans="1:18" x14ac:dyDescent="0.35">
      <c r="A3566" t="s">
        <v>10640</v>
      </c>
      <c r="B3566" t="s">
        <v>10641</v>
      </c>
      <c r="C3566" t="s">
        <v>20</v>
      </c>
      <c r="D3566">
        <v>40</v>
      </c>
      <c r="E3566" t="s">
        <v>10642</v>
      </c>
      <c r="F3566" t="s">
        <v>68</v>
      </c>
      <c r="G3566" t="s">
        <v>129</v>
      </c>
      <c r="H3566" t="s">
        <v>78</v>
      </c>
      <c r="I3566" t="s">
        <v>46</v>
      </c>
      <c r="J3566">
        <v>242923.05</v>
      </c>
      <c r="K3566">
        <v>2</v>
      </c>
      <c r="L3566">
        <v>7.39</v>
      </c>
      <c r="M3566" s="1">
        <v>45356</v>
      </c>
      <c r="N3566" t="s">
        <v>32</v>
      </c>
      <c r="O3566">
        <v>449942.07</v>
      </c>
      <c r="P3566" t="s">
        <v>27</v>
      </c>
      <c r="Q3566" t="s">
        <v>108</v>
      </c>
      <c r="R3566" t="s">
        <v>64</v>
      </c>
    </row>
    <row r="3567" spans="1:18" x14ac:dyDescent="0.35">
      <c r="A3567" t="s">
        <v>10643</v>
      </c>
      <c r="B3567" t="s">
        <v>10644</v>
      </c>
      <c r="C3567" t="s">
        <v>20</v>
      </c>
      <c r="D3567">
        <v>54</v>
      </c>
      <c r="E3567" t="s">
        <v>10645</v>
      </c>
      <c r="F3567" t="s">
        <v>60</v>
      </c>
      <c r="G3567" t="s">
        <v>96</v>
      </c>
      <c r="H3567" t="s">
        <v>103</v>
      </c>
      <c r="I3567" t="s">
        <v>46</v>
      </c>
      <c r="J3567">
        <v>79293.240000000005</v>
      </c>
      <c r="K3567">
        <v>3</v>
      </c>
      <c r="L3567">
        <v>11.58</v>
      </c>
      <c r="M3567" s="1">
        <v>45514</v>
      </c>
      <c r="N3567" t="s">
        <v>32</v>
      </c>
      <c r="O3567">
        <v>210333.25</v>
      </c>
      <c r="P3567" t="s">
        <v>80</v>
      </c>
      <c r="Q3567" t="s">
        <v>56</v>
      </c>
      <c r="R3567" t="s">
        <v>29</v>
      </c>
    </row>
    <row r="3568" spans="1:18" x14ac:dyDescent="0.35">
      <c r="A3568" t="s">
        <v>10646</v>
      </c>
      <c r="B3568" t="s">
        <v>10647</v>
      </c>
      <c r="C3568" t="s">
        <v>41</v>
      </c>
      <c r="D3568">
        <v>34</v>
      </c>
      <c r="E3568" t="s">
        <v>10648</v>
      </c>
      <c r="F3568" t="s">
        <v>76</v>
      </c>
      <c r="G3568" t="s">
        <v>121</v>
      </c>
      <c r="H3568" t="s">
        <v>53</v>
      </c>
      <c r="I3568" t="s">
        <v>62</v>
      </c>
      <c r="J3568">
        <v>71366.899999999994</v>
      </c>
      <c r="K3568">
        <v>3</v>
      </c>
      <c r="L3568">
        <v>10.83</v>
      </c>
      <c r="M3568" s="1">
        <v>45507</v>
      </c>
      <c r="N3568" t="s">
        <v>37</v>
      </c>
      <c r="O3568">
        <v>190913.59</v>
      </c>
      <c r="P3568" t="s">
        <v>80</v>
      </c>
      <c r="Q3568" t="s">
        <v>155</v>
      </c>
      <c r="R3568" t="s">
        <v>29</v>
      </c>
    </row>
    <row r="3569" spans="1:18" x14ac:dyDescent="0.35">
      <c r="A3569" t="s">
        <v>10649</v>
      </c>
      <c r="B3569" t="s">
        <v>10650</v>
      </c>
      <c r="C3569" t="s">
        <v>20</v>
      </c>
      <c r="D3569">
        <v>61</v>
      </c>
      <c r="E3569" t="s">
        <v>10651</v>
      </c>
      <c r="F3569" t="s">
        <v>34</v>
      </c>
      <c r="G3569" t="s">
        <v>107</v>
      </c>
      <c r="H3569" t="s">
        <v>53</v>
      </c>
      <c r="I3569" t="s">
        <v>46</v>
      </c>
      <c r="J3569">
        <v>222434.26</v>
      </c>
      <c r="K3569">
        <v>1</v>
      </c>
      <c r="L3569">
        <v>13.34</v>
      </c>
      <c r="M3569" s="1">
        <v>45167</v>
      </c>
      <c r="N3569" t="s">
        <v>26</v>
      </c>
      <c r="O3569">
        <v>192761.53</v>
      </c>
      <c r="P3569" t="s">
        <v>80</v>
      </c>
      <c r="Q3569" t="s">
        <v>125</v>
      </c>
      <c r="R3569" t="s">
        <v>29</v>
      </c>
    </row>
    <row r="3570" spans="1:18" x14ac:dyDescent="0.35">
      <c r="A3570" t="s">
        <v>10652</v>
      </c>
      <c r="B3570" t="s">
        <v>10653</v>
      </c>
      <c r="C3570" t="s">
        <v>41</v>
      </c>
      <c r="D3570">
        <v>22</v>
      </c>
      <c r="E3570" t="s">
        <v>10654</v>
      </c>
      <c r="F3570" t="s">
        <v>34</v>
      </c>
      <c r="G3570" t="s">
        <v>35</v>
      </c>
      <c r="H3570" t="s">
        <v>53</v>
      </c>
      <c r="I3570" t="s">
        <v>36</v>
      </c>
      <c r="J3570">
        <v>169031.21</v>
      </c>
      <c r="K3570">
        <v>2</v>
      </c>
      <c r="L3570">
        <v>0.16</v>
      </c>
      <c r="M3570" s="1">
        <v>45769</v>
      </c>
      <c r="N3570" t="s">
        <v>37</v>
      </c>
      <c r="O3570">
        <v>337521.52</v>
      </c>
      <c r="P3570" t="s">
        <v>97</v>
      </c>
      <c r="Q3570" t="s">
        <v>28</v>
      </c>
      <c r="R3570" t="s">
        <v>72</v>
      </c>
    </row>
    <row r="3571" spans="1:18" x14ac:dyDescent="0.35">
      <c r="A3571" t="s">
        <v>10655</v>
      </c>
      <c r="B3571" t="s">
        <v>10656</v>
      </c>
      <c r="C3571" t="s">
        <v>20</v>
      </c>
      <c r="D3571">
        <v>61</v>
      </c>
      <c r="E3571" t="s">
        <v>10657</v>
      </c>
      <c r="F3571" t="s">
        <v>101</v>
      </c>
      <c r="G3571" t="s">
        <v>102</v>
      </c>
      <c r="H3571" t="s">
        <v>45</v>
      </c>
      <c r="I3571" t="s">
        <v>25</v>
      </c>
      <c r="J3571">
        <v>51608.34</v>
      </c>
      <c r="K3571">
        <v>3</v>
      </c>
      <c r="L3571">
        <v>7.19</v>
      </c>
      <c r="M3571" s="1">
        <v>45614</v>
      </c>
      <c r="N3571" t="s">
        <v>26</v>
      </c>
      <c r="O3571">
        <v>143693.1</v>
      </c>
      <c r="P3571" t="s">
        <v>92</v>
      </c>
      <c r="Q3571" t="s">
        <v>125</v>
      </c>
      <c r="R3571" t="s">
        <v>64</v>
      </c>
    </row>
    <row r="3572" spans="1:18" x14ac:dyDescent="0.35">
      <c r="A3572" t="s">
        <v>10658</v>
      </c>
      <c r="B3572" t="s">
        <v>10659</v>
      </c>
      <c r="C3572" t="s">
        <v>32</v>
      </c>
      <c r="D3572">
        <v>43</v>
      </c>
      <c r="E3572" t="s">
        <v>10660</v>
      </c>
      <c r="F3572" t="s">
        <v>101</v>
      </c>
      <c r="G3572" t="s">
        <v>102</v>
      </c>
      <c r="H3572" t="s">
        <v>103</v>
      </c>
      <c r="I3572" t="s">
        <v>54</v>
      </c>
      <c r="J3572">
        <v>89216.38</v>
      </c>
      <c r="K3572">
        <v>2</v>
      </c>
      <c r="L3572">
        <v>14.95</v>
      </c>
      <c r="M3572" s="1">
        <v>45372</v>
      </c>
      <c r="N3572" t="s">
        <v>37</v>
      </c>
      <c r="O3572">
        <v>151757.06</v>
      </c>
      <c r="P3572" t="s">
        <v>27</v>
      </c>
      <c r="Q3572" t="s">
        <v>108</v>
      </c>
      <c r="R3572" t="s">
        <v>29</v>
      </c>
    </row>
    <row r="3573" spans="1:18" x14ac:dyDescent="0.35">
      <c r="A3573" t="s">
        <v>10661</v>
      </c>
      <c r="B3573" t="s">
        <v>10662</v>
      </c>
      <c r="C3573" t="s">
        <v>20</v>
      </c>
      <c r="D3573">
        <v>32</v>
      </c>
      <c r="E3573" t="s">
        <v>10663</v>
      </c>
      <c r="F3573" t="s">
        <v>43</v>
      </c>
      <c r="G3573" t="s">
        <v>52</v>
      </c>
      <c r="H3573" t="s">
        <v>103</v>
      </c>
      <c r="I3573" t="s">
        <v>162</v>
      </c>
      <c r="J3573">
        <v>50226.65</v>
      </c>
      <c r="K3573">
        <v>1</v>
      </c>
      <c r="L3573">
        <v>3.65</v>
      </c>
      <c r="M3573" s="1">
        <v>45373</v>
      </c>
      <c r="N3573" t="s">
        <v>26</v>
      </c>
      <c r="O3573">
        <v>48393.38</v>
      </c>
      <c r="P3573" t="s">
        <v>27</v>
      </c>
      <c r="Q3573" t="s">
        <v>155</v>
      </c>
      <c r="R3573" t="s">
        <v>72</v>
      </c>
    </row>
    <row r="3574" spans="1:18" x14ac:dyDescent="0.35">
      <c r="A3574" t="s">
        <v>10664</v>
      </c>
      <c r="B3574" t="s">
        <v>10665</v>
      </c>
      <c r="C3574" t="s">
        <v>41</v>
      </c>
      <c r="D3574">
        <v>40</v>
      </c>
      <c r="E3574" t="s">
        <v>10666</v>
      </c>
      <c r="F3574" t="s">
        <v>60</v>
      </c>
      <c r="G3574" t="s">
        <v>193</v>
      </c>
      <c r="H3574" t="s">
        <v>78</v>
      </c>
      <c r="I3574" t="s">
        <v>36</v>
      </c>
      <c r="J3574">
        <v>131265.01</v>
      </c>
      <c r="K3574">
        <v>1</v>
      </c>
      <c r="L3574">
        <v>8.66</v>
      </c>
      <c r="M3574" s="1">
        <v>45257</v>
      </c>
      <c r="N3574" t="s">
        <v>79</v>
      </c>
      <c r="O3574">
        <v>119897.46</v>
      </c>
      <c r="P3574" t="s">
        <v>92</v>
      </c>
      <c r="Q3574" t="s">
        <v>108</v>
      </c>
      <c r="R3574" t="s">
        <v>64</v>
      </c>
    </row>
    <row r="3575" spans="1:18" x14ac:dyDescent="0.35">
      <c r="A3575" t="s">
        <v>10667</v>
      </c>
      <c r="B3575" t="s">
        <v>10668</v>
      </c>
      <c r="C3575" t="s">
        <v>41</v>
      </c>
      <c r="D3575">
        <v>58</v>
      </c>
      <c r="E3575" t="s">
        <v>10669</v>
      </c>
      <c r="F3575" t="s">
        <v>34</v>
      </c>
      <c r="G3575" t="s">
        <v>107</v>
      </c>
      <c r="H3575" t="s">
        <v>45</v>
      </c>
      <c r="I3575" t="s">
        <v>36</v>
      </c>
      <c r="J3575">
        <v>132247.99</v>
      </c>
      <c r="K3575">
        <v>2</v>
      </c>
      <c r="L3575">
        <v>12.07</v>
      </c>
      <c r="M3575" s="1">
        <v>45683</v>
      </c>
      <c r="N3575" t="s">
        <v>32</v>
      </c>
      <c r="O3575">
        <v>232571.32</v>
      </c>
      <c r="P3575" t="s">
        <v>141</v>
      </c>
      <c r="Q3575" t="s">
        <v>48</v>
      </c>
      <c r="R3575" t="s">
        <v>29</v>
      </c>
    </row>
    <row r="3576" spans="1:18" x14ac:dyDescent="0.35">
      <c r="A3576" t="s">
        <v>10670</v>
      </c>
      <c r="B3576" t="s">
        <v>10671</v>
      </c>
      <c r="C3576" t="s">
        <v>20</v>
      </c>
      <c r="D3576">
        <v>18</v>
      </c>
      <c r="E3576" t="s">
        <v>10672</v>
      </c>
      <c r="F3576" t="s">
        <v>101</v>
      </c>
      <c r="G3576" t="s">
        <v>197</v>
      </c>
      <c r="H3576" t="s">
        <v>78</v>
      </c>
      <c r="I3576" t="s">
        <v>91</v>
      </c>
      <c r="J3576">
        <v>164122.10999999999</v>
      </c>
      <c r="K3576">
        <v>2</v>
      </c>
      <c r="L3576">
        <v>0.38</v>
      </c>
      <c r="M3576" s="1">
        <v>45630</v>
      </c>
      <c r="N3576" t="s">
        <v>79</v>
      </c>
      <c r="O3576">
        <v>326996.89</v>
      </c>
      <c r="P3576" t="s">
        <v>85</v>
      </c>
      <c r="Q3576" t="s">
        <v>28</v>
      </c>
      <c r="R3576" t="s">
        <v>72</v>
      </c>
    </row>
    <row r="3577" spans="1:18" x14ac:dyDescent="0.35">
      <c r="A3577" t="s">
        <v>10673</v>
      </c>
      <c r="B3577" t="s">
        <v>10674</v>
      </c>
      <c r="C3577" t="s">
        <v>20</v>
      </c>
      <c r="D3577">
        <v>39</v>
      </c>
      <c r="E3577" t="s">
        <v>10675</v>
      </c>
      <c r="F3577" t="s">
        <v>22</v>
      </c>
      <c r="G3577" t="s">
        <v>223</v>
      </c>
      <c r="H3577" t="s">
        <v>53</v>
      </c>
      <c r="I3577" t="s">
        <v>36</v>
      </c>
      <c r="J3577">
        <v>206622.61</v>
      </c>
      <c r="K3577">
        <v>2</v>
      </c>
      <c r="L3577">
        <v>5.95</v>
      </c>
      <c r="M3577" s="1">
        <v>45173</v>
      </c>
      <c r="N3577" t="s">
        <v>79</v>
      </c>
      <c r="O3577">
        <v>388657.13</v>
      </c>
      <c r="P3577" t="s">
        <v>55</v>
      </c>
      <c r="Q3577" t="s">
        <v>81</v>
      </c>
      <c r="R3577" t="s">
        <v>64</v>
      </c>
    </row>
    <row r="3578" spans="1:18" x14ac:dyDescent="0.35">
      <c r="A3578" t="s">
        <v>10676</v>
      </c>
      <c r="B3578" t="s">
        <v>10677</v>
      </c>
      <c r="C3578" t="s">
        <v>41</v>
      </c>
      <c r="D3578">
        <v>41</v>
      </c>
      <c r="E3578" t="s">
        <v>10678</v>
      </c>
      <c r="F3578" t="s">
        <v>60</v>
      </c>
      <c r="G3578" t="s">
        <v>96</v>
      </c>
      <c r="H3578" t="s">
        <v>45</v>
      </c>
      <c r="I3578" t="s">
        <v>62</v>
      </c>
      <c r="J3578">
        <v>67609.490000000005</v>
      </c>
      <c r="K3578">
        <v>1</v>
      </c>
      <c r="L3578">
        <v>10.77</v>
      </c>
      <c r="M3578" s="1">
        <v>45710</v>
      </c>
      <c r="N3578" t="s">
        <v>37</v>
      </c>
      <c r="O3578">
        <v>60327.95</v>
      </c>
      <c r="P3578" t="s">
        <v>47</v>
      </c>
      <c r="Q3578" t="s">
        <v>108</v>
      </c>
      <c r="R3578" t="s">
        <v>29</v>
      </c>
    </row>
    <row r="3579" spans="1:18" x14ac:dyDescent="0.35">
      <c r="A3579" t="s">
        <v>10679</v>
      </c>
      <c r="B3579" t="s">
        <v>10680</v>
      </c>
      <c r="C3579" t="s">
        <v>41</v>
      </c>
      <c r="D3579">
        <v>30</v>
      </c>
      <c r="E3579" t="s">
        <v>10681</v>
      </c>
      <c r="F3579" t="s">
        <v>22</v>
      </c>
      <c r="G3579" t="s">
        <v>23</v>
      </c>
      <c r="H3579" t="s">
        <v>24</v>
      </c>
      <c r="I3579" t="s">
        <v>91</v>
      </c>
      <c r="J3579">
        <v>200313.15</v>
      </c>
      <c r="K3579">
        <v>2</v>
      </c>
      <c r="L3579">
        <v>10.5</v>
      </c>
      <c r="M3579" s="1">
        <v>45250</v>
      </c>
      <c r="N3579" t="s">
        <v>32</v>
      </c>
      <c r="O3579">
        <v>358560.54</v>
      </c>
      <c r="P3579" t="s">
        <v>92</v>
      </c>
      <c r="Q3579" t="s">
        <v>155</v>
      </c>
      <c r="R3579" t="s">
        <v>29</v>
      </c>
    </row>
    <row r="3580" spans="1:18" x14ac:dyDescent="0.35">
      <c r="A3580" t="s">
        <v>10682</v>
      </c>
      <c r="B3580" t="s">
        <v>10683</v>
      </c>
      <c r="C3580" t="s">
        <v>20</v>
      </c>
      <c r="D3580">
        <v>49</v>
      </c>
      <c r="E3580" t="s">
        <v>10684</v>
      </c>
      <c r="F3580" t="s">
        <v>34</v>
      </c>
      <c r="G3580" t="s">
        <v>35</v>
      </c>
      <c r="H3580" t="s">
        <v>78</v>
      </c>
      <c r="I3580" t="s">
        <v>54</v>
      </c>
      <c r="J3580">
        <v>210037.79</v>
      </c>
      <c r="K3580">
        <v>2</v>
      </c>
      <c r="L3580">
        <v>10.89</v>
      </c>
      <c r="M3580" s="1">
        <v>45526</v>
      </c>
      <c r="N3580" t="s">
        <v>79</v>
      </c>
      <c r="O3580">
        <v>374329.35</v>
      </c>
      <c r="P3580" t="s">
        <v>80</v>
      </c>
      <c r="Q3580" t="s">
        <v>86</v>
      </c>
      <c r="R3580" t="s">
        <v>29</v>
      </c>
    </row>
    <row r="3581" spans="1:18" x14ac:dyDescent="0.35">
      <c r="A3581" t="s">
        <v>10685</v>
      </c>
      <c r="B3581" t="s">
        <v>10686</v>
      </c>
      <c r="C3581" t="s">
        <v>20</v>
      </c>
      <c r="D3581">
        <v>52</v>
      </c>
      <c r="E3581" t="s">
        <v>10687</v>
      </c>
      <c r="F3581" t="s">
        <v>34</v>
      </c>
      <c r="G3581" t="s">
        <v>107</v>
      </c>
      <c r="H3581" t="s">
        <v>45</v>
      </c>
      <c r="I3581" t="s">
        <v>32</v>
      </c>
      <c r="J3581">
        <v>179589.76000000001</v>
      </c>
      <c r="K3581">
        <v>2</v>
      </c>
      <c r="L3581">
        <v>2.94</v>
      </c>
      <c r="M3581" s="1">
        <v>45802</v>
      </c>
      <c r="N3581" t="s">
        <v>37</v>
      </c>
      <c r="O3581">
        <v>348619.64</v>
      </c>
      <c r="P3581" t="s">
        <v>137</v>
      </c>
      <c r="Q3581" t="s">
        <v>56</v>
      </c>
      <c r="R3581" t="s">
        <v>72</v>
      </c>
    </row>
    <row r="3582" spans="1:18" x14ac:dyDescent="0.35">
      <c r="A3582" t="s">
        <v>10688</v>
      </c>
      <c r="B3582" t="s">
        <v>10689</v>
      </c>
      <c r="C3582" t="s">
        <v>20</v>
      </c>
      <c r="D3582">
        <v>30</v>
      </c>
      <c r="E3582" t="s">
        <v>10690</v>
      </c>
      <c r="F3582" t="s">
        <v>60</v>
      </c>
      <c r="G3582" t="s">
        <v>193</v>
      </c>
      <c r="H3582" t="s">
        <v>70</v>
      </c>
      <c r="I3582" t="s">
        <v>62</v>
      </c>
      <c r="J3582">
        <v>183956.9</v>
      </c>
      <c r="K3582">
        <v>3</v>
      </c>
      <c r="L3582">
        <v>10.75</v>
      </c>
      <c r="M3582" s="1">
        <v>45343</v>
      </c>
      <c r="N3582" t="s">
        <v>32</v>
      </c>
      <c r="O3582">
        <v>492544.6</v>
      </c>
      <c r="P3582" t="s">
        <v>47</v>
      </c>
      <c r="Q3582" t="s">
        <v>155</v>
      </c>
      <c r="R3582" t="s">
        <v>29</v>
      </c>
    </row>
    <row r="3583" spans="1:18" x14ac:dyDescent="0.35">
      <c r="A3583" t="s">
        <v>10691</v>
      </c>
      <c r="B3583" t="s">
        <v>10692</v>
      </c>
      <c r="C3583" t="s">
        <v>20</v>
      </c>
      <c r="D3583">
        <v>50</v>
      </c>
      <c r="E3583" t="s">
        <v>10693</v>
      </c>
      <c r="F3583" t="s">
        <v>76</v>
      </c>
      <c r="G3583" t="s">
        <v>77</v>
      </c>
      <c r="H3583" t="s">
        <v>45</v>
      </c>
      <c r="I3583" t="s">
        <v>91</v>
      </c>
      <c r="J3583">
        <v>148471.9</v>
      </c>
      <c r="K3583">
        <v>1</v>
      </c>
      <c r="L3583">
        <v>9.24</v>
      </c>
      <c r="M3583" s="1">
        <v>45325</v>
      </c>
      <c r="N3583" t="s">
        <v>79</v>
      </c>
      <c r="O3583">
        <v>134753.1</v>
      </c>
      <c r="P3583" t="s">
        <v>47</v>
      </c>
      <c r="Q3583" t="s">
        <v>56</v>
      </c>
      <c r="R3583" t="s">
        <v>64</v>
      </c>
    </row>
    <row r="3584" spans="1:18" x14ac:dyDescent="0.35">
      <c r="A3584" t="s">
        <v>10694</v>
      </c>
      <c r="B3584" t="s">
        <v>10695</v>
      </c>
      <c r="C3584" t="s">
        <v>20</v>
      </c>
      <c r="D3584">
        <v>46</v>
      </c>
      <c r="E3584" t="s">
        <v>10696</v>
      </c>
      <c r="F3584" t="s">
        <v>101</v>
      </c>
      <c r="G3584" t="s">
        <v>102</v>
      </c>
      <c r="H3584" t="s">
        <v>53</v>
      </c>
      <c r="I3584" t="s">
        <v>36</v>
      </c>
      <c r="J3584">
        <v>76366.61</v>
      </c>
      <c r="K3584">
        <v>2</v>
      </c>
      <c r="L3584">
        <v>4.8099999999999996</v>
      </c>
      <c r="M3584" s="1">
        <v>45658</v>
      </c>
      <c r="N3584" t="s">
        <v>79</v>
      </c>
      <c r="O3584">
        <v>145386.75</v>
      </c>
      <c r="P3584" t="s">
        <v>141</v>
      </c>
      <c r="Q3584" t="s">
        <v>86</v>
      </c>
      <c r="R3584" t="s">
        <v>72</v>
      </c>
    </row>
    <row r="3585" spans="1:18" x14ac:dyDescent="0.35">
      <c r="A3585" t="s">
        <v>10697</v>
      </c>
      <c r="B3585" t="s">
        <v>10698</v>
      </c>
      <c r="C3585" t="s">
        <v>32</v>
      </c>
      <c r="D3585">
        <v>35</v>
      </c>
      <c r="E3585" t="s">
        <v>10699</v>
      </c>
      <c r="F3585" t="s">
        <v>68</v>
      </c>
      <c r="G3585" t="s">
        <v>90</v>
      </c>
      <c r="H3585" t="s">
        <v>24</v>
      </c>
      <c r="I3585" t="s">
        <v>91</v>
      </c>
      <c r="J3585">
        <v>147627.57</v>
      </c>
      <c r="K3585">
        <v>1</v>
      </c>
      <c r="L3585">
        <v>4.91</v>
      </c>
      <c r="M3585" s="1">
        <v>45808</v>
      </c>
      <c r="N3585" t="s">
        <v>37</v>
      </c>
      <c r="O3585">
        <v>140379.06</v>
      </c>
      <c r="P3585" t="s">
        <v>137</v>
      </c>
      <c r="Q3585" t="s">
        <v>81</v>
      </c>
      <c r="R3585" t="s">
        <v>72</v>
      </c>
    </row>
    <row r="3586" spans="1:18" x14ac:dyDescent="0.35">
      <c r="A3586" t="s">
        <v>10700</v>
      </c>
      <c r="B3586" t="s">
        <v>4671</v>
      </c>
      <c r="C3586" t="s">
        <v>20</v>
      </c>
      <c r="D3586">
        <v>55</v>
      </c>
      <c r="E3586" t="s">
        <v>10701</v>
      </c>
      <c r="F3586" t="s">
        <v>60</v>
      </c>
      <c r="G3586" t="s">
        <v>96</v>
      </c>
      <c r="H3586" t="s">
        <v>167</v>
      </c>
      <c r="I3586" t="s">
        <v>54</v>
      </c>
      <c r="J3586">
        <v>122301.08</v>
      </c>
      <c r="K3586">
        <v>3</v>
      </c>
      <c r="L3586">
        <v>11.16</v>
      </c>
      <c r="M3586" s="1">
        <v>45203</v>
      </c>
      <c r="N3586" t="s">
        <v>32</v>
      </c>
      <c r="O3586">
        <v>325956.84000000003</v>
      </c>
      <c r="P3586" t="s">
        <v>63</v>
      </c>
      <c r="Q3586" t="s">
        <v>48</v>
      </c>
      <c r="R3586" t="s">
        <v>29</v>
      </c>
    </row>
    <row r="3587" spans="1:18" x14ac:dyDescent="0.35">
      <c r="A3587" t="s">
        <v>10702</v>
      </c>
      <c r="B3587" t="s">
        <v>10703</v>
      </c>
      <c r="C3587" t="s">
        <v>41</v>
      </c>
      <c r="D3587">
        <v>37</v>
      </c>
      <c r="E3587" t="s">
        <v>10704</v>
      </c>
      <c r="F3587" t="s">
        <v>60</v>
      </c>
      <c r="G3587" t="s">
        <v>61</v>
      </c>
      <c r="H3587" t="s">
        <v>24</v>
      </c>
      <c r="I3587" t="s">
        <v>91</v>
      </c>
      <c r="J3587">
        <v>172340.62</v>
      </c>
      <c r="K3587">
        <v>3</v>
      </c>
      <c r="L3587">
        <v>10.54</v>
      </c>
      <c r="M3587" s="1">
        <v>45633</v>
      </c>
      <c r="N3587" t="s">
        <v>32</v>
      </c>
      <c r="O3587">
        <v>462527.76</v>
      </c>
      <c r="P3587" t="s">
        <v>85</v>
      </c>
      <c r="Q3587" t="s">
        <v>81</v>
      </c>
      <c r="R3587" t="s">
        <v>29</v>
      </c>
    </row>
    <row r="3588" spans="1:18" x14ac:dyDescent="0.35">
      <c r="A3588" t="s">
        <v>10705</v>
      </c>
      <c r="B3588" t="s">
        <v>10706</v>
      </c>
      <c r="C3588" t="s">
        <v>41</v>
      </c>
      <c r="D3588">
        <v>54</v>
      </c>
      <c r="E3588" t="s">
        <v>10707</v>
      </c>
      <c r="F3588" t="s">
        <v>101</v>
      </c>
      <c r="G3588" t="s">
        <v>197</v>
      </c>
      <c r="H3588" t="s">
        <v>103</v>
      </c>
      <c r="I3588" t="s">
        <v>162</v>
      </c>
      <c r="J3588">
        <v>135913.17000000001</v>
      </c>
      <c r="K3588">
        <v>2</v>
      </c>
      <c r="L3588">
        <v>11.92</v>
      </c>
      <c r="M3588" s="1">
        <v>45439</v>
      </c>
      <c r="N3588" t="s">
        <v>32</v>
      </c>
      <c r="O3588">
        <v>239424.64000000001</v>
      </c>
      <c r="P3588" t="s">
        <v>137</v>
      </c>
      <c r="Q3588" t="s">
        <v>56</v>
      </c>
      <c r="R3588" t="s">
        <v>29</v>
      </c>
    </row>
    <row r="3589" spans="1:18" x14ac:dyDescent="0.35">
      <c r="A3589" t="s">
        <v>10708</v>
      </c>
      <c r="B3589" t="s">
        <v>10709</v>
      </c>
      <c r="C3589" t="s">
        <v>41</v>
      </c>
      <c r="D3589">
        <v>63</v>
      </c>
      <c r="E3589" t="s">
        <v>10710</v>
      </c>
      <c r="F3589" t="s">
        <v>101</v>
      </c>
      <c r="G3589" t="s">
        <v>151</v>
      </c>
      <c r="H3589" t="s">
        <v>103</v>
      </c>
      <c r="I3589" t="s">
        <v>62</v>
      </c>
      <c r="J3589">
        <v>94734.18</v>
      </c>
      <c r="K3589">
        <v>3</v>
      </c>
      <c r="L3589">
        <v>4.82</v>
      </c>
      <c r="M3589" s="1">
        <v>45661</v>
      </c>
      <c r="N3589" t="s">
        <v>32</v>
      </c>
      <c r="O3589">
        <v>270503.98</v>
      </c>
      <c r="P3589" t="s">
        <v>141</v>
      </c>
      <c r="Q3589" t="s">
        <v>125</v>
      </c>
      <c r="R3589" t="s">
        <v>72</v>
      </c>
    </row>
    <row r="3590" spans="1:18" x14ac:dyDescent="0.35">
      <c r="A3590" t="s">
        <v>10711</v>
      </c>
      <c r="B3590" t="s">
        <v>10712</v>
      </c>
      <c r="C3590" t="s">
        <v>32</v>
      </c>
      <c r="D3590">
        <v>64</v>
      </c>
      <c r="E3590" t="s">
        <v>10713</v>
      </c>
      <c r="F3590" t="s">
        <v>76</v>
      </c>
      <c r="G3590" t="s">
        <v>121</v>
      </c>
      <c r="H3590" t="s">
        <v>78</v>
      </c>
      <c r="I3590" t="s">
        <v>46</v>
      </c>
      <c r="J3590">
        <v>61537.19</v>
      </c>
      <c r="K3590">
        <v>1</v>
      </c>
      <c r="L3590">
        <v>9.82</v>
      </c>
      <c r="M3590" s="1">
        <v>45247</v>
      </c>
      <c r="N3590" t="s">
        <v>26</v>
      </c>
      <c r="O3590">
        <v>55494.239999999998</v>
      </c>
      <c r="P3590" t="s">
        <v>92</v>
      </c>
      <c r="Q3590" t="s">
        <v>125</v>
      </c>
      <c r="R3590" t="s">
        <v>64</v>
      </c>
    </row>
    <row r="3591" spans="1:18" x14ac:dyDescent="0.35">
      <c r="A3591" t="s">
        <v>10714</v>
      </c>
      <c r="B3591" t="s">
        <v>10715</v>
      </c>
      <c r="C3591" t="s">
        <v>32</v>
      </c>
      <c r="D3591">
        <v>42</v>
      </c>
      <c r="E3591" t="s">
        <v>10716</v>
      </c>
      <c r="F3591" t="s">
        <v>22</v>
      </c>
      <c r="G3591" t="s">
        <v>223</v>
      </c>
      <c r="H3591" t="s">
        <v>45</v>
      </c>
      <c r="I3591" t="s">
        <v>46</v>
      </c>
      <c r="J3591">
        <v>58476.65</v>
      </c>
      <c r="K3591">
        <v>2</v>
      </c>
      <c r="L3591">
        <v>3.98</v>
      </c>
      <c r="M3591" s="1">
        <v>45501</v>
      </c>
      <c r="N3591" t="s">
        <v>37</v>
      </c>
      <c r="O3591">
        <v>112298.56</v>
      </c>
      <c r="P3591" t="s">
        <v>133</v>
      </c>
      <c r="Q3591" t="s">
        <v>108</v>
      </c>
      <c r="R3591" t="s">
        <v>72</v>
      </c>
    </row>
    <row r="3592" spans="1:18" x14ac:dyDescent="0.35">
      <c r="A3592" t="s">
        <v>10717</v>
      </c>
      <c r="B3592" t="s">
        <v>10718</v>
      </c>
      <c r="C3592" t="s">
        <v>20</v>
      </c>
      <c r="D3592">
        <v>41</v>
      </c>
      <c r="E3592" t="s">
        <v>10719</v>
      </c>
      <c r="F3592" t="s">
        <v>68</v>
      </c>
      <c r="G3592" t="s">
        <v>129</v>
      </c>
      <c r="H3592" t="s">
        <v>53</v>
      </c>
      <c r="I3592" t="s">
        <v>32</v>
      </c>
      <c r="J3592">
        <v>72510.570000000007</v>
      </c>
      <c r="K3592">
        <v>1</v>
      </c>
      <c r="L3592">
        <v>1.78</v>
      </c>
      <c r="M3592" s="1">
        <v>45245</v>
      </c>
      <c r="N3592" t="s">
        <v>37</v>
      </c>
      <c r="O3592">
        <v>71219.88</v>
      </c>
      <c r="P3592" t="s">
        <v>92</v>
      </c>
      <c r="Q3592" t="s">
        <v>108</v>
      </c>
      <c r="R3592" t="s">
        <v>72</v>
      </c>
    </row>
    <row r="3593" spans="1:18" x14ac:dyDescent="0.35">
      <c r="A3593" t="s">
        <v>10720</v>
      </c>
      <c r="B3593" t="s">
        <v>10721</v>
      </c>
      <c r="C3593" t="s">
        <v>41</v>
      </c>
      <c r="D3593">
        <v>63</v>
      </c>
      <c r="E3593" t="s">
        <v>10722</v>
      </c>
      <c r="F3593" t="s">
        <v>101</v>
      </c>
      <c r="G3593" t="s">
        <v>197</v>
      </c>
      <c r="H3593" t="s">
        <v>53</v>
      </c>
      <c r="I3593" t="s">
        <v>25</v>
      </c>
      <c r="J3593">
        <v>181123.01</v>
      </c>
      <c r="K3593">
        <v>2</v>
      </c>
      <c r="L3593">
        <v>5.43</v>
      </c>
      <c r="M3593" s="1">
        <v>45381</v>
      </c>
      <c r="N3593" t="s">
        <v>37</v>
      </c>
      <c r="O3593">
        <v>342576.06</v>
      </c>
      <c r="P3593" t="s">
        <v>27</v>
      </c>
      <c r="Q3593" t="s">
        <v>125</v>
      </c>
      <c r="R3593" t="s">
        <v>64</v>
      </c>
    </row>
    <row r="3594" spans="1:18" x14ac:dyDescent="0.35">
      <c r="A3594" t="s">
        <v>10723</v>
      </c>
      <c r="B3594" t="s">
        <v>10724</v>
      </c>
      <c r="C3594" t="s">
        <v>20</v>
      </c>
      <c r="D3594">
        <v>27</v>
      </c>
      <c r="E3594" t="s">
        <v>10725</v>
      </c>
      <c r="F3594" t="s">
        <v>34</v>
      </c>
      <c r="G3594" t="s">
        <v>107</v>
      </c>
      <c r="H3594" t="s">
        <v>24</v>
      </c>
      <c r="I3594" t="s">
        <v>162</v>
      </c>
      <c r="J3594">
        <v>159981.37</v>
      </c>
      <c r="K3594">
        <v>1</v>
      </c>
      <c r="L3594">
        <v>7.38</v>
      </c>
      <c r="M3594" s="1">
        <v>45750</v>
      </c>
      <c r="N3594" t="s">
        <v>26</v>
      </c>
      <c r="O3594">
        <v>148174.74</v>
      </c>
      <c r="P3594" t="s">
        <v>97</v>
      </c>
      <c r="Q3594" t="s">
        <v>71</v>
      </c>
      <c r="R3594" t="s">
        <v>64</v>
      </c>
    </row>
    <row r="3595" spans="1:18" x14ac:dyDescent="0.35">
      <c r="A3595" t="s">
        <v>10726</v>
      </c>
      <c r="B3595" t="s">
        <v>10727</v>
      </c>
      <c r="C3595" t="s">
        <v>20</v>
      </c>
      <c r="D3595">
        <v>36</v>
      </c>
      <c r="E3595" t="s">
        <v>10728</v>
      </c>
      <c r="F3595" t="s">
        <v>22</v>
      </c>
      <c r="G3595" t="s">
        <v>223</v>
      </c>
      <c r="H3595" t="s">
        <v>53</v>
      </c>
      <c r="I3595" t="s">
        <v>62</v>
      </c>
      <c r="J3595">
        <v>147648.81</v>
      </c>
      <c r="K3595">
        <v>1</v>
      </c>
      <c r="L3595">
        <v>10.59</v>
      </c>
      <c r="M3595" s="1">
        <v>45706</v>
      </c>
      <c r="N3595" t="s">
        <v>37</v>
      </c>
      <c r="O3595">
        <v>132012.79999999999</v>
      </c>
      <c r="P3595" t="s">
        <v>47</v>
      </c>
      <c r="Q3595" t="s">
        <v>81</v>
      </c>
      <c r="R3595" t="s">
        <v>29</v>
      </c>
    </row>
    <row r="3596" spans="1:18" x14ac:dyDescent="0.35">
      <c r="A3596" t="s">
        <v>10729</v>
      </c>
      <c r="B3596" t="s">
        <v>10730</v>
      </c>
      <c r="C3596" t="s">
        <v>32</v>
      </c>
      <c r="D3596">
        <v>35</v>
      </c>
      <c r="E3596" t="s">
        <v>10731</v>
      </c>
      <c r="F3596" t="s">
        <v>43</v>
      </c>
      <c r="G3596" t="s">
        <v>44</v>
      </c>
      <c r="H3596" t="s">
        <v>78</v>
      </c>
      <c r="I3596" t="s">
        <v>25</v>
      </c>
      <c r="J3596">
        <v>173102.86</v>
      </c>
      <c r="K3596">
        <v>3</v>
      </c>
      <c r="L3596">
        <v>11.48</v>
      </c>
      <c r="M3596" s="1">
        <v>45258</v>
      </c>
      <c r="N3596" t="s">
        <v>32</v>
      </c>
      <c r="O3596">
        <v>459691.96</v>
      </c>
      <c r="P3596" t="s">
        <v>92</v>
      </c>
      <c r="Q3596" t="s">
        <v>81</v>
      </c>
      <c r="R3596" t="s">
        <v>29</v>
      </c>
    </row>
    <row r="3597" spans="1:18" x14ac:dyDescent="0.35">
      <c r="A3597" t="s">
        <v>10732</v>
      </c>
      <c r="B3597" t="s">
        <v>10733</v>
      </c>
      <c r="C3597" t="s">
        <v>20</v>
      </c>
      <c r="D3597">
        <v>18</v>
      </c>
      <c r="E3597" t="s">
        <v>10734</v>
      </c>
      <c r="F3597" t="s">
        <v>60</v>
      </c>
      <c r="G3597" t="s">
        <v>61</v>
      </c>
      <c r="H3597" t="s">
        <v>78</v>
      </c>
      <c r="I3597" t="s">
        <v>62</v>
      </c>
      <c r="J3597">
        <v>154610.85</v>
      </c>
      <c r="K3597">
        <v>3</v>
      </c>
      <c r="L3597">
        <v>5.01</v>
      </c>
      <c r="M3597" s="1">
        <v>45766</v>
      </c>
      <c r="N3597" t="s">
        <v>37</v>
      </c>
      <c r="O3597">
        <v>440594.54</v>
      </c>
      <c r="P3597" t="s">
        <v>97</v>
      </c>
      <c r="Q3597" t="s">
        <v>28</v>
      </c>
      <c r="R3597" t="s">
        <v>64</v>
      </c>
    </row>
    <row r="3598" spans="1:18" x14ac:dyDescent="0.35">
      <c r="A3598" t="s">
        <v>10735</v>
      </c>
      <c r="B3598" t="s">
        <v>10736</v>
      </c>
      <c r="C3598" t="s">
        <v>41</v>
      </c>
      <c r="D3598">
        <v>65</v>
      </c>
      <c r="E3598" t="s">
        <v>10737</v>
      </c>
      <c r="F3598" t="s">
        <v>34</v>
      </c>
      <c r="G3598" t="s">
        <v>166</v>
      </c>
      <c r="H3598" t="s">
        <v>24</v>
      </c>
      <c r="I3598" t="s">
        <v>91</v>
      </c>
      <c r="J3598">
        <v>80978.28</v>
      </c>
      <c r="K3598">
        <v>3</v>
      </c>
      <c r="L3598">
        <v>2.0099999999999998</v>
      </c>
      <c r="M3598" s="1">
        <v>45163</v>
      </c>
      <c r="N3598" t="s">
        <v>26</v>
      </c>
      <c r="O3598">
        <v>238051.85</v>
      </c>
      <c r="P3598" t="s">
        <v>80</v>
      </c>
      <c r="Q3598" t="s">
        <v>125</v>
      </c>
      <c r="R3598" t="s">
        <v>72</v>
      </c>
    </row>
    <row r="3599" spans="1:18" x14ac:dyDescent="0.35">
      <c r="A3599" t="s">
        <v>10738</v>
      </c>
      <c r="B3599" t="s">
        <v>10739</v>
      </c>
      <c r="C3599" t="s">
        <v>41</v>
      </c>
      <c r="D3599">
        <v>41</v>
      </c>
      <c r="E3599" t="s">
        <v>10740</v>
      </c>
      <c r="F3599" t="s">
        <v>43</v>
      </c>
      <c r="G3599" t="s">
        <v>242</v>
      </c>
      <c r="H3599" t="s">
        <v>53</v>
      </c>
      <c r="I3599" t="s">
        <v>32</v>
      </c>
      <c r="J3599">
        <v>155953.07</v>
      </c>
      <c r="K3599">
        <v>1</v>
      </c>
      <c r="L3599">
        <v>0.9</v>
      </c>
      <c r="M3599" s="1">
        <v>45830</v>
      </c>
      <c r="N3599" t="s">
        <v>32</v>
      </c>
      <c r="O3599">
        <v>154549.49</v>
      </c>
      <c r="P3599" t="s">
        <v>38</v>
      </c>
      <c r="Q3599" t="s">
        <v>108</v>
      </c>
      <c r="R3599" t="s">
        <v>72</v>
      </c>
    </row>
    <row r="3600" spans="1:18" x14ac:dyDescent="0.35">
      <c r="A3600" t="s">
        <v>10741</v>
      </c>
      <c r="B3600" t="s">
        <v>10742</v>
      </c>
      <c r="C3600" t="s">
        <v>41</v>
      </c>
      <c r="D3600">
        <v>45</v>
      </c>
      <c r="E3600" t="s">
        <v>10743</v>
      </c>
      <c r="F3600" t="s">
        <v>101</v>
      </c>
      <c r="G3600" t="s">
        <v>102</v>
      </c>
      <c r="H3600" t="s">
        <v>45</v>
      </c>
      <c r="I3600" t="s">
        <v>91</v>
      </c>
      <c r="J3600">
        <v>102965.75</v>
      </c>
      <c r="K3600">
        <v>2</v>
      </c>
      <c r="L3600">
        <v>0.83</v>
      </c>
      <c r="M3600" s="1">
        <v>45580</v>
      </c>
      <c r="N3600" t="s">
        <v>79</v>
      </c>
      <c r="O3600">
        <v>204222.27</v>
      </c>
      <c r="P3600" t="s">
        <v>63</v>
      </c>
      <c r="Q3600" t="s">
        <v>86</v>
      </c>
      <c r="R3600" t="s">
        <v>72</v>
      </c>
    </row>
    <row r="3601" spans="1:18" x14ac:dyDescent="0.35">
      <c r="A3601" t="s">
        <v>10744</v>
      </c>
      <c r="B3601" t="s">
        <v>10745</v>
      </c>
      <c r="C3601" t="s">
        <v>41</v>
      </c>
      <c r="D3601">
        <v>34</v>
      </c>
      <c r="E3601" t="s">
        <v>10746</v>
      </c>
      <c r="F3601" t="s">
        <v>34</v>
      </c>
      <c r="G3601" t="s">
        <v>35</v>
      </c>
      <c r="H3601" t="s">
        <v>70</v>
      </c>
      <c r="I3601" t="s">
        <v>91</v>
      </c>
      <c r="J3601">
        <v>93630.62</v>
      </c>
      <c r="K3601">
        <v>3</v>
      </c>
      <c r="L3601">
        <v>5.84</v>
      </c>
      <c r="M3601" s="1">
        <v>45590</v>
      </c>
      <c r="N3601" t="s">
        <v>32</v>
      </c>
      <c r="O3601">
        <v>264487.78000000003</v>
      </c>
      <c r="P3601" t="s">
        <v>63</v>
      </c>
      <c r="Q3601" t="s">
        <v>155</v>
      </c>
      <c r="R3601" t="s">
        <v>64</v>
      </c>
    </row>
    <row r="3602" spans="1:18" x14ac:dyDescent="0.35">
      <c r="A3602" t="s">
        <v>10747</v>
      </c>
      <c r="B3602" t="s">
        <v>10748</v>
      </c>
      <c r="C3602" t="s">
        <v>20</v>
      </c>
      <c r="D3602">
        <v>46</v>
      </c>
      <c r="E3602" t="s">
        <v>10749</v>
      </c>
      <c r="F3602" t="s">
        <v>101</v>
      </c>
      <c r="G3602" t="s">
        <v>151</v>
      </c>
      <c r="H3602" t="s">
        <v>24</v>
      </c>
      <c r="I3602" t="s">
        <v>36</v>
      </c>
      <c r="J3602">
        <v>98317.01</v>
      </c>
      <c r="K3602">
        <v>3</v>
      </c>
      <c r="L3602">
        <v>10.57</v>
      </c>
      <c r="M3602" s="1">
        <v>45551</v>
      </c>
      <c r="N3602" t="s">
        <v>79</v>
      </c>
      <c r="O3602">
        <v>263774.71000000002</v>
      </c>
      <c r="P3602" t="s">
        <v>55</v>
      </c>
      <c r="Q3602" t="s">
        <v>86</v>
      </c>
      <c r="R3602" t="s">
        <v>29</v>
      </c>
    </row>
    <row r="3603" spans="1:18" x14ac:dyDescent="0.35">
      <c r="A3603" t="s">
        <v>10750</v>
      </c>
      <c r="B3603" t="s">
        <v>10751</v>
      </c>
      <c r="C3603" t="s">
        <v>20</v>
      </c>
      <c r="D3603">
        <v>30</v>
      </c>
      <c r="E3603" t="s">
        <v>10752</v>
      </c>
      <c r="F3603" t="s">
        <v>60</v>
      </c>
      <c r="G3603" t="s">
        <v>193</v>
      </c>
      <c r="H3603" t="s">
        <v>70</v>
      </c>
      <c r="I3603" t="s">
        <v>91</v>
      </c>
      <c r="J3603">
        <v>52455.01</v>
      </c>
      <c r="K3603">
        <v>3</v>
      </c>
      <c r="L3603">
        <v>10.72</v>
      </c>
      <c r="M3603" s="1">
        <v>45251</v>
      </c>
      <c r="N3603" t="s">
        <v>37</v>
      </c>
      <c r="O3603">
        <v>140495.5</v>
      </c>
      <c r="P3603" t="s">
        <v>92</v>
      </c>
      <c r="Q3603" t="s">
        <v>155</v>
      </c>
      <c r="R3603" t="s">
        <v>29</v>
      </c>
    </row>
    <row r="3604" spans="1:18" x14ac:dyDescent="0.35">
      <c r="A3604" t="s">
        <v>10753</v>
      </c>
      <c r="B3604" t="s">
        <v>10754</v>
      </c>
      <c r="C3604" t="s">
        <v>20</v>
      </c>
      <c r="D3604">
        <v>22</v>
      </c>
      <c r="E3604" t="s">
        <v>10755</v>
      </c>
      <c r="F3604" t="s">
        <v>101</v>
      </c>
      <c r="G3604" t="s">
        <v>197</v>
      </c>
      <c r="H3604" t="s">
        <v>45</v>
      </c>
      <c r="I3604" t="s">
        <v>46</v>
      </c>
      <c r="J3604">
        <v>66100.88</v>
      </c>
      <c r="K3604">
        <v>2</v>
      </c>
      <c r="L3604">
        <v>10.27</v>
      </c>
      <c r="M3604" s="1">
        <v>45557</v>
      </c>
      <c r="N3604" t="s">
        <v>32</v>
      </c>
      <c r="O3604">
        <v>118624.64</v>
      </c>
      <c r="P3604" t="s">
        <v>55</v>
      </c>
      <c r="Q3604" t="s">
        <v>28</v>
      </c>
      <c r="R3604" t="s">
        <v>29</v>
      </c>
    </row>
    <row r="3605" spans="1:18" x14ac:dyDescent="0.35">
      <c r="A3605" t="s">
        <v>10756</v>
      </c>
      <c r="B3605" t="s">
        <v>10757</v>
      </c>
      <c r="C3605" t="s">
        <v>41</v>
      </c>
      <c r="D3605">
        <v>57</v>
      </c>
      <c r="E3605" t="s">
        <v>10758</v>
      </c>
      <c r="F3605" t="s">
        <v>43</v>
      </c>
      <c r="G3605" t="s">
        <v>242</v>
      </c>
      <c r="H3605" t="s">
        <v>167</v>
      </c>
      <c r="I3605" t="s">
        <v>46</v>
      </c>
      <c r="J3605">
        <v>201291.47</v>
      </c>
      <c r="K3605">
        <v>3</v>
      </c>
      <c r="L3605">
        <v>0</v>
      </c>
      <c r="M3605" s="1">
        <v>45810</v>
      </c>
      <c r="N3605" t="s">
        <v>37</v>
      </c>
      <c r="O3605">
        <v>603874.41</v>
      </c>
      <c r="P3605" t="s">
        <v>38</v>
      </c>
      <c r="Q3605" t="s">
        <v>48</v>
      </c>
      <c r="R3605" t="s">
        <v>72</v>
      </c>
    </row>
    <row r="3606" spans="1:18" x14ac:dyDescent="0.35">
      <c r="A3606" t="s">
        <v>10759</v>
      </c>
      <c r="B3606" t="s">
        <v>10760</v>
      </c>
      <c r="C3606" t="s">
        <v>20</v>
      </c>
      <c r="D3606">
        <v>59</v>
      </c>
      <c r="E3606" t="s">
        <v>10761</v>
      </c>
      <c r="F3606" t="s">
        <v>101</v>
      </c>
      <c r="G3606" t="s">
        <v>151</v>
      </c>
      <c r="H3606" t="s">
        <v>103</v>
      </c>
      <c r="I3606" t="s">
        <v>54</v>
      </c>
      <c r="J3606">
        <v>229843.26</v>
      </c>
      <c r="K3606">
        <v>1</v>
      </c>
      <c r="L3606">
        <v>8.89</v>
      </c>
      <c r="M3606" s="1">
        <v>45271</v>
      </c>
      <c r="N3606" t="s">
        <v>32</v>
      </c>
      <c r="O3606">
        <v>209410.19</v>
      </c>
      <c r="P3606" t="s">
        <v>85</v>
      </c>
      <c r="Q3606" t="s">
        <v>48</v>
      </c>
      <c r="R3606" t="s">
        <v>64</v>
      </c>
    </row>
    <row r="3607" spans="1:18" x14ac:dyDescent="0.35">
      <c r="A3607" t="s">
        <v>10762</v>
      </c>
      <c r="B3607" t="s">
        <v>10763</v>
      </c>
      <c r="C3607" t="s">
        <v>20</v>
      </c>
      <c r="D3607">
        <v>45</v>
      </c>
      <c r="E3607" t="s">
        <v>10764</v>
      </c>
      <c r="F3607" t="s">
        <v>34</v>
      </c>
      <c r="G3607" t="s">
        <v>166</v>
      </c>
      <c r="H3607" t="s">
        <v>24</v>
      </c>
      <c r="I3607" t="s">
        <v>91</v>
      </c>
      <c r="J3607">
        <v>68804.47</v>
      </c>
      <c r="K3607">
        <v>1</v>
      </c>
      <c r="L3607">
        <v>9.99</v>
      </c>
      <c r="M3607" s="1">
        <v>45536</v>
      </c>
      <c r="N3607" t="s">
        <v>79</v>
      </c>
      <c r="O3607">
        <v>61930.9</v>
      </c>
      <c r="P3607" t="s">
        <v>55</v>
      </c>
      <c r="Q3607" t="s">
        <v>86</v>
      </c>
      <c r="R3607" t="s">
        <v>64</v>
      </c>
    </row>
    <row r="3608" spans="1:18" x14ac:dyDescent="0.35">
      <c r="A3608" t="s">
        <v>10765</v>
      </c>
      <c r="B3608" t="s">
        <v>10766</v>
      </c>
      <c r="C3608" t="s">
        <v>20</v>
      </c>
      <c r="D3608">
        <v>24</v>
      </c>
      <c r="E3608" t="s">
        <v>10767</v>
      </c>
      <c r="F3608" t="s">
        <v>68</v>
      </c>
      <c r="G3608" t="s">
        <v>90</v>
      </c>
      <c r="H3608" t="s">
        <v>78</v>
      </c>
      <c r="I3608" t="s">
        <v>54</v>
      </c>
      <c r="J3608">
        <v>123560.12</v>
      </c>
      <c r="K3608">
        <v>2</v>
      </c>
      <c r="L3608">
        <v>14.63</v>
      </c>
      <c r="M3608" s="1">
        <v>45626</v>
      </c>
      <c r="N3608" t="s">
        <v>79</v>
      </c>
      <c r="O3608">
        <v>210966.55</v>
      </c>
      <c r="P3608" t="s">
        <v>92</v>
      </c>
      <c r="Q3608" t="s">
        <v>28</v>
      </c>
      <c r="R3608" t="s">
        <v>29</v>
      </c>
    </row>
    <row r="3609" spans="1:18" x14ac:dyDescent="0.35">
      <c r="A3609" t="s">
        <v>10768</v>
      </c>
      <c r="B3609" t="s">
        <v>10769</v>
      </c>
      <c r="C3609" t="s">
        <v>20</v>
      </c>
      <c r="D3609">
        <v>32</v>
      </c>
      <c r="E3609" t="s">
        <v>10770</v>
      </c>
      <c r="F3609" t="s">
        <v>68</v>
      </c>
      <c r="G3609" t="s">
        <v>90</v>
      </c>
      <c r="H3609" t="s">
        <v>70</v>
      </c>
      <c r="I3609" t="s">
        <v>91</v>
      </c>
      <c r="J3609">
        <v>150838.88</v>
      </c>
      <c r="K3609">
        <v>2</v>
      </c>
      <c r="L3609">
        <v>12.99</v>
      </c>
      <c r="M3609" s="1">
        <v>45553</v>
      </c>
      <c r="N3609" t="s">
        <v>32</v>
      </c>
      <c r="O3609">
        <v>262489.82</v>
      </c>
      <c r="P3609" t="s">
        <v>55</v>
      </c>
      <c r="Q3609" t="s">
        <v>155</v>
      </c>
      <c r="R3609" t="s">
        <v>29</v>
      </c>
    </row>
    <row r="3610" spans="1:18" x14ac:dyDescent="0.35">
      <c r="A3610" t="s">
        <v>10771</v>
      </c>
      <c r="B3610" t="s">
        <v>10772</v>
      </c>
      <c r="C3610" t="s">
        <v>41</v>
      </c>
      <c r="D3610">
        <v>35</v>
      </c>
      <c r="E3610" t="s">
        <v>10773</v>
      </c>
      <c r="F3610" t="s">
        <v>22</v>
      </c>
      <c r="G3610" t="s">
        <v>23</v>
      </c>
      <c r="H3610" t="s">
        <v>45</v>
      </c>
      <c r="I3610" t="s">
        <v>46</v>
      </c>
      <c r="J3610">
        <v>110840.35</v>
      </c>
      <c r="K3610">
        <v>2</v>
      </c>
      <c r="L3610">
        <v>7.41</v>
      </c>
      <c r="M3610" s="1">
        <v>45496</v>
      </c>
      <c r="N3610" t="s">
        <v>26</v>
      </c>
      <c r="O3610">
        <v>205254.16</v>
      </c>
      <c r="P3610" t="s">
        <v>133</v>
      </c>
      <c r="Q3610" t="s">
        <v>81</v>
      </c>
      <c r="R3610" t="s">
        <v>64</v>
      </c>
    </row>
    <row r="3611" spans="1:18" x14ac:dyDescent="0.35">
      <c r="A3611" t="s">
        <v>10774</v>
      </c>
      <c r="B3611" t="s">
        <v>10775</v>
      </c>
      <c r="C3611" t="s">
        <v>41</v>
      </c>
      <c r="D3611">
        <v>43</v>
      </c>
      <c r="E3611" t="s">
        <v>10776</v>
      </c>
      <c r="F3611" t="s">
        <v>101</v>
      </c>
      <c r="G3611" t="s">
        <v>102</v>
      </c>
      <c r="H3611" t="s">
        <v>24</v>
      </c>
      <c r="I3611" t="s">
        <v>36</v>
      </c>
      <c r="J3611">
        <v>190431.01</v>
      </c>
      <c r="K3611">
        <v>2</v>
      </c>
      <c r="L3611">
        <v>10.69</v>
      </c>
      <c r="M3611" s="1">
        <v>45323</v>
      </c>
      <c r="N3611" t="s">
        <v>37</v>
      </c>
      <c r="O3611">
        <v>340147.87</v>
      </c>
      <c r="P3611" t="s">
        <v>47</v>
      </c>
      <c r="Q3611" t="s">
        <v>108</v>
      </c>
      <c r="R3611" t="s">
        <v>29</v>
      </c>
    </row>
    <row r="3612" spans="1:18" x14ac:dyDescent="0.35">
      <c r="A3612" t="s">
        <v>10777</v>
      </c>
      <c r="B3612" t="s">
        <v>10778</v>
      </c>
      <c r="C3612" t="s">
        <v>41</v>
      </c>
      <c r="D3612">
        <v>39</v>
      </c>
      <c r="E3612" t="s">
        <v>10779</v>
      </c>
      <c r="F3612" t="s">
        <v>76</v>
      </c>
      <c r="G3612" t="s">
        <v>174</v>
      </c>
      <c r="H3612" t="s">
        <v>24</v>
      </c>
      <c r="I3612" t="s">
        <v>91</v>
      </c>
      <c r="J3612">
        <v>168804.38</v>
      </c>
      <c r="K3612">
        <v>2</v>
      </c>
      <c r="L3612">
        <v>3.79</v>
      </c>
      <c r="M3612" s="1">
        <v>45466</v>
      </c>
      <c r="N3612" t="s">
        <v>79</v>
      </c>
      <c r="O3612">
        <v>324813.39</v>
      </c>
      <c r="P3612" t="s">
        <v>38</v>
      </c>
      <c r="Q3612" t="s">
        <v>81</v>
      </c>
      <c r="R3612" t="s">
        <v>72</v>
      </c>
    </row>
    <row r="3613" spans="1:18" x14ac:dyDescent="0.35">
      <c r="A3613" t="s">
        <v>10780</v>
      </c>
      <c r="B3613" t="s">
        <v>10781</v>
      </c>
      <c r="C3613" t="s">
        <v>41</v>
      </c>
      <c r="D3613">
        <v>63</v>
      </c>
      <c r="E3613" t="s">
        <v>10782</v>
      </c>
      <c r="F3613" t="s">
        <v>76</v>
      </c>
      <c r="G3613" t="s">
        <v>121</v>
      </c>
      <c r="H3613" t="s">
        <v>78</v>
      </c>
      <c r="I3613" t="s">
        <v>62</v>
      </c>
      <c r="J3613">
        <v>59147.77</v>
      </c>
      <c r="K3613">
        <v>1</v>
      </c>
      <c r="L3613">
        <v>4.47</v>
      </c>
      <c r="M3613" s="1">
        <v>45459</v>
      </c>
      <c r="N3613" t="s">
        <v>32</v>
      </c>
      <c r="O3613">
        <v>56503.86</v>
      </c>
      <c r="P3613" t="s">
        <v>38</v>
      </c>
      <c r="Q3613" t="s">
        <v>125</v>
      </c>
      <c r="R3613" t="s">
        <v>72</v>
      </c>
    </row>
    <row r="3614" spans="1:18" x14ac:dyDescent="0.35">
      <c r="A3614" t="s">
        <v>10783</v>
      </c>
      <c r="B3614" t="s">
        <v>10784</v>
      </c>
      <c r="C3614" t="s">
        <v>20</v>
      </c>
      <c r="D3614">
        <v>34</v>
      </c>
      <c r="E3614" t="s">
        <v>10785</v>
      </c>
      <c r="F3614" t="s">
        <v>34</v>
      </c>
      <c r="G3614" t="s">
        <v>107</v>
      </c>
      <c r="H3614" t="s">
        <v>24</v>
      </c>
      <c r="I3614" t="s">
        <v>54</v>
      </c>
      <c r="J3614">
        <v>85778.98</v>
      </c>
      <c r="K3614">
        <v>2</v>
      </c>
      <c r="L3614">
        <v>11.36</v>
      </c>
      <c r="M3614" s="1">
        <v>45597</v>
      </c>
      <c r="N3614" t="s">
        <v>79</v>
      </c>
      <c r="O3614">
        <v>152068.98000000001</v>
      </c>
      <c r="P3614" t="s">
        <v>92</v>
      </c>
      <c r="Q3614" t="s">
        <v>155</v>
      </c>
      <c r="R3614" t="s">
        <v>29</v>
      </c>
    </row>
    <row r="3615" spans="1:18" x14ac:dyDescent="0.35">
      <c r="A3615" t="s">
        <v>10786</v>
      </c>
      <c r="B3615" t="s">
        <v>5755</v>
      </c>
      <c r="C3615" t="s">
        <v>41</v>
      </c>
      <c r="D3615">
        <v>61</v>
      </c>
      <c r="E3615" t="s">
        <v>10787</v>
      </c>
      <c r="F3615" t="s">
        <v>34</v>
      </c>
      <c r="G3615" t="s">
        <v>35</v>
      </c>
      <c r="H3615" t="s">
        <v>45</v>
      </c>
      <c r="I3615" t="s">
        <v>54</v>
      </c>
      <c r="J3615">
        <v>193562.23999999999</v>
      </c>
      <c r="K3615">
        <v>1</v>
      </c>
      <c r="L3615">
        <v>7.44</v>
      </c>
      <c r="M3615" s="1">
        <v>45470</v>
      </c>
      <c r="N3615" t="s">
        <v>26</v>
      </c>
      <c r="O3615">
        <v>179161.21</v>
      </c>
      <c r="P3615" t="s">
        <v>38</v>
      </c>
      <c r="Q3615" t="s">
        <v>125</v>
      </c>
      <c r="R3615" t="s">
        <v>64</v>
      </c>
    </row>
    <row r="3616" spans="1:18" x14ac:dyDescent="0.35">
      <c r="A3616" t="s">
        <v>10788</v>
      </c>
      <c r="B3616" t="s">
        <v>10789</v>
      </c>
      <c r="C3616" t="s">
        <v>41</v>
      </c>
      <c r="D3616">
        <v>52</v>
      </c>
      <c r="E3616" t="s">
        <v>10790</v>
      </c>
      <c r="F3616" t="s">
        <v>34</v>
      </c>
      <c r="G3616" t="s">
        <v>107</v>
      </c>
      <c r="H3616" t="s">
        <v>70</v>
      </c>
      <c r="I3616" t="s">
        <v>62</v>
      </c>
      <c r="J3616">
        <v>192162.01</v>
      </c>
      <c r="K3616">
        <v>3</v>
      </c>
      <c r="L3616">
        <v>6.01</v>
      </c>
      <c r="M3616" s="1">
        <v>45205</v>
      </c>
      <c r="N3616" t="s">
        <v>26</v>
      </c>
      <c r="O3616">
        <v>541839.22</v>
      </c>
      <c r="P3616" t="s">
        <v>63</v>
      </c>
      <c r="Q3616" t="s">
        <v>56</v>
      </c>
      <c r="R3616" t="s">
        <v>64</v>
      </c>
    </row>
    <row r="3617" spans="1:18" x14ac:dyDescent="0.35">
      <c r="A3617" t="s">
        <v>10791</v>
      </c>
      <c r="B3617" t="s">
        <v>10792</v>
      </c>
      <c r="C3617" t="s">
        <v>41</v>
      </c>
      <c r="D3617">
        <v>41</v>
      </c>
      <c r="E3617" t="s">
        <v>10793</v>
      </c>
      <c r="F3617" t="s">
        <v>60</v>
      </c>
      <c r="G3617" t="s">
        <v>61</v>
      </c>
      <c r="H3617" t="s">
        <v>78</v>
      </c>
      <c r="I3617" t="s">
        <v>36</v>
      </c>
      <c r="J3617">
        <v>162791.29</v>
      </c>
      <c r="K3617">
        <v>3</v>
      </c>
      <c r="L3617">
        <v>0.45</v>
      </c>
      <c r="M3617" s="1">
        <v>45732</v>
      </c>
      <c r="N3617" t="s">
        <v>79</v>
      </c>
      <c r="O3617">
        <v>486176.19</v>
      </c>
      <c r="P3617" t="s">
        <v>27</v>
      </c>
      <c r="Q3617" t="s">
        <v>108</v>
      </c>
      <c r="R3617" t="s">
        <v>72</v>
      </c>
    </row>
    <row r="3618" spans="1:18" x14ac:dyDescent="0.35">
      <c r="A3618" t="s">
        <v>10794</v>
      </c>
      <c r="B3618" t="s">
        <v>10795</v>
      </c>
      <c r="C3618" t="s">
        <v>41</v>
      </c>
      <c r="D3618">
        <v>57</v>
      </c>
      <c r="E3618" t="s">
        <v>10796</v>
      </c>
      <c r="F3618" t="s">
        <v>34</v>
      </c>
      <c r="G3618" t="s">
        <v>166</v>
      </c>
      <c r="H3618" t="s">
        <v>70</v>
      </c>
      <c r="I3618" t="s">
        <v>36</v>
      </c>
      <c r="J3618">
        <v>234989.83</v>
      </c>
      <c r="K3618">
        <v>3</v>
      </c>
      <c r="L3618">
        <v>6.83</v>
      </c>
      <c r="M3618" s="1">
        <v>45532</v>
      </c>
      <c r="N3618" t="s">
        <v>26</v>
      </c>
      <c r="O3618">
        <v>656820.06999999995</v>
      </c>
      <c r="P3618" t="s">
        <v>80</v>
      </c>
      <c r="Q3618" t="s">
        <v>48</v>
      </c>
      <c r="R3618" t="s">
        <v>64</v>
      </c>
    </row>
    <row r="3619" spans="1:18" x14ac:dyDescent="0.35">
      <c r="A3619" t="s">
        <v>10797</v>
      </c>
      <c r="B3619" t="s">
        <v>10798</v>
      </c>
      <c r="C3619" t="s">
        <v>20</v>
      </c>
      <c r="D3619">
        <v>28</v>
      </c>
      <c r="E3619" t="s">
        <v>10799</v>
      </c>
      <c r="F3619" t="s">
        <v>60</v>
      </c>
      <c r="G3619" t="s">
        <v>96</v>
      </c>
      <c r="H3619" t="s">
        <v>70</v>
      </c>
      <c r="I3619" t="s">
        <v>54</v>
      </c>
      <c r="J3619">
        <v>140422.26</v>
      </c>
      <c r="K3619">
        <v>1</v>
      </c>
      <c r="L3619">
        <v>10.82</v>
      </c>
      <c r="M3619" s="1">
        <v>45460</v>
      </c>
      <c r="N3619" t="s">
        <v>26</v>
      </c>
      <c r="O3619">
        <v>125228.57</v>
      </c>
      <c r="P3619" t="s">
        <v>38</v>
      </c>
      <c r="Q3619" t="s">
        <v>71</v>
      </c>
      <c r="R3619" t="s">
        <v>29</v>
      </c>
    </row>
    <row r="3620" spans="1:18" x14ac:dyDescent="0.35">
      <c r="A3620" t="s">
        <v>10800</v>
      </c>
      <c r="B3620" t="s">
        <v>10801</v>
      </c>
      <c r="C3620" t="s">
        <v>41</v>
      </c>
      <c r="D3620">
        <v>29</v>
      </c>
      <c r="E3620" t="s">
        <v>10802</v>
      </c>
      <c r="F3620" t="s">
        <v>34</v>
      </c>
      <c r="G3620" t="s">
        <v>35</v>
      </c>
      <c r="H3620" t="s">
        <v>24</v>
      </c>
      <c r="I3620" t="s">
        <v>162</v>
      </c>
      <c r="J3620">
        <v>179087.69</v>
      </c>
      <c r="K3620">
        <v>1</v>
      </c>
      <c r="L3620">
        <v>4.7</v>
      </c>
      <c r="M3620" s="1">
        <v>45163</v>
      </c>
      <c r="N3620" t="s">
        <v>79</v>
      </c>
      <c r="O3620">
        <v>170670.57</v>
      </c>
      <c r="P3620" t="s">
        <v>80</v>
      </c>
      <c r="Q3620" t="s">
        <v>71</v>
      </c>
      <c r="R3620" t="s">
        <v>72</v>
      </c>
    </row>
    <row r="3621" spans="1:18" x14ac:dyDescent="0.35">
      <c r="A3621" t="s">
        <v>10803</v>
      </c>
      <c r="B3621" t="s">
        <v>10804</v>
      </c>
      <c r="C3621" t="s">
        <v>20</v>
      </c>
      <c r="D3621">
        <v>21</v>
      </c>
      <c r="E3621" t="s">
        <v>10805</v>
      </c>
      <c r="F3621" t="s">
        <v>101</v>
      </c>
      <c r="G3621" t="s">
        <v>102</v>
      </c>
      <c r="H3621" t="s">
        <v>103</v>
      </c>
      <c r="I3621" t="s">
        <v>46</v>
      </c>
      <c r="J3621">
        <v>240925.2</v>
      </c>
      <c r="K3621">
        <v>3</v>
      </c>
      <c r="L3621">
        <v>7.48</v>
      </c>
      <c r="M3621" s="1">
        <v>45744</v>
      </c>
      <c r="N3621" t="s">
        <v>26</v>
      </c>
      <c r="O3621">
        <v>668711.99</v>
      </c>
      <c r="P3621" t="s">
        <v>27</v>
      </c>
      <c r="Q3621" t="s">
        <v>28</v>
      </c>
      <c r="R3621" t="s">
        <v>64</v>
      </c>
    </row>
    <row r="3622" spans="1:18" x14ac:dyDescent="0.35">
      <c r="A3622" t="s">
        <v>10806</v>
      </c>
      <c r="B3622" t="s">
        <v>10807</v>
      </c>
      <c r="C3622" t="s">
        <v>20</v>
      </c>
      <c r="D3622">
        <v>49</v>
      </c>
      <c r="E3622" t="s">
        <v>10808</v>
      </c>
      <c r="F3622" t="s">
        <v>60</v>
      </c>
      <c r="G3622" t="s">
        <v>61</v>
      </c>
      <c r="H3622" t="s">
        <v>53</v>
      </c>
      <c r="I3622" t="s">
        <v>54</v>
      </c>
      <c r="J3622">
        <v>146950.06</v>
      </c>
      <c r="K3622">
        <v>3</v>
      </c>
      <c r="L3622">
        <v>7.04</v>
      </c>
      <c r="M3622" s="1">
        <v>45147</v>
      </c>
      <c r="N3622" t="s">
        <v>79</v>
      </c>
      <c r="O3622">
        <v>409814.33</v>
      </c>
      <c r="P3622" t="s">
        <v>80</v>
      </c>
      <c r="Q3622" t="s">
        <v>86</v>
      </c>
      <c r="R3622" t="s">
        <v>64</v>
      </c>
    </row>
    <row r="3623" spans="1:18" x14ac:dyDescent="0.35">
      <c r="A3623" t="s">
        <v>10809</v>
      </c>
      <c r="B3623" t="s">
        <v>10810</v>
      </c>
      <c r="C3623" t="s">
        <v>20</v>
      </c>
      <c r="D3623">
        <v>31</v>
      </c>
      <c r="E3623" t="s">
        <v>10811</v>
      </c>
      <c r="F3623" t="s">
        <v>68</v>
      </c>
      <c r="G3623" t="s">
        <v>90</v>
      </c>
      <c r="H3623" t="s">
        <v>45</v>
      </c>
      <c r="I3623" t="s">
        <v>54</v>
      </c>
      <c r="J3623">
        <v>147736.54999999999</v>
      </c>
      <c r="K3623">
        <v>2</v>
      </c>
      <c r="L3623">
        <v>12.93</v>
      </c>
      <c r="M3623" s="1">
        <v>45309</v>
      </c>
      <c r="N3623" t="s">
        <v>37</v>
      </c>
      <c r="O3623">
        <v>257268.43</v>
      </c>
      <c r="P3623" t="s">
        <v>141</v>
      </c>
      <c r="Q3623" t="s">
        <v>155</v>
      </c>
      <c r="R3623" t="s">
        <v>29</v>
      </c>
    </row>
    <row r="3624" spans="1:18" x14ac:dyDescent="0.35">
      <c r="A3624" t="s">
        <v>10812</v>
      </c>
      <c r="B3624" t="s">
        <v>10813</v>
      </c>
      <c r="C3624" t="s">
        <v>20</v>
      </c>
      <c r="D3624">
        <v>25</v>
      </c>
      <c r="E3624" t="s">
        <v>10814</v>
      </c>
      <c r="F3624" t="s">
        <v>76</v>
      </c>
      <c r="G3624" t="s">
        <v>174</v>
      </c>
      <c r="H3624" t="s">
        <v>78</v>
      </c>
      <c r="I3624" t="s">
        <v>62</v>
      </c>
      <c r="J3624">
        <v>226903.88</v>
      </c>
      <c r="K3624">
        <v>1</v>
      </c>
      <c r="L3624">
        <v>13.11</v>
      </c>
      <c r="M3624" s="1">
        <v>45116</v>
      </c>
      <c r="N3624" t="s">
        <v>32</v>
      </c>
      <c r="O3624">
        <v>197156.78</v>
      </c>
      <c r="P3624" t="s">
        <v>133</v>
      </c>
      <c r="Q3624" t="s">
        <v>71</v>
      </c>
      <c r="R3624" t="s">
        <v>29</v>
      </c>
    </row>
    <row r="3625" spans="1:18" x14ac:dyDescent="0.35">
      <c r="A3625" t="s">
        <v>10815</v>
      </c>
      <c r="B3625" t="s">
        <v>10816</v>
      </c>
      <c r="C3625" t="s">
        <v>32</v>
      </c>
      <c r="D3625">
        <v>54</v>
      </c>
      <c r="E3625" t="s">
        <v>10817</v>
      </c>
      <c r="F3625" t="s">
        <v>60</v>
      </c>
      <c r="G3625" t="s">
        <v>96</v>
      </c>
      <c r="H3625" t="s">
        <v>24</v>
      </c>
      <c r="I3625" t="s">
        <v>54</v>
      </c>
      <c r="J3625">
        <v>139053.44</v>
      </c>
      <c r="K3625">
        <v>3</v>
      </c>
      <c r="L3625">
        <v>1.98</v>
      </c>
      <c r="M3625" s="1">
        <v>45322</v>
      </c>
      <c r="N3625" t="s">
        <v>37</v>
      </c>
      <c r="O3625">
        <v>408900.55</v>
      </c>
      <c r="P3625" t="s">
        <v>141</v>
      </c>
      <c r="Q3625" t="s">
        <v>56</v>
      </c>
      <c r="R3625" t="s">
        <v>72</v>
      </c>
    </row>
    <row r="3626" spans="1:18" x14ac:dyDescent="0.35">
      <c r="A3626" t="s">
        <v>10818</v>
      </c>
      <c r="B3626" t="s">
        <v>10819</v>
      </c>
      <c r="C3626" t="s">
        <v>41</v>
      </c>
      <c r="D3626">
        <v>62</v>
      </c>
      <c r="E3626" t="s">
        <v>10820</v>
      </c>
      <c r="F3626" t="s">
        <v>34</v>
      </c>
      <c r="G3626" t="s">
        <v>107</v>
      </c>
      <c r="H3626" t="s">
        <v>45</v>
      </c>
      <c r="I3626" t="s">
        <v>46</v>
      </c>
      <c r="J3626">
        <v>225804.99</v>
      </c>
      <c r="K3626">
        <v>2</v>
      </c>
      <c r="L3626">
        <v>3.19</v>
      </c>
      <c r="M3626" s="1">
        <v>45327</v>
      </c>
      <c r="N3626" t="s">
        <v>26</v>
      </c>
      <c r="O3626">
        <v>437203.62</v>
      </c>
      <c r="P3626" t="s">
        <v>47</v>
      </c>
      <c r="Q3626" t="s">
        <v>125</v>
      </c>
      <c r="R3626" t="s">
        <v>72</v>
      </c>
    </row>
    <row r="3627" spans="1:18" x14ac:dyDescent="0.35">
      <c r="A3627" t="s">
        <v>10821</v>
      </c>
      <c r="B3627" t="s">
        <v>10822</v>
      </c>
      <c r="C3627" t="s">
        <v>20</v>
      </c>
      <c r="D3627">
        <v>43</v>
      </c>
      <c r="E3627" t="s">
        <v>10823</v>
      </c>
      <c r="F3627" t="s">
        <v>60</v>
      </c>
      <c r="G3627" t="s">
        <v>193</v>
      </c>
      <c r="H3627" t="s">
        <v>78</v>
      </c>
      <c r="I3627" t="s">
        <v>36</v>
      </c>
      <c r="J3627">
        <v>179476.31</v>
      </c>
      <c r="K3627">
        <v>2</v>
      </c>
      <c r="L3627">
        <v>0.79</v>
      </c>
      <c r="M3627" s="1">
        <v>45666</v>
      </c>
      <c r="N3627" t="s">
        <v>26</v>
      </c>
      <c r="O3627">
        <v>356116.89</v>
      </c>
      <c r="P3627" t="s">
        <v>141</v>
      </c>
      <c r="Q3627" t="s">
        <v>108</v>
      </c>
      <c r="R3627" t="s">
        <v>72</v>
      </c>
    </row>
    <row r="3628" spans="1:18" x14ac:dyDescent="0.35">
      <c r="A3628" t="s">
        <v>10824</v>
      </c>
      <c r="B3628" t="s">
        <v>10825</v>
      </c>
      <c r="C3628" t="s">
        <v>32</v>
      </c>
      <c r="D3628">
        <v>56</v>
      </c>
      <c r="E3628" t="s">
        <v>10826</v>
      </c>
      <c r="F3628" t="s">
        <v>76</v>
      </c>
      <c r="G3628" t="s">
        <v>77</v>
      </c>
      <c r="H3628" t="s">
        <v>45</v>
      </c>
      <c r="I3628" t="s">
        <v>91</v>
      </c>
      <c r="J3628">
        <v>157989.94</v>
      </c>
      <c r="K3628">
        <v>3</v>
      </c>
      <c r="L3628">
        <v>0.43</v>
      </c>
      <c r="M3628" s="1">
        <v>45223</v>
      </c>
      <c r="N3628" t="s">
        <v>79</v>
      </c>
      <c r="O3628">
        <v>471931.75</v>
      </c>
      <c r="P3628" t="s">
        <v>63</v>
      </c>
      <c r="Q3628" t="s">
        <v>48</v>
      </c>
      <c r="R3628" t="s">
        <v>72</v>
      </c>
    </row>
    <row r="3629" spans="1:18" x14ac:dyDescent="0.35">
      <c r="A3629" t="s">
        <v>10827</v>
      </c>
      <c r="B3629" t="s">
        <v>10828</v>
      </c>
      <c r="C3629" t="s">
        <v>20</v>
      </c>
      <c r="D3629">
        <v>63</v>
      </c>
      <c r="E3629" t="s">
        <v>10829</v>
      </c>
      <c r="F3629" t="s">
        <v>34</v>
      </c>
      <c r="G3629" t="s">
        <v>107</v>
      </c>
      <c r="H3629" t="s">
        <v>24</v>
      </c>
      <c r="I3629" t="s">
        <v>91</v>
      </c>
      <c r="J3629">
        <v>139350.32999999999</v>
      </c>
      <c r="K3629">
        <v>2</v>
      </c>
      <c r="L3629">
        <v>7.4</v>
      </c>
      <c r="M3629" s="1">
        <v>45560</v>
      </c>
      <c r="N3629" t="s">
        <v>79</v>
      </c>
      <c r="O3629">
        <v>258076.81</v>
      </c>
      <c r="P3629" t="s">
        <v>55</v>
      </c>
      <c r="Q3629" t="s">
        <v>125</v>
      </c>
      <c r="R3629" t="s">
        <v>64</v>
      </c>
    </row>
    <row r="3630" spans="1:18" x14ac:dyDescent="0.35">
      <c r="A3630" t="s">
        <v>10830</v>
      </c>
      <c r="B3630" t="s">
        <v>10831</v>
      </c>
      <c r="C3630" t="s">
        <v>41</v>
      </c>
      <c r="D3630">
        <v>54</v>
      </c>
      <c r="E3630" t="s">
        <v>10832</v>
      </c>
      <c r="F3630" t="s">
        <v>22</v>
      </c>
      <c r="G3630" t="s">
        <v>23</v>
      </c>
      <c r="H3630" t="s">
        <v>103</v>
      </c>
      <c r="I3630" t="s">
        <v>162</v>
      </c>
      <c r="J3630">
        <v>76171.100000000006</v>
      </c>
      <c r="K3630">
        <v>1</v>
      </c>
      <c r="L3630">
        <v>14.62</v>
      </c>
      <c r="M3630" s="1">
        <v>45169</v>
      </c>
      <c r="N3630" t="s">
        <v>79</v>
      </c>
      <c r="O3630">
        <v>65034.89</v>
      </c>
      <c r="P3630" t="s">
        <v>80</v>
      </c>
      <c r="Q3630" t="s">
        <v>56</v>
      </c>
      <c r="R3630" t="s">
        <v>29</v>
      </c>
    </row>
    <row r="3631" spans="1:18" x14ac:dyDescent="0.35">
      <c r="A3631" t="s">
        <v>10833</v>
      </c>
      <c r="B3631" t="s">
        <v>10834</v>
      </c>
      <c r="C3631" t="s">
        <v>41</v>
      </c>
      <c r="D3631">
        <v>19</v>
      </c>
      <c r="E3631" t="s">
        <v>10835</v>
      </c>
      <c r="F3631" t="s">
        <v>76</v>
      </c>
      <c r="G3631" t="s">
        <v>77</v>
      </c>
      <c r="H3631" t="s">
        <v>167</v>
      </c>
      <c r="I3631" t="s">
        <v>162</v>
      </c>
      <c r="J3631">
        <v>137402.76</v>
      </c>
      <c r="K3631">
        <v>1</v>
      </c>
      <c r="L3631">
        <v>5.39</v>
      </c>
      <c r="M3631" s="1">
        <v>45466</v>
      </c>
      <c r="N3631" t="s">
        <v>37</v>
      </c>
      <c r="O3631">
        <v>129996.75</v>
      </c>
      <c r="P3631" t="s">
        <v>38</v>
      </c>
      <c r="Q3631" t="s">
        <v>28</v>
      </c>
      <c r="R3631" t="s">
        <v>64</v>
      </c>
    </row>
    <row r="3632" spans="1:18" x14ac:dyDescent="0.35">
      <c r="A3632" t="s">
        <v>10836</v>
      </c>
      <c r="B3632" t="s">
        <v>10837</v>
      </c>
      <c r="C3632" t="s">
        <v>20</v>
      </c>
      <c r="D3632">
        <v>49</v>
      </c>
      <c r="E3632" t="s">
        <v>10838</v>
      </c>
      <c r="F3632" t="s">
        <v>43</v>
      </c>
      <c r="G3632" t="s">
        <v>242</v>
      </c>
      <c r="H3632" t="s">
        <v>24</v>
      </c>
      <c r="I3632" t="s">
        <v>162</v>
      </c>
      <c r="J3632">
        <v>97532.95</v>
      </c>
      <c r="K3632">
        <v>3</v>
      </c>
      <c r="L3632">
        <v>10.62</v>
      </c>
      <c r="M3632" s="1">
        <v>45362</v>
      </c>
      <c r="N3632" t="s">
        <v>79</v>
      </c>
      <c r="O3632">
        <v>261524.85</v>
      </c>
      <c r="P3632" t="s">
        <v>27</v>
      </c>
      <c r="Q3632" t="s">
        <v>86</v>
      </c>
      <c r="R3632" t="s">
        <v>29</v>
      </c>
    </row>
    <row r="3633" spans="1:18" x14ac:dyDescent="0.35">
      <c r="A3633" t="s">
        <v>10839</v>
      </c>
      <c r="B3633" t="s">
        <v>10840</v>
      </c>
      <c r="C3633" t="s">
        <v>20</v>
      </c>
      <c r="D3633">
        <v>46</v>
      </c>
      <c r="E3633" t="s">
        <v>10841</v>
      </c>
      <c r="F3633" t="s">
        <v>76</v>
      </c>
      <c r="G3633" t="s">
        <v>121</v>
      </c>
      <c r="H3633" t="s">
        <v>45</v>
      </c>
      <c r="I3633" t="s">
        <v>62</v>
      </c>
      <c r="J3633">
        <v>170820.21</v>
      </c>
      <c r="K3633">
        <v>1</v>
      </c>
      <c r="L3633">
        <v>10.85</v>
      </c>
      <c r="M3633" s="1">
        <v>45817</v>
      </c>
      <c r="N3633" t="s">
        <v>79</v>
      </c>
      <c r="O3633">
        <v>152286.22</v>
      </c>
      <c r="P3633" t="s">
        <v>38</v>
      </c>
      <c r="Q3633" t="s">
        <v>86</v>
      </c>
      <c r="R3633" t="s">
        <v>29</v>
      </c>
    </row>
    <row r="3634" spans="1:18" x14ac:dyDescent="0.35">
      <c r="A3634" t="s">
        <v>10842</v>
      </c>
      <c r="B3634" t="s">
        <v>10843</v>
      </c>
      <c r="C3634" t="s">
        <v>41</v>
      </c>
      <c r="D3634">
        <v>33</v>
      </c>
      <c r="E3634" t="s">
        <v>10844</v>
      </c>
      <c r="F3634" t="s">
        <v>34</v>
      </c>
      <c r="G3634" t="s">
        <v>166</v>
      </c>
      <c r="H3634" t="s">
        <v>167</v>
      </c>
      <c r="I3634" t="s">
        <v>32</v>
      </c>
      <c r="J3634">
        <v>147627.57</v>
      </c>
      <c r="K3634">
        <v>1</v>
      </c>
      <c r="L3634">
        <v>2.5</v>
      </c>
      <c r="M3634" s="1">
        <v>45698</v>
      </c>
      <c r="N3634" t="s">
        <v>37</v>
      </c>
      <c r="O3634">
        <v>143936.88</v>
      </c>
      <c r="P3634" t="s">
        <v>47</v>
      </c>
      <c r="Q3634" t="s">
        <v>155</v>
      </c>
      <c r="R3634" t="s">
        <v>72</v>
      </c>
    </row>
    <row r="3635" spans="1:18" x14ac:dyDescent="0.35">
      <c r="A3635" t="s">
        <v>10845</v>
      </c>
      <c r="B3635" t="s">
        <v>10846</v>
      </c>
      <c r="C3635" t="s">
        <v>41</v>
      </c>
      <c r="D3635">
        <v>41</v>
      </c>
      <c r="E3635" t="s">
        <v>10847</v>
      </c>
      <c r="F3635" t="s">
        <v>34</v>
      </c>
      <c r="G3635" t="s">
        <v>166</v>
      </c>
      <c r="H3635" t="s">
        <v>45</v>
      </c>
      <c r="I3635" t="s">
        <v>91</v>
      </c>
      <c r="J3635">
        <v>90408.07</v>
      </c>
      <c r="K3635">
        <v>2</v>
      </c>
      <c r="L3635">
        <v>12.85</v>
      </c>
      <c r="M3635" s="1">
        <v>45499</v>
      </c>
      <c r="N3635" t="s">
        <v>79</v>
      </c>
      <c r="O3635">
        <v>157581.26999999999</v>
      </c>
      <c r="P3635" t="s">
        <v>133</v>
      </c>
      <c r="Q3635" t="s">
        <v>108</v>
      </c>
      <c r="R3635" t="s">
        <v>29</v>
      </c>
    </row>
    <row r="3636" spans="1:18" x14ac:dyDescent="0.35">
      <c r="A3636" t="s">
        <v>10848</v>
      </c>
      <c r="B3636" t="s">
        <v>10849</v>
      </c>
      <c r="C3636" t="s">
        <v>32</v>
      </c>
      <c r="D3636">
        <v>21</v>
      </c>
      <c r="E3636" t="s">
        <v>10850</v>
      </c>
      <c r="F3636" t="s">
        <v>76</v>
      </c>
      <c r="G3636" t="s">
        <v>121</v>
      </c>
      <c r="H3636" t="s">
        <v>167</v>
      </c>
      <c r="I3636" t="s">
        <v>46</v>
      </c>
      <c r="J3636">
        <v>230370.03</v>
      </c>
      <c r="K3636">
        <v>2</v>
      </c>
      <c r="L3636">
        <v>3.11</v>
      </c>
      <c r="M3636" s="1">
        <v>45493</v>
      </c>
      <c r="N3636" t="s">
        <v>79</v>
      </c>
      <c r="O3636">
        <v>446411.04</v>
      </c>
      <c r="P3636" t="s">
        <v>133</v>
      </c>
      <c r="Q3636" t="s">
        <v>28</v>
      </c>
      <c r="R3636" t="s">
        <v>72</v>
      </c>
    </row>
    <row r="3637" spans="1:18" x14ac:dyDescent="0.35">
      <c r="A3637" t="s">
        <v>10851</v>
      </c>
      <c r="B3637" t="s">
        <v>10852</v>
      </c>
      <c r="C3637" t="s">
        <v>32</v>
      </c>
      <c r="D3637">
        <v>36</v>
      </c>
      <c r="E3637" t="s">
        <v>10853</v>
      </c>
      <c r="F3637" t="s">
        <v>68</v>
      </c>
      <c r="G3637" t="s">
        <v>69</v>
      </c>
      <c r="H3637" t="s">
        <v>24</v>
      </c>
      <c r="I3637" t="s">
        <v>54</v>
      </c>
      <c r="J3637">
        <v>195533.51</v>
      </c>
      <c r="K3637">
        <v>1</v>
      </c>
      <c r="L3637">
        <v>9.5399999999999991</v>
      </c>
      <c r="M3637" s="1">
        <v>45283</v>
      </c>
      <c r="N3637" t="s">
        <v>37</v>
      </c>
      <c r="O3637">
        <v>176879.61</v>
      </c>
      <c r="P3637" t="s">
        <v>85</v>
      </c>
      <c r="Q3637" t="s">
        <v>81</v>
      </c>
      <c r="R3637" t="s">
        <v>64</v>
      </c>
    </row>
    <row r="3638" spans="1:18" x14ac:dyDescent="0.35">
      <c r="A3638" t="s">
        <v>10854</v>
      </c>
      <c r="B3638" t="s">
        <v>10855</v>
      </c>
      <c r="C3638" t="s">
        <v>20</v>
      </c>
      <c r="D3638">
        <v>53</v>
      </c>
      <c r="E3638" t="s">
        <v>10856</v>
      </c>
      <c r="F3638" t="s">
        <v>34</v>
      </c>
      <c r="G3638" t="s">
        <v>166</v>
      </c>
      <c r="H3638" t="s">
        <v>53</v>
      </c>
      <c r="I3638" t="s">
        <v>91</v>
      </c>
      <c r="J3638">
        <v>248540.85</v>
      </c>
      <c r="K3638">
        <v>3</v>
      </c>
      <c r="L3638">
        <v>7.57</v>
      </c>
      <c r="M3638" s="1">
        <v>45366</v>
      </c>
      <c r="N3638" t="s">
        <v>26</v>
      </c>
      <c r="O3638">
        <v>689178.92</v>
      </c>
      <c r="P3638" t="s">
        <v>27</v>
      </c>
      <c r="Q3638" t="s">
        <v>56</v>
      </c>
      <c r="R3638" t="s">
        <v>64</v>
      </c>
    </row>
    <row r="3639" spans="1:18" x14ac:dyDescent="0.35">
      <c r="A3639" t="s">
        <v>10857</v>
      </c>
      <c r="B3639" t="s">
        <v>10858</v>
      </c>
      <c r="C3639" t="s">
        <v>20</v>
      </c>
      <c r="D3639">
        <v>65</v>
      </c>
      <c r="E3639" t="s">
        <v>10859</v>
      </c>
      <c r="F3639" t="s">
        <v>76</v>
      </c>
      <c r="G3639" t="s">
        <v>121</v>
      </c>
      <c r="H3639" t="s">
        <v>45</v>
      </c>
      <c r="I3639" t="s">
        <v>91</v>
      </c>
      <c r="J3639">
        <v>215195.66</v>
      </c>
      <c r="K3639">
        <v>3</v>
      </c>
      <c r="L3639">
        <v>2.14</v>
      </c>
      <c r="M3639" s="1">
        <v>45391</v>
      </c>
      <c r="N3639" t="s">
        <v>26</v>
      </c>
      <c r="O3639">
        <v>631771.42000000004</v>
      </c>
      <c r="P3639" t="s">
        <v>97</v>
      </c>
      <c r="Q3639" t="s">
        <v>125</v>
      </c>
      <c r="R3639" t="s">
        <v>72</v>
      </c>
    </row>
    <row r="3640" spans="1:18" x14ac:dyDescent="0.35">
      <c r="A3640" t="s">
        <v>10860</v>
      </c>
      <c r="B3640" t="s">
        <v>10861</v>
      </c>
      <c r="C3640" t="s">
        <v>32</v>
      </c>
      <c r="D3640">
        <v>57</v>
      </c>
      <c r="E3640" t="s">
        <v>10862</v>
      </c>
      <c r="F3640" t="s">
        <v>101</v>
      </c>
      <c r="G3640" t="s">
        <v>102</v>
      </c>
      <c r="H3640" t="s">
        <v>167</v>
      </c>
      <c r="I3640" t="s">
        <v>32</v>
      </c>
      <c r="J3640">
        <v>58930.75</v>
      </c>
      <c r="K3640">
        <v>3</v>
      </c>
      <c r="L3640">
        <v>14.14</v>
      </c>
      <c r="M3640" s="1">
        <v>45124</v>
      </c>
      <c r="N3640" t="s">
        <v>26</v>
      </c>
      <c r="O3640">
        <v>151793.82999999999</v>
      </c>
      <c r="P3640" t="s">
        <v>133</v>
      </c>
      <c r="Q3640" t="s">
        <v>48</v>
      </c>
      <c r="R3640" t="s">
        <v>29</v>
      </c>
    </row>
    <row r="3641" spans="1:18" x14ac:dyDescent="0.35">
      <c r="A3641" t="s">
        <v>10863</v>
      </c>
      <c r="B3641" t="s">
        <v>10864</v>
      </c>
      <c r="C3641" t="s">
        <v>20</v>
      </c>
      <c r="D3641">
        <v>61</v>
      </c>
      <c r="E3641" t="s">
        <v>10865</v>
      </c>
      <c r="F3641" t="s">
        <v>34</v>
      </c>
      <c r="G3641" t="s">
        <v>107</v>
      </c>
      <c r="H3641" t="s">
        <v>45</v>
      </c>
      <c r="I3641" t="s">
        <v>32</v>
      </c>
      <c r="J3641">
        <v>163293.42000000001</v>
      </c>
      <c r="K3641">
        <v>2</v>
      </c>
      <c r="L3641">
        <v>0.32</v>
      </c>
      <c r="M3641" s="1">
        <v>45135</v>
      </c>
      <c r="N3641" t="s">
        <v>79</v>
      </c>
      <c r="O3641">
        <v>325541.76000000001</v>
      </c>
      <c r="P3641" t="s">
        <v>133</v>
      </c>
      <c r="Q3641" t="s">
        <v>125</v>
      </c>
      <c r="R3641" t="s">
        <v>72</v>
      </c>
    </row>
    <row r="3642" spans="1:18" x14ac:dyDescent="0.35">
      <c r="A3642" t="s">
        <v>10866</v>
      </c>
      <c r="B3642" t="s">
        <v>10867</v>
      </c>
      <c r="C3642" t="s">
        <v>20</v>
      </c>
      <c r="D3642">
        <v>58</v>
      </c>
      <c r="E3642" t="s">
        <v>10868</v>
      </c>
      <c r="F3642" t="s">
        <v>43</v>
      </c>
      <c r="G3642" t="s">
        <v>52</v>
      </c>
      <c r="H3642" t="s">
        <v>45</v>
      </c>
      <c r="I3642" t="s">
        <v>54</v>
      </c>
      <c r="J3642">
        <v>48083.93</v>
      </c>
      <c r="K3642">
        <v>3</v>
      </c>
      <c r="L3642">
        <v>0.75</v>
      </c>
      <c r="M3642" s="1">
        <v>45737</v>
      </c>
      <c r="N3642" t="s">
        <v>26</v>
      </c>
      <c r="O3642">
        <v>143169.9</v>
      </c>
      <c r="P3642" t="s">
        <v>27</v>
      </c>
      <c r="Q3642" t="s">
        <v>48</v>
      </c>
      <c r="R3642" t="s">
        <v>72</v>
      </c>
    </row>
    <row r="3643" spans="1:18" x14ac:dyDescent="0.35">
      <c r="A3643" t="s">
        <v>10869</v>
      </c>
      <c r="B3643" t="s">
        <v>10870</v>
      </c>
      <c r="C3643" t="s">
        <v>20</v>
      </c>
      <c r="D3643">
        <v>65</v>
      </c>
      <c r="E3643" t="s">
        <v>10871</v>
      </c>
      <c r="F3643" t="s">
        <v>60</v>
      </c>
      <c r="G3643" t="s">
        <v>193</v>
      </c>
      <c r="H3643" t="s">
        <v>53</v>
      </c>
      <c r="I3643" t="s">
        <v>162</v>
      </c>
      <c r="J3643">
        <v>128206.76</v>
      </c>
      <c r="K3643">
        <v>2</v>
      </c>
      <c r="L3643">
        <v>1.1299999999999999</v>
      </c>
      <c r="M3643" s="1">
        <v>45741</v>
      </c>
      <c r="N3643" t="s">
        <v>79</v>
      </c>
      <c r="O3643">
        <v>253516.05</v>
      </c>
      <c r="P3643" t="s">
        <v>27</v>
      </c>
      <c r="Q3643" t="s">
        <v>125</v>
      </c>
      <c r="R3643" t="s">
        <v>72</v>
      </c>
    </row>
    <row r="3644" spans="1:18" x14ac:dyDescent="0.35">
      <c r="A3644" t="s">
        <v>10872</v>
      </c>
      <c r="B3644" t="s">
        <v>10873</v>
      </c>
      <c r="C3644" t="s">
        <v>20</v>
      </c>
      <c r="D3644">
        <v>63</v>
      </c>
      <c r="E3644" t="s">
        <v>10874</v>
      </c>
      <c r="F3644" t="s">
        <v>43</v>
      </c>
      <c r="G3644" t="s">
        <v>44</v>
      </c>
      <c r="H3644" t="s">
        <v>24</v>
      </c>
      <c r="I3644" t="s">
        <v>32</v>
      </c>
      <c r="J3644">
        <v>163957.67000000001</v>
      </c>
      <c r="K3644">
        <v>3</v>
      </c>
      <c r="L3644">
        <v>4.2300000000000004</v>
      </c>
      <c r="M3644" s="1">
        <v>45496</v>
      </c>
      <c r="N3644" t="s">
        <v>32</v>
      </c>
      <c r="O3644">
        <v>471066.78</v>
      </c>
      <c r="P3644" t="s">
        <v>133</v>
      </c>
      <c r="Q3644" t="s">
        <v>125</v>
      </c>
      <c r="R3644" t="s">
        <v>72</v>
      </c>
    </row>
    <row r="3645" spans="1:18" x14ac:dyDescent="0.35">
      <c r="A3645" t="s">
        <v>10875</v>
      </c>
      <c r="B3645" t="s">
        <v>10876</v>
      </c>
      <c r="C3645" t="s">
        <v>20</v>
      </c>
      <c r="D3645">
        <v>36</v>
      </c>
      <c r="E3645" t="s">
        <v>10877</v>
      </c>
      <c r="F3645" t="s">
        <v>34</v>
      </c>
      <c r="G3645" t="s">
        <v>166</v>
      </c>
      <c r="H3645" t="s">
        <v>103</v>
      </c>
      <c r="I3645" t="s">
        <v>91</v>
      </c>
      <c r="J3645">
        <v>123462.41</v>
      </c>
      <c r="K3645">
        <v>3</v>
      </c>
      <c r="L3645">
        <v>3.62</v>
      </c>
      <c r="M3645" s="1">
        <v>45423</v>
      </c>
      <c r="N3645" t="s">
        <v>79</v>
      </c>
      <c r="O3645">
        <v>356979.21</v>
      </c>
      <c r="P3645" t="s">
        <v>137</v>
      </c>
      <c r="Q3645" t="s">
        <v>81</v>
      </c>
      <c r="R3645" t="s">
        <v>72</v>
      </c>
    </row>
    <row r="3646" spans="1:18" x14ac:dyDescent="0.35">
      <c r="A3646" t="s">
        <v>10878</v>
      </c>
      <c r="B3646" t="s">
        <v>10879</v>
      </c>
      <c r="C3646" t="s">
        <v>20</v>
      </c>
      <c r="D3646">
        <v>62</v>
      </c>
      <c r="E3646" t="s">
        <v>10880</v>
      </c>
      <c r="F3646" t="s">
        <v>60</v>
      </c>
      <c r="G3646" t="s">
        <v>96</v>
      </c>
      <c r="H3646" t="s">
        <v>53</v>
      </c>
      <c r="I3646" t="s">
        <v>54</v>
      </c>
      <c r="J3646">
        <v>128057.29</v>
      </c>
      <c r="K3646">
        <v>2</v>
      </c>
      <c r="L3646">
        <v>10.14</v>
      </c>
      <c r="M3646" s="1">
        <v>45711</v>
      </c>
      <c r="N3646" t="s">
        <v>37</v>
      </c>
      <c r="O3646">
        <v>230144.56</v>
      </c>
      <c r="P3646" t="s">
        <v>47</v>
      </c>
      <c r="Q3646" t="s">
        <v>125</v>
      </c>
      <c r="R3646" t="s">
        <v>29</v>
      </c>
    </row>
    <row r="3647" spans="1:18" x14ac:dyDescent="0.35">
      <c r="A3647" t="s">
        <v>10881</v>
      </c>
      <c r="B3647" t="s">
        <v>10882</v>
      </c>
      <c r="C3647" t="s">
        <v>32</v>
      </c>
      <c r="D3647">
        <v>23</v>
      </c>
      <c r="E3647" t="s">
        <v>10883</v>
      </c>
      <c r="F3647" t="s">
        <v>34</v>
      </c>
      <c r="G3647" t="s">
        <v>35</v>
      </c>
      <c r="H3647" t="s">
        <v>167</v>
      </c>
      <c r="I3647" t="s">
        <v>162</v>
      </c>
      <c r="J3647">
        <v>118769.25</v>
      </c>
      <c r="K3647">
        <v>1</v>
      </c>
      <c r="L3647">
        <v>11.09</v>
      </c>
      <c r="M3647" s="1">
        <v>45266</v>
      </c>
      <c r="N3647" t="s">
        <v>37</v>
      </c>
      <c r="O3647">
        <v>105597.74</v>
      </c>
      <c r="P3647" t="s">
        <v>85</v>
      </c>
      <c r="Q3647" t="s">
        <v>28</v>
      </c>
      <c r="R3647" t="s">
        <v>29</v>
      </c>
    </row>
    <row r="3648" spans="1:18" x14ac:dyDescent="0.35">
      <c r="A3648" t="s">
        <v>10884</v>
      </c>
      <c r="B3648" t="s">
        <v>10885</v>
      </c>
      <c r="C3648" t="s">
        <v>20</v>
      </c>
      <c r="D3648">
        <v>18</v>
      </c>
      <c r="E3648" t="s">
        <v>10886</v>
      </c>
      <c r="F3648" t="s">
        <v>34</v>
      </c>
      <c r="G3648" t="s">
        <v>35</v>
      </c>
      <c r="H3648" t="s">
        <v>45</v>
      </c>
      <c r="I3648" t="s">
        <v>91</v>
      </c>
      <c r="J3648">
        <v>159417.04</v>
      </c>
      <c r="K3648">
        <v>2</v>
      </c>
      <c r="L3648">
        <v>0.51</v>
      </c>
      <c r="M3648" s="1">
        <v>45193</v>
      </c>
      <c r="N3648" t="s">
        <v>37</v>
      </c>
      <c r="O3648">
        <v>317208.03000000003</v>
      </c>
      <c r="P3648" t="s">
        <v>55</v>
      </c>
      <c r="Q3648" t="s">
        <v>28</v>
      </c>
      <c r="R3648" t="s">
        <v>72</v>
      </c>
    </row>
    <row r="3649" spans="1:18" x14ac:dyDescent="0.35">
      <c r="A3649" t="s">
        <v>10887</v>
      </c>
      <c r="B3649" t="s">
        <v>10888</v>
      </c>
      <c r="C3649" t="s">
        <v>41</v>
      </c>
      <c r="D3649">
        <v>60</v>
      </c>
      <c r="E3649" t="s">
        <v>10889</v>
      </c>
      <c r="F3649" t="s">
        <v>101</v>
      </c>
      <c r="G3649" t="s">
        <v>197</v>
      </c>
      <c r="H3649" t="s">
        <v>78</v>
      </c>
      <c r="I3649" t="s">
        <v>91</v>
      </c>
      <c r="J3649">
        <v>198447.99</v>
      </c>
      <c r="K3649">
        <v>2</v>
      </c>
      <c r="L3649">
        <v>9.09</v>
      </c>
      <c r="M3649" s="1">
        <v>45306</v>
      </c>
      <c r="N3649" t="s">
        <v>26</v>
      </c>
      <c r="O3649">
        <v>360818.14</v>
      </c>
      <c r="P3649" t="s">
        <v>141</v>
      </c>
      <c r="Q3649" t="s">
        <v>125</v>
      </c>
      <c r="R3649" t="s">
        <v>64</v>
      </c>
    </row>
    <row r="3650" spans="1:18" x14ac:dyDescent="0.35">
      <c r="A3650" t="s">
        <v>10890</v>
      </c>
      <c r="B3650" t="s">
        <v>10891</v>
      </c>
      <c r="C3650" t="s">
        <v>41</v>
      </c>
      <c r="D3650">
        <v>40</v>
      </c>
      <c r="E3650" t="s">
        <v>10892</v>
      </c>
      <c r="F3650" t="s">
        <v>68</v>
      </c>
      <c r="G3650" t="s">
        <v>129</v>
      </c>
      <c r="H3650" t="s">
        <v>45</v>
      </c>
      <c r="I3650" t="s">
        <v>91</v>
      </c>
      <c r="J3650">
        <v>242230.59</v>
      </c>
      <c r="K3650">
        <v>1</v>
      </c>
      <c r="L3650">
        <v>8.43</v>
      </c>
      <c r="M3650" s="1">
        <v>45241</v>
      </c>
      <c r="N3650" t="s">
        <v>79</v>
      </c>
      <c r="O3650">
        <v>221810.55</v>
      </c>
      <c r="P3650" t="s">
        <v>92</v>
      </c>
      <c r="Q3650" t="s">
        <v>108</v>
      </c>
      <c r="R3650" t="s">
        <v>64</v>
      </c>
    </row>
    <row r="3651" spans="1:18" x14ac:dyDescent="0.35">
      <c r="A3651" t="s">
        <v>10893</v>
      </c>
      <c r="B3651" t="s">
        <v>6914</v>
      </c>
      <c r="C3651" t="s">
        <v>41</v>
      </c>
      <c r="D3651">
        <v>57</v>
      </c>
      <c r="E3651" t="s">
        <v>10894</v>
      </c>
      <c r="F3651" t="s">
        <v>34</v>
      </c>
      <c r="G3651" t="s">
        <v>107</v>
      </c>
      <c r="H3651" t="s">
        <v>78</v>
      </c>
      <c r="I3651" t="s">
        <v>91</v>
      </c>
      <c r="J3651">
        <v>114948.99</v>
      </c>
      <c r="K3651">
        <v>3</v>
      </c>
      <c r="L3651">
        <v>5.83</v>
      </c>
      <c r="M3651" s="1">
        <v>45207</v>
      </c>
      <c r="N3651" t="s">
        <v>79</v>
      </c>
      <c r="O3651">
        <v>324742.39</v>
      </c>
      <c r="P3651" t="s">
        <v>63</v>
      </c>
      <c r="Q3651" t="s">
        <v>48</v>
      </c>
      <c r="R3651" t="s">
        <v>64</v>
      </c>
    </row>
    <row r="3652" spans="1:18" x14ac:dyDescent="0.35">
      <c r="A3652" t="s">
        <v>10895</v>
      </c>
      <c r="B3652" t="s">
        <v>10896</v>
      </c>
      <c r="C3652" t="s">
        <v>41</v>
      </c>
      <c r="D3652">
        <v>34</v>
      </c>
      <c r="E3652" t="s">
        <v>10897</v>
      </c>
      <c r="F3652" t="s">
        <v>60</v>
      </c>
      <c r="G3652" t="s">
        <v>193</v>
      </c>
      <c r="H3652" t="s">
        <v>167</v>
      </c>
      <c r="I3652" t="s">
        <v>91</v>
      </c>
      <c r="J3652">
        <v>205597.59</v>
      </c>
      <c r="K3652">
        <v>2</v>
      </c>
      <c r="L3652">
        <v>5.03</v>
      </c>
      <c r="M3652" s="1">
        <v>45724</v>
      </c>
      <c r="N3652" t="s">
        <v>79</v>
      </c>
      <c r="O3652">
        <v>390512.06</v>
      </c>
      <c r="P3652" t="s">
        <v>27</v>
      </c>
      <c r="Q3652" t="s">
        <v>155</v>
      </c>
      <c r="R3652" t="s">
        <v>64</v>
      </c>
    </row>
    <row r="3653" spans="1:18" x14ac:dyDescent="0.35">
      <c r="A3653" t="s">
        <v>10898</v>
      </c>
      <c r="B3653" t="s">
        <v>10899</v>
      </c>
      <c r="C3653" t="s">
        <v>20</v>
      </c>
      <c r="D3653">
        <v>35</v>
      </c>
      <c r="E3653" t="s">
        <v>10900</v>
      </c>
      <c r="F3653" t="s">
        <v>34</v>
      </c>
      <c r="G3653" t="s">
        <v>166</v>
      </c>
      <c r="H3653" t="s">
        <v>24</v>
      </c>
      <c r="I3653" t="s">
        <v>25</v>
      </c>
      <c r="J3653">
        <v>147627.57</v>
      </c>
      <c r="K3653">
        <v>3</v>
      </c>
      <c r="L3653">
        <v>2.99</v>
      </c>
      <c r="M3653" s="1">
        <v>45825</v>
      </c>
      <c r="N3653" t="s">
        <v>32</v>
      </c>
      <c r="O3653">
        <v>429640.52</v>
      </c>
      <c r="P3653" t="s">
        <v>38</v>
      </c>
      <c r="Q3653" t="s">
        <v>81</v>
      </c>
      <c r="R3653" t="s">
        <v>72</v>
      </c>
    </row>
    <row r="3654" spans="1:18" x14ac:dyDescent="0.35">
      <c r="A3654" t="s">
        <v>10901</v>
      </c>
      <c r="B3654" t="s">
        <v>10902</v>
      </c>
      <c r="C3654" t="s">
        <v>41</v>
      </c>
      <c r="D3654">
        <v>62</v>
      </c>
      <c r="E3654" t="s">
        <v>10903</v>
      </c>
      <c r="F3654" t="s">
        <v>43</v>
      </c>
      <c r="G3654" t="s">
        <v>52</v>
      </c>
      <c r="H3654" t="s">
        <v>24</v>
      </c>
      <c r="I3654" t="s">
        <v>54</v>
      </c>
      <c r="J3654">
        <v>121941.78</v>
      </c>
      <c r="K3654">
        <v>2</v>
      </c>
      <c r="L3654">
        <v>0.09</v>
      </c>
      <c r="M3654" s="1">
        <v>45370</v>
      </c>
      <c r="N3654" t="s">
        <v>26</v>
      </c>
      <c r="O3654">
        <v>243664.06</v>
      </c>
      <c r="P3654" t="s">
        <v>27</v>
      </c>
      <c r="Q3654" t="s">
        <v>125</v>
      </c>
      <c r="R3654" t="s">
        <v>72</v>
      </c>
    </row>
    <row r="3655" spans="1:18" x14ac:dyDescent="0.35">
      <c r="A3655" t="s">
        <v>10904</v>
      </c>
      <c r="B3655" t="s">
        <v>10905</v>
      </c>
      <c r="C3655" t="s">
        <v>20</v>
      </c>
      <c r="D3655">
        <v>59</v>
      </c>
      <c r="E3655" t="s">
        <v>10906</v>
      </c>
      <c r="F3655" t="s">
        <v>34</v>
      </c>
      <c r="G3655" t="s">
        <v>35</v>
      </c>
      <c r="H3655" t="s">
        <v>45</v>
      </c>
      <c r="I3655" t="s">
        <v>91</v>
      </c>
      <c r="J3655">
        <v>93803.86</v>
      </c>
      <c r="K3655">
        <v>2</v>
      </c>
      <c r="L3655">
        <v>6.36</v>
      </c>
      <c r="M3655" s="1">
        <v>45446</v>
      </c>
      <c r="N3655" t="s">
        <v>26</v>
      </c>
      <c r="O3655">
        <v>175675.87</v>
      </c>
      <c r="P3655" t="s">
        <v>38</v>
      </c>
      <c r="Q3655" t="s">
        <v>48</v>
      </c>
      <c r="R3655" t="s">
        <v>64</v>
      </c>
    </row>
    <row r="3656" spans="1:18" x14ac:dyDescent="0.35">
      <c r="A3656" t="s">
        <v>10907</v>
      </c>
      <c r="B3656" t="s">
        <v>10908</v>
      </c>
      <c r="C3656" t="s">
        <v>32</v>
      </c>
      <c r="D3656">
        <v>18</v>
      </c>
      <c r="E3656" t="s">
        <v>10909</v>
      </c>
      <c r="F3656" t="s">
        <v>22</v>
      </c>
      <c r="G3656" t="s">
        <v>213</v>
      </c>
      <c r="H3656" t="s">
        <v>70</v>
      </c>
      <c r="I3656" t="s">
        <v>162</v>
      </c>
      <c r="J3656">
        <v>183549.71</v>
      </c>
      <c r="K3656">
        <v>1</v>
      </c>
      <c r="L3656">
        <v>2.44</v>
      </c>
      <c r="M3656" s="1">
        <v>45444</v>
      </c>
      <c r="N3656" t="s">
        <v>37</v>
      </c>
      <c r="O3656">
        <v>179071.1</v>
      </c>
      <c r="P3656" t="s">
        <v>38</v>
      </c>
      <c r="Q3656" t="s">
        <v>28</v>
      </c>
      <c r="R3656" t="s">
        <v>72</v>
      </c>
    </row>
    <row r="3657" spans="1:18" x14ac:dyDescent="0.35">
      <c r="A3657" t="s">
        <v>10910</v>
      </c>
      <c r="B3657" t="s">
        <v>10911</v>
      </c>
      <c r="C3657" t="s">
        <v>20</v>
      </c>
      <c r="D3657">
        <v>49</v>
      </c>
      <c r="E3657" t="s">
        <v>10912</v>
      </c>
      <c r="F3657" t="s">
        <v>101</v>
      </c>
      <c r="G3657" t="s">
        <v>102</v>
      </c>
      <c r="H3657" t="s">
        <v>78</v>
      </c>
      <c r="I3657" t="s">
        <v>36</v>
      </c>
      <c r="J3657">
        <v>249877.34</v>
      </c>
      <c r="K3657">
        <v>3</v>
      </c>
      <c r="L3657">
        <v>13.64</v>
      </c>
      <c r="M3657" s="1">
        <v>45324</v>
      </c>
      <c r="N3657" t="s">
        <v>37</v>
      </c>
      <c r="O3657">
        <v>647382.21</v>
      </c>
      <c r="P3657" t="s">
        <v>47</v>
      </c>
      <c r="Q3657" t="s">
        <v>86</v>
      </c>
      <c r="R3657" t="s">
        <v>29</v>
      </c>
    </row>
    <row r="3658" spans="1:18" x14ac:dyDescent="0.35">
      <c r="A3658" t="s">
        <v>10913</v>
      </c>
      <c r="B3658" t="s">
        <v>10914</v>
      </c>
      <c r="C3658" t="s">
        <v>20</v>
      </c>
      <c r="D3658">
        <v>18</v>
      </c>
      <c r="E3658" t="s">
        <v>10915</v>
      </c>
      <c r="F3658" t="s">
        <v>68</v>
      </c>
      <c r="G3658" t="s">
        <v>129</v>
      </c>
      <c r="H3658" t="s">
        <v>103</v>
      </c>
      <c r="I3658" t="s">
        <v>36</v>
      </c>
      <c r="J3658">
        <v>192767.48</v>
      </c>
      <c r="K3658">
        <v>2</v>
      </c>
      <c r="L3658">
        <v>13.77</v>
      </c>
      <c r="M3658" s="1">
        <v>45732</v>
      </c>
      <c r="N3658" t="s">
        <v>26</v>
      </c>
      <c r="O3658">
        <v>332446.8</v>
      </c>
      <c r="P3658" t="s">
        <v>27</v>
      </c>
      <c r="Q3658" t="s">
        <v>28</v>
      </c>
      <c r="R3658" t="s">
        <v>29</v>
      </c>
    </row>
    <row r="3659" spans="1:18" x14ac:dyDescent="0.35">
      <c r="A3659" t="s">
        <v>10916</v>
      </c>
      <c r="B3659" t="s">
        <v>10917</v>
      </c>
      <c r="C3659" t="s">
        <v>32</v>
      </c>
      <c r="D3659">
        <v>19</v>
      </c>
      <c r="E3659" t="s">
        <v>10918</v>
      </c>
      <c r="F3659" t="s">
        <v>101</v>
      </c>
      <c r="G3659" t="s">
        <v>151</v>
      </c>
      <c r="H3659" t="s">
        <v>70</v>
      </c>
      <c r="I3659" t="s">
        <v>62</v>
      </c>
      <c r="J3659">
        <v>178782.54</v>
      </c>
      <c r="K3659">
        <v>3</v>
      </c>
      <c r="L3659">
        <v>2.56</v>
      </c>
      <c r="M3659" s="1">
        <v>45811</v>
      </c>
      <c r="N3659" t="s">
        <v>79</v>
      </c>
      <c r="O3659">
        <v>522617.12</v>
      </c>
      <c r="P3659" t="s">
        <v>38</v>
      </c>
      <c r="Q3659" t="s">
        <v>28</v>
      </c>
      <c r="R3659" t="s">
        <v>72</v>
      </c>
    </row>
    <row r="3660" spans="1:18" x14ac:dyDescent="0.35">
      <c r="A3660" t="s">
        <v>10919</v>
      </c>
      <c r="B3660" t="s">
        <v>10920</v>
      </c>
      <c r="C3660" t="s">
        <v>41</v>
      </c>
      <c r="D3660">
        <v>34</v>
      </c>
      <c r="E3660" t="s">
        <v>10921</v>
      </c>
      <c r="F3660" t="s">
        <v>76</v>
      </c>
      <c r="G3660" t="s">
        <v>121</v>
      </c>
      <c r="H3660" t="s">
        <v>24</v>
      </c>
      <c r="I3660" t="s">
        <v>91</v>
      </c>
      <c r="J3660">
        <v>206028.53</v>
      </c>
      <c r="K3660">
        <v>3</v>
      </c>
      <c r="L3660">
        <v>8.1</v>
      </c>
      <c r="M3660" s="1">
        <v>45503</v>
      </c>
      <c r="N3660" t="s">
        <v>79</v>
      </c>
      <c r="O3660">
        <v>568020.66</v>
      </c>
      <c r="P3660" t="s">
        <v>133</v>
      </c>
      <c r="Q3660" t="s">
        <v>155</v>
      </c>
      <c r="R3660" t="s">
        <v>64</v>
      </c>
    </row>
    <row r="3661" spans="1:18" x14ac:dyDescent="0.35">
      <c r="A3661" t="s">
        <v>10922</v>
      </c>
      <c r="B3661" t="s">
        <v>10923</v>
      </c>
      <c r="C3661" t="s">
        <v>20</v>
      </c>
      <c r="D3661">
        <v>41</v>
      </c>
      <c r="E3661" t="s">
        <v>10924</v>
      </c>
      <c r="F3661" t="s">
        <v>60</v>
      </c>
      <c r="G3661" t="s">
        <v>96</v>
      </c>
      <c r="H3661" t="s">
        <v>103</v>
      </c>
      <c r="I3661" t="s">
        <v>91</v>
      </c>
      <c r="J3661">
        <v>131085.35</v>
      </c>
      <c r="K3661">
        <v>3</v>
      </c>
      <c r="L3661">
        <v>0.14000000000000001</v>
      </c>
      <c r="M3661" s="1">
        <v>45417</v>
      </c>
      <c r="N3661" t="s">
        <v>26</v>
      </c>
      <c r="O3661">
        <v>392705.49</v>
      </c>
      <c r="P3661" t="s">
        <v>137</v>
      </c>
      <c r="Q3661" t="s">
        <v>108</v>
      </c>
      <c r="R3661" t="s">
        <v>72</v>
      </c>
    </row>
    <row r="3662" spans="1:18" x14ac:dyDescent="0.35">
      <c r="A3662" t="s">
        <v>10925</v>
      </c>
      <c r="B3662" t="s">
        <v>10926</v>
      </c>
      <c r="C3662" t="s">
        <v>41</v>
      </c>
      <c r="D3662">
        <v>53</v>
      </c>
      <c r="E3662" t="s">
        <v>10927</v>
      </c>
      <c r="F3662" t="s">
        <v>60</v>
      </c>
      <c r="G3662" t="s">
        <v>193</v>
      </c>
      <c r="H3662" t="s">
        <v>24</v>
      </c>
      <c r="I3662" t="s">
        <v>91</v>
      </c>
      <c r="J3662">
        <v>181475.07</v>
      </c>
      <c r="K3662">
        <v>1</v>
      </c>
      <c r="L3662">
        <v>12.2</v>
      </c>
      <c r="M3662" s="1">
        <v>45230</v>
      </c>
      <c r="N3662" t="s">
        <v>79</v>
      </c>
      <c r="O3662">
        <v>159335.10999999999</v>
      </c>
      <c r="P3662" t="s">
        <v>63</v>
      </c>
      <c r="Q3662" t="s">
        <v>56</v>
      </c>
      <c r="R3662" t="s">
        <v>29</v>
      </c>
    </row>
    <row r="3663" spans="1:18" x14ac:dyDescent="0.35">
      <c r="A3663" t="s">
        <v>10928</v>
      </c>
      <c r="B3663" t="s">
        <v>10929</v>
      </c>
      <c r="C3663" t="s">
        <v>41</v>
      </c>
      <c r="D3663">
        <v>39</v>
      </c>
      <c r="E3663" t="s">
        <v>10930</v>
      </c>
      <c r="F3663" t="s">
        <v>68</v>
      </c>
      <c r="G3663" t="s">
        <v>69</v>
      </c>
      <c r="H3663" t="s">
        <v>24</v>
      </c>
      <c r="I3663" t="s">
        <v>46</v>
      </c>
      <c r="J3663">
        <v>137335.66</v>
      </c>
      <c r="K3663">
        <v>2</v>
      </c>
      <c r="L3663">
        <v>5.19</v>
      </c>
      <c r="M3663" s="1">
        <v>45251</v>
      </c>
      <c r="N3663" t="s">
        <v>26</v>
      </c>
      <c r="O3663">
        <v>260415.88</v>
      </c>
      <c r="P3663" t="s">
        <v>92</v>
      </c>
      <c r="Q3663" t="s">
        <v>81</v>
      </c>
      <c r="R3663" t="s">
        <v>64</v>
      </c>
    </row>
    <row r="3664" spans="1:18" x14ac:dyDescent="0.35">
      <c r="A3664" t="s">
        <v>10931</v>
      </c>
      <c r="B3664" t="s">
        <v>10932</v>
      </c>
      <c r="C3664" t="s">
        <v>41</v>
      </c>
      <c r="D3664">
        <v>41</v>
      </c>
      <c r="E3664" t="s">
        <v>10933</v>
      </c>
      <c r="F3664" t="s">
        <v>34</v>
      </c>
      <c r="G3664" t="s">
        <v>107</v>
      </c>
      <c r="H3664" t="s">
        <v>45</v>
      </c>
      <c r="I3664" t="s">
        <v>32</v>
      </c>
      <c r="J3664">
        <v>223660.88</v>
      </c>
      <c r="K3664">
        <v>2</v>
      </c>
      <c r="L3664">
        <v>14.5</v>
      </c>
      <c r="M3664" s="1">
        <v>45800</v>
      </c>
      <c r="N3664" t="s">
        <v>26</v>
      </c>
      <c r="O3664">
        <v>382460.1</v>
      </c>
      <c r="P3664" t="s">
        <v>137</v>
      </c>
      <c r="Q3664" t="s">
        <v>108</v>
      </c>
      <c r="R3664" t="s">
        <v>29</v>
      </c>
    </row>
    <row r="3665" spans="1:18" x14ac:dyDescent="0.35">
      <c r="A3665" t="s">
        <v>10934</v>
      </c>
      <c r="B3665" t="s">
        <v>10935</v>
      </c>
      <c r="C3665" t="s">
        <v>20</v>
      </c>
      <c r="D3665">
        <v>65</v>
      </c>
      <c r="E3665" t="s">
        <v>10936</v>
      </c>
      <c r="F3665" t="s">
        <v>22</v>
      </c>
      <c r="G3665" t="s">
        <v>23</v>
      </c>
      <c r="H3665" t="s">
        <v>167</v>
      </c>
      <c r="I3665" t="s">
        <v>46</v>
      </c>
      <c r="J3665">
        <v>103071.65</v>
      </c>
      <c r="K3665">
        <v>1</v>
      </c>
      <c r="L3665">
        <v>11.48</v>
      </c>
      <c r="M3665" s="1">
        <v>45135</v>
      </c>
      <c r="N3665" t="s">
        <v>79</v>
      </c>
      <c r="O3665">
        <v>91239.02</v>
      </c>
      <c r="P3665" t="s">
        <v>133</v>
      </c>
      <c r="Q3665" t="s">
        <v>125</v>
      </c>
      <c r="R3665" t="s">
        <v>29</v>
      </c>
    </row>
    <row r="3666" spans="1:18" x14ac:dyDescent="0.35">
      <c r="A3666" t="s">
        <v>10937</v>
      </c>
      <c r="B3666" t="s">
        <v>10938</v>
      </c>
      <c r="C3666" t="s">
        <v>41</v>
      </c>
      <c r="D3666">
        <v>46</v>
      </c>
      <c r="E3666" t="s">
        <v>10939</v>
      </c>
      <c r="F3666" t="s">
        <v>43</v>
      </c>
      <c r="G3666" t="s">
        <v>242</v>
      </c>
      <c r="H3666" t="s">
        <v>53</v>
      </c>
      <c r="I3666" t="s">
        <v>62</v>
      </c>
      <c r="J3666">
        <v>154335.99</v>
      </c>
      <c r="K3666">
        <v>1</v>
      </c>
      <c r="L3666">
        <v>7.12</v>
      </c>
      <c r="M3666" s="1">
        <v>45684</v>
      </c>
      <c r="N3666" t="s">
        <v>26</v>
      </c>
      <c r="O3666">
        <v>143347.26999999999</v>
      </c>
      <c r="P3666" t="s">
        <v>141</v>
      </c>
      <c r="Q3666" t="s">
        <v>86</v>
      </c>
      <c r="R3666" t="s">
        <v>64</v>
      </c>
    </row>
    <row r="3667" spans="1:18" x14ac:dyDescent="0.35">
      <c r="A3667" t="s">
        <v>10940</v>
      </c>
      <c r="B3667" t="s">
        <v>10941</v>
      </c>
      <c r="C3667" t="s">
        <v>41</v>
      </c>
      <c r="D3667">
        <v>19</v>
      </c>
      <c r="E3667" t="s">
        <v>10942</v>
      </c>
      <c r="F3667" t="s">
        <v>22</v>
      </c>
      <c r="G3667" t="s">
        <v>23</v>
      </c>
      <c r="H3667" t="s">
        <v>70</v>
      </c>
      <c r="I3667" t="s">
        <v>54</v>
      </c>
      <c r="J3667">
        <v>229689.96</v>
      </c>
      <c r="K3667">
        <v>1</v>
      </c>
      <c r="L3667">
        <v>4.12</v>
      </c>
      <c r="M3667" s="1">
        <v>45516</v>
      </c>
      <c r="N3667" t="s">
        <v>26</v>
      </c>
      <c r="O3667">
        <v>220226.73</v>
      </c>
      <c r="P3667" t="s">
        <v>80</v>
      </c>
      <c r="Q3667" t="s">
        <v>28</v>
      </c>
      <c r="R3667" t="s">
        <v>72</v>
      </c>
    </row>
    <row r="3668" spans="1:18" x14ac:dyDescent="0.35">
      <c r="A3668" t="s">
        <v>10943</v>
      </c>
      <c r="B3668" t="s">
        <v>10944</v>
      </c>
      <c r="C3668" t="s">
        <v>20</v>
      </c>
      <c r="D3668">
        <v>47</v>
      </c>
      <c r="E3668" t="s">
        <v>10945</v>
      </c>
      <c r="F3668" t="s">
        <v>68</v>
      </c>
      <c r="G3668" t="s">
        <v>129</v>
      </c>
      <c r="H3668" t="s">
        <v>78</v>
      </c>
      <c r="I3668" t="s">
        <v>54</v>
      </c>
      <c r="J3668">
        <v>52847.18</v>
      </c>
      <c r="K3668">
        <v>3</v>
      </c>
      <c r="L3668">
        <v>3.37</v>
      </c>
      <c r="M3668" s="1">
        <v>45516</v>
      </c>
      <c r="N3668" t="s">
        <v>37</v>
      </c>
      <c r="O3668">
        <v>153198.69</v>
      </c>
      <c r="P3668" t="s">
        <v>80</v>
      </c>
      <c r="Q3668" t="s">
        <v>86</v>
      </c>
      <c r="R3668" t="s">
        <v>72</v>
      </c>
    </row>
    <row r="3669" spans="1:18" x14ac:dyDescent="0.35">
      <c r="A3669" t="s">
        <v>10946</v>
      </c>
      <c r="B3669" t="s">
        <v>10947</v>
      </c>
      <c r="C3669" t="s">
        <v>20</v>
      </c>
      <c r="D3669">
        <v>46</v>
      </c>
      <c r="E3669" t="s">
        <v>10948</v>
      </c>
      <c r="F3669" t="s">
        <v>76</v>
      </c>
      <c r="G3669" t="s">
        <v>77</v>
      </c>
      <c r="H3669" t="s">
        <v>24</v>
      </c>
      <c r="I3669" t="s">
        <v>62</v>
      </c>
      <c r="J3669">
        <v>189979.69</v>
      </c>
      <c r="K3669">
        <v>3</v>
      </c>
      <c r="L3669">
        <v>14.23</v>
      </c>
      <c r="M3669" s="1">
        <v>45758</v>
      </c>
      <c r="N3669" t="s">
        <v>26</v>
      </c>
      <c r="O3669">
        <v>488836.74</v>
      </c>
      <c r="P3669" t="s">
        <v>97</v>
      </c>
      <c r="Q3669" t="s">
        <v>86</v>
      </c>
      <c r="R3669" t="s">
        <v>29</v>
      </c>
    </row>
    <row r="3670" spans="1:18" x14ac:dyDescent="0.35">
      <c r="A3670" t="s">
        <v>10949</v>
      </c>
      <c r="B3670" t="s">
        <v>10950</v>
      </c>
      <c r="C3670" t="s">
        <v>41</v>
      </c>
      <c r="D3670">
        <v>44</v>
      </c>
      <c r="E3670" t="s">
        <v>10951</v>
      </c>
      <c r="F3670" t="s">
        <v>68</v>
      </c>
      <c r="G3670" t="s">
        <v>129</v>
      </c>
      <c r="H3670" t="s">
        <v>53</v>
      </c>
      <c r="I3670" t="s">
        <v>25</v>
      </c>
      <c r="J3670">
        <v>97881.54</v>
      </c>
      <c r="K3670">
        <v>1</v>
      </c>
      <c r="L3670">
        <v>8.99</v>
      </c>
      <c r="M3670" s="1">
        <v>45655</v>
      </c>
      <c r="N3670" t="s">
        <v>37</v>
      </c>
      <c r="O3670">
        <v>89081.99</v>
      </c>
      <c r="P3670" t="s">
        <v>85</v>
      </c>
      <c r="Q3670" t="s">
        <v>108</v>
      </c>
      <c r="R3670" t="s">
        <v>64</v>
      </c>
    </row>
    <row r="3671" spans="1:18" x14ac:dyDescent="0.35">
      <c r="A3671" t="s">
        <v>10952</v>
      </c>
      <c r="B3671" t="s">
        <v>10953</v>
      </c>
      <c r="C3671" t="s">
        <v>20</v>
      </c>
      <c r="D3671">
        <v>46</v>
      </c>
      <c r="E3671" t="s">
        <v>10954</v>
      </c>
      <c r="F3671" t="s">
        <v>76</v>
      </c>
      <c r="G3671" t="s">
        <v>121</v>
      </c>
      <c r="H3671" t="s">
        <v>24</v>
      </c>
      <c r="I3671" t="s">
        <v>54</v>
      </c>
      <c r="J3671">
        <v>92086.67</v>
      </c>
      <c r="K3671">
        <v>2</v>
      </c>
      <c r="L3671">
        <v>11.62</v>
      </c>
      <c r="M3671" s="1">
        <v>45410</v>
      </c>
      <c r="N3671" t="s">
        <v>32</v>
      </c>
      <c r="O3671">
        <v>162772.4</v>
      </c>
      <c r="P3671" t="s">
        <v>97</v>
      </c>
      <c r="Q3671" t="s">
        <v>86</v>
      </c>
      <c r="R3671" t="s">
        <v>29</v>
      </c>
    </row>
    <row r="3672" spans="1:18" x14ac:dyDescent="0.35">
      <c r="A3672" t="s">
        <v>10955</v>
      </c>
      <c r="B3672" t="s">
        <v>10956</v>
      </c>
      <c r="C3672" t="s">
        <v>20</v>
      </c>
      <c r="D3672">
        <v>49</v>
      </c>
      <c r="E3672" t="s">
        <v>10957</v>
      </c>
      <c r="F3672" t="s">
        <v>76</v>
      </c>
      <c r="G3672" t="s">
        <v>77</v>
      </c>
      <c r="H3672" t="s">
        <v>103</v>
      </c>
      <c r="I3672" t="s">
        <v>91</v>
      </c>
      <c r="J3672">
        <v>183329.53</v>
      </c>
      <c r="K3672">
        <v>2</v>
      </c>
      <c r="L3672">
        <v>3.01</v>
      </c>
      <c r="M3672" s="1">
        <v>45168</v>
      </c>
      <c r="N3672" t="s">
        <v>37</v>
      </c>
      <c r="O3672">
        <v>355622.62</v>
      </c>
      <c r="P3672" t="s">
        <v>80</v>
      </c>
      <c r="Q3672" t="s">
        <v>86</v>
      </c>
      <c r="R3672" t="s">
        <v>72</v>
      </c>
    </row>
    <row r="3673" spans="1:18" x14ac:dyDescent="0.35">
      <c r="A3673" t="s">
        <v>10958</v>
      </c>
      <c r="B3673" t="s">
        <v>10959</v>
      </c>
      <c r="C3673" t="s">
        <v>20</v>
      </c>
      <c r="D3673">
        <v>31</v>
      </c>
      <c r="E3673" t="s">
        <v>10960</v>
      </c>
      <c r="F3673" t="s">
        <v>60</v>
      </c>
      <c r="G3673" t="s">
        <v>96</v>
      </c>
      <c r="H3673" t="s">
        <v>70</v>
      </c>
      <c r="I3673" t="s">
        <v>162</v>
      </c>
      <c r="J3673">
        <v>129323.45</v>
      </c>
      <c r="K3673">
        <v>1</v>
      </c>
      <c r="L3673">
        <v>2.31</v>
      </c>
      <c r="M3673" s="1">
        <v>45138</v>
      </c>
      <c r="N3673" t="s">
        <v>79</v>
      </c>
      <c r="O3673">
        <v>126336.08</v>
      </c>
      <c r="P3673" t="s">
        <v>133</v>
      </c>
      <c r="Q3673" t="s">
        <v>155</v>
      </c>
      <c r="R3673" t="s">
        <v>72</v>
      </c>
    </row>
    <row r="3674" spans="1:18" x14ac:dyDescent="0.35">
      <c r="A3674" t="s">
        <v>10961</v>
      </c>
      <c r="B3674" t="s">
        <v>10962</v>
      </c>
      <c r="C3674" t="s">
        <v>41</v>
      </c>
      <c r="D3674">
        <v>52</v>
      </c>
      <c r="E3674" t="s">
        <v>10963</v>
      </c>
      <c r="F3674" t="s">
        <v>34</v>
      </c>
      <c r="G3674" t="s">
        <v>166</v>
      </c>
      <c r="H3674" t="s">
        <v>53</v>
      </c>
      <c r="I3674" t="s">
        <v>32</v>
      </c>
      <c r="J3674">
        <v>100586.28</v>
      </c>
      <c r="K3674">
        <v>3</v>
      </c>
      <c r="L3674">
        <v>14.94</v>
      </c>
      <c r="M3674" s="1">
        <v>45621</v>
      </c>
      <c r="N3674" t="s">
        <v>26</v>
      </c>
      <c r="O3674">
        <v>256676.07</v>
      </c>
      <c r="P3674" t="s">
        <v>92</v>
      </c>
      <c r="Q3674" t="s">
        <v>56</v>
      </c>
      <c r="R3674" t="s">
        <v>29</v>
      </c>
    </row>
    <row r="3675" spans="1:18" x14ac:dyDescent="0.35">
      <c r="A3675" t="s">
        <v>10964</v>
      </c>
      <c r="B3675" t="s">
        <v>10965</v>
      </c>
      <c r="C3675" t="s">
        <v>20</v>
      </c>
      <c r="D3675">
        <v>64</v>
      </c>
      <c r="E3675" t="s">
        <v>10966</v>
      </c>
      <c r="F3675" t="s">
        <v>22</v>
      </c>
      <c r="G3675" t="s">
        <v>23</v>
      </c>
      <c r="H3675" t="s">
        <v>78</v>
      </c>
      <c r="I3675" t="s">
        <v>91</v>
      </c>
      <c r="J3675">
        <v>94458.06</v>
      </c>
      <c r="K3675">
        <v>2</v>
      </c>
      <c r="L3675">
        <v>10.94</v>
      </c>
      <c r="M3675" s="1">
        <v>45812</v>
      </c>
      <c r="N3675" t="s">
        <v>26</v>
      </c>
      <c r="O3675">
        <v>168248.7</v>
      </c>
      <c r="P3675" t="s">
        <v>38</v>
      </c>
      <c r="Q3675" t="s">
        <v>125</v>
      </c>
      <c r="R3675" t="s">
        <v>29</v>
      </c>
    </row>
    <row r="3676" spans="1:18" x14ac:dyDescent="0.35">
      <c r="A3676" t="s">
        <v>10967</v>
      </c>
      <c r="B3676" t="s">
        <v>10968</v>
      </c>
      <c r="C3676" t="s">
        <v>20</v>
      </c>
      <c r="D3676">
        <v>53</v>
      </c>
      <c r="E3676" t="s">
        <v>10969</v>
      </c>
      <c r="F3676" t="s">
        <v>43</v>
      </c>
      <c r="G3676" t="s">
        <v>44</v>
      </c>
      <c r="H3676" t="s">
        <v>24</v>
      </c>
      <c r="I3676" t="s">
        <v>91</v>
      </c>
      <c r="J3676">
        <v>188250.26</v>
      </c>
      <c r="K3676">
        <v>2</v>
      </c>
      <c r="L3676">
        <v>2.78</v>
      </c>
      <c r="M3676" s="1">
        <v>45568</v>
      </c>
      <c r="N3676" t="s">
        <v>37</v>
      </c>
      <c r="O3676">
        <v>366033.81</v>
      </c>
      <c r="P3676" t="s">
        <v>63</v>
      </c>
      <c r="Q3676" t="s">
        <v>56</v>
      </c>
      <c r="R3676" t="s">
        <v>72</v>
      </c>
    </row>
    <row r="3677" spans="1:18" x14ac:dyDescent="0.35">
      <c r="A3677" t="s">
        <v>10970</v>
      </c>
      <c r="B3677" t="s">
        <v>10971</v>
      </c>
      <c r="C3677" t="s">
        <v>41</v>
      </c>
      <c r="D3677">
        <v>41</v>
      </c>
      <c r="E3677" t="s">
        <v>10972</v>
      </c>
      <c r="F3677" t="s">
        <v>76</v>
      </c>
      <c r="G3677" t="s">
        <v>121</v>
      </c>
      <c r="H3677" t="s">
        <v>45</v>
      </c>
      <c r="I3677" t="s">
        <v>25</v>
      </c>
      <c r="J3677">
        <v>155941.88</v>
      </c>
      <c r="K3677">
        <v>2</v>
      </c>
      <c r="L3677">
        <v>0.41</v>
      </c>
      <c r="M3677" s="1">
        <v>45256</v>
      </c>
      <c r="N3677" t="s">
        <v>37</v>
      </c>
      <c r="O3677">
        <v>310605.03999999998</v>
      </c>
      <c r="P3677" t="s">
        <v>92</v>
      </c>
      <c r="Q3677" t="s">
        <v>108</v>
      </c>
      <c r="R3677" t="s">
        <v>72</v>
      </c>
    </row>
    <row r="3678" spans="1:18" x14ac:dyDescent="0.35">
      <c r="A3678" t="s">
        <v>10973</v>
      </c>
      <c r="B3678" t="s">
        <v>10974</v>
      </c>
      <c r="C3678" t="s">
        <v>41</v>
      </c>
      <c r="D3678">
        <v>41</v>
      </c>
      <c r="E3678" t="s">
        <v>10975</v>
      </c>
      <c r="F3678" t="s">
        <v>60</v>
      </c>
      <c r="G3678" t="s">
        <v>193</v>
      </c>
      <c r="H3678" t="s">
        <v>70</v>
      </c>
      <c r="I3678" t="s">
        <v>91</v>
      </c>
      <c r="J3678">
        <v>241761.99</v>
      </c>
      <c r="K3678">
        <v>3</v>
      </c>
      <c r="L3678">
        <v>11.94</v>
      </c>
      <c r="M3678" s="1">
        <v>45690</v>
      </c>
      <c r="N3678" t="s">
        <v>79</v>
      </c>
      <c r="O3678">
        <v>638686.82999999996</v>
      </c>
      <c r="P3678" t="s">
        <v>47</v>
      </c>
      <c r="Q3678" t="s">
        <v>108</v>
      </c>
      <c r="R3678" t="s">
        <v>29</v>
      </c>
    </row>
    <row r="3679" spans="1:18" x14ac:dyDescent="0.35">
      <c r="A3679" t="s">
        <v>10976</v>
      </c>
      <c r="B3679" t="s">
        <v>10977</v>
      </c>
      <c r="C3679" t="s">
        <v>20</v>
      </c>
      <c r="D3679">
        <v>30</v>
      </c>
      <c r="E3679" t="s">
        <v>10978</v>
      </c>
      <c r="F3679" t="s">
        <v>22</v>
      </c>
      <c r="G3679" t="s">
        <v>213</v>
      </c>
      <c r="H3679" t="s">
        <v>53</v>
      </c>
      <c r="I3679" t="s">
        <v>46</v>
      </c>
      <c r="J3679">
        <v>90412.79</v>
      </c>
      <c r="K3679">
        <v>3</v>
      </c>
      <c r="L3679">
        <v>0.56999999999999995</v>
      </c>
      <c r="M3679" s="1">
        <v>45570</v>
      </c>
      <c r="N3679" t="s">
        <v>26</v>
      </c>
      <c r="O3679">
        <v>269692.31</v>
      </c>
      <c r="P3679" t="s">
        <v>63</v>
      </c>
      <c r="Q3679" t="s">
        <v>155</v>
      </c>
      <c r="R3679" t="s">
        <v>72</v>
      </c>
    </row>
    <row r="3680" spans="1:18" x14ac:dyDescent="0.35">
      <c r="A3680" t="s">
        <v>10979</v>
      </c>
      <c r="B3680" t="s">
        <v>10980</v>
      </c>
      <c r="C3680" t="s">
        <v>20</v>
      </c>
      <c r="D3680">
        <v>32</v>
      </c>
      <c r="E3680" t="s">
        <v>10981</v>
      </c>
      <c r="F3680" t="s">
        <v>101</v>
      </c>
      <c r="G3680" t="s">
        <v>197</v>
      </c>
      <c r="H3680" t="s">
        <v>78</v>
      </c>
      <c r="I3680" t="s">
        <v>91</v>
      </c>
      <c r="J3680">
        <v>140915.97</v>
      </c>
      <c r="K3680">
        <v>2</v>
      </c>
      <c r="L3680">
        <v>11.91</v>
      </c>
      <c r="M3680" s="1">
        <v>45332</v>
      </c>
      <c r="N3680" t="s">
        <v>37</v>
      </c>
      <c r="O3680">
        <v>248265.76</v>
      </c>
      <c r="P3680" t="s">
        <v>47</v>
      </c>
      <c r="Q3680" t="s">
        <v>155</v>
      </c>
      <c r="R3680" t="s">
        <v>29</v>
      </c>
    </row>
    <row r="3681" spans="1:18" x14ac:dyDescent="0.35">
      <c r="A3681" t="s">
        <v>10982</v>
      </c>
      <c r="B3681" t="s">
        <v>10983</v>
      </c>
      <c r="C3681" t="s">
        <v>41</v>
      </c>
      <c r="D3681">
        <v>32</v>
      </c>
      <c r="E3681" t="s">
        <v>10984</v>
      </c>
      <c r="F3681" t="s">
        <v>68</v>
      </c>
      <c r="G3681" t="s">
        <v>90</v>
      </c>
      <c r="H3681" t="s">
        <v>45</v>
      </c>
      <c r="I3681" t="s">
        <v>32</v>
      </c>
      <c r="J3681">
        <v>147627.57</v>
      </c>
      <c r="K3681">
        <v>2</v>
      </c>
      <c r="L3681">
        <v>0.69</v>
      </c>
      <c r="M3681" s="1">
        <v>45677</v>
      </c>
      <c r="N3681" t="s">
        <v>37</v>
      </c>
      <c r="O3681">
        <v>293217.88</v>
      </c>
      <c r="P3681" t="s">
        <v>141</v>
      </c>
      <c r="Q3681" t="s">
        <v>155</v>
      </c>
      <c r="R3681" t="s">
        <v>72</v>
      </c>
    </row>
    <row r="3682" spans="1:18" x14ac:dyDescent="0.35">
      <c r="A3682" t="s">
        <v>10985</v>
      </c>
      <c r="B3682" t="s">
        <v>10986</v>
      </c>
      <c r="C3682" t="s">
        <v>20</v>
      </c>
      <c r="D3682">
        <v>54</v>
      </c>
      <c r="E3682" t="s">
        <v>10987</v>
      </c>
      <c r="F3682" t="s">
        <v>34</v>
      </c>
      <c r="G3682" t="s">
        <v>166</v>
      </c>
      <c r="H3682" t="s">
        <v>53</v>
      </c>
      <c r="I3682" t="s">
        <v>54</v>
      </c>
      <c r="J3682">
        <v>159277.26999999999</v>
      </c>
      <c r="K3682">
        <v>2</v>
      </c>
      <c r="L3682">
        <v>12.24</v>
      </c>
      <c r="M3682" s="1">
        <v>45644</v>
      </c>
      <c r="N3682" t="s">
        <v>26</v>
      </c>
      <c r="O3682">
        <v>279563.46000000002</v>
      </c>
      <c r="P3682" t="s">
        <v>85</v>
      </c>
      <c r="Q3682" t="s">
        <v>56</v>
      </c>
      <c r="R3682" t="s">
        <v>29</v>
      </c>
    </row>
    <row r="3683" spans="1:18" x14ac:dyDescent="0.35">
      <c r="A3683" t="s">
        <v>10988</v>
      </c>
      <c r="B3683" t="s">
        <v>10989</v>
      </c>
      <c r="C3683" t="s">
        <v>20</v>
      </c>
      <c r="D3683">
        <v>36</v>
      </c>
      <c r="E3683" t="s">
        <v>10990</v>
      </c>
      <c r="F3683" t="s">
        <v>101</v>
      </c>
      <c r="G3683" t="s">
        <v>151</v>
      </c>
      <c r="H3683" t="s">
        <v>70</v>
      </c>
      <c r="I3683" t="s">
        <v>54</v>
      </c>
      <c r="J3683">
        <v>122734.52</v>
      </c>
      <c r="K3683">
        <v>1</v>
      </c>
      <c r="L3683">
        <v>6.04</v>
      </c>
      <c r="M3683" s="1">
        <v>45585</v>
      </c>
      <c r="N3683" t="s">
        <v>37</v>
      </c>
      <c r="O3683">
        <v>115321.35</v>
      </c>
      <c r="P3683" t="s">
        <v>63</v>
      </c>
      <c r="Q3683" t="s">
        <v>81</v>
      </c>
      <c r="R3683" t="s">
        <v>64</v>
      </c>
    </row>
    <row r="3684" spans="1:18" x14ac:dyDescent="0.35">
      <c r="A3684" t="s">
        <v>10991</v>
      </c>
      <c r="B3684" t="s">
        <v>10992</v>
      </c>
      <c r="C3684" t="s">
        <v>20</v>
      </c>
      <c r="D3684">
        <v>42</v>
      </c>
      <c r="E3684" t="s">
        <v>10993</v>
      </c>
      <c r="F3684" t="s">
        <v>68</v>
      </c>
      <c r="G3684" t="s">
        <v>129</v>
      </c>
      <c r="H3684" t="s">
        <v>45</v>
      </c>
      <c r="I3684" t="s">
        <v>46</v>
      </c>
      <c r="J3684">
        <v>77970.27</v>
      </c>
      <c r="K3684">
        <v>1</v>
      </c>
      <c r="L3684">
        <v>2.12</v>
      </c>
      <c r="M3684" s="1">
        <v>45282</v>
      </c>
      <c r="N3684" t="s">
        <v>26</v>
      </c>
      <c r="O3684">
        <v>76317.3</v>
      </c>
      <c r="P3684" t="s">
        <v>85</v>
      </c>
      <c r="Q3684" t="s">
        <v>108</v>
      </c>
      <c r="R3684" t="s">
        <v>72</v>
      </c>
    </row>
    <row r="3685" spans="1:18" x14ac:dyDescent="0.35">
      <c r="A3685" t="s">
        <v>10994</v>
      </c>
      <c r="B3685" t="s">
        <v>10995</v>
      </c>
      <c r="C3685" t="s">
        <v>20</v>
      </c>
      <c r="D3685">
        <v>32</v>
      </c>
      <c r="E3685" t="s">
        <v>10996</v>
      </c>
      <c r="F3685" t="s">
        <v>101</v>
      </c>
      <c r="G3685" t="s">
        <v>102</v>
      </c>
      <c r="H3685" t="s">
        <v>103</v>
      </c>
      <c r="I3685" t="s">
        <v>46</v>
      </c>
      <c r="J3685">
        <v>232854.36</v>
      </c>
      <c r="K3685">
        <v>3</v>
      </c>
      <c r="L3685">
        <v>5.94</v>
      </c>
      <c r="M3685" s="1">
        <v>45173</v>
      </c>
      <c r="N3685" t="s">
        <v>79</v>
      </c>
      <c r="O3685">
        <v>657068.43000000005</v>
      </c>
      <c r="P3685" t="s">
        <v>55</v>
      </c>
      <c r="Q3685" t="s">
        <v>155</v>
      </c>
      <c r="R3685" t="s">
        <v>64</v>
      </c>
    </row>
    <row r="3686" spans="1:18" x14ac:dyDescent="0.35">
      <c r="A3686" t="s">
        <v>10997</v>
      </c>
      <c r="B3686" t="s">
        <v>10998</v>
      </c>
      <c r="C3686" t="s">
        <v>32</v>
      </c>
      <c r="D3686">
        <v>23</v>
      </c>
      <c r="E3686" t="s">
        <v>10999</v>
      </c>
      <c r="F3686" t="s">
        <v>76</v>
      </c>
      <c r="G3686" t="s">
        <v>77</v>
      </c>
      <c r="H3686" t="s">
        <v>24</v>
      </c>
      <c r="I3686" t="s">
        <v>46</v>
      </c>
      <c r="J3686">
        <v>112053.94</v>
      </c>
      <c r="K3686">
        <v>2</v>
      </c>
      <c r="L3686">
        <v>0.72</v>
      </c>
      <c r="M3686" s="1">
        <v>45555</v>
      </c>
      <c r="N3686" t="s">
        <v>37</v>
      </c>
      <c r="O3686">
        <v>222494.3</v>
      </c>
      <c r="P3686" t="s">
        <v>55</v>
      </c>
      <c r="Q3686" t="s">
        <v>28</v>
      </c>
      <c r="R3686" t="s">
        <v>72</v>
      </c>
    </row>
    <row r="3687" spans="1:18" x14ac:dyDescent="0.35">
      <c r="A3687" t="s">
        <v>11000</v>
      </c>
      <c r="B3687" t="s">
        <v>11001</v>
      </c>
      <c r="C3687" t="s">
        <v>41</v>
      </c>
      <c r="D3687">
        <v>30</v>
      </c>
      <c r="E3687" t="s">
        <v>11002</v>
      </c>
      <c r="F3687" t="s">
        <v>68</v>
      </c>
      <c r="G3687" t="s">
        <v>90</v>
      </c>
      <c r="H3687" t="s">
        <v>70</v>
      </c>
      <c r="I3687" t="s">
        <v>32</v>
      </c>
      <c r="J3687">
        <v>154162.54</v>
      </c>
      <c r="K3687">
        <v>2</v>
      </c>
      <c r="L3687">
        <v>13.68</v>
      </c>
      <c r="M3687" s="1">
        <v>45192</v>
      </c>
      <c r="N3687" t="s">
        <v>37</v>
      </c>
      <c r="O3687">
        <v>266146.21000000002</v>
      </c>
      <c r="P3687" t="s">
        <v>55</v>
      </c>
      <c r="Q3687" t="s">
        <v>155</v>
      </c>
      <c r="R3687" t="s">
        <v>29</v>
      </c>
    </row>
    <row r="3688" spans="1:18" x14ac:dyDescent="0.35">
      <c r="A3688" t="s">
        <v>11003</v>
      </c>
      <c r="B3688" t="s">
        <v>11004</v>
      </c>
      <c r="C3688" t="s">
        <v>41</v>
      </c>
      <c r="D3688">
        <v>47</v>
      </c>
      <c r="E3688" t="s">
        <v>11005</v>
      </c>
      <c r="F3688" t="s">
        <v>76</v>
      </c>
      <c r="G3688" t="s">
        <v>77</v>
      </c>
      <c r="H3688" t="s">
        <v>45</v>
      </c>
      <c r="I3688" t="s">
        <v>91</v>
      </c>
      <c r="J3688">
        <v>234458.72</v>
      </c>
      <c r="K3688">
        <v>2</v>
      </c>
      <c r="L3688">
        <v>12.45</v>
      </c>
      <c r="M3688" s="1">
        <v>45494</v>
      </c>
      <c r="N3688" t="s">
        <v>79</v>
      </c>
      <c r="O3688">
        <v>410537.22</v>
      </c>
      <c r="P3688" t="s">
        <v>133</v>
      </c>
      <c r="Q3688" t="s">
        <v>86</v>
      </c>
      <c r="R3688" t="s">
        <v>29</v>
      </c>
    </row>
    <row r="3689" spans="1:18" x14ac:dyDescent="0.35">
      <c r="A3689" t="s">
        <v>11006</v>
      </c>
      <c r="B3689" t="s">
        <v>11007</v>
      </c>
      <c r="C3689" t="s">
        <v>32</v>
      </c>
      <c r="D3689">
        <v>51</v>
      </c>
      <c r="E3689" t="s">
        <v>11008</v>
      </c>
      <c r="F3689" t="s">
        <v>101</v>
      </c>
      <c r="G3689" t="s">
        <v>197</v>
      </c>
      <c r="H3689" t="s">
        <v>24</v>
      </c>
      <c r="I3689" t="s">
        <v>54</v>
      </c>
      <c r="J3689">
        <v>100365.01</v>
      </c>
      <c r="K3689">
        <v>3</v>
      </c>
      <c r="L3689">
        <v>11.07</v>
      </c>
      <c r="M3689" s="1">
        <v>45362</v>
      </c>
      <c r="N3689" t="s">
        <v>79</v>
      </c>
      <c r="O3689">
        <v>267763.81</v>
      </c>
      <c r="P3689" t="s">
        <v>27</v>
      </c>
      <c r="Q3689" t="s">
        <v>56</v>
      </c>
      <c r="R3689" t="s">
        <v>29</v>
      </c>
    </row>
    <row r="3690" spans="1:18" x14ac:dyDescent="0.35">
      <c r="A3690" t="s">
        <v>11009</v>
      </c>
      <c r="B3690" t="s">
        <v>11010</v>
      </c>
      <c r="C3690" t="s">
        <v>41</v>
      </c>
      <c r="D3690">
        <v>65</v>
      </c>
      <c r="E3690" t="s">
        <v>11011</v>
      </c>
      <c r="F3690" t="s">
        <v>34</v>
      </c>
      <c r="G3690" t="s">
        <v>35</v>
      </c>
      <c r="H3690" t="s">
        <v>45</v>
      </c>
      <c r="I3690" t="s">
        <v>54</v>
      </c>
      <c r="J3690">
        <v>142058.43</v>
      </c>
      <c r="K3690">
        <v>2</v>
      </c>
      <c r="L3690">
        <v>10.5</v>
      </c>
      <c r="M3690" s="1">
        <v>45178</v>
      </c>
      <c r="N3690" t="s">
        <v>79</v>
      </c>
      <c r="O3690">
        <v>254284.59</v>
      </c>
      <c r="P3690" t="s">
        <v>55</v>
      </c>
      <c r="Q3690" t="s">
        <v>125</v>
      </c>
      <c r="R3690" t="s">
        <v>29</v>
      </c>
    </row>
    <row r="3691" spans="1:18" x14ac:dyDescent="0.35">
      <c r="A3691" t="s">
        <v>11012</v>
      </c>
      <c r="B3691" t="s">
        <v>11013</v>
      </c>
      <c r="C3691" t="s">
        <v>41</v>
      </c>
      <c r="D3691">
        <v>58</v>
      </c>
      <c r="E3691" t="s">
        <v>11014</v>
      </c>
      <c r="F3691" t="s">
        <v>43</v>
      </c>
      <c r="G3691" t="s">
        <v>52</v>
      </c>
      <c r="H3691" t="s">
        <v>103</v>
      </c>
      <c r="I3691" t="s">
        <v>162</v>
      </c>
      <c r="J3691">
        <v>138971.18</v>
      </c>
      <c r="K3691">
        <v>1</v>
      </c>
      <c r="L3691">
        <v>4.18</v>
      </c>
      <c r="M3691" s="1">
        <v>45305</v>
      </c>
      <c r="N3691" t="s">
        <v>32</v>
      </c>
      <c r="O3691">
        <v>133162.18</v>
      </c>
      <c r="P3691" t="s">
        <v>141</v>
      </c>
      <c r="Q3691" t="s">
        <v>48</v>
      </c>
      <c r="R3691" t="s">
        <v>72</v>
      </c>
    </row>
    <row r="3692" spans="1:18" x14ac:dyDescent="0.35">
      <c r="A3692" t="s">
        <v>11015</v>
      </c>
      <c r="B3692" t="s">
        <v>11016</v>
      </c>
      <c r="C3692" t="s">
        <v>20</v>
      </c>
      <c r="D3692">
        <v>33</v>
      </c>
      <c r="E3692" t="s">
        <v>11017</v>
      </c>
      <c r="F3692" t="s">
        <v>60</v>
      </c>
      <c r="G3692" t="s">
        <v>61</v>
      </c>
      <c r="H3692" t="s">
        <v>70</v>
      </c>
      <c r="I3692" t="s">
        <v>91</v>
      </c>
      <c r="J3692">
        <v>100265.74</v>
      </c>
      <c r="K3692">
        <v>1</v>
      </c>
      <c r="L3692">
        <v>12.83</v>
      </c>
      <c r="M3692" s="1">
        <v>45504</v>
      </c>
      <c r="N3692" t="s">
        <v>26</v>
      </c>
      <c r="O3692">
        <v>87401.65</v>
      </c>
      <c r="P3692" t="s">
        <v>133</v>
      </c>
      <c r="Q3692" t="s">
        <v>155</v>
      </c>
      <c r="R3692" t="s">
        <v>29</v>
      </c>
    </row>
    <row r="3693" spans="1:18" x14ac:dyDescent="0.35">
      <c r="A3693" t="s">
        <v>11018</v>
      </c>
      <c r="B3693" t="s">
        <v>11019</v>
      </c>
      <c r="C3693" t="s">
        <v>41</v>
      </c>
      <c r="D3693">
        <v>24</v>
      </c>
      <c r="E3693" t="s">
        <v>11020</v>
      </c>
      <c r="F3693" t="s">
        <v>60</v>
      </c>
      <c r="G3693" t="s">
        <v>96</v>
      </c>
      <c r="H3693" t="s">
        <v>70</v>
      </c>
      <c r="I3693" t="s">
        <v>32</v>
      </c>
      <c r="J3693">
        <v>66613.899999999994</v>
      </c>
      <c r="K3693">
        <v>2</v>
      </c>
      <c r="L3693">
        <v>2.77</v>
      </c>
      <c r="M3693" s="1">
        <v>45605</v>
      </c>
      <c r="N3693" t="s">
        <v>26</v>
      </c>
      <c r="O3693">
        <v>129537.39</v>
      </c>
      <c r="P3693" t="s">
        <v>92</v>
      </c>
      <c r="Q3693" t="s">
        <v>28</v>
      </c>
      <c r="R3693" t="s">
        <v>72</v>
      </c>
    </row>
    <row r="3694" spans="1:18" x14ac:dyDescent="0.35">
      <c r="A3694" t="s">
        <v>11021</v>
      </c>
      <c r="B3694" t="s">
        <v>11022</v>
      </c>
      <c r="C3694" t="s">
        <v>20</v>
      </c>
      <c r="D3694">
        <v>18</v>
      </c>
      <c r="E3694" t="s">
        <v>11023</v>
      </c>
      <c r="F3694" t="s">
        <v>101</v>
      </c>
      <c r="G3694" t="s">
        <v>102</v>
      </c>
      <c r="H3694" t="s">
        <v>167</v>
      </c>
      <c r="I3694" t="s">
        <v>46</v>
      </c>
      <c r="J3694">
        <v>80505.27</v>
      </c>
      <c r="K3694">
        <v>1</v>
      </c>
      <c r="L3694">
        <v>10.43</v>
      </c>
      <c r="M3694" s="1">
        <v>45394</v>
      </c>
      <c r="N3694" t="s">
        <v>32</v>
      </c>
      <c r="O3694">
        <v>72108.570000000007</v>
      </c>
      <c r="P3694" t="s">
        <v>97</v>
      </c>
      <c r="Q3694" t="s">
        <v>28</v>
      </c>
      <c r="R3694" t="s">
        <v>29</v>
      </c>
    </row>
    <row r="3695" spans="1:18" x14ac:dyDescent="0.35">
      <c r="A3695" t="s">
        <v>11024</v>
      </c>
      <c r="B3695" t="s">
        <v>11025</v>
      </c>
      <c r="C3695" t="s">
        <v>41</v>
      </c>
      <c r="D3695">
        <v>39</v>
      </c>
      <c r="E3695" t="s">
        <v>11026</v>
      </c>
      <c r="F3695" t="s">
        <v>22</v>
      </c>
      <c r="G3695" t="s">
        <v>23</v>
      </c>
      <c r="H3695" t="s">
        <v>103</v>
      </c>
      <c r="I3695" t="s">
        <v>62</v>
      </c>
      <c r="J3695">
        <v>88259.3</v>
      </c>
      <c r="K3695">
        <v>3</v>
      </c>
      <c r="L3695">
        <v>7.13</v>
      </c>
      <c r="M3695" s="1">
        <v>45828</v>
      </c>
      <c r="N3695" t="s">
        <v>32</v>
      </c>
      <c r="O3695">
        <v>245899.24</v>
      </c>
      <c r="P3695" t="s">
        <v>38</v>
      </c>
      <c r="Q3695" t="s">
        <v>81</v>
      </c>
      <c r="R3695" t="s">
        <v>64</v>
      </c>
    </row>
    <row r="3696" spans="1:18" x14ac:dyDescent="0.35">
      <c r="A3696" t="s">
        <v>11027</v>
      </c>
      <c r="B3696" t="s">
        <v>11028</v>
      </c>
      <c r="C3696" t="s">
        <v>20</v>
      </c>
      <c r="D3696">
        <v>62</v>
      </c>
      <c r="E3696" t="s">
        <v>11029</v>
      </c>
      <c r="F3696" t="s">
        <v>22</v>
      </c>
      <c r="G3696" t="s">
        <v>213</v>
      </c>
      <c r="H3696" t="s">
        <v>24</v>
      </c>
      <c r="I3696" t="s">
        <v>36</v>
      </c>
      <c r="J3696">
        <v>139891.18</v>
      </c>
      <c r="K3696">
        <v>2</v>
      </c>
      <c r="L3696">
        <v>8.36</v>
      </c>
      <c r="M3696" s="1">
        <v>45349</v>
      </c>
      <c r="N3696" t="s">
        <v>26</v>
      </c>
      <c r="O3696">
        <v>256392.55</v>
      </c>
      <c r="P3696" t="s">
        <v>47</v>
      </c>
      <c r="Q3696" t="s">
        <v>125</v>
      </c>
      <c r="R3696" t="s">
        <v>64</v>
      </c>
    </row>
    <row r="3697" spans="1:18" x14ac:dyDescent="0.35">
      <c r="A3697" t="s">
        <v>11030</v>
      </c>
      <c r="B3697" t="s">
        <v>11031</v>
      </c>
      <c r="C3697" t="s">
        <v>20</v>
      </c>
      <c r="D3697">
        <v>62</v>
      </c>
      <c r="E3697" t="s">
        <v>11032</v>
      </c>
      <c r="F3697" t="s">
        <v>60</v>
      </c>
      <c r="G3697" t="s">
        <v>61</v>
      </c>
      <c r="H3697" t="s">
        <v>45</v>
      </c>
      <c r="I3697" t="s">
        <v>36</v>
      </c>
      <c r="J3697">
        <v>171128.03</v>
      </c>
      <c r="K3697">
        <v>3</v>
      </c>
      <c r="L3697">
        <v>6.65</v>
      </c>
      <c r="M3697" s="1">
        <v>45681</v>
      </c>
      <c r="N3697" t="s">
        <v>37</v>
      </c>
      <c r="O3697">
        <v>479244.05</v>
      </c>
      <c r="P3697" t="s">
        <v>141</v>
      </c>
      <c r="Q3697" t="s">
        <v>125</v>
      </c>
      <c r="R3697" t="s">
        <v>64</v>
      </c>
    </row>
    <row r="3698" spans="1:18" x14ac:dyDescent="0.35">
      <c r="A3698" t="s">
        <v>11033</v>
      </c>
      <c r="B3698" t="s">
        <v>11034</v>
      </c>
      <c r="C3698" t="s">
        <v>20</v>
      </c>
      <c r="D3698">
        <v>60</v>
      </c>
      <c r="E3698" t="s">
        <v>11035</v>
      </c>
      <c r="F3698" t="s">
        <v>43</v>
      </c>
      <c r="G3698" t="s">
        <v>52</v>
      </c>
      <c r="H3698" t="s">
        <v>78</v>
      </c>
      <c r="I3698" t="s">
        <v>25</v>
      </c>
      <c r="J3698">
        <v>147627.57</v>
      </c>
      <c r="K3698">
        <v>1</v>
      </c>
      <c r="L3698">
        <v>12.87</v>
      </c>
      <c r="M3698" s="1">
        <v>45158</v>
      </c>
      <c r="N3698" t="s">
        <v>79</v>
      </c>
      <c r="O3698">
        <v>128627.9</v>
      </c>
      <c r="P3698" t="s">
        <v>80</v>
      </c>
      <c r="Q3698" t="s">
        <v>125</v>
      </c>
      <c r="R3698" t="s">
        <v>29</v>
      </c>
    </row>
    <row r="3699" spans="1:18" x14ac:dyDescent="0.35">
      <c r="A3699" t="s">
        <v>11036</v>
      </c>
      <c r="B3699" t="s">
        <v>11037</v>
      </c>
      <c r="C3699" t="s">
        <v>20</v>
      </c>
      <c r="D3699">
        <v>19</v>
      </c>
      <c r="E3699" t="s">
        <v>11038</v>
      </c>
      <c r="F3699" t="s">
        <v>76</v>
      </c>
      <c r="G3699" t="s">
        <v>77</v>
      </c>
      <c r="H3699" t="s">
        <v>103</v>
      </c>
      <c r="I3699" t="s">
        <v>25</v>
      </c>
      <c r="J3699">
        <v>76863.850000000006</v>
      </c>
      <c r="K3699">
        <v>2</v>
      </c>
      <c r="L3699">
        <v>1.65</v>
      </c>
      <c r="M3699" s="1">
        <v>45213</v>
      </c>
      <c r="N3699" t="s">
        <v>37</v>
      </c>
      <c r="O3699">
        <v>151191.19</v>
      </c>
      <c r="P3699" t="s">
        <v>63</v>
      </c>
      <c r="Q3699" t="s">
        <v>28</v>
      </c>
      <c r="R3699" t="s">
        <v>72</v>
      </c>
    </row>
    <row r="3700" spans="1:18" x14ac:dyDescent="0.35">
      <c r="A3700" t="s">
        <v>11039</v>
      </c>
      <c r="B3700" t="s">
        <v>11040</v>
      </c>
      <c r="C3700" t="s">
        <v>41</v>
      </c>
      <c r="D3700">
        <v>50</v>
      </c>
      <c r="E3700" t="s">
        <v>11041</v>
      </c>
      <c r="F3700" t="s">
        <v>34</v>
      </c>
      <c r="G3700" t="s">
        <v>166</v>
      </c>
      <c r="H3700" t="s">
        <v>78</v>
      </c>
      <c r="I3700" t="s">
        <v>54</v>
      </c>
      <c r="J3700">
        <v>109009.81</v>
      </c>
      <c r="K3700">
        <v>2</v>
      </c>
      <c r="L3700">
        <v>1.73</v>
      </c>
      <c r="M3700" s="1">
        <v>45147</v>
      </c>
      <c r="N3700" t="s">
        <v>37</v>
      </c>
      <c r="O3700">
        <v>214247.88</v>
      </c>
      <c r="P3700" t="s">
        <v>80</v>
      </c>
      <c r="Q3700" t="s">
        <v>56</v>
      </c>
      <c r="R3700" t="s">
        <v>72</v>
      </c>
    </row>
    <row r="3701" spans="1:18" x14ac:dyDescent="0.35">
      <c r="A3701" t="s">
        <v>11042</v>
      </c>
      <c r="B3701" t="s">
        <v>11043</v>
      </c>
      <c r="C3701" t="s">
        <v>20</v>
      </c>
      <c r="D3701">
        <v>22</v>
      </c>
      <c r="E3701" t="s">
        <v>11044</v>
      </c>
      <c r="F3701" t="s">
        <v>22</v>
      </c>
      <c r="G3701" t="s">
        <v>223</v>
      </c>
      <c r="H3701" t="s">
        <v>167</v>
      </c>
      <c r="I3701" t="s">
        <v>32</v>
      </c>
      <c r="J3701">
        <v>239246.65</v>
      </c>
      <c r="K3701">
        <v>3</v>
      </c>
      <c r="L3701">
        <v>4.74</v>
      </c>
      <c r="M3701" s="1">
        <v>45603</v>
      </c>
      <c r="N3701" t="s">
        <v>37</v>
      </c>
      <c r="O3701">
        <v>683719.08</v>
      </c>
      <c r="P3701" t="s">
        <v>92</v>
      </c>
      <c r="Q3701" t="s">
        <v>28</v>
      </c>
      <c r="R3701" t="s">
        <v>72</v>
      </c>
    </row>
    <row r="3702" spans="1:18" x14ac:dyDescent="0.35">
      <c r="A3702" t="s">
        <v>11045</v>
      </c>
      <c r="B3702" t="s">
        <v>11046</v>
      </c>
      <c r="C3702" t="s">
        <v>41</v>
      </c>
      <c r="D3702">
        <v>51</v>
      </c>
      <c r="E3702" t="s">
        <v>11047</v>
      </c>
      <c r="F3702" t="s">
        <v>76</v>
      </c>
      <c r="G3702" t="s">
        <v>77</v>
      </c>
      <c r="H3702" t="s">
        <v>45</v>
      </c>
      <c r="I3702" t="s">
        <v>32</v>
      </c>
      <c r="J3702">
        <v>223290.82</v>
      </c>
      <c r="K3702">
        <v>1</v>
      </c>
      <c r="L3702">
        <v>8.2200000000000006</v>
      </c>
      <c r="M3702" s="1">
        <v>45757</v>
      </c>
      <c r="N3702" t="s">
        <v>32</v>
      </c>
      <c r="O3702">
        <v>204936.31</v>
      </c>
      <c r="P3702" t="s">
        <v>97</v>
      </c>
      <c r="Q3702" t="s">
        <v>56</v>
      </c>
      <c r="R3702" t="s">
        <v>64</v>
      </c>
    </row>
    <row r="3703" spans="1:18" x14ac:dyDescent="0.35">
      <c r="A3703" t="s">
        <v>11048</v>
      </c>
      <c r="B3703" t="s">
        <v>11049</v>
      </c>
      <c r="C3703" t="s">
        <v>32</v>
      </c>
      <c r="D3703">
        <v>43</v>
      </c>
      <c r="E3703" t="s">
        <v>11050</v>
      </c>
      <c r="F3703" t="s">
        <v>68</v>
      </c>
      <c r="G3703" t="s">
        <v>129</v>
      </c>
      <c r="H3703" t="s">
        <v>70</v>
      </c>
      <c r="I3703" t="s">
        <v>162</v>
      </c>
      <c r="J3703">
        <v>115571.05</v>
      </c>
      <c r="K3703">
        <v>3</v>
      </c>
      <c r="L3703">
        <v>2.77</v>
      </c>
      <c r="M3703" s="1">
        <v>45509</v>
      </c>
      <c r="N3703" t="s">
        <v>37</v>
      </c>
      <c r="O3703">
        <v>337109.2</v>
      </c>
      <c r="P3703" t="s">
        <v>80</v>
      </c>
      <c r="Q3703" t="s">
        <v>108</v>
      </c>
      <c r="R3703" t="s">
        <v>72</v>
      </c>
    </row>
    <row r="3704" spans="1:18" x14ac:dyDescent="0.35">
      <c r="A3704" t="s">
        <v>11051</v>
      </c>
      <c r="B3704" t="s">
        <v>11052</v>
      </c>
      <c r="C3704" t="s">
        <v>41</v>
      </c>
      <c r="D3704">
        <v>30</v>
      </c>
      <c r="E3704" t="s">
        <v>11053</v>
      </c>
      <c r="F3704" t="s">
        <v>60</v>
      </c>
      <c r="G3704" t="s">
        <v>193</v>
      </c>
      <c r="H3704" t="s">
        <v>24</v>
      </c>
      <c r="I3704" t="s">
        <v>46</v>
      </c>
      <c r="J3704">
        <v>212090.01</v>
      </c>
      <c r="K3704">
        <v>2</v>
      </c>
      <c r="L3704">
        <v>9.32</v>
      </c>
      <c r="M3704" s="1">
        <v>45569</v>
      </c>
      <c r="N3704" t="s">
        <v>37</v>
      </c>
      <c r="O3704">
        <v>384646.44</v>
      </c>
      <c r="P3704" t="s">
        <v>63</v>
      </c>
      <c r="Q3704" t="s">
        <v>155</v>
      </c>
      <c r="R3704" t="s">
        <v>64</v>
      </c>
    </row>
    <row r="3705" spans="1:18" x14ac:dyDescent="0.35">
      <c r="A3705" t="s">
        <v>11054</v>
      </c>
      <c r="B3705" t="s">
        <v>11055</v>
      </c>
      <c r="C3705" t="s">
        <v>20</v>
      </c>
      <c r="D3705">
        <v>65</v>
      </c>
      <c r="E3705" t="s">
        <v>11056</v>
      </c>
      <c r="F3705" t="s">
        <v>43</v>
      </c>
      <c r="G3705" t="s">
        <v>52</v>
      </c>
      <c r="H3705" t="s">
        <v>45</v>
      </c>
      <c r="I3705" t="s">
        <v>54</v>
      </c>
      <c r="J3705">
        <v>100078.68</v>
      </c>
      <c r="K3705">
        <v>1</v>
      </c>
      <c r="L3705">
        <v>9.89</v>
      </c>
      <c r="M3705" s="1">
        <v>45358</v>
      </c>
      <c r="N3705" t="s">
        <v>37</v>
      </c>
      <c r="O3705">
        <v>90180.9</v>
      </c>
      <c r="P3705" t="s">
        <v>27</v>
      </c>
      <c r="Q3705" t="s">
        <v>125</v>
      </c>
      <c r="R3705" t="s">
        <v>64</v>
      </c>
    </row>
    <row r="3706" spans="1:18" x14ac:dyDescent="0.35">
      <c r="A3706" t="s">
        <v>11057</v>
      </c>
      <c r="B3706" t="s">
        <v>11058</v>
      </c>
      <c r="C3706" t="s">
        <v>20</v>
      </c>
      <c r="D3706">
        <v>58</v>
      </c>
      <c r="E3706" t="s">
        <v>11059</v>
      </c>
      <c r="F3706" t="s">
        <v>76</v>
      </c>
      <c r="G3706" t="s">
        <v>174</v>
      </c>
      <c r="H3706" t="s">
        <v>167</v>
      </c>
      <c r="I3706" t="s">
        <v>36</v>
      </c>
      <c r="J3706">
        <v>127913.78</v>
      </c>
      <c r="K3706">
        <v>1</v>
      </c>
      <c r="L3706">
        <v>3.43</v>
      </c>
      <c r="M3706" s="1">
        <v>45599</v>
      </c>
      <c r="N3706" t="s">
        <v>26</v>
      </c>
      <c r="O3706">
        <v>123526.34</v>
      </c>
      <c r="P3706" t="s">
        <v>92</v>
      </c>
      <c r="Q3706" t="s">
        <v>48</v>
      </c>
      <c r="R3706" t="s">
        <v>72</v>
      </c>
    </row>
    <row r="3707" spans="1:18" x14ac:dyDescent="0.35">
      <c r="A3707" t="s">
        <v>11060</v>
      </c>
      <c r="B3707" t="s">
        <v>11061</v>
      </c>
      <c r="C3707" t="s">
        <v>20</v>
      </c>
      <c r="D3707">
        <v>32</v>
      </c>
      <c r="E3707" t="s">
        <v>11062</v>
      </c>
      <c r="F3707" t="s">
        <v>43</v>
      </c>
      <c r="G3707" t="s">
        <v>242</v>
      </c>
      <c r="H3707" t="s">
        <v>167</v>
      </c>
      <c r="I3707" t="s">
        <v>32</v>
      </c>
      <c r="J3707">
        <v>80876.53</v>
      </c>
      <c r="K3707">
        <v>3</v>
      </c>
      <c r="L3707">
        <v>3.3</v>
      </c>
      <c r="M3707" s="1">
        <v>45192</v>
      </c>
      <c r="N3707" t="s">
        <v>79</v>
      </c>
      <c r="O3707">
        <v>234622.81</v>
      </c>
      <c r="P3707" t="s">
        <v>55</v>
      </c>
      <c r="Q3707" t="s">
        <v>155</v>
      </c>
      <c r="R3707" t="s">
        <v>72</v>
      </c>
    </row>
    <row r="3708" spans="1:18" x14ac:dyDescent="0.35">
      <c r="A3708" t="s">
        <v>11063</v>
      </c>
      <c r="B3708" t="s">
        <v>11064</v>
      </c>
      <c r="C3708" t="s">
        <v>41</v>
      </c>
      <c r="D3708">
        <v>49</v>
      </c>
      <c r="E3708" t="s">
        <v>11065</v>
      </c>
      <c r="F3708" t="s">
        <v>22</v>
      </c>
      <c r="G3708" t="s">
        <v>23</v>
      </c>
      <c r="H3708" t="s">
        <v>167</v>
      </c>
      <c r="I3708" t="s">
        <v>62</v>
      </c>
      <c r="J3708">
        <v>173506.91</v>
      </c>
      <c r="K3708">
        <v>1</v>
      </c>
      <c r="L3708">
        <v>12.11</v>
      </c>
      <c r="M3708" s="1">
        <v>45748</v>
      </c>
      <c r="N3708" t="s">
        <v>79</v>
      </c>
      <c r="O3708">
        <v>152495.22</v>
      </c>
      <c r="P3708" t="s">
        <v>97</v>
      </c>
      <c r="Q3708" t="s">
        <v>86</v>
      </c>
      <c r="R3708" t="s">
        <v>29</v>
      </c>
    </row>
    <row r="3709" spans="1:18" x14ac:dyDescent="0.35">
      <c r="A3709" t="s">
        <v>11066</v>
      </c>
      <c r="B3709" t="s">
        <v>11067</v>
      </c>
      <c r="C3709" t="s">
        <v>20</v>
      </c>
      <c r="D3709">
        <v>60</v>
      </c>
      <c r="E3709" t="s">
        <v>11068</v>
      </c>
      <c r="F3709" t="s">
        <v>43</v>
      </c>
      <c r="G3709" t="s">
        <v>242</v>
      </c>
      <c r="H3709" t="s">
        <v>70</v>
      </c>
      <c r="I3709" t="s">
        <v>54</v>
      </c>
      <c r="J3709">
        <v>204121.63</v>
      </c>
      <c r="K3709">
        <v>1</v>
      </c>
      <c r="L3709">
        <v>0.02</v>
      </c>
      <c r="M3709" s="1">
        <v>45723</v>
      </c>
      <c r="N3709" t="s">
        <v>37</v>
      </c>
      <c r="O3709">
        <v>204080.81</v>
      </c>
      <c r="P3709" t="s">
        <v>27</v>
      </c>
      <c r="Q3709" t="s">
        <v>125</v>
      </c>
      <c r="R3709" t="s">
        <v>72</v>
      </c>
    </row>
    <row r="3710" spans="1:18" x14ac:dyDescent="0.35">
      <c r="A3710" t="s">
        <v>11069</v>
      </c>
      <c r="B3710" t="s">
        <v>11070</v>
      </c>
      <c r="C3710" t="s">
        <v>20</v>
      </c>
      <c r="D3710">
        <v>50</v>
      </c>
      <c r="E3710" t="s">
        <v>11071</v>
      </c>
      <c r="F3710" t="s">
        <v>60</v>
      </c>
      <c r="G3710" t="s">
        <v>61</v>
      </c>
      <c r="H3710" t="s">
        <v>45</v>
      </c>
      <c r="I3710" t="s">
        <v>32</v>
      </c>
      <c r="J3710">
        <v>119318.19</v>
      </c>
      <c r="K3710">
        <v>2</v>
      </c>
      <c r="L3710">
        <v>9.8699999999999992</v>
      </c>
      <c r="M3710" s="1">
        <v>45673</v>
      </c>
      <c r="N3710" t="s">
        <v>26</v>
      </c>
      <c r="O3710">
        <v>215082.97</v>
      </c>
      <c r="P3710" t="s">
        <v>141</v>
      </c>
      <c r="Q3710" t="s">
        <v>56</v>
      </c>
      <c r="R3710" t="s">
        <v>64</v>
      </c>
    </row>
    <row r="3711" spans="1:18" x14ac:dyDescent="0.35">
      <c r="A3711" t="s">
        <v>11072</v>
      </c>
      <c r="B3711" t="s">
        <v>11073</v>
      </c>
      <c r="C3711" t="s">
        <v>41</v>
      </c>
      <c r="D3711">
        <v>48</v>
      </c>
      <c r="E3711" t="s">
        <v>11074</v>
      </c>
      <c r="F3711" t="s">
        <v>34</v>
      </c>
      <c r="G3711" t="s">
        <v>35</v>
      </c>
      <c r="H3711" t="s">
        <v>70</v>
      </c>
      <c r="I3711" t="s">
        <v>162</v>
      </c>
      <c r="J3711">
        <v>103633.73</v>
      </c>
      <c r="K3711">
        <v>1</v>
      </c>
      <c r="L3711">
        <v>5.74</v>
      </c>
      <c r="M3711" s="1">
        <v>45821</v>
      </c>
      <c r="N3711" t="s">
        <v>79</v>
      </c>
      <c r="O3711">
        <v>97685.15</v>
      </c>
      <c r="P3711" t="s">
        <v>38</v>
      </c>
      <c r="Q3711" t="s">
        <v>86</v>
      </c>
      <c r="R3711" t="s">
        <v>64</v>
      </c>
    </row>
    <row r="3712" spans="1:18" x14ac:dyDescent="0.35">
      <c r="A3712" t="s">
        <v>11075</v>
      </c>
      <c r="B3712" t="s">
        <v>11076</v>
      </c>
      <c r="C3712" t="s">
        <v>20</v>
      </c>
      <c r="D3712">
        <v>56</v>
      </c>
      <c r="E3712" t="s">
        <v>11077</v>
      </c>
      <c r="F3712" t="s">
        <v>60</v>
      </c>
      <c r="G3712" t="s">
        <v>96</v>
      </c>
      <c r="H3712" t="s">
        <v>167</v>
      </c>
      <c r="I3712" t="s">
        <v>162</v>
      </c>
      <c r="J3712">
        <v>215836.07</v>
      </c>
      <c r="K3712">
        <v>1</v>
      </c>
      <c r="L3712">
        <v>6.05</v>
      </c>
      <c r="M3712" s="1">
        <v>45618</v>
      </c>
      <c r="N3712" t="s">
        <v>37</v>
      </c>
      <c r="O3712">
        <v>202777.99</v>
      </c>
      <c r="P3712" t="s">
        <v>92</v>
      </c>
      <c r="Q3712" t="s">
        <v>48</v>
      </c>
      <c r="R3712" t="s">
        <v>64</v>
      </c>
    </row>
    <row r="3713" spans="1:18" x14ac:dyDescent="0.35">
      <c r="A3713" t="s">
        <v>11078</v>
      </c>
      <c r="B3713" t="s">
        <v>11079</v>
      </c>
      <c r="C3713" t="s">
        <v>20</v>
      </c>
      <c r="D3713">
        <v>29</v>
      </c>
      <c r="E3713" t="s">
        <v>11080</v>
      </c>
      <c r="F3713" t="s">
        <v>60</v>
      </c>
      <c r="G3713" t="s">
        <v>193</v>
      </c>
      <c r="H3713" t="s">
        <v>45</v>
      </c>
      <c r="I3713" t="s">
        <v>91</v>
      </c>
      <c r="J3713">
        <v>67010.55</v>
      </c>
      <c r="K3713">
        <v>1</v>
      </c>
      <c r="L3713">
        <v>5.89</v>
      </c>
      <c r="M3713" s="1">
        <v>45418</v>
      </c>
      <c r="N3713" t="s">
        <v>26</v>
      </c>
      <c r="O3713">
        <v>63063.63</v>
      </c>
      <c r="P3713" t="s">
        <v>137</v>
      </c>
      <c r="Q3713" t="s">
        <v>71</v>
      </c>
      <c r="R3713" t="s">
        <v>64</v>
      </c>
    </row>
    <row r="3714" spans="1:18" x14ac:dyDescent="0.35">
      <c r="A3714" t="s">
        <v>11081</v>
      </c>
      <c r="B3714" t="s">
        <v>11082</v>
      </c>
      <c r="C3714" t="s">
        <v>41</v>
      </c>
      <c r="D3714">
        <v>29</v>
      </c>
      <c r="E3714" t="s">
        <v>11083</v>
      </c>
      <c r="F3714" t="s">
        <v>22</v>
      </c>
      <c r="G3714" t="s">
        <v>223</v>
      </c>
      <c r="H3714" t="s">
        <v>167</v>
      </c>
      <c r="I3714" t="s">
        <v>36</v>
      </c>
      <c r="J3714">
        <v>49631.199999999997</v>
      </c>
      <c r="K3714">
        <v>3</v>
      </c>
      <c r="L3714">
        <v>3.28</v>
      </c>
      <c r="M3714" s="1">
        <v>45768</v>
      </c>
      <c r="N3714" t="s">
        <v>79</v>
      </c>
      <c r="O3714">
        <v>144009.89000000001</v>
      </c>
      <c r="P3714" t="s">
        <v>97</v>
      </c>
      <c r="Q3714" t="s">
        <v>71</v>
      </c>
      <c r="R3714" t="s">
        <v>72</v>
      </c>
    </row>
    <row r="3715" spans="1:18" x14ac:dyDescent="0.35">
      <c r="A3715" t="s">
        <v>11084</v>
      </c>
      <c r="B3715" t="s">
        <v>11085</v>
      </c>
      <c r="C3715" t="s">
        <v>20</v>
      </c>
      <c r="D3715">
        <v>28</v>
      </c>
      <c r="E3715" t="s">
        <v>11086</v>
      </c>
      <c r="F3715" t="s">
        <v>68</v>
      </c>
      <c r="G3715" t="s">
        <v>69</v>
      </c>
      <c r="H3715" t="s">
        <v>78</v>
      </c>
      <c r="I3715" t="s">
        <v>91</v>
      </c>
      <c r="J3715">
        <v>237076.94</v>
      </c>
      <c r="K3715">
        <v>2</v>
      </c>
      <c r="L3715">
        <v>1.69</v>
      </c>
      <c r="M3715" s="1">
        <v>45660</v>
      </c>
      <c r="N3715" t="s">
        <v>26</v>
      </c>
      <c r="O3715">
        <v>466140.68</v>
      </c>
      <c r="P3715" t="s">
        <v>141</v>
      </c>
      <c r="Q3715" t="s">
        <v>71</v>
      </c>
      <c r="R3715" t="s">
        <v>72</v>
      </c>
    </row>
    <row r="3716" spans="1:18" x14ac:dyDescent="0.35">
      <c r="A3716" t="s">
        <v>11087</v>
      </c>
      <c r="B3716" t="s">
        <v>11088</v>
      </c>
      <c r="C3716" t="s">
        <v>20</v>
      </c>
      <c r="D3716">
        <v>43</v>
      </c>
      <c r="E3716" t="s">
        <v>11089</v>
      </c>
      <c r="F3716" t="s">
        <v>34</v>
      </c>
      <c r="G3716" t="s">
        <v>35</v>
      </c>
      <c r="H3716" t="s">
        <v>103</v>
      </c>
      <c r="I3716" t="s">
        <v>91</v>
      </c>
      <c r="J3716">
        <v>89530.57</v>
      </c>
      <c r="K3716">
        <v>3</v>
      </c>
      <c r="L3716">
        <v>13.54</v>
      </c>
      <c r="M3716" s="1">
        <v>45683</v>
      </c>
      <c r="N3716" t="s">
        <v>26</v>
      </c>
      <c r="O3716">
        <v>232224.39</v>
      </c>
      <c r="P3716" t="s">
        <v>141</v>
      </c>
      <c r="Q3716" t="s">
        <v>108</v>
      </c>
      <c r="R3716" t="s">
        <v>29</v>
      </c>
    </row>
    <row r="3717" spans="1:18" x14ac:dyDescent="0.35">
      <c r="A3717" t="s">
        <v>11090</v>
      </c>
      <c r="B3717" t="s">
        <v>11091</v>
      </c>
      <c r="C3717" t="s">
        <v>41</v>
      </c>
      <c r="D3717">
        <v>46</v>
      </c>
      <c r="E3717" t="s">
        <v>11092</v>
      </c>
      <c r="F3717" t="s">
        <v>76</v>
      </c>
      <c r="G3717" t="s">
        <v>121</v>
      </c>
      <c r="H3717" t="s">
        <v>53</v>
      </c>
      <c r="I3717" t="s">
        <v>46</v>
      </c>
      <c r="J3717">
        <v>249399.3</v>
      </c>
      <c r="K3717">
        <v>2</v>
      </c>
      <c r="L3717">
        <v>9.26</v>
      </c>
      <c r="M3717" s="1">
        <v>45121</v>
      </c>
      <c r="N3717" t="s">
        <v>37</v>
      </c>
      <c r="O3717">
        <v>452609.85</v>
      </c>
      <c r="P3717" t="s">
        <v>133</v>
      </c>
      <c r="Q3717" t="s">
        <v>86</v>
      </c>
      <c r="R3717" t="s">
        <v>64</v>
      </c>
    </row>
    <row r="3718" spans="1:18" x14ac:dyDescent="0.35">
      <c r="A3718" t="s">
        <v>11093</v>
      </c>
      <c r="B3718" t="s">
        <v>11094</v>
      </c>
      <c r="C3718" t="s">
        <v>41</v>
      </c>
      <c r="D3718">
        <v>32</v>
      </c>
      <c r="E3718" t="s">
        <v>11095</v>
      </c>
      <c r="F3718" t="s">
        <v>68</v>
      </c>
      <c r="G3718" t="s">
        <v>69</v>
      </c>
      <c r="H3718" t="s">
        <v>78</v>
      </c>
      <c r="I3718" t="s">
        <v>162</v>
      </c>
      <c r="J3718">
        <v>234507.11</v>
      </c>
      <c r="K3718">
        <v>2</v>
      </c>
      <c r="L3718">
        <v>2.68</v>
      </c>
      <c r="M3718" s="1">
        <v>45383</v>
      </c>
      <c r="N3718" t="s">
        <v>37</v>
      </c>
      <c r="O3718">
        <v>456444.64</v>
      </c>
      <c r="P3718" t="s">
        <v>97</v>
      </c>
      <c r="Q3718" t="s">
        <v>155</v>
      </c>
      <c r="R3718" t="s">
        <v>72</v>
      </c>
    </row>
    <row r="3719" spans="1:18" x14ac:dyDescent="0.35">
      <c r="A3719" t="s">
        <v>11096</v>
      </c>
      <c r="B3719" t="s">
        <v>11097</v>
      </c>
      <c r="C3719" t="s">
        <v>41</v>
      </c>
      <c r="D3719">
        <v>57</v>
      </c>
      <c r="E3719" t="s">
        <v>11098</v>
      </c>
      <c r="F3719" t="s">
        <v>34</v>
      </c>
      <c r="G3719" t="s">
        <v>107</v>
      </c>
      <c r="H3719" t="s">
        <v>167</v>
      </c>
      <c r="I3719" t="s">
        <v>62</v>
      </c>
      <c r="J3719">
        <v>138113.82999999999</v>
      </c>
      <c r="K3719">
        <v>3</v>
      </c>
      <c r="L3719">
        <v>0.05</v>
      </c>
      <c r="M3719" s="1">
        <v>45238</v>
      </c>
      <c r="N3719" t="s">
        <v>32</v>
      </c>
      <c r="O3719">
        <v>414134.32</v>
      </c>
      <c r="P3719" t="s">
        <v>92</v>
      </c>
      <c r="Q3719" t="s">
        <v>48</v>
      </c>
      <c r="R3719" t="s">
        <v>72</v>
      </c>
    </row>
    <row r="3720" spans="1:18" x14ac:dyDescent="0.35">
      <c r="A3720" t="s">
        <v>11099</v>
      </c>
      <c r="B3720" t="s">
        <v>11100</v>
      </c>
      <c r="C3720" t="s">
        <v>41</v>
      </c>
      <c r="D3720">
        <v>40</v>
      </c>
      <c r="E3720" t="s">
        <v>11101</v>
      </c>
      <c r="F3720" t="s">
        <v>60</v>
      </c>
      <c r="G3720" t="s">
        <v>193</v>
      </c>
      <c r="H3720" t="s">
        <v>103</v>
      </c>
      <c r="I3720" t="s">
        <v>32</v>
      </c>
      <c r="J3720">
        <v>203450.56</v>
      </c>
      <c r="K3720">
        <v>3</v>
      </c>
      <c r="L3720">
        <v>0.82</v>
      </c>
      <c r="M3720" s="1">
        <v>45828</v>
      </c>
      <c r="N3720" t="s">
        <v>26</v>
      </c>
      <c r="O3720">
        <v>605346.80000000005</v>
      </c>
      <c r="P3720" t="s">
        <v>38</v>
      </c>
      <c r="Q3720" t="s">
        <v>108</v>
      </c>
      <c r="R3720" t="s">
        <v>72</v>
      </c>
    </row>
    <row r="3721" spans="1:18" x14ac:dyDescent="0.35">
      <c r="A3721" t="s">
        <v>11102</v>
      </c>
      <c r="B3721" t="s">
        <v>11103</v>
      </c>
      <c r="C3721" t="s">
        <v>20</v>
      </c>
      <c r="D3721">
        <v>21</v>
      </c>
      <c r="E3721" t="s">
        <v>11104</v>
      </c>
      <c r="F3721" t="s">
        <v>76</v>
      </c>
      <c r="G3721" t="s">
        <v>77</v>
      </c>
      <c r="H3721" t="s">
        <v>70</v>
      </c>
      <c r="I3721" t="s">
        <v>54</v>
      </c>
      <c r="J3721">
        <v>122764.76</v>
      </c>
      <c r="K3721">
        <v>3</v>
      </c>
      <c r="L3721">
        <v>8.16</v>
      </c>
      <c r="M3721" s="1">
        <v>45542</v>
      </c>
      <c r="N3721" t="s">
        <v>26</v>
      </c>
      <c r="O3721">
        <v>338241.47</v>
      </c>
      <c r="P3721" t="s">
        <v>55</v>
      </c>
      <c r="Q3721" t="s">
        <v>28</v>
      </c>
      <c r="R3721" t="s">
        <v>64</v>
      </c>
    </row>
    <row r="3722" spans="1:18" x14ac:dyDescent="0.35">
      <c r="A3722" t="s">
        <v>11105</v>
      </c>
      <c r="B3722" t="s">
        <v>11106</v>
      </c>
      <c r="C3722" t="s">
        <v>41</v>
      </c>
      <c r="D3722">
        <v>42</v>
      </c>
      <c r="E3722" t="s">
        <v>11107</v>
      </c>
      <c r="F3722" t="s">
        <v>22</v>
      </c>
      <c r="G3722" t="s">
        <v>23</v>
      </c>
      <c r="H3722" t="s">
        <v>167</v>
      </c>
      <c r="I3722" t="s">
        <v>162</v>
      </c>
      <c r="J3722">
        <v>81020.55</v>
      </c>
      <c r="K3722">
        <v>1</v>
      </c>
      <c r="L3722">
        <v>14.27</v>
      </c>
      <c r="M3722" s="1">
        <v>45505</v>
      </c>
      <c r="N3722" t="s">
        <v>37</v>
      </c>
      <c r="O3722">
        <v>69458.92</v>
      </c>
      <c r="P3722" t="s">
        <v>80</v>
      </c>
      <c r="Q3722" t="s">
        <v>108</v>
      </c>
      <c r="R3722" t="s">
        <v>29</v>
      </c>
    </row>
    <row r="3723" spans="1:18" x14ac:dyDescent="0.35">
      <c r="A3723" t="s">
        <v>11108</v>
      </c>
      <c r="B3723" t="s">
        <v>11109</v>
      </c>
      <c r="C3723" t="s">
        <v>41</v>
      </c>
      <c r="D3723">
        <v>25</v>
      </c>
      <c r="E3723" t="s">
        <v>11110</v>
      </c>
      <c r="F3723" t="s">
        <v>60</v>
      </c>
      <c r="G3723" t="s">
        <v>193</v>
      </c>
      <c r="H3723" t="s">
        <v>45</v>
      </c>
      <c r="I3723" t="s">
        <v>46</v>
      </c>
      <c r="J3723">
        <v>222877.7</v>
      </c>
      <c r="K3723">
        <v>3</v>
      </c>
      <c r="L3723">
        <v>2.97</v>
      </c>
      <c r="M3723" s="1">
        <v>45349</v>
      </c>
      <c r="N3723" t="s">
        <v>37</v>
      </c>
      <c r="O3723">
        <v>648774.69999999995</v>
      </c>
      <c r="P3723" t="s">
        <v>47</v>
      </c>
      <c r="Q3723" t="s">
        <v>71</v>
      </c>
      <c r="R3723" t="s">
        <v>72</v>
      </c>
    </row>
    <row r="3724" spans="1:18" x14ac:dyDescent="0.35">
      <c r="A3724" t="s">
        <v>11111</v>
      </c>
      <c r="B3724" t="s">
        <v>11112</v>
      </c>
      <c r="C3724" t="s">
        <v>20</v>
      </c>
      <c r="D3724">
        <v>44</v>
      </c>
      <c r="E3724" t="s">
        <v>11113</v>
      </c>
      <c r="F3724" t="s">
        <v>76</v>
      </c>
      <c r="G3724" t="s">
        <v>77</v>
      </c>
      <c r="H3724" t="s">
        <v>70</v>
      </c>
      <c r="I3724" t="s">
        <v>46</v>
      </c>
      <c r="J3724">
        <v>97958.62</v>
      </c>
      <c r="K3724">
        <v>2</v>
      </c>
      <c r="L3724">
        <v>2.62</v>
      </c>
      <c r="M3724" s="1">
        <v>45191</v>
      </c>
      <c r="N3724" t="s">
        <v>79</v>
      </c>
      <c r="O3724">
        <v>190784.21</v>
      </c>
      <c r="P3724" t="s">
        <v>55</v>
      </c>
      <c r="Q3724" t="s">
        <v>108</v>
      </c>
      <c r="R3724" t="s">
        <v>72</v>
      </c>
    </row>
    <row r="3725" spans="1:18" x14ac:dyDescent="0.35">
      <c r="A3725" t="s">
        <v>11114</v>
      </c>
      <c r="B3725" t="s">
        <v>11115</v>
      </c>
      <c r="C3725" t="s">
        <v>41</v>
      </c>
      <c r="D3725">
        <v>65</v>
      </c>
      <c r="E3725" t="s">
        <v>11116</v>
      </c>
      <c r="F3725" t="s">
        <v>22</v>
      </c>
      <c r="G3725" t="s">
        <v>23</v>
      </c>
      <c r="H3725" t="s">
        <v>53</v>
      </c>
      <c r="I3725" t="s">
        <v>54</v>
      </c>
      <c r="J3725">
        <v>115928.34</v>
      </c>
      <c r="K3725">
        <v>2</v>
      </c>
      <c r="L3725">
        <v>9.8000000000000007</v>
      </c>
      <c r="M3725" s="1">
        <v>45360</v>
      </c>
      <c r="N3725" t="s">
        <v>37</v>
      </c>
      <c r="O3725">
        <v>209134.73</v>
      </c>
      <c r="P3725" t="s">
        <v>27</v>
      </c>
      <c r="Q3725" t="s">
        <v>125</v>
      </c>
      <c r="R3725" t="s">
        <v>64</v>
      </c>
    </row>
    <row r="3726" spans="1:18" x14ac:dyDescent="0.35">
      <c r="A3726" t="s">
        <v>11117</v>
      </c>
      <c r="B3726" t="s">
        <v>11118</v>
      </c>
      <c r="C3726" t="s">
        <v>41</v>
      </c>
      <c r="D3726">
        <v>21</v>
      </c>
      <c r="E3726" t="s">
        <v>11119</v>
      </c>
      <c r="F3726" t="s">
        <v>43</v>
      </c>
      <c r="G3726" t="s">
        <v>44</v>
      </c>
      <c r="H3726" t="s">
        <v>45</v>
      </c>
      <c r="I3726" t="s">
        <v>46</v>
      </c>
      <c r="J3726">
        <v>164940.32999999999</v>
      </c>
      <c r="K3726">
        <v>1</v>
      </c>
      <c r="L3726">
        <v>4.55</v>
      </c>
      <c r="M3726" s="1">
        <v>45651</v>
      </c>
      <c r="N3726" t="s">
        <v>32</v>
      </c>
      <c r="O3726">
        <v>157435.54</v>
      </c>
      <c r="P3726" t="s">
        <v>85</v>
      </c>
      <c r="Q3726" t="s">
        <v>28</v>
      </c>
      <c r="R3726" t="s">
        <v>72</v>
      </c>
    </row>
    <row r="3727" spans="1:18" x14ac:dyDescent="0.35">
      <c r="A3727" t="s">
        <v>11120</v>
      </c>
      <c r="B3727" t="s">
        <v>11121</v>
      </c>
      <c r="C3727" t="s">
        <v>32</v>
      </c>
      <c r="D3727">
        <v>44</v>
      </c>
      <c r="E3727" t="s">
        <v>11122</v>
      </c>
      <c r="F3727" t="s">
        <v>101</v>
      </c>
      <c r="G3727" t="s">
        <v>151</v>
      </c>
      <c r="H3727" t="s">
        <v>70</v>
      </c>
      <c r="I3727" t="s">
        <v>32</v>
      </c>
      <c r="J3727">
        <v>45494.75</v>
      </c>
      <c r="K3727">
        <v>2</v>
      </c>
      <c r="L3727">
        <v>4.92</v>
      </c>
      <c r="M3727" s="1">
        <v>45730</v>
      </c>
      <c r="N3727" t="s">
        <v>37</v>
      </c>
      <c r="O3727">
        <v>86512.82</v>
      </c>
      <c r="P3727" t="s">
        <v>27</v>
      </c>
      <c r="Q3727" t="s">
        <v>108</v>
      </c>
      <c r="R3727" t="s">
        <v>72</v>
      </c>
    </row>
    <row r="3728" spans="1:18" x14ac:dyDescent="0.35">
      <c r="A3728" t="s">
        <v>11123</v>
      </c>
      <c r="B3728" t="s">
        <v>11124</v>
      </c>
      <c r="C3728" t="s">
        <v>41</v>
      </c>
      <c r="D3728">
        <v>52</v>
      </c>
      <c r="E3728" t="s">
        <v>11125</v>
      </c>
      <c r="F3728" t="s">
        <v>22</v>
      </c>
      <c r="G3728" t="s">
        <v>23</v>
      </c>
      <c r="H3728" t="s">
        <v>53</v>
      </c>
      <c r="I3728" t="s">
        <v>25</v>
      </c>
      <c r="J3728">
        <v>98058.62</v>
      </c>
      <c r="K3728">
        <v>2</v>
      </c>
      <c r="L3728">
        <v>4.1500000000000004</v>
      </c>
      <c r="M3728" s="1">
        <v>45630</v>
      </c>
      <c r="N3728" t="s">
        <v>37</v>
      </c>
      <c r="O3728">
        <v>187978.37</v>
      </c>
      <c r="P3728" t="s">
        <v>85</v>
      </c>
      <c r="Q3728" t="s">
        <v>56</v>
      </c>
      <c r="R3728" t="s">
        <v>72</v>
      </c>
    </row>
    <row r="3729" spans="1:18" x14ac:dyDescent="0.35">
      <c r="A3729" t="s">
        <v>11126</v>
      </c>
      <c r="B3729" t="s">
        <v>11127</v>
      </c>
      <c r="C3729" t="s">
        <v>32</v>
      </c>
      <c r="D3729">
        <v>28</v>
      </c>
      <c r="E3729" t="s">
        <v>11128</v>
      </c>
      <c r="F3729" t="s">
        <v>43</v>
      </c>
      <c r="G3729" t="s">
        <v>242</v>
      </c>
      <c r="H3729" t="s">
        <v>78</v>
      </c>
      <c r="I3729" t="s">
        <v>162</v>
      </c>
      <c r="J3729">
        <v>240688.22</v>
      </c>
      <c r="K3729">
        <v>2</v>
      </c>
      <c r="L3729">
        <v>5.01</v>
      </c>
      <c r="M3729" s="1">
        <v>45699</v>
      </c>
      <c r="N3729" t="s">
        <v>26</v>
      </c>
      <c r="O3729">
        <v>457259.48</v>
      </c>
      <c r="P3729" t="s">
        <v>47</v>
      </c>
      <c r="Q3729" t="s">
        <v>71</v>
      </c>
      <c r="R3729" t="s">
        <v>64</v>
      </c>
    </row>
    <row r="3730" spans="1:18" x14ac:dyDescent="0.35">
      <c r="A3730" t="s">
        <v>11129</v>
      </c>
      <c r="B3730" t="s">
        <v>11130</v>
      </c>
      <c r="C3730" t="s">
        <v>32</v>
      </c>
      <c r="D3730">
        <v>62</v>
      </c>
      <c r="E3730" t="s">
        <v>11131</v>
      </c>
      <c r="F3730" t="s">
        <v>43</v>
      </c>
      <c r="G3730" t="s">
        <v>52</v>
      </c>
      <c r="H3730" t="s">
        <v>167</v>
      </c>
      <c r="I3730" t="s">
        <v>36</v>
      </c>
      <c r="J3730">
        <v>76970.399999999994</v>
      </c>
      <c r="K3730">
        <v>2</v>
      </c>
      <c r="L3730">
        <v>3.32</v>
      </c>
      <c r="M3730" s="1">
        <v>45668</v>
      </c>
      <c r="N3730" t="s">
        <v>79</v>
      </c>
      <c r="O3730">
        <v>148829.97</v>
      </c>
      <c r="P3730" t="s">
        <v>141</v>
      </c>
      <c r="Q3730" t="s">
        <v>125</v>
      </c>
      <c r="R3730" t="s">
        <v>72</v>
      </c>
    </row>
    <row r="3731" spans="1:18" x14ac:dyDescent="0.35">
      <c r="A3731" t="s">
        <v>11132</v>
      </c>
      <c r="B3731" t="s">
        <v>11133</v>
      </c>
      <c r="C3731" t="s">
        <v>32</v>
      </c>
      <c r="D3731">
        <v>42</v>
      </c>
      <c r="E3731" t="s">
        <v>11134</v>
      </c>
      <c r="F3731" t="s">
        <v>68</v>
      </c>
      <c r="G3731" t="s">
        <v>90</v>
      </c>
      <c r="H3731" t="s">
        <v>24</v>
      </c>
      <c r="I3731" t="s">
        <v>32</v>
      </c>
      <c r="J3731">
        <v>204336.87</v>
      </c>
      <c r="K3731">
        <v>2</v>
      </c>
      <c r="L3731">
        <v>12.37</v>
      </c>
      <c r="M3731" s="1">
        <v>45285</v>
      </c>
      <c r="N3731" t="s">
        <v>79</v>
      </c>
      <c r="O3731">
        <v>358120.8</v>
      </c>
      <c r="P3731" t="s">
        <v>85</v>
      </c>
      <c r="Q3731" t="s">
        <v>108</v>
      </c>
      <c r="R3731" t="s">
        <v>29</v>
      </c>
    </row>
    <row r="3732" spans="1:18" x14ac:dyDescent="0.35">
      <c r="A3732" t="s">
        <v>11135</v>
      </c>
      <c r="B3732" t="s">
        <v>11136</v>
      </c>
      <c r="C3732" t="s">
        <v>41</v>
      </c>
      <c r="D3732">
        <v>41</v>
      </c>
      <c r="E3732" t="s">
        <v>11137</v>
      </c>
      <c r="F3732" t="s">
        <v>76</v>
      </c>
      <c r="G3732" t="s">
        <v>77</v>
      </c>
      <c r="H3732" t="s">
        <v>53</v>
      </c>
      <c r="I3732" t="s">
        <v>46</v>
      </c>
      <c r="J3732">
        <v>130698.55</v>
      </c>
      <c r="K3732">
        <v>1</v>
      </c>
      <c r="L3732">
        <v>8.56</v>
      </c>
      <c r="M3732" s="1">
        <v>45358</v>
      </c>
      <c r="N3732" t="s">
        <v>37</v>
      </c>
      <c r="O3732">
        <v>119510.75</v>
      </c>
      <c r="P3732" t="s">
        <v>27</v>
      </c>
      <c r="Q3732" t="s">
        <v>108</v>
      </c>
      <c r="R3732" t="s">
        <v>64</v>
      </c>
    </row>
    <row r="3733" spans="1:18" x14ac:dyDescent="0.35">
      <c r="A3733" t="s">
        <v>11138</v>
      </c>
      <c r="B3733" t="s">
        <v>11139</v>
      </c>
      <c r="C3733" t="s">
        <v>32</v>
      </c>
      <c r="D3733">
        <v>57</v>
      </c>
      <c r="E3733" t="s">
        <v>11140</v>
      </c>
      <c r="F3733" t="s">
        <v>76</v>
      </c>
      <c r="G3733" t="s">
        <v>121</v>
      </c>
      <c r="H3733" t="s">
        <v>70</v>
      </c>
      <c r="I3733" t="s">
        <v>62</v>
      </c>
      <c r="J3733">
        <v>249135.76</v>
      </c>
      <c r="K3733">
        <v>3</v>
      </c>
      <c r="L3733">
        <v>3.12</v>
      </c>
      <c r="M3733" s="1">
        <v>45479</v>
      </c>
      <c r="N3733" t="s">
        <v>26</v>
      </c>
      <c r="O3733">
        <v>724088.17</v>
      </c>
      <c r="P3733" t="s">
        <v>133</v>
      </c>
      <c r="Q3733" t="s">
        <v>48</v>
      </c>
      <c r="R3733" t="s">
        <v>72</v>
      </c>
    </row>
    <row r="3734" spans="1:18" x14ac:dyDescent="0.35">
      <c r="A3734" t="s">
        <v>11141</v>
      </c>
      <c r="B3734" t="s">
        <v>11142</v>
      </c>
      <c r="C3734" t="s">
        <v>41</v>
      </c>
      <c r="D3734">
        <v>45</v>
      </c>
      <c r="E3734" t="s">
        <v>11143</v>
      </c>
      <c r="F3734" t="s">
        <v>60</v>
      </c>
      <c r="G3734" t="s">
        <v>193</v>
      </c>
      <c r="H3734" t="s">
        <v>70</v>
      </c>
      <c r="I3734" t="s">
        <v>36</v>
      </c>
      <c r="J3734">
        <v>162876.93</v>
      </c>
      <c r="K3734">
        <v>1</v>
      </c>
      <c r="L3734">
        <v>10.07</v>
      </c>
      <c r="M3734" s="1">
        <v>45347</v>
      </c>
      <c r="N3734" t="s">
        <v>26</v>
      </c>
      <c r="O3734">
        <v>146475.22</v>
      </c>
      <c r="P3734" t="s">
        <v>47</v>
      </c>
      <c r="Q3734" t="s">
        <v>86</v>
      </c>
      <c r="R3734" t="s">
        <v>29</v>
      </c>
    </row>
    <row r="3735" spans="1:18" x14ac:dyDescent="0.35">
      <c r="A3735" t="s">
        <v>11144</v>
      </c>
      <c r="B3735" t="s">
        <v>1953</v>
      </c>
      <c r="C3735" t="s">
        <v>41</v>
      </c>
      <c r="D3735">
        <v>47</v>
      </c>
      <c r="E3735" t="s">
        <v>11145</v>
      </c>
      <c r="F3735" t="s">
        <v>43</v>
      </c>
      <c r="G3735" t="s">
        <v>44</v>
      </c>
      <c r="H3735" t="s">
        <v>103</v>
      </c>
      <c r="I3735" t="s">
        <v>46</v>
      </c>
      <c r="J3735">
        <v>74787.100000000006</v>
      </c>
      <c r="K3735">
        <v>3</v>
      </c>
      <c r="L3735">
        <v>10.54</v>
      </c>
      <c r="M3735" s="1">
        <v>45475</v>
      </c>
      <c r="N3735" t="s">
        <v>26</v>
      </c>
      <c r="O3735">
        <v>200713.62</v>
      </c>
      <c r="P3735" t="s">
        <v>133</v>
      </c>
      <c r="Q3735" t="s">
        <v>86</v>
      </c>
      <c r="R3735" t="s">
        <v>29</v>
      </c>
    </row>
    <row r="3736" spans="1:18" x14ac:dyDescent="0.35">
      <c r="A3736" t="s">
        <v>11146</v>
      </c>
      <c r="B3736" t="s">
        <v>11147</v>
      </c>
      <c r="C3736" t="s">
        <v>20</v>
      </c>
      <c r="D3736">
        <v>34</v>
      </c>
      <c r="E3736" t="s">
        <v>11148</v>
      </c>
      <c r="F3736" t="s">
        <v>43</v>
      </c>
      <c r="G3736" t="s">
        <v>52</v>
      </c>
      <c r="H3736" t="s">
        <v>78</v>
      </c>
      <c r="I3736" t="s">
        <v>46</v>
      </c>
      <c r="J3736">
        <v>197896.86</v>
      </c>
      <c r="K3736">
        <v>1</v>
      </c>
      <c r="L3736">
        <v>0</v>
      </c>
      <c r="M3736" s="1">
        <v>45278</v>
      </c>
      <c r="N3736" t="s">
        <v>26</v>
      </c>
      <c r="O3736">
        <v>197896.86</v>
      </c>
      <c r="P3736" t="s">
        <v>85</v>
      </c>
      <c r="Q3736" t="s">
        <v>155</v>
      </c>
      <c r="R3736" t="s">
        <v>72</v>
      </c>
    </row>
    <row r="3737" spans="1:18" x14ac:dyDescent="0.35">
      <c r="A3737" t="s">
        <v>11149</v>
      </c>
      <c r="B3737" t="s">
        <v>11150</v>
      </c>
      <c r="C3737" t="s">
        <v>32</v>
      </c>
      <c r="D3737">
        <v>31</v>
      </c>
      <c r="E3737" t="s">
        <v>11151</v>
      </c>
      <c r="F3737" t="s">
        <v>101</v>
      </c>
      <c r="G3737" t="s">
        <v>197</v>
      </c>
      <c r="H3737" t="s">
        <v>45</v>
      </c>
      <c r="I3737" t="s">
        <v>46</v>
      </c>
      <c r="J3737">
        <v>218444.65</v>
      </c>
      <c r="K3737">
        <v>2</v>
      </c>
      <c r="L3737">
        <v>3.7</v>
      </c>
      <c r="M3737" s="1">
        <v>45590</v>
      </c>
      <c r="N3737" t="s">
        <v>37</v>
      </c>
      <c r="O3737">
        <v>420724.4</v>
      </c>
      <c r="P3737" t="s">
        <v>63</v>
      </c>
      <c r="Q3737" t="s">
        <v>155</v>
      </c>
      <c r="R3737" t="s">
        <v>72</v>
      </c>
    </row>
    <row r="3738" spans="1:18" x14ac:dyDescent="0.35">
      <c r="A3738" t="s">
        <v>11152</v>
      </c>
      <c r="B3738" t="s">
        <v>11153</v>
      </c>
      <c r="C3738" t="s">
        <v>41</v>
      </c>
      <c r="D3738">
        <v>23</v>
      </c>
      <c r="E3738" t="s">
        <v>11154</v>
      </c>
      <c r="F3738" t="s">
        <v>60</v>
      </c>
      <c r="G3738" t="s">
        <v>96</v>
      </c>
      <c r="H3738" t="s">
        <v>45</v>
      </c>
      <c r="I3738" t="s">
        <v>36</v>
      </c>
      <c r="J3738">
        <v>154807.43</v>
      </c>
      <c r="K3738">
        <v>3</v>
      </c>
      <c r="L3738">
        <v>8.61</v>
      </c>
      <c r="M3738" s="1">
        <v>45837</v>
      </c>
      <c r="N3738" t="s">
        <v>79</v>
      </c>
      <c r="O3738">
        <v>424435.53</v>
      </c>
      <c r="P3738" t="s">
        <v>38</v>
      </c>
      <c r="Q3738" t="s">
        <v>28</v>
      </c>
      <c r="R3738" t="s">
        <v>64</v>
      </c>
    </row>
    <row r="3739" spans="1:18" x14ac:dyDescent="0.35">
      <c r="A3739" t="s">
        <v>11155</v>
      </c>
      <c r="B3739" t="s">
        <v>2804</v>
      </c>
      <c r="C3739" t="s">
        <v>20</v>
      </c>
      <c r="D3739">
        <v>53</v>
      </c>
      <c r="E3739" t="s">
        <v>11156</v>
      </c>
      <c r="F3739" t="s">
        <v>22</v>
      </c>
      <c r="G3739" t="s">
        <v>223</v>
      </c>
      <c r="H3739" t="s">
        <v>53</v>
      </c>
      <c r="I3739" t="s">
        <v>25</v>
      </c>
      <c r="J3739">
        <v>148931.88</v>
      </c>
      <c r="K3739">
        <v>3</v>
      </c>
      <c r="L3739">
        <v>1.65</v>
      </c>
      <c r="M3739" s="1">
        <v>45417</v>
      </c>
      <c r="N3739" t="s">
        <v>79</v>
      </c>
      <c r="O3739">
        <v>439423.51</v>
      </c>
      <c r="P3739" t="s">
        <v>137</v>
      </c>
      <c r="Q3739" t="s">
        <v>56</v>
      </c>
      <c r="R3739" t="s">
        <v>72</v>
      </c>
    </row>
    <row r="3740" spans="1:18" x14ac:dyDescent="0.35">
      <c r="A3740" t="s">
        <v>11157</v>
      </c>
      <c r="B3740" t="s">
        <v>11158</v>
      </c>
      <c r="C3740" t="s">
        <v>41</v>
      </c>
      <c r="D3740">
        <v>44</v>
      </c>
      <c r="E3740" t="s">
        <v>11159</v>
      </c>
      <c r="F3740" t="s">
        <v>68</v>
      </c>
      <c r="G3740" t="s">
        <v>129</v>
      </c>
      <c r="H3740" t="s">
        <v>53</v>
      </c>
      <c r="I3740" t="s">
        <v>36</v>
      </c>
      <c r="J3740">
        <v>204435.7</v>
      </c>
      <c r="K3740">
        <v>2</v>
      </c>
      <c r="L3740">
        <v>14.58</v>
      </c>
      <c r="M3740" s="1">
        <v>45572</v>
      </c>
      <c r="N3740" t="s">
        <v>37</v>
      </c>
      <c r="O3740">
        <v>349257.95</v>
      </c>
      <c r="P3740" t="s">
        <v>63</v>
      </c>
      <c r="Q3740" t="s">
        <v>108</v>
      </c>
      <c r="R3740" t="s">
        <v>29</v>
      </c>
    </row>
    <row r="3741" spans="1:18" x14ac:dyDescent="0.35">
      <c r="A3741" t="s">
        <v>11160</v>
      </c>
      <c r="B3741" t="s">
        <v>11161</v>
      </c>
      <c r="C3741" t="s">
        <v>41</v>
      </c>
      <c r="D3741">
        <v>55</v>
      </c>
      <c r="E3741" t="s">
        <v>11162</v>
      </c>
      <c r="F3741" t="s">
        <v>22</v>
      </c>
      <c r="G3741" t="s">
        <v>213</v>
      </c>
      <c r="H3741" t="s">
        <v>45</v>
      </c>
      <c r="I3741" t="s">
        <v>62</v>
      </c>
      <c r="J3741">
        <v>148601.03</v>
      </c>
      <c r="K3741">
        <v>1</v>
      </c>
      <c r="L3741">
        <v>5.54</v>
      </c>
      <c r="M3741" s="1">
        <v>45513</v>
      </c>
      <c r="N3741" t="s">
        <v>79</v>
      </c>
      <c r="O3741">
        <v>140368.53</v>
      </c>
      <c r="P3741" t="s">
        <v>80</v>
      </c>
      <c r="Q3741" t="s">
        <v>48</v>
      </c>
      <c r="R3741" t="s">
        <v>64</v>
      </c>
    </row>
    <row r="3742" spans="1:18" x14ac:dyDescent="0.35">
      <c r="A3742" t="s">
        <v>11163</v>
      </c>
      <c r="B3742" t="s">
        <v>11164</v>
      </c>
      <c r="C3742" t="s">
        <v>41</v>
      </c>
      <c r="D3742">
        <v>36</v>
      </c>
      <c r="E3742" t="s">
        <v>11165</v>
      </c>
      <c r="F3742" t="s">
        <v>34</v>
      </c>
      <c r="G3742" t="s">
        <v>166</v>
      </c>
      <c r="H3742" t="s">
        <v>103</v>
      </c>
      <c r="I3742" t="s">
        <v>54</v>
      </c>
      <c r="J3742">
        <v>49887.35</v>
      </c>
      <c r="K3742">
        <v>3</v>
      </c>
      <c r="L3742">
        <v>1.83</v>
      </c>
      <c r="M3742" s="1">
        <v>45248</v>
      </c>
      <c r="N3742" t="s">
        <v>26</v>
      </c>
      <c r="O3742">
        <v>146923.23000000001</v>
      </c>
      <c r="P3742" t="s">
        <v>92</v>
      </c>
      <c r="Q3742" t="s">
        <v>81</v>
      </c>
      <c r="R3742" t="s">
        <v>72</v>
      </c>
    </row>
    <row r="3743" spans="1:18" x14ac:dyDescent="0.35">
      <c r="A3743" t="s">
        <v>11166</v>
      </c>
      <c r="B3743" t="s">
        <v>11167</v>
      </c>
      <c r="C3743" t="s">
        <v>41</v>
      </c>
      <c r="D3743">
        <v>61</v>
      </c>
      <c r="E3743" t="s">
        <v>11168</v>
      </c>
      <c r="F3743" t="s">
        <v>76</v>
      </c>
      <c r="G3743" t="s">
        <v>77</v>
      </c>
      <c r="H3743" t="s">
        <v>103</v>
      </c>
      <c r="I3743" t="s">
        <v>46</v>
      </c>
      <c r="J3743">
        <v>222658.21</v>
      </c>
      <c r="K3743">
        <v>1</v>
      </c>
      <c r="L3743">
        <v>1.86</v>
      </c>
      <c r="M3743" s="1">
        <v>45595</v>
      </c>
      <c r="N3743" t="s">
        <v>37</v>
      </c>
      <c r="O3743">
        <v>218516.77</v>
      </c>
      <c r="P3743" t="s">
        <v>63</v>
      </c>
      <c r="Q3743" t="s">
        <v>125</v>
      </c>
      <c r="R3743" t="s">
        <v>72</v>
      </c>
    </row>
    <row r="3744" spans="1:18" x14ac:dyDescent="0.35">
      <c r="A3744" t="s">
        <v>11169</v>
      </c>
      <c r="B3744" t="s">
        <v>11170</v>
      </c>
      <c r="C3744" t="s">
        <v>41</v>
      </c>
      <c r="D3744">
        <v>42</v>
      </c>
      <c r="E3744" t="s">
        <v>11171</v>
      </c>
      <c r="F3744" t="s">
        <v>34</v>
      </c>
      <c r="G3744" t="s">
        <v>35</v>
      </c>
      <c r="H3744" t="s">
        <v>70</v>
      </c>
      <c r="I3744" t="s">
        <v>46</v>
      </c>
      <c r="J3744">
        <v>231871.9</v>
      </c>
      <c r="K3744">
        <v>3</v>
      </c>
      <c r="L3744">
        <v>8.17</v>
      </c>
      <c r="M3744" s="1">
        <v>45206</v>
      </c>
      <c r="N3744" t="s">
        <v>79</v>
      </c>
      <c r="O3744">
        <v>638783.9</v>
      </c>
      <c r="P3744" t="s">
        <v>63</v>
      </c>
      <c r="Q3744" t="s">
        <v>108</v>
      </c>
      <c r="R3744" t="s">
        <v>64</v>
      </c>
    </row>
    <row r="3745" spans="1:18" x14ac:dyDescent="0.35">
      <c r="A3745" t="s">
        <v>11172</v>
      </c>
      <c r="B3745" t="s">
        <v>1880</v>
      </c>
      <c r="C3745" t="s">
        <v>41</v>
      </c>
      <c r="D3745">
        <v>22</v>
      </c>
      <c r="E3745" t="s">
        <v>11173</v>
      </c>
      <c r="F3745" t="s">
        <v>76</v>
      </c>
      <c r="G3745" t="s">
        <v>121</v>
      </c>
      <c r="H3745" t="s">
        <v>24</v>
      </c>
      <c r="I3745" t="s">
        <v>32</v>
      </c>
      <c r="J3745">
        <v>117172.48</v>
      </c>
      <c r="K3745">
        <v>1</v>
      </c>
      <c r="L3745">
        <v>9.0399999999999991</v>
      </c>
      <c r="M3745" s="1">
        <v>45153</v>
      </c>
      <c r="N3745" t="s">
        <v>32</v>
      </c>
      <c r="O3745">
        <v>106580.09</v>
      </c>
      <c r="P3745" t="s">
        <v>80</v>
      </c>
      <c r="Q3745" t="s">
        <v>28</v>
      </c>
      <c r="R3745" t="s">
        <v>64</v>
      </c>
    </row>
    <row r="3746" spans="1:18" x14ac:dyDescent="0.35">
      <c r="A3746" t="s">
        <v>11174</v>
      </c>
      <c r="B3746" t="s">
        <v>11175</v>
      </c>
      <c r="C3746" t="s">
        <v>41</v>
      </c>
      <c r="D3746">
        <v>31</v>
      </c>
      <c r="E3746" t="s">
        <v>11176</v>
      </c>
      <c r="F3746" t="s">
        <v>60</v>
      </c>
      <c r="G3746" t="s">
        <v>193</v>
      </c>
      <c r="H3746" t="s">
        <v>45</v>
      </c>
      <c r="I3746" t="s">
        <v>54</v>
      </c>
      <c r="J3746">
        <v>79004.13</v>
      </c>
      <c r="K3746">
        <v>2</v>
      </c>
      <c r="L3746">
        <v>0</v>
      </c>
      <c r="M3746" s="1">
        <v>45700</v>
      </c>
      <c r="N3746" t="s">
        <v>32</v>
      </c>
      <c r="O3746">
        <v>158008.26</v>
      </c>
      <c r="P3746" t="s">
        <v>47</v>
      </c>
      <c r="Q3746" t="s">
        <v>155</v>
      </c>
      <c r="R3746" t="s">
        <v>72</v>
      </c>
    </row>
    <row r="3747" spans="1:18" x14ac:dyDescent="0.35">
      <c r="A3747" t="s">
        <v>11177</v>
      </c>
      <c r="B3747" t="s">
        <v>11178</v>
      </c>
      <c r="C3747" t="s">
        <v>32</v>
      </c>
      <c r="D3747">
        <v>32</v>
      </c>
      <c r="E3747" t="s">
        <v>11179</v>
      </c>
      <c r="F3747" t="s">
        <v>43</v>
      </c>
      <c r="G3747" t="s">
        <v>242</v>
      </c>
      <c r="H3747" t="s">
        <v>78</v>
      </c>
      <c r="I3747" t="s">
        <v>32</v>
      </c>
      <c r="J3747">
        <v>91818.92</v>
      </c>
      <c r="K3747">
        <v>1</v>
      </c>
      <c r="L3747">
        <v>6.01</v>
      </c>
      <c r="M3747" s="1">
        <v>45404</v>
      </c>
      <c r="N3747" t="s">
        <v>37</v>
      </c>
      <c r="O3747">
        <v>86300.6</v>
      </c>
      <c r="P3747" t="s">
        <v>97</v>
      </c>
      <c r="Q3747" t="s">
        <v>155</v>
      </c>
      <c r="R3747" t="s">
        <v>64</v>
      </c>
    </row>
    <row r="3748" spans="1:18" x14ac:dyDescent="0.35">
      <c r="A3748" t="s">
        <v>11180</v>
      </c>
      <c r="B3748" t="s">
        <v>11181</v>
      </c>
      <c r="C3748" t="s">
        <v>41</v>
      </c>
      <c r="D3748">
        <v>30</v>
      </c>
      <c r="E3748" t="s">
        <v>11182</v>
      </c>
      <c r="F3748" t="s">
        <v>60</v>
      </c>
      <c r="G3748" t="s">
        <v>61</v>
      </c>
      <c r="H3748" t="s">
        <v>45</v>
      </c>
      <c r="I3748" t="s">
        <v>162</v>
      </c>
      <c r="J3748">
        <v>216434.97</v>
      </c>
      <c r="K3748">
        <v>1</v>
      </c>
      <c r="L3748">
        <v>7.08</v>
      </c>
      <c r="M3748" s="1">
        <v>45342</v>
      </c>
      <c r="N3748" t="s">
        <v>37</v>
      </c>
      <c r="O3748">
        <v>201111.37</v>
      </c>
      <c r="P3748" t="s">
        <v>47</v>
      </c>
      <c r="Q3748" t="s">
        <v>155</v>
      </c>
      <c r="R3748" t="s">
        <v>64</v>
      </c>
    </row>
    <row r="3749" spans="1:18" x14ac:dyDescent="0.35">
      <c r="A3749" t="s">
        <v>11183</v>
      </c>
      <c r="B3749" t="s">
        <v>11184</v>
      </c>
      <c r="C3749" t="s">
        <v>20</v>
      </c>
      <c r="D3749">
        <v>40</v>
      </c>
      <c r="E3749" t="s">
        <v>11185</v>
      </c>
      <c r="F3749" t="s">
        <v>43</v>
      </c>
      <c r="G3749" t="s">
        <v>52</v>
      </c>
      <c r="H3749" t="s">
        <v>103</v>
      </c>
      <c r="I3749" t="s">
        <v>162</v>
      </c>
      <c r="J3749">
        <v>213597.96</v>
      </c>
      <c r="K3749">
        <v>3</v>
      </c>
      <c r="L3749">
        <v>7.8</v>
      </c>
      <c r="M3749" s="1">
        <v>45509</v>
      </c>
      <c r="N3749" t="s">
        <v>37</v>
      </c>
      <c r="O3749">
        <v>590811.96</v>
      </c>
      <c r="P3749" t="s">
        <v>80</v>
      </c>
      <c r="Q3749" t="s">
        <v>108</v>
      </c>
      <c r="R3749" t="s">
        <v>64</v>
      </c>
    </row>
    <row r="3750" spans="1:18" x14ac:dyDescent="0.35">
      <c r="A3750" t="s">
        <v>11186</v>
      </c>
      <c r="B3750" t="s">
        <v>11187</v>
      </c>
      <c r="C3750" t="s">
        <v>20</v>
      </c>
      <c r="D3750">
        <v>35</v>
      </c>
      <c r="E3750" t="s">
        <v>11188</v>
      </c>
      <c r="F3750" t="s">
        <v>68</v>
      </c>
      <c r="G3750" t="s">
        <v>129</v>
      </c>
      <c r="H3750" t="s">
        <v>167</v>
      </c>
      <c r="I3750" t="s">
        <v>54</v>
      </c>
      <c r="J3750">
        <v>113289.45</v>
      </c>
      <c r="K3750">
        <v>1</v>
      </c>
      <c r="L3750">
        <v>14.97</v>
      </c>
      <c r="M3750" s="1">
        <v>45360</v>
      </c>
      <c r="N3750" t="s">
        <v>37</v>
      </c>
      <c r="O3750">
        <v>96330.02</v>
      </c>
      <c r="P3750" t="s">
        <v>27</v>
      </c>
      <c r="Q3750" t="s">
        <v>81</v>
      </c>
      <c r="R3750" t="s">
        <v>29</v>
      </c>
    </row>
    <row r="3751" spans="1:18" x14ac:dyDescent="0.35">
      <c r="A3751" t="s">
        <v>11189</v>
      </c>
      <c r="B3751" t="s">
        <v>11190</v>
      </c>
      <c r="C3751" t="s">
        <v>41</v>
      </c>
      <c r="D3751">
        <v>65</v>
      </c>
      <c r="E3751" t="s">
        <v>11191</v>
      </c>
      <c r="F3751" t="s">
        <v>76</v>
      </c>
      <c r="G3751" t="s">
        <v>77</v>
      </c>
      <c r="H3751" t="s">
        <v>53</v>
      </c>
      <c r="I3751" t="s">
        <v>62</v>
      </c>
      <c r="J3751">
        <v>148783.51999999999</v>
      </c>
      <c r="K3751">
        <v>2</v>
      </c>
      <c r="L3751">
        <v>13.99</v>
      </c>
      <c r="M3751" s="1">
        <v>45562</v>
      </c>
      <c r="N3751" t="s">
        <v>79</v>
      </c>
      <c r="O3751">
        <v>255937.41</v>
      </c>
      <c r="P3751" t="s">
        <v>55</v>
      </c>
      <c r="Q3751" t="s">
        <v>125</v>
      </c>
      <c r="R3751" t="s">
        <v>29</v>
      </c>
    </row>
    <row r="3752" spans="1:18" x14ac:dyDescent="0.35">
      <c r="A3752" t="s">
        <v>11192</v>
      </c>
      <c r="B3752" t="s">
        <v>11193</v>
      </c>
      <c r="C3752" t="s">
        <v>20</v>
      </c>
      <c r="D3752">
        <v>46</v>
      </c>
      <c r="E3752" t="s">
        <v>11194</v>
      </c>
      <c r="F3752" t="s">
        <v>43</v>
      </c>
      <c r="G3752" t="s">
        <v>44</v>
      </c>
      <c r="H3752" t="s">
        <v>167</v>
      </c>
      <c r="I3752" t="s">
        <v>91</v>
      </c>
      <c r="J3752">
        <v>98704.639999999999</v>
      </c>
      <c r="K3752">
        <v>2</v>
      </c>
      <c r="L3752">
        <v>7.54</v>
      </c>
      <c r="M3752" s="1">
        <v>45570</v>
      </c>
      <c r="N3752" t="s">
        <v>79</v>
      </c>
      <c r="O3752">
        <v>182524.62</v>
      </c>
      <c r="P3752" t="s">
        <v>63</v>
      </c>
      <c r="Q3752" t="s">
        <v>86</v>
      </c>
      <c r="R3752" t="s">
        <v>64</v>
      </c>
    </row>
    <row r="3753" spans="1:18" x14ac:dyDescent="0.35">
      <c r="A3753" t="s">
        <v>11195</v>
      </c>
      <c r="B3753" t="s">
        <v>11196</v>
      </c>
      <c r="C3753" t="s">
        <v>41</v>
      </c>
      <c r="D3753">
        <v>29</v>
      </c>
      <c r="E3753" t="s">
        <v>11197</v>
      </c>
      <c r="F3753" t="s">
        <v>76</v>
      </c>
      <c r="G3753" t="s">
        <v>174</v>
      </c>
      <c r="H3753" t="s">
        <v>103</v>
      </c>
      <c r="I3753" t="s">
        <v>46</v>
      </c>
      <c r="J3753">
        <v>240850.92</v>
      </c>
      <c r="K3753">
        <v>2</v>
      </c>
      <c r="L3753">
        <v>8.3699999999999992</v>
      </c>
      <c r="M3753" s="1">
        <v>45306</v>
      </c>
      <c r="N3753" t="s">
        <v>37</v>
      </c>
      <c r="O3753">
        <v>441383.4</v>
      </c>
      <c r="P3753" t="s">
        <v>141</v>
      </c>
      <c r="Q3753" t="s">
        <v>71</v>
      </c>
      <c r="R3753" t="s">
        <v>64</v>
      </c>
    </row>
    <row r="3754" spans="1:18" x14ac:dyDescent="0.35">
      <c r="A3754" t="s">
        <v>11198</v>
      </c>
      <c r="B3754" t="s">
        <v>11199</v>
      </c>
      <c r="C3754" t="s">
        <v>20</v>
      </c>
      <c r="D3754">
        <v>29</v>
      </c>
      <c r="E3754" t="s">
        <v>11200</v>
      </c>
      <c r="F3754" t="s">
        <v>76</v>
      </c>
      <c r="G3754" t="s">
        <v>77</v>
      </c>
      <c r="H3754" t="s">
        <v>53</v>
      </c>
      <c r="I3754" t="s">
        <v>36</v>
      </c>
      <c r="J3754">
        <v>174285.99</v>
      </c>
      <c r="K3754">
        <v>1</v>
      </c>
      <c r="L3754">
        <v>5.65</v>
      </c>
      <c r="M3754" s="1">
        <v>45762</v>
      </c>
      <c r="N3754" t="s">
        <v>26</v>
      </c>
      <c r="O3754">
        <v>164438.82999999999</v>
      </c>
      <c r="P3754" t="s">
        <v>97</v>
      </c>
      <c r="Q3754" t="s">
        <v>71</v>
      </c>
      <c r="R3754" t="s">
        <v>64</v>
      </c>
    </row>
    <row r="3755" spans="1:18" x14ac:dyDescent="0.35">
      <c r="A3755" t="s">
        <v>11201</v>
      </c>
      <c r="B3755" t="s">
        <v>11202</v>
      </c>
      <c r="C3755" t="s">
        <v>41</v>
      </c>
      <c r="D3755">
        <v>26</v>
      </c>
      <c r="E3755" t="s">
        <v>11203</v>
      </c>
      <c r="F3755" t="s">
        <v>101</v>
      </c>
      <c r="G3755" t="s">
        <v>197</v>
      </c>
      <c r="H3755" t="s">
        <v>24</v>
      </c>
      <c r="I3755" t="s">
        <v>32</v>
      </c>
      <c r="J3755">
        <v>167883.79</v>
      </c>
      <c r="K3755">
        <v>3</v>
      </c>
      <c r="L3755">
        <v>8.27</v>
      </c>
      <c r="M3755" s="1">
        <v>45536</v>
      </c>
      <c r="N3755" t="s">
        <v>37</v>
      </c>
      <c r="O3755">
        <v>461999.4</v>
      </c>
      <c r="P3755" t="s">
        <v>55</v>
      </c>
      <c r="Q3755" t="s">
        <v>71</v>
      </c>
      <c r="R3755" t="s">
        <v>64</v>
      </c>
    </row>
    <row r="3756" spans="1:18" x14ac:dyDescent="0.35">
      <c r="A3756" t="s">
        <v>11204</v>
      </c>
      <c r="B3756" t="s">
        <v>11205</v>
      </c>
      <c r="C3756" t="s">
        <v>20</v>
      </c>
      <c r="D3756">
        <v>51</v>
      </c>
      <c r="E3756" t="s">
        <v>11206</v>
      </c>
      <c r="F3756" t="s">
        <v>101</v>
      </c>
      <c r="G3756" t="s">
        <v>151</v>
      </c>
      <c r="H3756" t="s">
        <v>24</v>
      </c>
      <c r="I3756" t="s">
        <v>54</v>
      </c>
      <c r="J3756">
        <v>110717.75</v>
      </c>
      <c r="K3756">
        <v>2</v>
      </c>
      <c r="L3756">
        <v>4.5</v>
      </c>
      <c r="M3756" s="1">
        <v>45730</v>
      </c>
      <c r="N3756" t="s">
        <v>79</v>
      </c>
      <c r="O3756">
        <v>211470.9</v>
      </c>
      <c r="P3756" t="s">
        <v>27</v>
      </c>
      <c r="Q3756" t="s">
        <v>56</v>
      </c>
      <c r="R3756" t="s">
        <v>72</v>
      </c>
    </row>
    <row r="3757" spans="1:18" x14ac:dyDescent="0.35">
      <c r="A3757" t="s">
        <v>11207</v>
      </c>
      <c r="B3757" t="s">
        <v>11208</v>
      </c>
      <c r="C3757" t="s">
        <v>20</v>
      </c>
      <c r="D3757">
        <v>55</v>
      </c>
      <c r="E3757" t="s">
        <v>11209</v>
      </c>
      <c r="F3757" t="s">
        <v>68</v>
      </c>
      <c r="G3757" t="s">
        <v>129</v>
      </c>
      <c r="H3757" t="s">
        <v>45</v>
      </c>
      <c r="I3757" t="s">
        <v>46</v>
      </c>
      <c r="J3757">
        <v>215467.22</v>
      </c>
      <c r="K3757">
        <v>1</v>
      </c>
      <c r="L3757">
        <v>3.81</v>
      </c>
      <c r="M3757" s="1">
        <v>45521</v>
      </c>
      <c r="N3757" t="s">
        <v>37</v>
      </c>
      <c r="O3757">
        <v>207257.92</v>
      </c>
      <c r="P3757" t="s">
        <v>80</v>
      </c>
      <c r="Q3757" t="s">
        <v>48</v>
      </c>
      <c r="R3757" t="s">
        <v>72</v>
      </c>
    </row>
    <row r="3758" spans="1:18" x14ac:dyDescent="0.35">
      <c r="A3758" t="s">
        <v>11210</v>
      </c>
      <c r="B3758" t="s">
        <v>11211</v>
      </c>
      <c r="C3758" t="s">
        <v>32</v>
      </c>
      <c r="D3758">
        <v>22</v>
      </c>
      <c r="E3758" t="s">
        <v>11212</v>
      </c>
      <c r="F3758" t="s">
        <v>43</v>
      </c>
      <c r="G3758" t="s">
        <v>242</v>
      </c>
      <c r="H3758" t="s">
        <v>103</v>
      </c>
      <c r="I3758" t="s">
        <v>62</v>
      </c>
      <c r="J3758">
        <v>52642.42</v>
      </c>
      <c r="K3758">
        <v>2</v>
      </c>
      <c r="L3758">
        <v>10.75</v>
      </c>
      <c r="M3758" s="1">
        <v>45750</v>
      </c>
      <c r="N3758" t="s">
        <v>37</v>
      </c>
      <c r="O3758">
        <v>93966.720000000001</v>
      </c>
      <c r="P3758" t="s">
        <v>97</v>
      </c>
      <c r="Q3758" t="s">
        <v>28</v>
      </c>
      <c r="R3758" t="s">
        <v>29</v>
      </c>
    </row>
    <row r="3759" spans="1:18" x14ac:dyDescent="0.35">
      <c r="A3759" t="s">
        <v>11213</v>
      </c>
      <c r="B3759" t="s">
        <v>11214</v>
      </c>
      <c r="C3759" t="s">
        <v>20</v>
      </c>
      <c r="D3759">
        <v>65</v>
      </c>
      <c r="E3759" t="s">
        <v>11215</v>
      </c>
      <c r="F3759" t="s">
        <v>22</v>
      </c>
      <c r="G3759" t="s">
        <v>213</v>
      </c>
      <c r="H3759" t="s">
        <v>53</v>
      </c>
      <c r="I3759" t="s">
        <v>91</v>
      </c>
      <c r="J3759">
        <v>70351.48</v>
      </c>
      <c r="K3759">
        <v>3</v>
      </c>
      <c r="L3759">
        <v>4.9000000000000004</v>
      </c>
      <c r="M3759" s="1">
        <v>45325</v>
      </c>
      <c r="N3759" t="s">
        <v>37</v>
      </c>
      <c r="O3759">
        <v>200712.77</v>
      </c>
      <c r="P3759" t="s">
        <v>47</v>
      </c>
      <c r="Q3759" t="s">
        <v>125</v>
      </c>
      <c r="R3759" t="s">
        <v>72</v>
      </c>
    </row>
    <row r="3760" spans="1:18" x14ac:dyDescent="0.35">
      <c r="A3760" t="s">
        <v>11216</v>
      </c>
      <c r="B3760" t="s">
        <v>11217</v>
      </c>
      <c r="C3760" t="s">
        <v>32</v>
      </c>
      <c r="D3760">
        <v>29</v>
      </c>
      <c r="E3760" t="s">
        <v>11218</v>
      </c>
      <c r="F3760" t="s">
        <v>22</v>
      </c>
      <c r="G3760" t="s">
        <v>223</v>
      </c>
      <c r="H3760" t="s">
        <v>78</v>
      </c>
      <c r="I3760" t="s">
        <v>32</v>
      </c>
      <c r="J3760">
        <v>188997.24</v>
      </c>
      <c r="K3760">
        <v>2</v>
      </c>
      <c r="L3760">
        <v>4.01</v>
      </c>
      <c r="M3760" s="1">
        <v>45263</v>
      </c>
      <c r="N3760" t="s">
        <v>79</v>
      </c>
      <c r="O3760">
        <v>362836.9</v>
      </c>
      <c r="P3760" t="s">
        <v>85</v>
      </c>
      <c r="Q3760" t="s">
        <v>71</v>
      </c>
      <c r="R3760" t="s">
        <v>72</v>
      </c>
    </row>
    <row r="3761" spans="1:18" x14ac:dyDescent="0.35">
      <c r="A3761" t="s">
        <v>11219</v>
      </c>
      <c r="B3761" t="s">
        <v>11220</v>
      </c>
      <c r="C3761" t="s">
        <v>20</v>
      </c>
      <c r="D3761">
        <v>64</v>
      </c>
      <c r="E3761" t="s">
        <v>11221</v>
      </c>
      <c r="F3761" t="s">
        <v>76</v>
      </c>
      <c r="G3761" t="s">
        <v>121</v>
      </c>
      <c r="H3761" t="s">
        <v>103</v>
      </c>
      <c r="I3761" t="s">
        <v>32</v>
      </c>
      <c r="J3761">
        <v>157048.85</v>
      </c>
      <c r="K3761">
        <v>1</v>
      </c>
      <c r="L3761">
        <v>7.51</v>
      </c>
      <c r="M3761" s="1">
        <v>45657</v>
      </c>
      <c r="N3761" t="s">
        <v>37</v>
      </c>
      <c r="O3761">
        <v>145254.48000000001</v>
      </c>
      <c r="P3761" t="s">
        <v>85</v>
      </c>
      <c r="Q3761" t="s">
        <v>125</v>
      </c>
      <c r="R3761" t="s">
        <v>64</v>
      </c>
    </row>
    <row r="3762" spans="1:18" x14ac:dyDescent="0.35">
      <c r="A3762" t="s">
        <v>11222</v>
      </c>
      <c r="B3762" t="s">
        <v>11223</v>
      </c>
      <c r="C3762" t="s">
        <v>41</v>
      </c>
      <c r="D3762">
        <v>28</v>
      </c>
      <c r="E3762" t="s">
        <v>11224</v>
      </c>
      <c r="F3762" t="s">
        <v>43</v>
      </c>
      <c r="G3762" t="s">
        <v>52</v>
      </c>
      <c r="H3762" t="s">
        <v>167</v>
      </c>
      <c r="I3762" t="s">
        <v>25</v>
      </c>
      <c r="J3762">
        <v>147627.57</v>
      </c>
      <c r="K3762">
        <v>2</v>
      </c>
      <c r="L3762">
        <v>4.04</v>
      </c>
      <c r="M3762" s="1">
        <v>45754</v>
      </c>
      <c r="N3762" t="s">
        <v>79</v>
      </c>
      <c r="O3762">
        <v>283326.83</v>
      </c>
      <c r="P3762" t="s">
        <v>97</v>
      </c>
      <c r="Q3762" t="s">
        <v>71</v>
      </c>
      <c r="R3762" t="s">
        <v>72</v>
      </c>
    </row>
    <row r="3763" spans="1:18" x14ac:dyDescent="0.35">
      <c r="A3763" t="s">
        <v>11225</v>
      </c>
      <c r="B3763" t="s">
        <v>11226</v>
      </c>
      <c r="C3763" t="s">
        <v>20</v>
      </c>
      <c r="D3763">
        <v>46</v>
      </c>
      <c r="E3763" t="s">
        <v>11227</v>
      </c>
      <c r="F3763" t="s">
        <v>22</v>
      </c>
      <c r="G3763" t="s">
        <v>223</v>
      </c>
      <c r="H3763" t="s">
        <v>167</v>
      </c>
      <c r="I3763" t="s">
        <v>36</v>
      </c>
      <c r="J3763">
        <v>199012.1</v>
      </c>
      <c r="K3763">
        <v>2</v>
      </c>
      <c r="L3763">
        <v>7.84</v>
      </c>
      <c r="M3763" s="1">
        <v>45645</v>
      </c>
      <c r="N3763" t="s">
        <v>26</v>
      </c>
      <c r="O3763">
        <v>366819.1</v>
      </c>
      <c r="P3763" t="s">
        <v>85</v>
      </c>
      <c r="Q3763" t="s">
        <v>86</v>
      </c>
      <c r="R3763" t="s">
        <v>64</v>
      </c>
    </row>
    <row r="3764" spans="1:18" x14ac:dyDescent="0.35">
      <c r="A3764" t="s">
        <v>11228</v>
      </c>
      <c r="B3764" t="s">
        <v>11229</v>
      </c>
      <c r="C3764" t="s">
        <v>20</v>
      </c>
      <c r="D3764">
        <v>45</v>
      </c>
      <c r="E3764" t="s">
        <v>11230</v>
      </c>
      <c r="F3764" t="s">
        <v>60</v>
      </c>
      <c r="G3764" t="s">
        <v>193</v>
      </c>
      <c r="H3764" t="s">
        <v>53</v>
      </c>
      <c r="I3764" t="s">
        <v>91</v>
      </c>
      <c r="J3764">
        <v>221559.61</v>
      </c>
      <c r="K3764">
        <v>2</v>
      </c>
      <c r="L3764">
        <v>12.38</v>
      </c>
      <c r="M3764" s="1">
        <v>45751</v>
      </c>
      <c r="N3764" t="s">
        <v>37</v>
      </c>
      <c r="O3764">
        <v>388261.06</v>
      </c>
      <c r="P3764" t="s">
        <v>97</v>
      </c>
      <c r="Q3764" t="s">
        <v>86</v>
      </c>
      <c r="R3764" t="s">
        <v>29</v>
      </c>
    </row>
    <row r="3765" spans="1:18" x14ac:dyDescent="0.35">
      <c r="A3765" t="s">
        <v>11231</v>
      </c>
      <c r="B3765" t="s">
        <v>11232</v>
      </c>
      <c r="C3765" t="s">
        <v>20</v>
      </c>
      <c r="D3765">
        <v>56</v>
      </c>
      <c r="E3765" t="s">
        <v>11233</v>
      </c>
      <c r="F3765" t="s">
        <v>60</v>
      </c>
      <c r="G3765" t="s">
        <v>193</v>
      </c>
      <c r="H3765" t="s">
        <v>167</v>
      </c>
      <c r="I3765" t="s">
        <v>62</v>
      </c>
      <c r="J3765">
        <v>185720.8</v>
      </c>
      <c r="K3765">
        <v>1</v>
      </c>
      <c r="L3765">
        <v>8.51</v>
      </c>
      <c r="M3765" s="1">
        <v>45827</v>
      </c>
      <c r="N3765" t="s">
        <v>37</v>
      </c>
      <c r="O3765">
        <v>169915.96</v>
      </c>
      <c r="P3765" t="s">
        <v>38</v>
      </c>
      <c r="Q3765" t="s">
        <v>48</v>
      </c>
      <c r="R3765" t="s">
        <v>64</v>
      </c>
    </row>
    <row r="3766" spans="1:18" x14ac:dyDescent="0.35">
      <c r="A3766" t="s">
        <v>11234</v>
      </c>
      <c r="B3766" t="s">
        <v>11235</v>
      </c>
      <c r="C3766" t="s">
        <v>20</v>
      </c>
      <c r="D3766">
        <v>31</v>
      </c>
      <c r="E3766" t="s">
        <v>11236</v>
      </c>
      <c r="F3766" t="s">
        <v>34</v>
      </c>
      <c r="G3766" t="s">
        <v>35</v>
      </c>
      <c r="H3766" t="s">
        <v>167</v>
      </c>
      <c r="I3766" t="s">
        <v>46</v>
      </c>
      <c r="J3766">
        <v>208754.04</v>
      </c>
      <c r="K3766">
        <v>1</v>
      </c>
      <c r="L3766">
        <v>10.7</v>
      </c>
      <c r="M3766" s="1">
        <v>45710</v>
      </c>
      <c r="N3766" t="s">
        <v>26</v>
      </c>
      <c r="O3766">
        <v>186417.36</v>
      </c>
      <c r="P3766" t="s">
        <v>47</v>
      </c>
      <c r="Q3766" t="s">
        <v>155</v>
      </c>
      <c r="R3766" t="s">
        <v>29</v>
      </c>
    </row>
    <row r="3767" spans="1:18" x14ac:dyDescent="0.35">
      <c r="A3767" t="s">
        <v>11237</v>
      </c>
      <c r="B3767" t="s">
        <v>11238</v>
      </c>
      <c r="C3767" t="s">
        <v>20</v>
      </c>
      <c r="D3767">
        <v>57</v>
      </c>
      <c r="E3767" t="s">
        <v>11239</v>
      </c>
      <c r="F3767" t="s">
        <v>22</v>
      </c>
      <c r="G3767" t="s">
        <v>23</v>
      </c>
      <c r="H3767" t="s">
        <v>45</v>
      </c>
      <c r="I3767" t="s">
        <v>54</v>
      </c>
      <c r="J3767">
        <v>128250.76</v>
      </c>
      <c r="K3767">
        <v>1</v>
      </c>
      <c r="L3767">
        <v>8.5500000000000007</v>
      </c>
      <c r="M3767" s="1">
        <v>45352</v>
      </c>
      <c r="N3767" t="s">
        <v>37</v>
      </c>
      <c r="O3767">
        <v>117285.32</v>
      </c>
      <c r="P3767" t="s">
        <v>27</v>
      </c>
      <c r="Q3767" t="s">
        <v>48</v>
      </c>
      <c r="R3767" t="s">
        <v>64</v>
      </c>
    </row>
    <row r="3768" spans="1:18" x14ac:dyDescent="0.35">
      <c r="A3768" t="s">
        <v>11240</v>
      </c>
      <c r="B3768" t="s">
        <v>11241</v>
      </c>
      <c r="C3768" t="s">
        <v>41</v>
      </c>
      <c r="D3768">
        <v>34</v>
      </c>
      <c r="E3768" t="s">
        <v>11242</v>
      </c>
      <c r="F3768" t="s">
        <v>76</v>
      </c>
      <c r="G3768" t="s">
        <v>174</v>
      </c>
      <c r="H3768" t="s">
        <v>78</v>
      </c>
      <c r="I3768" t="s">
        <v>46</v>
      </c>
      <c r="J3768">
        <v>81975.48</v>
      </c>
      <c r="K3768">
        <v>2</v>
      </c>
      <c r="L3768">
        <v>11.88</v>
      </c>
      <c r="M3768" s="1">
        <v>45118</v>
      </c>
      <c r="N3768" t="s">
        <v>26</v>
      </c>
      <c r="O3768">
        <v>144473.59</v>
      </c>
      <c r="P3768" t="s">
        <v>133</v>
      </c>
      <c r="Q3768" t="s">
        <v>155</v>
      </c>
      <c r="R3768" t="s">
        <v>29</v>
      </c>
    </row>
    <row r="3769" spans="1:18" x14ac:dyDescent="0.35">
      <c r="A3769" t="s">
        <v>11243</v>
      </c>
      <c r="B3769" t="s">
        <v>11244</v>
      </c>
      <c r="C3769" t="s">
        <v>20</v>
      </c>
      <c r="D3769">
        <v>54</v>
      </c>
      <c r="E3769" t="s">
        <v>11245</v>
      </c>
      <c r="F3769" t="s">
        <v>43</v>
      </c>
      <c r="G3769" t="s">
        <v>52</v>
      </c>
      <c r="H3769" t="s">
        <v>167</v>
      </c>
      <c r="I3769" t="s">
        <v>46</v>
      </c>
      <c r="J3769">
        <v>163028.72</v>
      </c>
      <c r="K3769">
        <v>2</v>
      </c>
      <c r="L3769">
        <v>14.92</v>
      </c>
      <c r="M3769" s="1">
        <v>45745</v>
      </c>
      <c r="N3769" t="s">
        <v>26</v>
      </c>
      <c r="O3769">
        <v>277409.67</v>
      </c>
      <c r="P3769" t="s">
        <v>27</v>
      </c>
      <c r="Q3769" t="s">
        <v>56</v>
      </c>
      <c r="R3769" t="s">
        <v>29</v>
      </c>
    </row>
    <row r="3770" spans="1:18" x14ac:dyDescent="0.35">
      <c r="A3770" t="s">
        <v>11246</v>
      </c>
      <c r="B3770" t="s">
        <v>11247</v>
      </c>
      <c r="C3770" t="s">
        <v>20</v>
      </c>
      <c r="D3770">
        <v>38</v>
      </c>
      <c r="E3770" t="s">
        <v>11248</v>
      </c>
      <c r="F3770" t="s">
        <v>76</v>
      </c>
      <c r="G3770" t="s">
        <v>174</v>
      </c>
      <c r="H3770" t="s">
        <v>45</v>
      </c>
      <c r="I3770" t="s">
        <v>32</v>
      </c>
      <c r="J3770">
        <v>47122.14</v>
      </c>
      <c r="K3770">
        <v>1</v>
      </c>
      <c r="L3770">
        <v>11.19</v>
      </c>
      <c r="M3770" s="1">
        <v>45563</v>
      </c>
      <c r="N3770" t="s">
        <v>37</v>
      </c>
      <c r="O3770">
        <v>41849.17</v>
      </c>
      <c r="P3770" t="s">
        <v>55</v>
      </c>
      <c r="Q3770" t="s">
        <v>81</v>
      </c>
      <c r="R3770" t="s">
        <v>29</v>
      </c>
    </row>
    <row r="3771" spans="1:18" x14ac:dyDescent="0.35">
      <c r="A3771" t="s">
        <v>11249</v>
      </c>
      <c r="B3771" t="s">
        <v>414</v>
      </c>
      <c r="C3771" t="s">
        <v>20</v>
      </c>
      <c r="D3771">
        <v>65</v>
      </c>
      <c r="E3771" t="s">
        <v>95</v>
      </c>
      <c r="F3771" t="s">
        <v>76</v>
      </c>
      <c r="G3771" t="s">
        <v>77</v>
      </c>
      <c r="H3771" t="s">
        <v>24</v>
      </c>
      <c r="I3771" t="s">
        <v>25</v>
      </c>
      <c r="J3771">
        <v>139434.21</v>
      </c>
      <c r="K3771">
        <v>3</v>
      </c>
      <c r="L3771">
        <v>9.17</v>
      </c>
      <c r="M3771" s="1">
        <v>45290</v>
      </c>
      <c r="N3771" t="s">
        <v>26</v>
      </c>
      <c r="O3771">
        <v>379944.28</v>
      </c>
      <c r="P3771" t="s">
        <v>85</v>
      </c>
      <c r="Q3771" t="s">
        <v>125</v>
      </c>
      <c r="R3771" t="s">
        <v>64</v>
      </c>
    </row>
    <row r="3772" spans="1:18" x14ac:dyDescent="0.35">
      <c r="A3772" t="s">
        <v>11250</v>
      </c>
      <c r="B3772" t="s">
        <v>11251</v>
      </c>
      <c r="C3772" t="s">
        <v>32</v>
      </c>
      <c r="D3772">
        <v>24</v>
      </c>
      <c r="E3772" t="s">
        <v>11252</v>
      </c>
      <c r="F3772" t="s">
        <v>34</v>
      </c>
      <c r="G3772" t="s">
        <v>166</v>
      </c>
      <c r="H3772" t="s">
        <v>45</v>
      </c>
      <c r="I3772" t="s">
        <v>46</v>
      </c>
      <c r="J3772">
        <v>156247.74</v>
      </c>
      <c r="K3772">
        <v>2</v>
      </c>
      <c r="L3772">
        <v>7.28</v>
      </c>
      <c r="M3772" s="1">
        <v>45435</v>
      </c>
      <c r="N3772" t="s">
        <v>37</v>
      </c>
      <c r="O3772">
        <v>289745.81</v>
      </c>
      <c r="P3772" t="s">
        <v>137</v>
      </c>
      <c r="Q3772" t="s">
        <v>28</v>
      </c>
      <c r="R3772" t="s">
        <v>64</v>
      </c>
    </row>
    <row r="3773" spans="1:18" x14ac:dyDescent="0.35">
      <c r="A3773" t="s">
        <v>11253</v>
      </c>
      <c r="B3773" t="s">
        <v>11254</v>
      </c>
      <c r="C3773" t="s">
        <v>20</v>
      </c>
      <c r="D3773">
        <v>42</v>
      </c>
      <c r="E3773" t="s">
        <v>11255</v>
      </c>
      <c r="F3773" t="s">
        <v>34</v>
      </c>
      <c r="G3773" t="s">
        <v>107</v>
      </c>
      <c r="H3773" t="s">
        <v>24</v>
      </c>
      <c r="I3773" t="s">
        <v>46</v>
      </c>
      <c r="J3773">
        <v>116481.84</v>
      </c>
      <c r="K3773">
        <v>2</v>
      </c>
      <c r="L3773">
        <v>6.29</v>
      </c>
      <c r="M3773" s="1">
        <v>45647</v>
      </c>
      <c r="N3773" t="s">
        <v>79</v>
      </c>
      <c r="O3773">
        <v>218310.26</v>
      </c>
      <c r="P3773" t="s">
        <v>85</v>
      </c>
      <c r="Q3773" t="s">
        <v>108</v>
      </c>
      <c r="R3773" t="s">
        <v>64</v>
      </c>
    </row>
    <row r="3774" spans="1:18" x14ac:dyDescent="0.35">
      <c r="A3774" t="s">
        <v>11256</v>
      </c>
      <c r="B3774" t="s">
        <v>11257</v>
      </c>
      <c r="C3774" t="s">
        <v>20</v>
      </c>
      <c r="D3774">
        <v>45</v>
      </c>
      <c r="E3774" t="s">
        <v>11258</v>
      </c>
      <c r="F3774" t="s">
        <v>34</v>
      </c>
      <c r="G3774" t="s">
        <v>166</v>
      </c>
      <c r="H3774" t="s">
        <v>78</v>
      </c>
      <c r="I3774" t="s">
        <v>46</v>
      </c>
      <c r="J3774">
        <v>84683.77</v>
      </c>
      <c r="K3774">
        <v>2</v>
      </c>
      <c r="L3774">
        <v>1.85</v>
      </c>
      <c r="M3774" s="1">
        <v>45465</v>
      </c>
      <c r="N3774" t="s">
        <v>37</v>
      </c>
      <c r="O3774">
        <v>166234.23999999999</v>
      </c>
      <c r="P3774" t="s">
        <v>38</v>
      </c>
      <c r="Q3774" t="s">
        <v>86</v>
      </c>
      <c r="R3774" t="s">
        <v>72</v>
      </c>
    </row>
    <row r="3775" spans="1:18" x14ac:dyDescent="0.35">
      <c r="A3775" t="s">
        <v>11259</v>
      </c>
      <c r="B3775" t="s">
        <v>11260</v>
      </c>
      <c r="C3775" t="s">
        <v>41</v>
      </c>
      <c r="D3775">
        <v>65</v>
      </c>
      <c r="E3775" t="s">
        <v>11261</v>
      </c>
      <c r="F3775" t="s">
        <v>101</v>
      </c>
      <c r="G3775" t="s">
        <v>151</v>
      </c>
      <c r="H3775" t="s">
        <v>24</v>
      </c>
      <c r="I3775" t="s">
        <v>91</v>
      </c>
      <c r="J3775">
        <v>147627.57</v>
      </c>
      <c r="K3775">
        <v>3</v>
      </c>
      <c r="L3775">
        <v>13.47</v>
      </c>
      <c r="M3775" s="1">
        <v>45802</v>
      </c>
      <c r="N3775" t="s">
        <v>37</v>
      </c>
      <c r="O3775">
        <v>383226.41</v>
      </c>
      <c r="P3775" t="s">
        <v>137</v>
      </c>
      <c r="Q3775" t="s">
        <v>125</v>
      </c>
      <c r="R3775" t="s">
        <v>29</v>
      </c>
    </row>
    <row r="3776" spans="1:18" x14ac:dyDescent="0.35">
      <c r="A3776" t="s">
        <v>11262</v>
      </c>
      <c r="B3776" t="s">
        <v>11263</v>
      </c>
      <c r="C3776" t="s">
        <v>32</v>
      </c>
      <c r="D3776">
        <v>60</v>
      </c>
      <c r="E3776" t="s">
        <v>11264</v>
      </c>
      <c r="F3776" t="s">
        <v>22</v>
      </c>
      <c r="G3776" t="s">
        <v>223</v>
      </c>
      <c r="H3776" t="s">
        <v>53</v>
      </c>
      <c r="I3776" t="s">
        <v>25</v>
      </c>
      <c r="J3776">
        <v>226533.79</v>
      </c>
      <c r="K3776">
        <v>2</v>
      </c>
      <c r="L3776">
        <v>3.48</v>
      </c>
      <c r="M3776" s="1">
        <v>45171</v>
      </c>
      <c r="N3776" t="s">
        <v>32</v>
      </c>
      <c r="O3776">
        <v>437300.83</v>
      </c>
      <c r="P3776" t="s">
        <v>55</v>
      </c>
      <c r="Q3776" t="s">
        <v>125</v>
      </c>
      <c r="R3776" t="s">
        <v>72</v>
      </c>
    </row>
    <row r="3777" spans="1:18" x14ac:dyDescent="0.35">
      <c r="A3777" t="s">
        <v>11265</v>
      </c>
      <c r="B3777" t="s">
        <v>11266</v>
      </c>
      <c r="C3777" t="s">
        <v>41</v>
      </c>
      <c r="D3777">
        <v>49</v>
      </c>
      <c r="E3777" t="s">
        <v>11267</v>
      </c>
      <c r="F3777" t="s">
        <v>22</v>
      </c>
      <c r="G3777" t="s">
        <v>213</v>
      </c>
      <c r="H3777" t="s">
        <v>103</v>
      </c>
      <c r="I3777" t="s">
        <v>62</v>
      </c>
      <c r="J3777">
        <v>204308.91</v>
      </c>
      <c r="K3777">
        <v>3</v>
      </c>
      <c r="L3777">
        <v>6.04</v>
      </c>
      <c r="M3777" s="1">
        <v>45290</v>
      </c>
      <c r="N3777" t="s">
        <v>37</v>
      </c>
      <c r="O3777">
        <v>575905.96</v>
      </c>
      <c r="P3777" t="s">
        <v>85</v>
      </c>
      <c r="Q3777" t="s">
        <v>86</v>
      </c>
      <c r="R3777" t="s">
        <v>64</v>
      </c>
    </row>
    <row r="3778" spans="1:18" x14ac:dyDescent="0.35">
      <c r="A3778" t="s">
        <v>11268</v>
      </c>
      <c r="B3778" t="s">
        <v>11269</v>
      </c>
      <c r="C3778" t="s">
        <v>20</v>
      </c>
      <c r="D3778">
        <v>41</v>
      </c>
      <c r="E3778" t="s">
        <v>11270</v>
      </c>
      <c r="F3778" t="s">
        <v>60</v>
      </c>
      <c r="G3778" t="s">
        <v>96</v>
      </c>
      <c r="H3778" t="s">
        <v>70</v>
      </c>
      <c r="I3778" t="s">
        <v>91</v>
      </c>
      <c r="J3778">
        <v>62450.85</v>
      </c>
      <c r="K3778">
        <v>3</v>
      </c>
      <c r="L3778">
        <v>0</v>
      </c>
      <c r="M3778" s="1">
        <v>45439</v>
      </c>
      <c r="N3778" t="s">
        <v>37</v>
      </c>
      <c r="O3778">
        <v>187352.55</v>
      </c>
      <c r="P3778" t="s">
        <v>137</v>
      </c>
      <c r="Q3778" t="s">
        <v>108</v>
      </c>
      <c r="R3778" t="s">
        <v>72</v>
      </c>
    </row>
    <row r="3779" spans="1:18" x14ac:dyDescent="0.35">
      <c r="A3779" t="s">
        <v>11271</v>
      </c>
      <c r="B3779" t="s">
        <v>11272</v>
      </c>
      <c r="C3779" t="s">
        <v>32</v>
      </c>
      <c r="D3779">
        <v>56</v>
      </c>
      <c r="E3779" t="s">
        <v>11273</v>
      </c>
      <c r="F3779" t="s">
        <v>34</v>
      </c>
      <c r="G3779" t="s">
        <v>166</v>
      </c>
      <c r="H3779" t="s">
        <v>78</v>
      </c>
      <c r="I3779" t="s">
        <v>54</v>
      </c>
      <c r="J3779">
        <v>145169.84</v>
      </c>
      <c r="K3779">
        <v>2</v>
      </c>
      <c r="L3779">
        <v>6.31</v>
      </c>
      <c r="M3779" s="1">
        <v>45744</v>
      </c>
      <c r="N3779" t="s">
        <v>79</v>
      </c>
      <c r="O3779">
        <v>272019.25</v>
      </c>
      <c r="P3779" t="s">
        <v>27</v>
      </c>
      <c r="Q3779" t="s">
        <v>48</v>
      </c>
      <c r="R3779" t="s">
        <v>64</v>
      </c>
    </row>
    <row r="3780" spans="1:18" x14ac:dyDescent="0.35">
      <c r="A3780" t="s">
        <v>11274</v>
      </c>
      <c r="B3780" t="s">
        <v>11275</v>
      </c>
      <c r="C3780" t="s">
        <v>41</v>
      </c>
      <c r="D3780">
        <v>30</v>
      </c>
      <c r="E3780" t="s">
        <v>11276</v>
      </c>
      <c r="F3780" t="s">
        <v>34</v>
      </c>
      <c r="G3780" t="s">
        <v>166</v>
      </c>
      <c r="H3780" t="s">
        <v>103</v>
      </c>
      <c r="I3780" t="s">
        <v>32</v>
      </c>
      <c r="J3780">
        <v>227158.51</v>
      </c>
      <c r="K3780">
        <v>1</v>
      </c>
      <c r="L3780">
        <v>3.06</v>
      </c>
      <c r="M3780" s="1">
        <v>45341</v>
      </c>
      <c r="N3780" t="s">
        <v>26</v>
      </c>
      <c r="O3780">
        <v>220207.46</v>
      </c>
      <c r="P3780" t="s">
        <v>47</v>
      </c>
      <c r="Q3780" t="s">
        <v>155</v>
      </c>
      <c r="R3780" t="s">
        <v>72</v>
      </c>
    </row>
    <row r="3781" spans="1:18" x14ac:dyDescent="0.35">
      <c r="A3781" t="s">
        <v>11277</v>
      </c>
      <c r="B3781" t="s">
        <v>11278</v>
      </c>
      <c r="C3781" t="s">
        <v>41</v>
      </c>
      <c r="D3781">
        <v>47</v>
      </c>
      <c r="E3781" t="s">
        <v>11279</v>
      </c>
      <c r="F3781" t="s">
        <v>43</v>
      </c>
      <c r="G3781" t="s">
        <v>44</v>
      </c>
      <c r="H3781" t="s">
        <v>53</v>
      </c>
      <c r="I3781" t="s">
        <v>54</v>
      </c>
      <c r="J3781">
        <v>62418.2</v>
      </c>
      <c r="K3781">
        <v>1</v>
      </c>
      <c r="L3781">
        <v>8.6300000000000008</v>
      </c>
      <c r="M3781" s="1">
        <v>45432</v>
      </c>
      <c r="N3781" t="s">
        <v>32</v>
      </c>
      <c r="O3781">
        <v>57031.51</v>
      </c>
      <c r="P3781" t="s">
        <v>137</v>
      </c>
      <c r="Q3781" t="s">
        <v>86</v>
      </c>
      <c r="R3781" t="s">
        <v>64</v>
      </c>
    </row>
    <row r="3782" spans="1:18" x14ac:dyDescent="0.35">
      <c r="A3782" t="s">
        <v>11280</v>
      </c>
      <c r="B3782" t="s">
        <v>11281</v>
      </c>
      <c r="C3782" t="s">
        <v>20</v>
      </c>
      <c r="D3782">
        <v>57</v>
      </c>
      <c r="E3782" t="s">
        <v>11282</v>
      </c>
      <c r="F3782" t="s">
        <v>34</v>
      </c>
      <c r="G3782" t="s">
        <v>107</v>
      </c>
      <c r="H3782" t="s">
        <v>45</v>
      </c>
      <c r="I3782" t="s">
        <v>162</v>
      </c>
      <c r="J3782">
        <v>154971.74</v>
      </c>
      <c r="K3782">
        <v>1</v>
      </c>
      <c r="L3782">
        <v>13.51</v>
      </c>
      <c r="M3782" s="1">
        <v>45379</v>
      </c>
      <c r="N3782" t="s">
        <v>26</v>
      </c>
      <c r="O3782">
        <v>134035.06</v>
      </c>
      <c r="P3782" t="s">
        <v>27</v>
      </c>
      <c r="Q3782" t="s">
        <v>48</v>
      </c>
      <c r="R3782" t="s">
        <v>29</v>
      </c>
    </row>
    <row r="3783" spans="1:18" x14ac:dyDescent="0.35">
      <c r="A3783" t="s">
        <v>11283</v>
      </c>
      <c r="B3783" t="s">
        <v>11284</v>
      </c>
      <c r="C3783" t="s">
        <v>20</v>
      </c>
      <c r="D3783">
        <v>56</v>
      </c>
      <c r="E3783" t="s">
        <v>11285</v>
      </c>
      <c r="F3783" t="s">
        <v>76</v>
      </c>
      <c r="G3783" t="s">
        <v>77</v>
      </c>
      <c r="H3783" t="s">
        <v>45</v>
      </c>
      <c r="I3783" t="s">
        <v>46</v>
      </c>
      <c r="J3783">
        <v>181066.4</v>
      </c>
      <c r="K3783">
        <v>2</v>
      </c>
      <c r="L3783">
        <v>8.9600000000000009</v>
      </c>
      <c r="M3783" s="1">
        <v>45224</v>
      </c>
      <c r="N3783" t="s">
        <v>32</v>
      </c>
      <c r="O3783">
        <v>329685.7</v>
      </c>
      <c r="P3783" t="s">
        <v>63</v>
      </c>
      <c r="Q3783" t="s">
        <v>48</v>
      </c>
      <c r="R3783" t="s">
        <v>64</v>
      </c>
    </row>
    <row r="3784" spans="1:18" x14ac:dyDescent="0.35">
      <c r="A3784" t="s">
        <v>11286</v>
      </c>
      <c r="B3784" t="s">
        <v>11287</v>
      </c>
      <c r="C3784" t="s">
        <v>20</v>
      </c>
      <c r="D3784">
        <v>51</v>
      </c>
      <c r="E3784" t="s">
        <v>11288</v>
      </c>
      <c r="F3784" t="s">
        <v>22</v>
      </c>
      <c r="G3784" t="s">
        <v>223</v>
      </c>
      <c r="H3784" t="s">
        <v>45</v>
      </c>
      <c r="I3784" t="s">
        <v>32</v>
      </c>
      <c r="J3784">
        <v>63261.68</v>
      </c>
      <c r="K3784">
        <v>3</v>
      </c>
      <c r="L3784">
        <v>10.26</v>
      </c>
      <c r="M3784" s="1">
        <v>45454</v>
      </c>
      <c r="N3784" t="s">
        <v>79</v>
      </c>
      <c r="O3784">
        <v>170313.09</v>
      </c>
      <c r="P3784" t="s">
        <v>38</v>
      </c>
      <c r="Q3784" t="s">
        <v>56</v>
      </c>
      <c r="R3784" t="s">
        <v>29</v>
      </c>
    </row>
    <row r="3785" spans="1:18" x14ac:dyDescent="0.35">
      <c r="A3785" t="s">
        <v>11289</v>
      </c>
      <c r="B3785" t="s">
        <v>11290</v>
      </c>
      <c r="C3785" t="s">
        <v>41</v>
      </c>
      <c r="D3785">
        <v>18</v>
      </c>
      <c r="E3785" t="s">
        <v>11291</v>
      </c>
      <c r="F3785" t="s">
        <v>34</v>
      </c>
      <c r="G3785" t="s">
        <v>107</v>
      </c>
      <c r="H3785" t="s">
        <v>53</v>
      </c>
      <c r="I3785" t="s">
        <v>36</v>
      </c>
      <c r="J3785">
        <v>177636.77</v>
      </c>
      <c r="K3785">
        <v>3</v>
      </c>
      <c r="L3785">
        <v>13.08</v>
      </c>
      <c r="M3785" s="1">
        <v>45166</v>
      </c>
      <c r="N3785" t="s">
        <v>79</v>
      </c>
      <c r="O3785">
        <v>463205.64</v>
      </c>
      <c r="P3785" t="s">
        <v>80</v>
      </c>
      <c r="Q3785" t="s">
        <v>28</v>
      </c>
      <c r="R3785" t="s">
        <v>29</v>
      </c>
    </row>
    <row r="3786" spans="1:18" x14ac:dyDescent="0.35">
      <c r="A3786" t="s">
        <v>11292</v>
      </c>
      <c r="B3786" t="s">
        <v>11293</v>
      </c>
      <c r="C3786" t="s">
        <v>20</v>
      </c>
      <c r="D3786">
        <v>49</v>
      </c>
      <c r="E3786" t="s">
        <v>11294</v>
      </c>
      <c r="F3786" t="s">
        <v>22</v>
      </c>
      <c r="G3786" t="s">
        <v>223</v>
      </c>
      <c r="H3786" t="s">
        <v>53</v>
      </c>
      <c r="I3786" t="s">
        <v>91</v>
      </c>
      <c r="J3786">
        <v>122706.15</v>
      </c>
      <c r="K3786">
        <v>2</v>
      </c>
      <c r="L3786">
        <v>8.5299999999999994</v>
      </c>
      <c r="M3786" s="1">
        <v>45233</v>
      </c>
      <c r="N3786" t="s">
        <v>37</v>
      </c>
      <c r="O3786">
        <v>224478.63</v>
      </c>
      <c r="P3786" t="s">
        <v>92</v>
      </c>
      <c r="Q3786" t="s">
        <v>86</v>
      </c>
      <c r="R3786" t="s">
        <v>64</v>
      </c>
    </row>
    <row r="3787" spans="1:18" x14ac:dyDescent="0.35">
      <c r="A3787" t="s">
        <v>11295</v>
      </c>
      <c r="B3787" t="s">
        <v>11296</v>
      </c>
      <c r="C3787" t="s">
        <v>41</v>
      </c>
      <c r="D3787">
        <v>25</v>
      </c>
      <c r="E3787" t="s">
        <v>11297</v>
      </c>
      <c r="F3787" t="s">
        <v>68</v>
      </c>
      <c r="G3787" t="s">
        <v>129</v>
      </c>
      <c r="H3787" t="s">
        <v>103</v>
      </c>
      <c r="I3787" t="s">
        <v>54</v>
      </c>
      <c r="J3787">
        <v>164247.22</v>
      </c>
      <c r="K3787">
        <v>1</v>
      </c>
      <c r="L3787">
        <v>10.199999999999999</v>
      </c>
      <c r="M3787" s="1">
        <v>45429</v>
      </c>
      <c r="N3787" t="s">
        <v>79</v>
      </c>
      <c r="O3787">
        <v>147494</v>
      </c>
      <c r="P3787" t="s">
        <v>137</v>
      </c>
      <c r="Q3787" t="s">
        <v>71</v>
      </c>
      <c r="R3787" t="s">
        <v>29</v>
      </c>
    </row>
    <row r="3788" spans="1:18" x14ac:dyDescent="0.35">
      <c r="A3788" t="s">
        <v>11298</v>
      </c>
      <c r="B3788" t="s">
        <v>11299</v>
      </c>
      <c r="C3788" t="s">
        <v>20</v>
      </c>
      <c r="D3788">
        <v>33</v>
      </c>
      <c r="E3788" t="s">
        <v>11300</v>
      </c>
      <c r="F3788" t="s">
        <v>68</v>
      </c>
      <c r="G3788" t="s">
        <v>129</v>
      </c>
      <c r="H3788" t="s">
        <v>167</v>
      </c>
      <c r="I3788" t="s">
        <v>162</v>
      </c>
      <c r="J3788">
        <v>54322.46</v>
      </c>
      <c r="K3788">
        <v>3</v>
      </c>
      <c r="L3788">
        <v>4.6399999999999997</v>
      </c>
      <c r="M3788" s="1">
        <v>45704</v>
      </c>
      <c r="N3788" t="s">
        <v>32</v>
      </c>
      <c r="O3788">
        <v>155405.69</v>
      </c>
      <c r="P3788" t="s">
        <v>47</v>
      </c>
      <c r="Q3788" t="s">
        <v>155</v>
      </c>
      <c r="R3788" t="s">
        <v>72</v>
      </c>
    </row>
    <row r="3789" spans="1:18" x14ac:dyDescent="0.35">
      <c r="A3789" t="s">
        <v>11301</v>
      </c>
      <c r="B3789" t="s">
        <v>11302</v>
      </c>
      <c r="C3789" t="s">
        <v>20</v>
      </c>
      <c r="D3789">
        <v>37</v>
      </c>
      <c r="E3789" t="s">
        <v>11303</v>
      </c>
      <c r="F3789" t="s">
        <v>76</v>
      </c>
      <c r="G3789" t="s">
        <v>121</v>
      </c>
      <c r="H3789" t="s">
        <v>78</v>
      </c>
      <c r="I3789" t="s">
        <v>54</v>
      </c>
      <c r="J3789">
        <v>65975.17</v>
      </c>
      <c r="K3789">
        <v>1</v>
      </c>
      <c r="L3789">
        <v>11.25</v>
      </c>
      <c r="M3789" s="1">
        <v>45201</v>
      </c>
      <c r="N3789" t="s">
        <v>79</v>
      </c>
      <c r="O3789">
        <v>58552.959999999999</v>
      </c>
      <c r="P3789" t="s">
        <v>63</v>
      </c>
      <c r="Q3789" t="s">
        <v>81</v>
      </c>
      <c r="R3789" t="s">
        <v>29</v>
      </c>
    </row>
    <row r="3790" spans="1:18" x14ac:dyDescent="0.35">
      <c r="A3790" t="s">
        <v>11304</v>
      </c>
      <c r="B3790" t="s">
        <v>11305</v>
      </c>
      <c r="C3790" t="s">
        <v>20</v>
      </c>
      <c r="D3790">
        <v>47</v>
      </c>
      <c r="E3790" t="s">
        <v>11306</v>
      </c>
      <c r="F3790" t="s">
        <v>101</v>
      </c>
      <c r="G3790" t="s">
        <v>151</v>
      </c>
      <c r="H3790" t="s">
        <v>53</v>
      </c>
      <c r="I3790" t="s">
        <v>54</v>
      </c>
      <c r="J3790">
        <v>48814.62</v>
      </c>
      <c r="K3790">
        <v>3</v>
      </c>
      <c r="L3790">
        <v>3.85</v>
      </c>
      <c r="M3790" s="1">
        <v>45839</v>
      </c>
      <c r="N3790" t="s">
        <v>79</v>
      </c>
      <c r="O3790">
        <v>140805.76999999999</v>
      </c>
      <c r="P3790" t="s">
        <v>133</v>
      </c>
      <c r="Q3790" t="s">
        <v>86</v>
      </c>
      <c r="R3790" t="s">
        <v>72</v>
      </c>
    </row>
    <row r="3791" spans="1:18" x14ac:dyDescent="0.35">
      <c r="A3791" t="s">
        <v>11307</v>
      </c>
      <c r="B3791" t="s">
        <v>3049</v>
      </c>
      <c r="C3791" t="s">
        <v>20</v>
      </c>
      <c r="D3791">
        <v>18</v>
      </c>
      <c r="E3791" t="s">
        <v>11308</v>
      </c>
      <c r="F3791" t="s">
        <v>101</v>
      </c>
      <c r="G3791" t="s">
        <v>197</v>
      </c>
      <c r="H3791" t="s">
        <v>24</v>
      </c>
      <c r="I3791" t="s">
        <v>36</v>
      </c>
      <c r="J3791">
        <v>158365.66</v>
      </c>
      <c r="K3791">
        <v>3</v>
      </c>
      <c r="L3791">
        <v>10.029999999999999</v>
      </c>
      <c r="M3791" s="1">
        <v>45192</v>
      </c>
      <c r="N3791" t="s">
        <v>79</v>
      </c>
      <c r="O3791">
        <v>427444.75</v>
      </c>
      <c r="P3791" t="s">
        <v>55</v>
      </c>
      <c r="Q3791" t="s">
        <v>28</v>
      </c>
      <c r="R3791" t="s">
        <v>29</v>
      </c>
    </row>
    <row r="3792" spans="1:18" x14ac:dyDescent="0.35">
      <c r="A3792" t="s">
        <v>11309</v>
      </c>
      <c r="B3792" t="s">
        <v>11310</v>
      </c>
      <c r="C3792" t="s">
        <v>32</v>
      </c>
      <c r="D3792">
        <v>51</v>
      </c>
      <c r="E3792" t="s">
        <v>11311</v>
      </c>
      <c r="F3792" t="s">
        <v>22</v>
      </c>
      <c r="G3792" t="s">
        <v>223</v>
      </c>
      <c r="H3792" t="s">
        <v>167</v>
      </c>
      <c r="I3792" t="s">
        <v>25</v>
      </c>
      <c r="J3792">
        <v>140994.4</v>
      </c>
      <c r="K3792">
        <v>2</v>
      </c>
      <c r="L3792">
        <v>3.42</v>
      </c>
      <c r="M3792" s="1">
        <v>45192</v>
      </c>
      <c r="N3792" t="s">
        <v>26</v>
      </c>
      <c r="O3792">
        <v>272344.78000000003</v>
      </c>
      <c r="P3792" t="s">
        <v>55</v>
      </c>
      <c r="Q3792" t="s">
        <v>56</v>
      </c>
      <c r="R3792" t="s">
        <v>72</v>
      </c>
    </row>
    <row r="3793" spans="1:18" x14ac:dyDescent="0.35">
      <c r="A3793" t="s">
        <v>11312</v>
      </c>
      <c r="B3793" t="s">
        <v>11313</v>
      </c>
      <c r="C3793" t="s">
        <v>41</v>
      </c>
      <c r="D3793">
        <v>25</v>
      </c>
      <c r="E3793" t="s">
        <v>11314</v>
      </c>
      <c r="F3793" t="s">
        <v>76</v>
      </c>
      <c r="G3793" t="s">
        <v>174</v>
      </c>
      <c r="H3793" t="s">
        <v>45</v>
      </c>
      <c r="I3793" t="s">
        <v>46</v>
      </c>
      <c r="J3793">
        <v>152996.32</v>
      </c>
      <c r="K3793">
        <v>2</v>
      </c>
      <c r="L3793">
        <v>2.4300000000000002</v>
      </c>
      <c r="M3793" s="1">
        <v>45423</v>
      </c>
      <c r="N3793" t="s">
        <v>37</v>
      </c>
      <c r="O3793">
        <v>298557.02</v>
      </c>
      <c r="P3793" t="s">
        <v>137</v>
      </c>
      <c r="Q3793" t="s">
        <v>71</v>
      </c>
      <c r="R3793" t="s">
        <v>72</v>
      </c>
    </row>
    <row r="3794" spans="1:18" x14ac:dyDescent="0.35">
      <c r="A3794" t="s">
        <v>11315</v>
      </c>
      <c r="B3794" t="s">
        <v>11316</v>
      </c>
      <c r="C3794" t="s">
        <v>20</v>
      </c>
      <c r="D3794">
        <v>49</v>
      </c>
      <c r="E3794" t="s">
        <v>11317</v>
      </c>
      <c r="F3794" t="s">
        <v>60</v>
      </c>
      <c r="G3794" t="s">
        <v>96</v>
      </c>
      <c r="H3794" t="s">
        <v>45</v>
      </c>
      <c r="I3794" t="s">
        <v>62</v>
      </c>
      <c r="J3794">
        <v>64700.13</v>
      </c>
      <c r="K3794">
        <v>3</v>
      </c>
      <c r="L3794">
        <v>13.38</v>
      </c>
      <c r="M3794" s="1">
        <v>45389</v>
      </c>
      <c r="N3794" t="s">
        <v>37</v>
      </c>
      <c r="O3794">
        <v>168129.76</v>
      </c>
      <c r="P3794" t="s">
        <v>97</v>
      </c>
      <c r="Q3794" t="s">
        <v>86</v>
      </c>
      <c r="R3794" t="s">
        <v>29</v>
      </c>
    </row>
    <row r="3795" spans="1:18" x14ac:dyDescent="0.35">
      <c r="A3795" t="s">
        <v>11318</v>
      </c>
      <c r="B3795" t="s">
        <v>11319</v>
      </c>
      <c r="C3795" t="s">
        <v>20</v>
      </c>
      <c r="D3795">
        <v>22</v>
      </c>
      <c r="E3795" t="s">
        <v>11320</v>
      </c>
      <c r="F3795" t="s">
        <v>101</v>
      </c>
      <c r="G3795" t="s">
        <v>151</v>
      </c>
      <c r="H3795" t="s">
        <v>45</v>
      </c>
      <c r="I3795" t="s">
        <v>62</v>
      </c>
      <c r="J3795">
        <v>211905.86</v>
      </c>
      <c r="K3795">
        <v>1</v>
      </c>
      <c r="L3795">
        <v>3.13</v>
      </c>
      <c r="M3795" s="1">
        <v>45144</v>
      </c>
      <c r="N3795" t="s">
        <v>32</v>
      </c>
      <c r="O3795">
        <v>205273.21</v>
      </c>
      <c r="P3795" t="s">
        <v>80</v>
      </c>
      <c r="Q3795" t="s">
        <v>28</v>
      </c>
      <c r="R3795" t="s">
        <v>72</v>
      </c>
    </row>
    <row r="3796" spans="1:18" x14ac:dyDescent="0.35">
      <c r="A3796" t="s">
        <v>11321</v>
      </c>
      <c r="B3796" t="s">
        <v>6502</v>
      </c>
      <c r="C3796" t="s">
        <v>32</v>
      </c>
      <c r="D3796">
        <v>56</v>
      </c>
      <c r="E3796" t="s">
        <v>11322</v>
      </c>
      <c r="F3796" t="s">
        <v>76</v>
      </c>
      <c r="G3796" t="s">
        <v>121</v>
      </c>
      <c r="H3796" t="s">
        <v>53</v>
      </c>
      <c r="I3796" t="s">
        <v>91</v>
      </c>
      <c r="J3796">
        <v>85131.04</v>
      </c>
      <c r="K3796">
        <v>2</v>
      </c>
      <c r="L3796">
        <v>10.25</v>
      </c>
      <c r="M3796" s="1">
        <v>45630</v>
      </c>
      <c r="N3796" t="s">
        <v>79</v>
      </c>
      <c r="O3796">
        <v>152810.22</v>
      </c>
      <c r="P3796" t="s">
        <v>85</v>
      </c>
      <c r="Q3796" t="s">
        <v>48</v>
      </c>
      <c r="R3796" t="s">
        <v>29</v>
      </c>
    </row>
    <row r="3797" spans="1:18" x14ac:dyDescent="0.35">
      <c r="A3797" t="s">
        <v>11323</v>
      </c>
      <c r="B3797" t="s">
        <v>11324</v>
      </c>
      <c r="C3797" t="s">
        <v>20</v>
      </c>
      <c r="D3797">
        <v>61</v>
      </c>
      <c r="E3797" t="s">
        <v>11325</v>
      </c>
      <c r="F3797" t="s">
        <v>101</v>
      </c>
      <c r="G3797" t="s">
        <v>151</v>
      </c>
      <c r="H3797" t="s">
        <v>24</v>
      </c>
      <c r="I3797" t="s">
        <v>91</v>
      </c>
      <c r="J3797">
        <v>111849.07</v>
      </c>
      <c r="K3797">
        <v>3</v>
      </c>
      <c r="L3797">
        <v>14.15</v>
      </c>
      <c r="M3797" s="1">
        <v>45605</v>
      </c>
      <c r="N3797" t="s">
        <v>37</v>
      </c>
      <c r="O3797">
        <v>288067.28000000003</v>
      </c>
      <c r="P3797" t="s">
        <v>92</v>
      </c>
      <c r="Q3797" t="s">
        <v>125</v>
      </c>
      <c r="R3797" t="s">
        <v>29</v>
      </c>
    </row>
    <row r="3798" spans="1:18" x14ac:dyDescent="0.35">
      <c r="A3798" t="s">
        <v>11326</v>
      </c>
      <c r="B3798" t="s">
        <v>11327</v>
      </c>
      <c r="C3798" t="s">
        <v>20</v>
      </c>
      <c r="D3798">
        <v>29</v>
      </c>
      <c r="E3798" t="s">
        <v>11328</v>
      </c>
      <c r="F3798" t="s">
        <v>68</v>
      </c>
      <c r="G3798" t="s">
        <v>129</v>
      </c>
      <c r="H3798" t="s">
        <v>103</v>
      </c>
      <c r="I3798" t="s">
        <v>54</v>
      </c>
      <c r="J3798">
        <v>241228.22</v>
      </c>
      <c r="K3798">
        <v>1</v>
      </c>
      <c r="L3798">
        <v>4.99</v>
      </c>
      <c r="M3798" s="1">
        <v>45432</v>
      </c>
      <c r="N3798" t="s">
        <v>79</v>
      </c>
      <c r="O3798">
        <v>229190.93</v>
      </c>
      <c r="P3798" t="s">
        <v>137</v>
      </c>
      <c r="Q3798" t="s">
        <v>71</v>
      </c>
      <c r="R3798" t="s">
        <v>72</v>
      </c>
    </row>
    <row r="3799" spans="1:18" x14ac:dyDescent="0.35">
      <c r="A3799" t="s">
        <v>11329</v>
      </c>
      <c r="B3799" t="s">
        <v>11330</v>
      </c>
      <c r="C3799" t="s">
        <v>41</v>
      </c>
      <c r="D3799">
        <v>38</v>
      </c>
      <c r="E3799" t="s">
        <v>11331</v>
      </c>
      <c r="F3799" t="s">
        <v>34</v>
      </c>
      <c r="G3799" t="s">
        <v>166</v>
      </c>
      <c r="H3799" t="s">
        <v>45</v>
      </c>
      <c r="I3799" t="s">
        <v>25</v>
      </c>
      <c r="J3799">
        <v>179740.51</v>
      </c>
      <c r="K3799">
        <v>3</v>
      </c>
      <c r="L3799">
        <v>1.07</v>
      </c>
      <c r="M3799" s="1">
        <v>45566</v>
      </c>
      <c r="N3799" t="s">
        <v>26</v>
      </c>
      <c r="O3799">
        <v>533451.86</v>
      </c>
      <c r="P3799" t="s">
        <v>63</v>
      </c>
      <c r="Q3799" t="s">
        <v>81</v>
      </c>
      <c r="R3799" t="s">
        <v>72</v>
      </c>
    </row>
    <row r="3800" spans="1:18" x14ac:dyDescent="0.35">
      <c r="A3800" t="s">
        <v>11332</v>
      </c>
      <c r="B3800" t="s">
        <v>11333</v>
      </c>
      <c r="C3800" t="s">
        <v>20</v>
      </c>
      <c r="D3800">
        <v>36</v>
      </c>
      <c r="E3800" t="s">
        <v>11334</v>
      </c>
      <c r="F3800" t="s">
        <v>60</v>
      </c>
      <c r="G3800" t="s">
        <v>193</v>
      </c>
      <c r="H3800" t="s">
        <v>103</v>
      </c>
      <c r="I3800" t="s">
        <v>36</v>
      </c>
      <c r="J3800">
        <v>181464.95</v>
      </c>
      <c r="K3800">
        <v>3</v>
      </c>
      <c r="L3800">
        <v>7.84</v>
      </c>
      <c r="M3800" s="1">
        <v>45597</v>
      </c>
      <c r="N3800" t="s">
        <v>32</v>
      </c>
      <c r="O3800">
        <v>501714.29</v>
      </c>
      <c r="P3800" t="s">
        <v>92</v>
      </c>
      <c r="Q3800" t="s">
        <v>81</v>
      </c>
      <c r="R3800" t="s">
        <v>64</v>
      </c>
    </row>
    <row r="3801" spans="1:18" x14ac:dyDescent="0.35">
      <c r="A3801" t="s">
        <v>11335</v>
      </c>
      <c r="B3801" t="s">
        <v>11336</v>
      </c>
      <c r="C3801" t="s">
        <v>32</v>
      </c>
      <c r="D3801">
        <v>27</v>
      </c>
      <c r="E3801" t="s">
        <v>11337</v>
      </c>
      <c r="F3801" t="s">
        <v>43</v>
      </c>
      <c r="G3801" t="s">
        <v>242</v>
      </c>
      <c r="H3801" t="s">
        <v>70</v>
      </c>
      <c r="I3801" t="s">
        <v>32</v>
      </c>
      <c r="J3801">
        <v>246500.86</v>
      </c>
      <c r="K3801">
        <v>1</v>
      </c>
      <c r="L3801">
        <v>5.01</v>
      </c>
      <c r="M3801" s="1">
        <v>45495</v>
      </c>
      <c r="N3801" t="s">
        <v>32</v>
      </c>
      <c r="O3801">
        <v>234151.17</v>
      </c>
      <c r="P3801" t="s">
        <v>133</v>
      </c>
      <c r="Q3801" t="s">
        <v>71</v>
      </c>
      <c r="R3801" t="s">
        <v>64</v>
      </c>
    </row>
    <row r="3802" spans="1:18" x14ac:dyDescent="0.35">
      <c r="A3802" t="s">
        <v>11338</v>
      </c>
      <c r="B3802" t="s">
        <v>11339</v>
      </c>
      <c r="C3802" t="s">
        <v>20</v>
      </c>
      <c r="D3802">
        <v>21</v>
      </c>
      <c r="E3802" t="s">
        <v>11340</v>
      </c>
      <c r="F3802" t="s">
        <v>60</v>
      </c>
      <c r="G3802" t="s">
        <v>193</v>
      </c>
      <c r="H3802" t="s">
        <v>70</v>
      </c>
      <c r="I3802" t="s">
        <v>62</v>
      </c>
      <c r="J3802">
        <v>89572.13</v>
      </c>
      <c r="K3802">
        <v>1</v>
      </c>
      <c r="L3802">
        <v>14.23</v>
      </c>
      <c r="M3802" s="1">
        <v>45166</v>
      </c>
      <c r="N3802" t="s">
        <v>26</v>
      </c>
      <c r="O3802">
        <v>76826.02</v>
      </c>
      <c r="P3802" t="s">
        <v>80</v>
      </c>
      <c r="Q3802" t="s">
        <v>28</v>
      </c>
      <c r="R3802" t="s">
        <v>29</v>
      </c>
    </row>
    <row r="3803" spans="1:18" x14ac:dyDescent="0.35">
      <c r="A3803" t="s">
        <v>11341</v>
      </c>
      <c r="B3803" t="s">
        <v>11342</v>
      </c>
      <c r="C3803" t="s">
        <v>20</v>
      </c>
      <c r="D3803">
        <v>30</v>
      </c>
      <c r="E3803" t="s">
        <v>11343</v>
      </c>
      <c r="F3803" t="s">
        <v>68</v>
      </c>
      <c r="G3803" t="s">
        <v>90</v>
      </c>
      <c r="H3803" t="s">
        <v>78</v>
      </c>
      <c r="I3803" t="s">
        <v>54</v>
      </c>
      <c r="J3803">
        <v>98487.37</v>
      </c>
      <c r="K3803">
        <v>1</v>
      </c>
      <c r="L3803">
        <v>7.58</v>
      </c>
      <c r="M3803" s="1">
        <v>45686</v>
      </c>
      <c r="N3803" t="s">
        <v>26</v>
      </c>
      <c r="O3803">
        <v>91022.03</v>
      </c>
      <c r="P3803" t="s">
        <v>141</v>
      </c>
      <c r="Q3803" t="s">
        <v>155</v>
      </c>
      <c r="R3803" t="s">
        <v>64</v>
      </c>
    </row>
    <row r="3804" spans="1:18" x14ac:dyDescent="0.35">
      <c r="A3804" t="s">
        <v>11344</v>
      </c>
      <c r="B3804" t="s">
        <v>11345</v>
      </c>
      <c r="C3804" t="s">
        <v>41</v>
      </c>
      <c r="D3804">
        <v>41</v>
      </c>
      <c r="E3804" t="s">
        <v>11346</v>
      </c>
      <c r="F3804" t="s">
        <v>76</v>
      </c>
      <c r="G3804" t="s">
        <v>77</v>
      </c>
      <c r="H3804" t="s">
        <v>167</v>
      </c>
      <c r="I3804" t="s">
        <v>91</v>
      </c>
      <c r="J3804">
        <v>115067.41</v>
      </c>
      <c r="K3804">
        <v>3</v>
      </c>
      <c r="L3804">
        <v>6.03</v>
      </c>
      <c r="M3804" s="1">
        <v>45562</v>
      </c>
      <c r="N3804" t="s">
        <v>37</v>
      </c>
      <c r="O3804">
        <v>324386.53999999998</v>
      </c>
      <c r="P3804" t="s">
        <v>55</v>
      </c>
      <c r="Q3804" t="s">
        <v>108</v>
      </c>
      <c r="R3804" t="s">
        <v>64</v>
      </c>
    </row>
    <row r="3805" spans="1:18" x14ac:dyDescent="0.35">
      <c r="A3805" t="s">
        <v>11347</v>
      </c>
      <c r="B3805" t="s">
        <v>11348</v>
      </c>
      <c r="C3805" t="s">
        <v>20</v>
      </c>
      <c r="D3805">
        <v>48</v>
      </c>
      <c r="E3805" t="s">
        <v>11349</v>
      </c>
      <c r="F3805" t="s">
        <v>34</v>
      </c>
      <c r="G3805" t="s">
        <v>107</v>
      </c>
      <c r="H3805" t="s">
        <v>24</v>
      </c>
      <c r="I3805" t="s">
        <v>91</v>
      </c>
      <c r="J3805">
        <v>91908.47</v>
      </c>
      <c r="K3805">
        <v>1</v>
      </c>
      <c r="L3805">
        <v>3.3</v>
      </c>
      <c r="M3805" s="1">
        <v>45666</v>
      </c>
      <c r="N3805" t="s">
        <v>32</v>
      </c>
      <c r="O3805">
        <v>88875.49</v>
      </c>
      <c r="P3805" t="s">
        <v>141</v>
      </c>
      <c r="Q3805" t="s">
        <v>86</v>
      </c>
      <c r="R3805" t="s">
        <v>72</v>
      </c>
    </row>
    <row r="3806" spans="1:18" x14ac:dyDescent="0.35">
      <c r="A3806" t="s">
        <v>11350</v>
      </c>
      <c r="B3806" t="s">
        <v>11351</v>
      </c>
      <c r="C3806" t="s">
        <v>20</v>
      </c>
      <c r="D3806">
        <v>51</v>
      </c>
      <c r="E3806" t="s">
        <v>11352</v>
      </c>
      <c r="F3806" t="s">
        <v>68</v>
      </c>
      <c r="G3806" t="s">
        <v>90</v>
      </c>
      <c r="H3806" t="s">
        <v>45</v>
      </c>
      <c r="I3806" t="s">
        <v>46</v>
      </c>
      <c r="J3806">
        <v>99071.66</v>
      </c>
      <c r="K3806">
        <v>1</v>
      </c>
      <c r="L3806">
        <v>14.52</v>
      </c>
      <c r="M3806" s="1">
        <v>45780</v>
      </c>
      <c r="N3806" t="s">
        <v>32</v>
      </c>
      <c r="O3806">
        <v>84686.45</v>
      </c>
      <c r="P3806" t="s">
        <v>137</v>
      </c>
      <c r="Q3806" t="s">
        <v>56</v>
      </c>
      <c r="R3806" t="s">
        <v>29</v>
      </c>
    </row>
    <row r="3807" spans="1:18" x14ac:dyDescent="0.35">
      <c r="A3807" t="s">
        <v>11353</v>
      </c>
      <c r="B3807" t="s">
        <v>11354</v>
      </c>
      <c r="C3807" t="s">
        <v>20</v>
      </c>
      <c r="D3807">
        <v>32</v>
      </c>
      <c r="E3807" t="s">
        <v>11355</v>
      </c>
      <c r="F3807" t="s">
        <v>60</v>
      </c>
      <c r="G3807" t="s">
        <v>193</v>
      </c>
      <c r="H3807" t="s">
        <v>53</v>
      </c>
      <c r="I3807" t="s">
        <v>54</v>
      </c>
      <c r="J3807">
        <v>67760.47</v>
      </c>
      <c r="K3807">
        <v>3</v>
      </c>
      <c r="L3807">
        <v>14.73</v>
      </c>
      <c r="M3807" s="1">
        <v>45578</v>
      </c>
      <c r="N3807" t="s">
        <v>32</v>
      </c>
      <c r="O3807">
        <v>173338.06</v>
      </c>
      <c r="P3807" t="s">
        <v>63</v>
      </c>
      <c r="Q3807" t="s">
        <v>155</v>
      </c>
      <c r="R3807" t="s">
        <v>29</v>
      </c>
    </row>
    <row r="3808" spans="1:18" x14ac:dyDescent="0.35">
      <c r="A3808" t="s">
        <v>11356</v>
      </c>
      <c r="B3808" t="s">
        <v>11357</v>
      </c>
      <c r="C3808" t="s">
        <v>41</v>
      </c>
      <c r="D3808">
        <v>37</v>
      </c>
      <c r="E3808" t="s">
        <v>11358</v>
      </c>
      <c r="F3808" t="s">
        <v>76</v>
      </c>
      <c r="G3808" t="s">
        <v>121</v>
      </c>
      <c r="H3808" t="s">
        <v>167</v>
      </c>
      <c r="I3808" t="s">
        <v>46</v>
      </c>
      <c r="J3808">
        <v>181225.36</v>
      </c>
      <c r="K3808">
        <v>3</v>
      </c>
      <c r="L3808">
        <v>11.15</v>
      </c>
      <c r="M3808" s="1">
        <v>45762</v>
      </c>
      <c r="N3808" t="s">
        <v>37</v>
      </c>
      <c r="O3808">
        <v>483056.2</v>
      </c>
      <c r="P3808" t="s">
        <v>97</v>
      </c>
      <c r="Q3808" t="s">
        <v>81</v>
      </c>
      <c r="R3808" t="s">
        <v>29</v>
      </c>
    </row>
    <row r="3809" spans="1:18" x14ac:dyDescent="0.35">
      <c r="A3809" t="s">
        <v>11359</v>
      </c>
      <c r="B3809" t="s">
        <v>11360</v>
      </c>
      <c r="C3809" t="s">
        <v>20</v>
      </c>
      <c r="D3809">
        <v>42</v>
      </c>
      <c r="E3809" t="s">
        <v>11361</v>
      </c>
      <c r="F3809" t="s">
        <v>22</v>
      </c>
      <c r="G3809" t="s">
        <v>223</v>
      </c>
      <c r="H3809" t="s">
        <v>24</v>
      </c>
      <c r="I3809" t="s">
        <v>91</v>
      </c>
      <c r="J3809">
        <v>81920.009999999995</v>
      </c>
      <c r="K3809">
        <v>2</v>
      </c>
      <c r="L3809">
        <v>11.51</v>
      </c>
      <c r="M3809" s="1">
        <v>45256</v>
      </c>
      <c r="N3809" t="s">
        <v>79</v>
      </c>
      <c r="O3809">
        <v>144982.03</v>
      </c>
      <c r="P3809" t="s">
        <v>92</v>
      </c>
      <c r="Q3809" t="s">
        <v>108</v>
      </c>
      <c r="R3809" t="s">
        <v>29</v>
      </c>
    </row>
    <row r="3810" spans="1:18" x14ac:dyDescent="0.35">
      <c r="A3810" t="s">
        <v>11362</v>
      </c>
      <c r="B3810" t="s">
        <v>11363</v>
      </c>
      <c r="C3810" t="s">
        <v>32</v>
      </c>
      <c r="D3810">
        <v>35</v>
      </c>
      <c r="E3810" t="s">
        <v>11364</v>
      </c>
      <c r="F3810" t="s">
        <v>68</v>
      </c>
      <c r="G3810" t="s">
        <v>69</v>
      </c>
      <c r="H3810" t="s">
        <v>70</v>
      </c>
      <c r="I3810" t="s">
        <v>91</v>
      </c>
      <c r="J3810">
        <v>233791.45</v>
      </c>
      <c r="K3810">
        <v>1</v>
      </c>
      <c r="L3810">
        <v>6.78</v>
      </c>
      <c r="M3810" s="1">
        <v>45488</v>
      </c>
      <c r="N3810" t="s">
        <v>26</v>
      </c>
      <c r="O3810">
        <v>217940.39</v>
      </c>
      <c r="P3810" t="s">
        <v>133</v>
      </c>
      <c r="Q3810" t="s">
        <v>81</v>
      </c>
      <c r="R3810" t="s">
        <v>64</v>
      </c>
    </row>
    <row r="3811" spans="1:18" x14ac:dyDescent="0.35">
      <c r="A3811" t="s">
        <v>11365</v>
      </c>
      <c r="B3811" t="s">
        <v>11366</v>
      </c>
      <c r="C3811" t="s">
        <v>41</v>
      </c>
      <c r="D3811">
        <v>33</v>
      </c>
      <c r="E3811" t="s">
        <v>11367</v>
      </c>
      <c r="F3811" t="s">
        <v>68</v>
      </c>
      <c r="G3811" t="s">
        <v>69</v>
      </c>
      <c r="H3811" t="s">
        <v>78</v>
      </c>
      <c r="I3811" t="s">
        <v>62</v>
      </c>
      <c r="J3811">
        <v>214491.42</v>
      </c>
      <c r="K3811">
        <v>3</v>
      </c>
      <c r="L3811">
        <v>6.02</v>
      </c>
      <c r="M3811" s="1">
        <v>45780</v>
      </c>
      <c r="N3811" t="s">
        <v>37</v>
      </c>
      <c r="O3811">
        <v>604737.11</v>
      </c>
      <c r="P3811" t="s">
        <v>137</v>
      </c>
      <c r="Q3811" t="s">
        <v>155</v>
      </c>
      <c r="R3811" t="s">
        <v>64</v>
      </c>
    </row>
    <row r="3812" spans="1:18" x14ac:dyDescent="0.35">
      <c r="A3812" t="s">
        <v>11368</v>
      </c>
      <c r="B3812" t="s">
        <v>11369</v>
      </c>
      <c r="C3812" t="s">
        <v>41</v>
      </c>
      <c r="D3812">
        <v>46</v>
      </c>
      <c r="E3812" t="s">
        <v>11370</v>
      </c>
      <c r="F3812" t="s">
        <v>22</v>
      </c>
      <c r="G3812" t="s">
        <v>213</v>
      </c>
      <c r="H3812" t="s">
        <v>70</v>
      </c>
      <c r="I3812" t="s">
        <v>46</v>
      </c>
      <c r="J3812">
        <v>216832.34</v>
      </c>
      <c r="K3812">
        <v>3</v>
      </c>
      <c r="L3812">
        <v>3.25</v>
      </c>
      <c r="M3812" s="1">
        <v>45468</v>
      </c>
      <c r="N3812" t="s">
        <v>79</v>
      </c>
      <c r="O3812">
        <v>629355.87</v>
      </c>
      <c r="P3812" t="s">
        <v>38</v>
      </c>
      <c r="Q3812" t="s">
        <v>86</v>
      </c>
      <c r="R3812" t="s">
        <v>72</v>
      </c>
    </row>
    <row r="3813" spans="1:18" x14ac:dyDescent="0.35">
      <c r="A3813" t="s">
        <v>11371</v>
      </c>
      <c r="B3813" t="s">
        <v>11372</v>
      </c>
      <c r="C3813" t="s">
        <v>41</v>
      </c>
      <c r="D3813">
        <v>58</v>
      </c>
      <c r="E3813" t="s">
        <v>11373</v>
      </c>
      <c r="F3813" t="s">
        <v>101</v>
      </c>
      <c r="G3813" t="s">
        <v>197</v>
      </c>
      <c r="H3813" t="s">
        <v>53</v>
      </c>
      <c r="I3813" t="s">
        <v>54</v>
      </c>
      <c r="J3813">
        <v>94762.85</v>
      </c>
      <c r="K3813">
        <v>1</v>
      </c>
      <c r="L3813">
        <v>14.04</v>
      </c>
      <c r="M3813" s="1">
        <v>45354</v>
      </c>
      <c r="N3813" t="s">
        <v>79</v>
      </c>
      <c r="O3813">
        <v>81458.149999999994</v>
      </c>
      <c r="P3813" t="s">
        <v>27</v>
      </c>
      <c r="Q3813" t="s">
        <v>48</v>
      </c>
      <c r="R3813" t="s">
        <v>29</v>
      </c>
    </row>
    <row r="3814" spans="1:18" x14ac:dyDescent="0.35">
      <c r="A3814" t="s">
        <v>11374</v>
      </c>
      <c r="B3814" t="s">
        <v>11375</v>
      </c>
      <c r="C3814" t="s">
        <v>20</v>
      </c>
      <c r="D3814">
        <v>28</v>
      </c>
      <c r="E3814" t="s">
        <v>11376</v>
      </c>
      <c r="F3814" t="s">
        <v>76</v>
      </c>
      <c r="G3814" t="s">
        <v>121</v>
      </c>
      <c r="H3814" t="s">
        <v>78</v>
      </c>
      <c r="I3814" t="s">
        <v>62</v>
      </c>
      <c r="J3814">
        <v>129313.51</v>
      </c>
      <c r="K3814">
        <v>3</v>
      </c>
      <c r="L3814">
        <v>1.1499999999999999</v>
      </c>
      <c r="M3814" s="1">
        <v>45158</v>
      </c>
      <c r="N3814" t="s">
        <v>79</v>
      </c>
      <c r="O3814">
        <v>383479.21</v>
      </c>
      <c r="P3814" t="s">
        <v>80</v>
      </c>
      <c r="Q3814" t="s">
        <v>71</v>
      </c>
      <c r="R3814" t="s">
        <v>72</v>
      </c>
    </row>
    <row r="3815" spans="1:18" x14ac:dyDescent="0.35">
      <c r="A3815" t="s">
        <v>11377</v>
      </c>
      <c r="B3815" t="s">
        <v>11378</v>
      </c>
      <c r="C3815" t="s">
        <v>32</v>
      </c>
      <c r="D3815">
        <v>26</v>
      </c>
      <c r="E3815" t="s">
        <v>95</v>
      </c>
      <c r="F3815" t="s">
        <v>43</v>
      </c>
      <c r="G3815" t="s">
        <v>242</v>
      </c>
      <c r="H3815" t="s">
        <v>45</v>
      </c>
      <c r="I3815" t="s">
        <v>162</v>
      </c>
      <c r="J3815">
        <v>115283.74</v>
      </c>
      <c r="K3815">
        <v>3</v>
      </c>
      <c r="L3815">
        <v>6.15</v>
      </c>
      <c r="M3815" s="1">
        <v>45284</v>
      </c>
      <c r="N3815" t="s">
        <v>26</v>
      </c>
      <c r="O3815">
        <v>324581.37</v>
      </c>
      <c r="P3815" t="s">
        <v>85</v>
      </c>
      <c r="Q3815" t="s">
        <v>71</v>
      </c>
      <c r="R3815" t="s">
        <v>64</v>
      </c>
    </row>
    <row r="3816" spans="1:18" x14ac:dyDescent="0.35">
      <c r="A3816" t="s">
        <v>11379</v>
      </c>
      <c r="B3816" t="s">
        <v>11380</v>
      </c>
      <c r="C3816" t="s">
        <v>41</v>
      </c>
      <c r="D3816">
        <v>26</v>
      </c>
      <c r="E3816" t="s">
        <v>11381</v>
      </c>
      <c r="F3816" t="s">
        <v>60</v>
      </c>
      <c r="G3816" t="s">
        <v>96</v>
      </c>
      <c r="H3816" t="s">
        <v>45</v>
      </c>
      <c r="I3816" t="s">
        <v>46</v>
      </c>
      <c r="J3816">
        <v>228074.28</v>
      </c>
      <c r="K3816">
        <v>1</v>
      </c>
      <c r="L3816">
        <v>6.51</v>
      </c>
      <c r="M3816" s="1">
        <v>45172</v>
      </c>
      <c r="N3816" t="s">
        <v>79</v>
      </c>
      <c r="O3816">
        <v>213226.64</v>
      </c>
      <c r="P3816" t="s">
        <v>55</v>
      </c>
      <c r="Q3816" t="s">
        <v>71</v>
      </c>
      <c r="R3816" t="s">
        <v>64</v>
      </c>
    </row>
    <row r="3817" spans="1:18" x14ac:dyDescent="0.35">
      <c r="A3817" t="s">
        <v>11382</v>
      </c>
      <c r="B3817" t="s">
        <v>11383</v>
      </c>
      <c r="C3817" t="s">
        <v>20</v>
      </c>
      <c r="D3817">
        <v>47</v>
      </c>
      <c r="E3817" t="s">
        <v>11384</v>
      </c>
      <c r="F3817" t="s">
        <v>34</v>
      </c>
      <c r="G3817" t="s">
        <v>107</v>
      </c>
      <c r="H3817" t="s">
        <v>53</v>
      </c>
      <c r="I3817" t="s">
        <v>54</v>
      </c>
      <c r="J3817">
        <v>210689.59</v>
      </c>
      <c r="K3817">
        <v>1</v>
      </c>
      <c r="L3817">
        <v>12.53</v>
      </c>
      <c r="M3817" s="1">
        <v>45212</v>
      </c>
      <c r="N3817" t="s">
        <v>37</v>
      </c>
      <c r="O3817">
        <v>184290.18</v>
      </c>
      <c r="P3817" t="s">
        <v>63</v>
      </c>
      <c r="Q3817" t="s">
        <v>86</v>
      </c>
      <c r="R3817" t="s">
        <v>29</v>
      </c>
    </row>
    <row r="3818" spans="1:18" x14ac:dyDescent="0.35">
      <c r="A3818" t="s">
        <v>11385</v>
      </c>
      <c r="B3818" t="s">
        <v>11386</v>
      </c>
      <c r="C3818" t="s">
        <v>41</v>
      </c>
      <c r="D3818">
        <v>26</v>
      </c>
      <c r="E3818" t="s">
        <v>11387</v>
      </c>
      <c r="F3818" t="s">
        <v>43</v>
      </c>
      <c r="G3818" t="s">
        <v>44</v>
      </c>
      <c r="H3818" t="s">
        <v>45</v>
      </c>
      <c r="I3818" t="s">
        <v>46</v>
      </c>
      <c r="J3818">
        <v>61516.99</v>
      </c>
      <c r="K3818">
        <v>2</v>
      </c>
      <c r="L3818">
        <v>1.42</v>
      </c>
      <c r="M3818" s="1">
        <v>45277</v>
      </c>
      <c r="N3818" t="s">
        <v>26</v>
      </c>
      <c r="O3818">
        <v>121286.9</v>
      </c>
      <c r="P3818" t="s">
        <v>85</v>
      </c>
      <c r="Q3818" t="s">
        <v>71</v>
      </c>
      <c r="R3818" t="s">
        <v>72</v>
      </c>
    </row>
    <row r="3819" spans="1:18" x14ac:dyDescent="0.35">
      <c r="A3819" t="s">
        <v>11388</v>
      </c>
      <c r="B3819" t="s">
        <v>9729</v>
      </c>
      <c r="C3819" t="s">
        <v>20</v>
      </c>
      <c r="D3819">
        <v>59</v>
      </c>
      <c r="E3819" t="s">
        <v>11389</v>
      </c>
      <c r="F3819" t="s">
        <v>34</v>
      </c>
      <c r="G3819" t="s">
        <v>35</v>
      </c>
      <c r="H3819" t="s">
        <v>45</v>
      </c>
      <c r="I3819" t="s">
        <v>46</v>
      </c>
      <c r="J3819">
        <v>223260.95</v>
      </c>
      <c r="K3819">
        <v>3</v>
      </c>
      <c r="L3819">
        <v>11.41</v>
      </c>
      <c r="M3819" s="1">
        <v>45518</v>
      </c>
      <c r="N3819" t="s">
        <v>32</v>
      </c>
      <c r="O3819">
        <v>593360.63</v>
      </c>
      <c r="P3819" t="s">
        <v>80</v>
      </c>
      <c r="Q3819" t="s">
        <v>48</v>
      </c>
      <c r="R3819" t="s">
        <v>29</v>
      </c>
    </row>
    <row r="3820" spans="1:18" x14ac:dyDescent="0.35">
      <c r="A3820" t="s">
        <v>11390</v>
      </c>
      <c r="B3820" t="s">
        <v>11391</v>
      </c>
      <c r="C3820" t="s">
        <v>32</v>
      </c>
      <c r="D3820">
        <v>59</v>
      </c>
      <c r="E3820" t="s">
        <v>11392</v>
      </c>
      <c r="F3820" t="s">
        <v>76</v>
      </c>
      <c r="G3820" t="s">
        <v>121</v>
      </c>
      <c r="H3820" t="s">
        <v>53</v>
      </c>
      <c r="I3820" t="s">
        <v>25</v>
      </c>
      <c r="J3820">
        <v>200304.97</v>
      </c>
      <c r="K3820">
        <v>2</v>
      </c>
      <c r="L3820">
        <v>10.34</v>
      </c>
      <c r="M3820" s="1">
        <v>45512</v>
      </c>
      <c r="N3820" t="s">
        <v>79</v>
      </c>
      <c r="O3820">
        <v>359186.87</v>
      </c>
      <c r="P3820" t="s">
        <v>80</v>
      </c>
      <c r="Q3820" t="s">
        <v>48</v>
      </c>
      <c r="R3820" t="s">
        <v>29</v>
      </c>
    </row>
    <row r="3821" spans="1:18" x14ac:dyDescent="0.35">
      <c r="A3821" t="s">
        <v>11393</v>
      </c>
      <c r="B3821" t="s">
        <v>11394</v>
      </c>
      <c r="C3821" t="s">
        <v>20</v>
      </c>
      <c r="D3821">
        <v>61</v>
      </c>
      <c r="E3821" t="s">
        <v>95</v>
      </c>
      <c r="F3821" t="s">
        <v>60</v>
      </c>
      <c r="G3821" t="s">
        <v>61</v>
      </c>
      <c r="H3821" t="s">
        <v>103</v>
      </c>
      <c r="I3821" t="s">
        <v>46</v>
      </c>
      <c r="J3821">
        <v>225474.31</v>
      </c>
      <c r="K3821">
        <v>2</v>
      </c>
      <c r="L3821">
        <v>3.55</v>
      </c>
      <c r="M3821" s="1">
        <v>45253</v>
      </c>
      <c r="N3821" t="s">
        <v>37</v>
      </c>
      <c r="O3821">
        <v>434939.94</v>
      </c>
      <c r="P3821" t="s">
        <v>92</v>
      </c>
      <c r="Q3821" t="s">
        <v>125</v>
      </c>
      <c r="R3821" t="s">
        <v>72</v>
      </c>
    </row>
    <row r="3822" spans="1:18" x14ac:dyDescent="0.35">
      <c r="A3822" t="s">
        <v>11395</v>
      </c>
      <c r="B3822" t="s">
        <v>11396</v>
      </c>
      <c r="C3822" t="s">
        <v>20</v>
      </c>
      <c r="D3822">
        <v>46</v>
      </c>
      <c r="E3822" t="s">
        <v>11397</v>
      </c>
      <c r="F3822" t="s">
        <v>34</v>
      </c>
      <c r="G3822" t="s">
        <v>107</v>
      </c>
      <c r="H3822" t="s">
        <v>103</v>
      </c>
      <c r="I3822" t="s">
        <v>46</v>
      </c>
      <c r="J3822">
        <v>64337.23</v>
      </c>
      <c r="K3822">
        <v>2</v>
      </c>
      <c r="L3822">
        <v>9.98</v>
      </c>
      <c r="M3822" s="1">
        <v>45664</v>
      </c>
      <c r="N3822" t="s">
        <v>26</v>
      </c>
      <c r="O3822">
        <v>115832.75</v>
      </c>
      <c r="P3822" t="s">
        <v>141</v>
      </c>
      <c r="Q3822" t="s">
        <v>86</v>
      </c>
      <c r="R3822" t="s">
        <v>64</v>
      </c>
    </row>
    <row r="3823" spans="1:18" x14ac:dyDescent="0.35">
      <c r="A3823" t="s">
        <v>11398</v>
      </c>
      <c r="B3823" t="s">
        <v>11399</v>
      </c>
      <c r="C3823" t="s">
        <v>20</v>
      </c>
      <c r="D3823">
        <v>31</v>
      </c>
      <c r="E3823" t="s">
        <v>11400</v>
      </c>
      <c r="F3823" t="s">
        <v>101</v>
      </c>
      <c r="G3823" t="s">
        <v>102</v>
      </c>
      <c r="H3823" t="s">
        <v>70</v>
      </c>
      <c r="I3823" t="s">
        <v>162</v>
      </c>
      <c r="J3823">
        <v>143980.42000000001</v>
      </c>
      <c r="K3823">
        <v>3</v>
      </c>
      <c r="L3823">
        <v>10.33</v>
      </c>
      <c r="M3823" s="1">
        <v>45557</v>
      </c>
      <c r="N3823" t="s">
        <v>37</v>
      </c>
      <c r="O3823">
        <v>387321.73</v>
      </c>
      <c r="P3823" t="s">
        <v>55</v>
      </c>
      <c r="Q3823" t="s">
        <v>155</v>
      </c>
      <c r="R3823" t="s">
        <v>29</v>
      </c>
    </row>
    <row r="3824" spans="1:18" x14ac:dyDescent="0.35">
      <c r="A3824" t="s">
        <v>11401</v>
      </c>
      <c r="B3824" t="s">
        <v>11402</v>
      </c>
      <c r="C3824" t="s">
        <v>20</v>
      </c>
      <c r="D3824">
        <v>23</v>
      </c>
      <c r="E3824" t="s">
        <v>11403</v>
      </c>
      <c r="F3824" t="s">
        <v>76</v>
      </c>
      <c r="G3824" t="s">
        <v>174</v>
      </c>
      <c r="H3824" t="s">
        <v>70</v>
      </c>
      <c r="I3824" t="s">
        <v>25</v>
      </c>
      <c r="J3824">
        <v>50861.59</v>
      </c>
      <c r="K3824">
        <v>3</v>
      </c>
      <c r="L3824">
        <v>12.55</v>
      </c>
      <c r="M3824" s="1">
        <v>45791</v>
      </c>
      <c r="N3824" t="s">
        <v>26</v>
      </c>
      <c r="O3824">
        <v>133435.38</v>
      </c>
      <c r="P3824" t="s">
        <v>137</v>
      </c>
      <c r="Q3824" t="s">
        <v>28</v>
      </c>
      <c r="R3824" t="s">
        <v>29</v>
      </c>
    </row>
    <row r="3825" spans="1:18" x14ac:dyDescent="0.35">
      <c r="A3825" t="s">
        <v>11404</v>
      </c>
      <c r="B3825" t="s">
        <v>11405</v>
      </c>
      <c r="C3825" t="s">
        <v>32</v>
      </c>
      <c r="D3825">
        <v>43</v>
      </c>
      <c r="E3825" t="s">
        <v>11406</v>
      </c>
      <c r="F3825" t="s">
        <v>34</v>
      </c>
      <c r="G3825" t="s">
        <v>107</v>
      </c>
      <c r="H3825" t="s">
        <v>70</v>
      </c>
      <c r="I3825" t="s">
        <v>91</v>
      </c>
      <c r="J3825">
        <v>205954.41</v>
      </c>
      <c r="K3825">
        <v>1</v>
      </c>
      <c r="L3825">
        <v>13.28</v>
      </c>
      <c r="M3825" s="1">
        <v>45505</v>
      </c>
      <c r="N3825" t="s">
        <v>26</v>
      </c>
      <c r="O3825">
        <v>178603.66</v>
      </c>
      <c r="P3825" t="s">
        <v>80</v>
      </c>
      <c r="Q3825" t="s">
        <v>108</v>
      </c>
      <c r="R3825" t="s">
        <v>29</v>
      </c>
    </row>
    <row r="3826" spans="1:18" x14ac:dyDescent="0.35">
      <c r="A3826" t="s">
        <v>11407</v>
      </c>
      <c r="B3826" t="s">
        <v>11408</v>
      </c>
      <c r="C3826" t="s">
        <v>20</v>
      </c>
      <c r="D3826">
        <v>65</v>
      </c>
      <c r="E3826" t="s">
        <v>11409</v>
      </c>
      <c r="F3826" t="s">
        <v>60</v>
      </c>
      <c r="G3826" t="s">
        <v>193</v>
      </c>
      <c r="H3826" t="s">
        <v>53</v>
      </c>
      <c r="I3826" t="s">
        <v>91</v>
      </c>
      <c r="J3826">
        <v>88361.52</v>
      </c>
      <c r="K3826">
        <v>1</v>
      </c>
      <c r="L3826">
        <v>3.56</v>
      </c>
      <c r="M3826" s="1">
        <v>45805</v>
      </c>
      <c r="N3826" t="s">
        <v>37</v>
      </c>
      <c r="O3826">
        <v>85215.85</v>
      </c>
      <c r="P3826" t="s">
        <v>137</v>
      </c>
      <c r="Q3826" t="s">
        <v>125</v>
      </c>
      <c r="R3826" t="s">
        <v>72</v>
      </c>
    </row>
    <row r="3827" spans="1:18" x14ac:dyDescent="0.35">
      <c r="A3827" t="s">
        <v>11410</v>
      </c>
      <c r="B3827" t="s">
        <v>11411</v>
      </c>
      <c r="C3827" t="s">
        <v>41</v>
      </c>
      <c r="D3827">
        <v>49</v>
      </c>
      <c r="E3827" t="s">
        <v>11412</v>
      </c>
      <c r="F3827" t="s">
        <v>22</v>
      </c>
      <c r="G3827" t="s">
        <v>213</v>
      </c>
      <c r="H3827" t="s">
        <v>53</v>
      </c>
      <c r="I3827" t="s">
        <v>36</v>
      </c>
      <c r="J3827">
        <v>240330.66</v>
      </c>
      <c r="K3827">
        <v>2</v>
      </c>
      <c r="L3827">
        <v>0.44</v>
      </c>
      <c r="M3827" s="1">
        <v>45549</v>
      </c>
      <c r="N3827" t="s">
        <v>37</v>
      </c>
      <c r="O3827">
        <v>478546.41</v>
      </c>
      <c r="P3827" t="s">
        <v>55</v>
      </c>
      <c r="Q3827" t="s">
        <v>86</v>
      </c>
      <c r="R3827" t="s">
        <v>72</v>
      </c>
    </row>
    <row r="3828" spans="1:18" x14ac:dyDescent="0.35">
      <c r="A3828" t="s">
        <v>11413</v>
      </c>
      <c r="B3828" t="s">
        <v>11414</v>
      </c>
      <c r="C3828" t="s">
        <v>20</v>
      </c>
      <c r="D3828">
        <v>33</v>
      </c>
      <c r="E3828" t="s">
        <v>11415</v>
      </c>
      <c r="F3828" t="s">
        <v>43</v>
      </c>
      <c r="G3828" t="s">
        <v>242</v>
      </c>
      <c r="H3828" t="s">
        <v>70</v>
      </c>
      <c r="I3828" t="s">
        <v>54</v>
      </c>
      <c r="J3828">
        <v>236442.29</v>
      </c>
      <c r="K3828">
        <v>3</v>
      </c>
      <c r="L3828">
        <v>13.13</v>
      </c>
      <c r="M3828" s="1">
        <v>45401</v>
      </c>
      <c r="N3828" t="s">
        <v>26</v>
      </c>
      <c r="O3828">
        <v>616192.25</v>
      </c>
      <c r="P3828" t="s">
        <v>97</v>
      </c>
      <c r="Q3828" t="s">
        <v>155</v>
      </c>
      <c r="R3828" t="s">
        <v>29</v>
      </c>
    </row>
    <row r="3829" spans="1:18" x14ac:dyDescent="0.35">
      <c r="A3829" t="s">
        <v>11416</v>
      </c>
      <c r="B3829" t="s">
        <v>11417</v>
      </c>
      <c r="C3829" t="s">
        <v>20</v>
      </c>
      <c r="D3829">
        <v>20</v>
      </c>
      <c r="E3829" t="s">
        <v>11418</v>
      </c>
      <c r="F3829" t="s">
        <v>60</v>
      </c>
      <c r="G3829" t="s">
        <v>96</v>
      </c>
      <c r="H3829" t="s">
        <v>45</v>
      </c>
      <c r="I3829" t="s">
        <v>32</v>
      </c>
      <c r="J3829">
        <v>133327.04000000001</v>
      </c>
      <c r="K3829">
        <v>1</v>
      </c>
      <c r="L3829">
        <v>5.31</v>
      </c>
      <c r="M3829" s="1">
        <v>45645</v>
      </c>
      <c r="N3829" t="s">
        <v>79</v>
      </c>
      <c r="O3829">
        <v>126247.37</v>
      </c>
      <c r="P3829" t="s">
        <v>85</v>
      </c>
      <c r="Q3829" t="s">
        <v>28</v>
      </c>
      <c r="R3829" t="s">
        <v>64</v>
      </c>
    </row>
    <row r="3830" spans="1:18" x14ac:dyDescent="0.35">
      <c r="A3830" t="s">
        <v>11419</v>
      </c>
      <c r="B3830" t="s">
        <v>11420</v>
      </c>
      <c r="C3830" t="s">
        <v>20</v>
      </c>
      <c r="D3830">
        <v>26</v>
      </c>
      <c r="E3830" t="s">
        <v>11421</v>
      </c>
      <c r="F3830" t="s">
        <v>101</v>
      </c>
      <c r="G3830" t="s">
        <v>197</v>
      </c>
      <c r="H3830" t="s">
        <v>45</v>
      </c>
      <c r="I3830" t="s">
        <v>162</v>
      </c>
      <c r="J3830">
        <v>69427.710000000006</v>
      </c>
      <c r="K3830">
        <v>2</v>
      </c>
      <c r="L3830">
        <v>1.96</v>
      </c>
      <c r="M3830" s="1">
        <v>45694</v>
      </c>
      <c r="N3830" t="s">
        <v>37</v>
      </c>
      <c r="O3830">
        <v>136133.85</v>
      </c>
      <c r="P3830" t="s">
        <v>47</v>
      </c>
      <c r="Q3830" t="s">
        <v>71</v>
      </c>
      <c r="R3830" t="s">
        <v>72</v>
      </c>
    </row>
    <row r="3831" spans="1:18" x14ac:dyDescent="0.35">
      <c r="A3831" t="s">
        <v>11422</v>
      </c>
      <c r="B3831" t="s">
        <v>11423</v>
      </c>
      <c r="C3831" t="s">
        <v>20</v>
      </c>
      <c r="D3831">
        <v>61</v>
      </c>
      <c r="E3831" t="s">
        <v>11424</v>
      </c>
      <c r="F3831" t="s">
        <v>101</v>
      </c>
      <c r="G3831" t="s">
        <v>197</v>
      </c>
      <c r="H3831" t="s">
        <v>45</v>
      </c>
      <c r="I3831" t="s">
        <v>46</v>
      </c>
      <c r="J3831">
        <v>234100.19</v>
      </c>
      <c r="K3831">
        <v>2</v>
      </c>
      <c r="L3831">
        <v>6.04</v>
      </c>
      <c r="M3831" s="1">
        <v>45170</v>
      </c>
      <c r="N3831" t="s">
        <v>26</v>
      </c>
      <c r="O3831">
        <v>439921.08</v>
      </c>
      <c r="P3831" t="s">
        <v>55</v>
      </c>
      <c r="Q3831" t="s">
        <v>125</v>
      </c>
      <c r="R3831" t="s">
        <v>64</v>
      </c>
    </row>
    <row r="3832" spans="1:18" x14ac:dyDescent="0.35">
      <c r="A3832" t="s">
        <v>11425</v>
      </c>
      <c r="B3832" t="s">
        <v>11426</v>
      </c>
      <c r="C3832" t="s">
        <v>41</v>
      </c>
      <c r="D3832">
        <v>23</v>
      </c>
      <c r="E3832" t="s">
        <v>11427</v>
      </c>
      <c r="F3832" t="s">
        <v>22</v>
      </c>
      <c r="G3832" t="s">
        <v>223</v>
      </c>
      <c r="H3832" t="s">
        <v>53</v>
      </c>
      <c r="I3832" t="s">
        <v>46</v>
      </c>
      <c r="J3832">
        <v>162506.07999999999</v>
      </c>
      <c r="K3832">
        <v>1</v>
      </c>
      <c r="L3832">
        <v>13.85</v>
      </c>
      <c r="M3832" s="1">
        <v>45408</v>
      </c>
      <c r="N3832" t="s">
        <v>79</v>
      </c>
      <c r="O3832">
        <v>139998.99</v>
      </c>
      <c r="P3832" t="s">
        <v>97</v>
      </c>
      <c r="Q3832" t="s">
        <v>28</v>
      </c>
      <c r="R3832" t="s">
        <v>29</v>
      </c>
    </row>
    <row r="3833" spans="1:18" x14ac:dyDescent="0.35">
      <c r="A3833" t="s">
        <v>11428</v>
      </c>
      <c r="B3833" t="s">
        <v>11429</v>
      </c>
      <c r="C3833" t="s">
        <v>32</v>
      </c>
      <c r="D3833">
        <v>35</v>
      </c>
      <c r="E3833" t="s">
        <v>11430</v>
      </c>
      <c r="F3833" t="s">
        <v>34</v>
      </c>
      <c r="G3833" t="s">
        <v>166</v>
      </c>
      <c r="H3833" t="s">
        <v>45</v>
      </c>
      <c r="I3833" t="s">
        <v>62</v>
      </c>
      <c r="J3833">
        <v>121399.28</v>
      </c>
      <c r="K3833">
        <v>3</v>
      </c>
      <c r="L3833">
        <v>7.6</v>
      </c>
      <c r="M3833" s="1">
        <v>45485</v>
      </c>
      <c r="N3833" t="s">
        <v>79</v>
      </c>
      <c r="O3833">
        <v>336518.8</v>
      </c>
      <c r="P3833" t="s">
        <v>133</v>
      </c>
      <c r="Q3833" t="s">
        <v>81</v>
      </c>
      <c r="R3833" t="s">
        <v>64</v>
      </c>
    </row>
    <row r="3834" spans="1:18" x14ac:dyDescent="0.35">
      <c r="A3834" t="s">
        <v>11431</v>
      </c>
      <c r="B3834" t="s">
        <v>11432</v>
      </c>
      <c r="C3834" t="s">
        <v>20</v>
      </c>
      <c r="D3834">
        <v>61</v>
      </c>
      <c r="E3834" t="s">
        <v>11433</v>
      </c>
      <c r="F3834" t="s">
        <v>34</v>
      </c>
      <c r="G3834" t="s">
        <v>166</v>
      </c>
      <c r="H3834" t="s">
        <v>53</v>
      </c>
      <c r="I3834" t="s">
        <v>54</v>
      </c>
      <c r="J3834">
        <v>67562.05</v>
      </c>
      <c r="K3834">
        <v>2</v>
      </c>
      <c r="L3834">
        <v>12.44</v>
      </c>
      <c r="M3834" s="1">
        <v>45743</v>
      </c>
      <c r="N3834" t="s">
        <v>79</v>
      </c>
      <c r="O3834">
        <v>118314.66</v>
      </c>
      <c r="P3834" t="s">
        <v>27</v>
      </c>
      <c r="Q3834" t="s">
        <v>125</v>
      </c>
      <c r="R3834" t="s">
        <v>29</v>
      </c>
    </row>
    <row r="3835" spans="1:18" x14ac:dyDescent="0.35">
      <c r="A3835" t="s">
        <v>11434</v>
      </c>
      <c r="B3835" t="s">
        <v>11435</v>
      </c>
      <c r="C3835" t="s">
        <v>20</v>
      </c>
      <c r="D3835">
        <v>57</v>
      </c>
      <c r="E3835" t="s">
        <v>11436</v>
      </c>
      <c r="F3835" t="s">
        <v>60</v>
      </c>
      <c r="G3835" t="s">
        <v>61</v>
      </c>
      <c r="H3835" t="s">
        <v>53</v>
      </c>
      <c r="I3835" t="s">
        <v>54</v>
      </c>
      <c r="J3835">
        <v>219290</v>
      </c>
      <c r="K3835">
        <v>1</v>
      </c>
      <c r="L3835">
        <v>10.210000000000001</v>
      </c>
      <c r="M3835" s="1">
        <v>45813</v>
      </c>
      <c r="N3835" t="s">
        <v>32</v>
      </c>
      <c r="O3835">
        <v>196900.49</v>
      </c>
      <c r="P3835" t="s">
        <v>38</v>
      </c>
      <c r="Q3835" t="s">
        <v>48</v>
      </c>
      <c r="R3835" t="s">
        <v>29</v>
      </c>
    </row>
    <row r="3836" spans="1:18" x14ac:dyDescent="0.35">
      <c r="A3836" t="s">
        <v>11437</v>
      </c>
      <c r="B3836" t="s">
        <v>11438</v>
      </c>
      <c r="C3836" t="s">
        <v>20</v>
      </c>
      <c r="D3836">
        <v>49</v>
      </c>
      <c r="E3836" t="s">
        <v>11439</v>
      </c>
      <c r="F3836" t="s">
        <v>68</v>
      </c>
      <c r="G3836" t="s">
        <v>90</v>
      </c>
      <c r="H3836" t="s">
        <v>53</v>
      </c>
      <c r="I3836" t="s">
        <v>32</v>
      </c>
      <c r="J3836">
        <v>176462.24</v>
      </c>
      <c r="K3836">
        <v>1</v>
      </c>
      <c r="L3836">
        <v>14.1</v>
      </c>
      <c r="M3836" s="1">
        <v>45152</v>
      </c>
      <c r="N3836" t="s">
        <v>79</v>
      </c>
      <c r="O3836">
        <v>151581.06</v>
      </c>
      <c r="P3836" t="s">
        <v>80</v>
      </c>
      <c r="Q3836" t="s">
        <v>86</v>
      </c>
      <c r="R3836" t="s">
        <v>29</v>
      </c>
    </row>
    <row r="3837" spans="1:18" x14ac:dyDescent="0.35">
      <c r="A3837" t="s">
        <v>11440</v>
      </c>
      <c r="B3837" t="s">
        <v>11441</v>
      </c>
      <c r="C3837" t="s">
        <v>20</v>
      </c>
      <c r="D3837">
        <v>53</v>
      </c>
      <c r="E3837" t="s">
        <v>11442</v>
      </c>
      <c r="F3837" t="s">
        <v>22</v>
      </c>
      <c r="G3837" t="s">
        <v>213</v>
      </c>
      <c r="H3837" t="s">
        <v>24</v>
      </c>
      <c r="I3837" t="s">
        <v>91</v>
      </c>
      <c r="J3837">
        <v>238969.2</v>
      </c>
      <c r="K3837">
        <v>3</v>
      </c>
      <c r="L3837">
        <v>14.24</v>
      </c>
      <c r="M3837" s="1">
        <v>45322</v>
      </c>
      <c r="N3837" t="s">
        <v>79</v>
      </c>
      <c r="O3837">
        <v>614819.96</v>
      </c>
      <c r="P3837" t="s">
        <v>141</v>
      </c>
      <c r="Q3837" t="s">
        <v>56</v>
      </c>
      <c r="R3837" t="s">
        <v>29</v>
      </c>
    </row>
    <row r="3838" spans="1:18" x14ac:dyDescent="0.35">
      <c r="A3838" t="s">
        <v>11443</v>
      </c>
      <c r="B3838" t="s">
        <v>11444</v>
      </c>
      <c r="C3838" t="s">
        <v>20</v>
      </c>
      <c r="D3838">
        <v>26</v>
      </c>
      <c r="E3838" t="s">
        <v>11445</v>
      </c>
      <c r="F3838" t="s">
        <v>101</v>
      </c>
      <c r="G3838" t="s">
        <v>151</v>
      </c>
      <c r="H3838" t="s">
        <v>70</v>
      </c>
      <c r="I3838" t="s">
        <v>54</v>
      </c>
      <c r="J3838">
        <v>81248.320000000007</v>
      </c>
      <c r="K3838">
        <v>2</v>
      </c>
      <c r="L3838">
        <v>0.56999999999999995</v>
      </c>
      <c r="M3838" s="1">
        <v>45212</v>
      </c>
      <c r="N3838" t="s">
        <v>79</v>
      </c>
      <c r="O3838">
        <v>161570.41</v>
      </c>
      <c r="P3838" t="s">
        <v>63</v>
      </c>
      <c r="Q3838" t="s">
        <v>71</v>
      </c>
      <c r="R3838" t="s">
        <v>72</v>
      </c>
    </row>
    <row r="3839" spans="1:18" x14ac:dyDescent="0.35">
      <c r="A3839" t="s">
        <v>11446</v>
      </c>
      <c r="B3839" t="s">
        <v>11447</v>
      </c>
      <c r="C3839" t="s">
        <v>20</v>
      </c>
      <c r="D3839">
        <v>32</v>
      </c>
      <c r="E3839" t="s">
        <v>11448</v>
      </c>
      <c r="F3839" t="s">
        <v>101</v>
      </c>
      <c r="G3839" t="s">
        <v>102</v>
      </c>
      <c r="H3839" t="s">
        <v>53</v>
      </c>
      <c r="I3839" t="s">
        <v>25</v>
      </c>
      <c r="J3839">
        <v>246964.16</v>
      </c>
      <c r="K3839">
        <v>2</v>
      </c>
      <c r="L3839">
        <v>12.36</v>
      </c>
      <c r="M3839" s="1">
        <v>45271</v>
      </c>
      <c r="N3839" t="s">
        <v>37</v>
      </c>
      <c r="O3839">
        <v>432878.78</v>
      </c>
      <c r="P3839" t="s">
        <v>85</v>
      </c>
      <c r="Q3839" t="s">
        <v>155</v>
      </c>
      <c r="R3839" t="s">
        <v>29</v>
      </c>
    </row>
    <row r="3840" spans="1:18" x14ac:dyDescent="0.35">
      <c r="A3840" t="s">
        <v>11449</v>
      </c>
      <c r="B3840" t="s">
        <v>11450</v>
      </c>
      <c r="C3840" t="s">
        <v>20</v>
      </c>
      <c r="D3840">
        <v>32</v>
      </c>
      <c r="E3840" t="s">
        <v>11451</v>
      </c>
      <c r="F3840" t="s">
        <v>22</v>
      </c>
      <c r="G3840" t="s">
        <v>23</v>
      </c>
      <c r="H3840" t="s">
        <v>53</v>
      </c>
      <c r="I3840" t="s">
        <v>54</v>
      </c>
      <c r="J3840">
        <v>230636.01</v>
      </c>
      <c r="K3840">
        <v>3</v>
      </c>
      <c r="L3840">
        <v>6.61</v>
      </c>
      <c r="M3840" s="1">
        <v>45376</v>
      </c>
      <c r="N3840" t="s">
        <v>37</v>
      </c>
      <c r="O3840">
        <v>646172.91</v>
      </c>
      <c r="P3840" t="s">
        <v>27</v>
      </c>
      <c r="Q3840" t="s">
        <v>155</v>
      </c>
      <c r="R3840" t="s">
        <v>64</v>
      </c>
    </row>
    <row r="3841" spans="1:18" x14ac:dyDescent="0.35">
      <c r="A3841" t="s">
        <v>11452</v>
      </c>
      <c r="B3841" t="s">
        <v>11453</v>
      </c>
      <c r="C3841" t="s">
        <v>20</v>
      </c>
      <c r="D3841">
        <v>50</v>
      </c>
      <c r="E3841" t="s">
        <v>11454</v>
      </c>
      <c r="F3841" t="s">
        <v>22</v>
      </c>
      <c r="G3841" t="s">
        <v>213</v>
      </c>
      <c r="H3841" t="s">
        <v>24</v>
      </c>
      <c r="I3841" t="s">
        <v>36</v>
      </c>
      <c r="J3841">
        <v>75100.509999999995</v>
      </c>
      <c r="K3841">
        <v>2</v>
      </c>
      <c r="L3841">
        <v>5.0599999999999996</v>
      </c>
      <c r="M3841" s="1">
        <v>45303</v>
      </c>
      <c r="N3841" t="s">
        <v>37</v>
      </c>
      <c r="O3841">
        <v>142600.85</v>
      </c>
      <c r="P3841" t="s">
        <v>141</v>
      </c>
      <c r="Q3841" t="s">
        <v>56</v>
      </c>
      <c r="R3841" t="s">
        <v>64</v>
      </c>
    </row>
    <row r="3842" spans="1:18" x14ac:dyDescent="0.35">
      <c r="A3842" t="s">
        <v>11455</v>
      </c>
      <c r="B3842" t="s">
        <v>11456</v>
      </c>
      <c r="C3842" t="s">
        <v>20</v>
      </c>
      <c r="D3842">
        <v>53</v>
      </c>
      <c r="E3842" t="s">
        <v>11457</v>
      </c>
      <c r="F3842" t="s">
        <v>43</v>
      </c>
      <c r="G3842" t="s">
        <v>52</v>
      </c>
      <c r="H3842" t="s">
        <v>53</v>
      </c>
      <c r="I3842" t="s">
        <v>162</v>
      </c>
      <c r="J3842">
        <v>226452.88</v>
      </c>
      <c r="K3842">
        <v>3</v>
      </c>
      <c r="L3842">
        <v>7.14</v>
      </c>
      <c r="M3842" s="1">
        <v>45422</v>
      </c>
      <c r="N3842" t="s">
        <v>37</v>
      </c>
      <c r="O3842">
        <v>630852.43000000005</v>
      </c>
      <c r="P3842" t="s">
        <v>137</v>
      </c>
      <c r="Q3842" t="s">
        <v>56</v>
      </c>
      <c r="R3842" t="s">
        <v>64</v>
      </c>
    </row>
    <row r="3843" spans="1:18" x14ac:dyDescent="0.35">
      <c r="A3843" t="s">
        <v>11458</v>
      </c>
      <c r="B3843" t="s">
        <v>11459</v>
      </c>
      <c r="C3843" t="s">
        <v>20</v>
      </c>
      <c r="D3843">
        <v>46</v>
      </c>
      <c r="E3843" t="s">
        <v>11460</v>
      </c>
      <c r="F3843" t="s">
        <v>76</v>
      </c>
      <c r="G3843" t="s">
        <v>77</v>
      </c>
      <c r="H3843" t="s">
        <v>45</v>
      </c>
      <c r="I3843" t="s">
        <v>36</v>
      </c>
      <c r="J3843">
        <v>248244.69</v>
      </c>
      <c r="K3843">
        <v>3</v>
      </c>
      <c r="L3843">
        <v>2.77</v>
      </c>
      <c r="M3843" s="1">
        <v>45312</v>
      </c>
      <c r="N3843" t="s">
        <v>26</v>
      </c>
      <c r="O3843">
        <v>724104.94</v>
      </c>
      <c r="P3843" t="s">
        <v>141</v>
      </c>
      <c r="Q3843" t="s">
        <v>86</v>
      </c>
      <c r="R3843" t="s">
        <v>72</v>
      </c>
    </row>
    <row r="3844" spans="1:18" x14ac:dyDescent="0.35">
      <c r="A3844" t="s">
        <v>11461</v>
      </c>
      <c r="B3844" t="s">
        <v>11462</v>
      </c>
      <c r="C3844" t="s">
        <v>41</v>
      </c>
      <c r="D3844">
        <v>23</v>
      </c>
      <c r="E3844" t="s">
        <v>11463</v>
      </c>
      <c r="F3844" t="s">
        <v>22</v>
      </c>
      <c r="G3844" t="s">
        <v>223</v>
      </c>
      <c r="H3844" t="s">
        <v>45</v>
      </c>
      <c r="I3844" t="s">
        <v>36</v>
      </c>
      <c r="J3844">
        <v>146417.84</v>
      </c>
      <c r="K3844">
        <v>1</v>
      </c>
      <c r="L3844">
        <v>12.33</v>
      </c>
      <c r="M3844" s="1">
        <v>45302</v>
      </c>
      <c r="N3844" t="s">
        <v>79</v>
      </c>
      <c r="O3844">
        <v>128364.52</v>
      </c>
      <c r="P3844" t="s">
        <v>141</v>
      </c>
      <c r="Q3844" t="s">
        <v>28</v>
      </c>
      <c r="R3844" t="s">
        <v>29</v>
      </c>
    </row>
    <row r="3845" spans="1:18" x14ac:dyDescent="0.35">
      <c r="A3845" t="s">
        <v>11464</v>
      </c>
      <c r="B3845" t="s">
        <v>11465</v>
      </c>
      <c r="C3845" t="s">
        <v>41</v>
      </c>
      <c r="D3845">
        <v>31</v>
      </c>
      <c r="E3845" t="s">
        <v>11466</v>
      </c>
      <c r="F3845" t="s">
        <v>68</v>
      </c>
      <c r="G3845" t="s">
        <v>69</v>
      </c>
      <c r="H3845" t="s">
        <v>45</v>
      </c>
      <c r="I3845" t="s">
        <v>54</v>
      </c>
      <c r="J3845">
        <v>46682.82</v>
      </c>
      <c r="K3845">
        <v>3</v>
      </c>
      <c r="L3845">
        <v>1.83</v>
      </c>
      <c r="M3845" s="1">
        <v>45721</v>
      </c>
      <c r="N3845" t="s">
        <v>37</v>
      </c>
      <c r="O3845">
        <v>137485.57</v>
      </c>
      <c r="P3845" t="s">
        <v>27</v>
      </c>
      <c r="Q3845" t="s">
        <v>155</v>
      </c>
      <c r="R3845" t="s">
        <v>72</v>
      </c>
    </row>
    <row r="3846" spans="1:18" x14ac:dyDescent="0.35">
      <c r="A3846" t="s">
        <v>11467</v>
      </c>
      <c r="B3846" t="s">
        <v>11468</v>
      </c>
      <c r="C3846" t="s">
        <v>41</v>
      </c>
      <c r="D3846">
        <v>40</v>
      </c>
      <c r="E3846" t="s">
        <v>95</v>
      </c>
      <c r="F3846" t="s">
        <v>68</v>
      </c>
      <c r="G3846" t="s">
        <v>69</v>
      </c>
      <c r="H3846" t="s">
        <v>53</v>
      </c>
      <c r="I3846" t="s">
        <v>91</v>
      </c>
      <c r="J3846">
        <v>150549.9</v>
      </c>
      <c r="K3846">
        <v>3</v>
      </c>
      <c r="L3846">
        <v>10.51</v>
      </c>
      <c r="M3846" s="1">
        <v>45505</v>
      </c>
      <c r="N3846" t="s">
        <v>26</v>
      </c>
      <c r="O3846">
        <v>404181.32</v>
      </c>
      <c r="P3846" t="s">
        <v>80</v>
      </c>
      <c r="Q3846" t="s">
        <v>108</v>
      </c>
      <c r="R3846" t="s">
        <v>29</v>
      </c>
    </row>
    <row r="3847" spans="1:18" x14ac:dyDescent="0.35">
      <c r="A3847" t="s">
        <v>11469</v>
      </c>
      <c r="B3847" t="s">
        <v>11470</v>
      </c>
      <c r="C3847" t="s">
        <v>20</v>
      </c>
      <c r="D3847">
        <v>65</v>
      </c>
      <c r="E3847" t="s">
        <v>11471</v>
      </c>
      <c r="F3847" t="s">
        <v>22</v>
      </c>
      <c r="G3847" t="s">
        <v>213</v>
      </c>
      <c r="H3847" t="s">
        <v>78</v>
      </c>
      <c r="I3847" t="s">
        <v>91</v>
      </c>
      <c r="J3847">
        <v>225559.51</v>
      </c>
      <c r="K3847">
        <v>3</v>
      </c>
      <c r="L3847">
        <v>5.16</v>
      </c>
      <c r="M3847" s="1">
        <v>45259</v>
      </c>
      <c r="N3847" t="s">
        <v>37</v>
      </c>
      <c r="O3847">
        <v>641761.92000000004</v>
      </c>
      <c r="P3847" t="s">
        <v>92</v>
      </c>
      <c r="Q3847" t="s">
        <v>125</v>
      </c>
      <c r="R3847" t="s">
        <v>64</v>
      </c>
    </row>
    <row r="3848" spans="1:18" x14ac:dyDescent="0.35">
      <c r="A3848" t="s">
        <v>11472</v>
      </c>
      <c r="B3848" t="s">
        <v>11473</v>
      </c>
      <c r="C3848" t="s">
        <v>41</v>
      </c>
      <c r="D3848">
        <v>59</v>
      </c>
      <c r="E3848" t="s">
        <v>11474</v>
      </c>
      <c r="F3848" t="s">
        <v>60</v>
      </c>
      <c r="G3848" t="s">
        <v>61</v>
      </c>
      <c r="H3848" t="s">
        <v>103</v>
      </c>
      <c r="I3848" t="s">
        <v>162</v>
      </c>
      <c r="J3848">
        <v>48079.42</v>
      </c>
      <c r="K3848">
        <v>2</v>
      </c>
      <c r="L3848">
        <v>0.32</v>
      </c>
      <c r="M3848" s="1">
        <v>45188</v>
      </c>
      <c r="N3848" t="s">
        <v>37</v>
      </c>
      <c r="O3848">
        <v>95851.13</v>
      </c>
      <c r="P3848" t="s">
        <v>55</v>
      </c>
      <c r="Q3848" t="s">
        <v>48</v>
      </c>
      <c r="R3848" t="s">
        <v>72</v>
      </c>
    </row>
    <row r="3849" spans="1:18" x14ac:dyDescent="0.35">
      <c r="A3849" t="s">
        <v>11475</v>
      </c>
      <c r="B3849" t="s">
        <v>11476</v>
      </c>
      <c r="C3849" t="s">
        <v>32</v>
      </c>
      <c r="D3849">
        <v>43</v>
      </c>
      <c r="E3849" t="s">
        <v>11477</v>
      </c>
      <c r="F3849" t="s">
        <v>22</v>
      </c>
      <c r="G3849" t="s">
        <v>23</v>
      </c>
      <c r="H3849" t="s">
        <v>45</v>
      </c>
      <c r="I3849" t="s">
        <v>54</v>
      </c>
      <c r="J3849">
        <v>103145.82</v>
      </c>
      <c r="K3849">
        <v>1</v>
      </c>
      <c r="L3849">
        <v>0.93</v>
      </c>
      <c r="M3849" s="1">
        <v>45292</v>
      </c>
      <c r="N3849" t="s">
        <v>79</v>
      </c>
      <c r="O3849">
        <v>102186.56</v>
      </c>
      <c r="P3849" t="s">
        <v>141</v>
      </c>
      <c r="Q3849" t="s">
        <v>108</v>
      </c>
      <c r="R3849" t="s">
        <v>72</v>
      </c>
    </row>
    <row r="3850" spans="1:18" x14ac:dyDescent="0.35">
      <c r="A3850" t="s">
        <v>11478</v>
      </c>
      <c r="B3850" t="s">
        <v>11479</v>
      </c>
      <c r="C3850" t="s">
        <v>32</v>
      </c>
      <c r="D3850">
        <v>52</v>
      </c>
      <c r="E3850" t="s">
        <v>11480</v>
      </c>
      <c r="F3850" t="s">
        <v>34</v>
      </c>
      <c r="G3850" t="s">
        <v>107</v>
      </c>
      <c r="H3850" t="s">
        <v>53</v>
      </c>
      <c r="I3850" t="s">
        <v>162</v>
      </c>
      <c r="J3850">
        <v>181349.56</v>
      </c>
      <c r="K3850">
        <v>3</v>
      </c>
      <c r="L3850">
        <v>4.57</v>
      </c>
      <c r="M3850" s="1">
        <v>45728</v>
      </c>
      <c r="N3850" t="s">
        <v>79</v>
      </c>
      <c r="O3850">
        <v>519185.66</v>
      </c>
      <c r="P3850" t="s">
        <v>27</v>
      </c>
      <c r="Q3850" t="s">
        <v>56</v>
      </c>
      <c r="R3850" t="s">
        <v>72</v>
      </c>
    </row>
    <row r="3851" spans="1:18" x14ac:dyDescent="0.35">
      <c r="A3851" t="s">
        <v>11481</v>
      </c>
      <c r="B3851" t="s">
        <v>11482</v>
      </c>
      <c r="C3851" t="s">
        <v>41</v>
      </c>
      <c r="D3851">
        <v>52</v>
      </c>
      <c r="E3851" t="s">
        <v>11483</v>
      </c>
      <c r="F3851" t="s">
        <v>68</v>
      </c>
      <c r="G3851" t="s">
        <v>90</v>
      </c>
      <c r="H3851" t="s">
        <v>24</v>
      </c>
      <c r="I3851" t="s">
        <v>162</v>
      </c>
      <c r="J3851">
        <v>79567.83</v>
      </c>
      <c r="K3851">
        <v>3</v>
      </c>
      <c r="L3851">
        <v>14.48</v>
      </c>
      <c r="M3851" s="1">
        <v>45592</v>
      </c>
      <c r="N3851" t="s">
        <v>79</v>
      </c>
      <c r="O3851">
        <v>204139.22</v>
      </c>
      <c r="P3851" t="s">
        <v>63</v>
      </c>
      <c r="Q3851" t="s">
        <v>56</v>
      </c>
      <c r="R3851" t="s">
        <v>29</v>
      </c>
    </row>
    <row r="3852" spans="1:18" x14ac:dyDescent="0.35">
      <c r="A3852" t="s">
        <v>11484</v>
      </c>
      <c r="B3852" t="s">
        <v>11485</v>
      </c>
      <c r="C3852" t="s">
        <v>20</v>
      </c>
      <c r="D3852">
        <v>42</v>
      </c>
      <c r="E3852" t="s">
        <v>11486</v>
      </c>
      <c r="F3852" t="s">
        <v>43</v>
      </c>
      <c r="G3852" t="s">
        <v>44</v>
      </c>
      <c r="H3852" t="s">
        <v>167</v>
      </c>
      <c r="I3852" t="s">
        <v>46</v>
      </c>
      <c r="J3852">
        <v>71934.100000000006</v>
      </c>
      <c r="K3852">
        <v>3</v>
      </c>
      <c r="L3852">
        <v>13.93</v>
      </c>
      <c r="M3852" s="1">
        <v>45533</v>
      </c>
      <c r="N3852" t="s">
        <v>26</v>
      </c>
      <c r="O3852">
        <v>185741.04</v>
      </c>
      <c r="P3852" t="s">
        <v>80</v>
      </c>
      <c r="Q3852" t="s">
        <v>108</v>
      </c>
      <c r="R3852" t="s">
        <v>29</v>
      </c>
    </row>
    <row r="3853" spans="1:18" x14ac:dyDescent="0.35">
      <c r="A3853" t="s">
        <v>11487</v>
      </c>
      <c r="B3853" t="s">
        <v>11488</v>
      </c>
      <c r="C3853" t="s">
        <v>20</v>
      </c>
      <c r="D3853">
        <v>39</v>
      </c>
      <c r="E3853" t="s">
        <v>11489</v>
      </c>
      <c r="F3853" t="s">
        <v>76</v>
      </c>
      <c r="G3853" t="s">
        <v>121</v>
      </c>
      <c r="H3853" t="s">
        <v>24</v>
      </c>
      <c r="I3853" t="s">
        <v>32</v>
      </c>
      <c r="J3853">
        <v>89059.98</v>
      </c>
      <c r="K3853">
        <v>2</v>
      </c>
      <c r="L3853">
        <v>12.89</v>
      </c>
      <c r="M3853" s="1">
        <v>45423</v>
      </c>
      <c r="N3853" t="s">
        <v>26</v>
      </c>
      <c r="O3853">
        <v>155160.29999999999</v>
      </c>
      <c r="P3853" t="s">
        <v>137</v>
      </c>
      <c r="Q3853" t="s">
        <v>81</v>
      </c>
      <c r="R3853" t="s">
        <v>29</v>
      </c>
    </row>
    <row r="3854" spans="1:18" x14ac:dyDescent="0.35">
      <c r="A3854" t="s">
        <v>11490</v>
      </c>
      <c r="B3854" t="s">
        <v>11491</v>
      </c>
      <c r="C3854" t="s">
        <v>20</v>
      </c>
      <c r="D3854">
        <v>56</v>
      </c>
      <c r="E3854" t="s">
        <v>11492</v>
      </c>
      <c r="F3854" t="s">
        <v>76</v>
      </c>
      <c r="G3854" t="s">
        <v>174</v>
      </c>
      <c r="H3854" t="s">
        <v>45</v>
      </c>
      <c r="I3854" t="s">
        <v>91</v>
      </c>
      <c r="J3854">
        <v>158583.97</v>
      </c>
      <c r="K3854">
        <v>3</v>
      </c>
      <c r="L3854">
        <v>2.02</v>
      </c>
      <c r="M3854" s="1">
        <v>45581</v>
      </c>
      <c r="N3854" t="s">
        <v>37</v>
      </c>
      <c r="O3854">
        <v>466141.72</v>
      </c>
      <c r="P3854" t="s">
        <v>63</v>
      </c>
      <c r="Q3854" t="s">
        <v>48</v>
      </c>
      <c r="R3854" t="s">
        <v>72</v>
      </c>
    </row>
    <row r="3855" spans="1:18" x14ac:dyDescent="0.35">
      <c r="A3855" t="s">
        <v>11493</v>
      </c>
      <c r="B3855" t="s">
        <v>11494</v>
      </c>
      <c r="C3855" t="s">
        <v>20</v>
      </c>
      <c r="D3855">
        <v>37</v>
      </c>
      <c r="E3855" t="s">
        <v>11495</v>
      </c>
      <c r="F3855" t="s">
        <v>101</v>
      </c>
      <c r="G3855" t="s">
        <v>102</v>
      </c>
      <c r="H3855" t="s">
        <v>103</v>
      </c>
      <c r="I3855" t="s">
        <v>46</v>
      </c>
      <c r="J3855">
        <v>195428.15</v>
      </c>
      <c r="K3855">
        <v>2</v>
      </c>
      <c r="L3855">
        <v>9.9499999999999993</v>
      </c>
      <c r="M3855" s="1">
        <v>45797</v>
      </c>
      <c r="N3855" t="s">
        <v>26</v>
      </c>
      <c r="O3855">
        <v>351966.1</v>
      </c>
      <c r="P3855" t="s">
        <v>137</v>
      </c>
      <c r="Q3855" t="s">
        <v>81</v>
      </c>
      <c r="R3855" t="s">
        <v>64</v>
      </c>
    </row>
    <row r="3856" spans="1:18" x14ac:dyDescent="0.35">
      <c r="A3856" t="s">
        <v>11496</v>
      </c>
      <c r="B3856" t="s">
        <v>11497</v>
      </c>
      <c r="C3856" t="s">
        <v>41</v>
      </c>
      <c r="D3856">
        <v>22</v>
      </c>
      <c r="E3856" t="s">
        <v>11498</v>
      </c>
      <c r="F3856" t="s">
        <v>43</v>
      </c>
      <c r="G3856" t="s">
        <v>52</v>
      </c>
      <c r="H3856" t="s">
        <v>24</v>
      </c>
      <c r="I3856" t="s">
        <v>54</v>
      </c>
      <c r="J3856">
        <v>67762.73</v>
      </c>
      <c r="K3856">
        <v>2</v>
      </c>
      <c r="L3856">
        <v>5.24</v>
      </c>
      <c r="M3856" s="1">
        <v>45781</v>
      </c>
      <c r="N3856" t="s">
        <v>37</v>
      </c>
      <c r="O3856">
        <v>128423.93</v>
      </c>
      <c r="P3856" t="s">
        <v>137</v>
      </c>
      <c r="Q3856" t="s">
        <v>28</v>
      </c>
      <c r="R3856" t="s">
        <v>64</v>
      </c>
    </row>
    <row r="3857" spans="1:18" x14ac:dyDescent="0.35">
      <c r="A3857" t="s">
        <v>11499</v>
      </c>
      <c r="B3857" t="s">
        <v>11500</v>
      </c>
      <c r="C3857" t="s">
        <v>20</v>
      </c>
      <c r="D3857">
        <v>31</v>
      </c>
      <c r="E3857" t="s">
        <v>11501</v>
      </c>
      <c r="F3857" t="s">
        <v>101</v>
      </c>
      <c r="G3857" t="s">
        <v>197</v>
      </c>
      <c r="H3857" t="s">
        <v>45</v>
      </c>
      <c r="I3857" t="s">
        <v>54</v>
      </c>
      <c r="J3857">
        <v>198694.27</v>
      </c>
      <c r="K3857">
        <v>3</v>
      </c>
      <c r="L3857">
        <v>8.66</v>
      </c>
      <c r="M3857" s="1">
        <v>45159</v>
      </c>
      <c r="N3857" t="s">
        <v>32</v>
      </c>
      <c r="O3857">
        <v>544462.04</v>
      </c>
      <c r="P3857" t="s">
        <v>80</v>
      </c>
      <c r="Q3857" t="s">
        <v>155</v>
      </c>
      <c r="R3857" t="s">
        <v>64</v>
      </c>
    </row>
    <row r="3858" spans="1:18" x14ac:dyDescent="0.35">
      <c r="A3858" t="s">
        <v>11502</v>
      </c>
      <c r="B3858" t="s">
        <v>6072</v>
      </c>
      <c r="C3858" t="s">
        <v>20</v>
      </c>
      <c r="D3858">
        <v>40</v>
      </c>
      <c r="E3858" t="s">
        <v>11503</v>
      </c>
      <c r="F3858" t="s">
        <v>34</v>
      </c>
      <c r="G3858" t="s">
        <v>166</v>
      </c>
      <c r="H3858" t="s">
        <v>53</v>
      </c>
      <c r="I3858" t="s">
        <v>62</v>
      </c>
      <c r="J3858">
        <v>191352.78</v>
      </c>
      <c r="K3858">
        <v>1</v>
      </c>
      <c r="L3858">
        <v>0</v>
      </c>
      <c r="M3858" s="1">
        <v>45387</v>
      </c>
      <c r="N3858" t="s">
        <v>37</v>
      </c>
      <c r="O3858">
        <v>191352.78</v>
      </c>
      <c r="P3858" t="s">
        <v>97</v>
      </c>
      <c r="Q3858" t="s">
        <v>108</v>
      </c>
      <c r="R3858" t="s">
        <v>72</v>
      </c>
    </row>
    <row r="3859" spans="1:18" x14ac:dyDescent="0.35">
      <c r="A3859" t="s">
        <v>11504</v>
      </c>
      <c r="B3859" t="s">
        <v>11505</v>
      </c>
      <c r="C3859" t="s">
        <v>20</v>
      </c>
      <c r="D3859">
        <v>19</v>
      </c>
      <c r="E3859" t="s">
        <v>11506</v>
      </c>
      <c r="F3859" t="s">
        <v>43</v>
      </c>
      <c r="G3859" t="s">
        <v>44</v>
      </c>
      <c r="H3859" t="s">
        <v>24</v>
      </c>
      <c r="I3859" t="s">
        <v>46</v>
      </c>
      <c r="J3859">
        <v>205674.81</v>
      </c>
      <c r="K3859">
        <v>2</v>
      </c>
      <c r="L3859">
        <v>10.69</v>
      </c>
      <c r="M3859" s="1">
        <v>45443</v>
      </c>
      <c r="N3859" t="s">
        <v>79</v>
      </c>
      <c r="O3859">
        <v>367376.35</v>
      </c>
      <c r="P3859" t="s">
        <v>137</v>
      </c>
      <c r="Q3859" t="s">
        <v>28</v>
      </c>
      <c r="R3859" t="s">
        <v>29</v>
      </c>
    </row>
    <row r="3860" spans="1:18" x14ac:dyDescent="0.35">
      <c r="A3860" t="s">
        <v>11507</v>
      </c>
      <c r="B3860" t="s">
        <v>8892</v>
      </c>
      <c r="C3860" t="s">
        <v>20</v>
      </c>
      <c r="D3860">
        <v>59</v>
      </c>
      <c r="E3860" t="s">
        <v>11508</v>
      </c>
      <c r="F3860" t="s">
        <v>76</v>
      </c>
      <c r="G3860" t="s">
        <v>77</v>
      </c>
      <c r="H3860" t="s">
        <v>78</v>
      </c>
      <c r="I3860" t="s">
        <v>91</v>
      </c>
      <c r="J3860">
        <v>228645.26</v>
      </c>
      <c r="K3860">
        <v>3</v>
      </c>
      <c r="L3860">
        <v>3.76</v>
      </c>
      <c r="M3860" s="1">
        <v>45146</v>
      </c>
      <c r="N3860" t="s">
        <v>37</v>
      </c>
      <c r="O3860">
        <v>660144.59</v>
      </c>
      <c r="P3860" t="s">
        <v>80</v>
      </c>
      <c r="Q3860" t="s">
        <v>48</v>
      </c>
      <c r="R3860" t="s">
        <v>72</v>
      </c>
    </row>
    <row r="3861" spans="1:18" x14ac:dyDescent="0.35">
      <c r="A3861" t="s">
        <v>11509</v>
      </c>
      <c r="B3861" t="s">
        <v>6051</v>
      </c>
      <c r="C3861" t="s">
        <v>20</v>
      </c>
      <c r="D3861">
        <v>36</v>
      </c>
      <c r="E3861" t="s">
        <v>11510</v>
      </c>
      <c r="F3861" t="s">
        <v>34</v>
      </c>
      <c r="G3861" t="s">
        <v>166</v>
      </c>
      <c r="H3861" t="s">
        <v>24</v>
      </c>
      <c r="I3861" t="s">
        <v>25</v>
      </c>
      <c r="J3861">
        <v>85016.1</v>
      </c>
      <c r="K3861">
        <v>1</v>
      </c>
      <c r="L3861">
        <v>5.7</v>
      </c>
      <c r="M3861" s="1">
        <v>45374</v>
      </c>
      <c r="N3861" t="s">
        <v>37</v>
      </c>
      <c r="O3861">
        <v>80170.179999999993</v>
      </c>
      <c r="P3861" t="s">
        <v>27</v>
      </c>
      <c r="Q3861" t="s">
        <v>81</v>
      </c>
      <c r="R3861" t="s">
        <v>64</v>
      </c>
    </row>
    <row r="3862" spans="1:18" x14ac:dyDescent="0.35">
      <c r="A3862" t="s">
        <v>11511</v>
      </c>
      <c r="B3862" t="s">
        <v>11512</v>
      </c>
      <c r="C3862" t="s">
        <v>20</v>
      </c>
      <c r="D3862">
        <v>57</v>
      </c>
      <c r="E3862" t="s">
        <v>11513</v>
      </c>
      <c r="F3862" t="s">
        <v>22</v>
      </c>
      <c r="G3862" t="s">
        <v>23</v>
      </c>
      <c r="H3862" t="s">
        <v>45</v>
      </c>
      <c r="I3862" t="s">
        <v>162</v>
      </c>
      <c r="J3862">
        <v>78381.17</v>
      </c>
      <c r="K3862">
        <v>1</v>
      </c>
      <c r="L3862">
        <v>5.76</v>
      </c>
      <c r="M3862" s="1">
        <v>45393</v>
      </c>
      <c r="N3862" t="s">
        <v>32</v>
      </c>
      <c r="O3862">
        <v>73866.41</v>
      </c>
      <c r="P3862" t="s">
        <v>97</v>
      </c>
      <c r="Q3862" t="s">
        <v>48</v>
      </c>
      <c r="R3862" t="s">
        <v>64</v>
      </c>
    </row>
    <row r="3863" spans="1:18" x14ac:dyDescent="0.35">
      <c r="A3863" t="s">
        <v>11514</v>
      </c>
      <c r="B3863" t="s">
        <v>11515</v>
      </c>
      <c r="C3863" t="s">
        <v>20</v>
      </c>
      <c r="D3863">
        <v>51</v>
      </c>
      <c r="E3863" t="s">
        <v>11516</v>
      </c>
      <c r="F3863" t="s">
        <v>76</v>
      </c>
      <c r="G3863" t="s">
        <v>77</v>
      </c>
      <c r="H3863" t="s">
        <v>45</v>
      </c>
      <c r="I3863" t="s">
        <v>46</v>
      </c>
      <c r="J3863">
        <v>45750.13</v>
      </c>
      <c r="K3863">
        <v>1</v>
      </c>
      <c r="L3863">
        <v>8.6</v>
      </c>
      <c r="M3863" s="1">
        <v>45186</v>
      </c>
      <c r="N3863" t="s">
        <v>26</v>
      </c>
      <c r="O3863">
        <v>41815.620000000003</v>
      </c>
      <c r="P3863" t="s">
        <v>55</v>
      </c>
      <c r="Q3863" t="s">
        <v>56</v>
      </c>
      <c r="R3863" t="s">
        <v>64</v>
      </c>
    </row>
    <row r="3864" spans="1:18" x14ac:dyDescent="0.35">
      <c r="A3864" t="s">
        <v>11517</v>
      </c>
      <c r="B3864" t="s">
        <v>11518</v>
      </c>
      <c r="C3864" t="s">
        <v>41</v>
      </c>
      <c r="D3864">
        <v>60</v>
      </c>
      <c r="E3864" t="s">
        <v>11519</v>
      </c>
      <c r="F3864" t="s">
        <v>43</v>
      </c>
      <c r="G3864" t="s">
        <v>44</v>
      </c>
      <c r="H3864" t="s">
        <v>78</v>
      </c>
      <c r="I3864" t="s">
        <v>25</v>
      </c>
      <c r="J3864">
        <v>159926.09</v>
      </c>
      <c r="K3864">
        <v>1</v>
      </c>
      <c r="L3864">
        <v>11.68</v>
      </c>
      <c r="M3864" s="1">
        <v>45760</v>
      </c>
      <c r="N3864" t="s">
        <v>79</v>
      </c>
      <c r="O3864">
        <v>141246.72</v>
      </c>
      <c r="P3864" t="s">
        <v>97</v>
      </c>
      <c r="Q3864" t="s">
        <v>125</v>
      </c>
      <c r="R3864" t="s">
        <v>29</v>
      </c>
    </row>
    <row r="3865" spans="1:18" x14ac:dyDescent="0.35">
      <c r="A3865" t="s">
        <v>11520</v>
      </c>
      <c r="B3865" t="s">
        <v>11521</v>
      </c>
      <c r="C3865" t="s">
        <v>20</v>
      </c>
      <c r="D3865">
        <v>23</v>
      </c>
      <c r="E3865" t="s">
        <v>11522</v>
      </c>
      <c r="F3865" t="s">
        <v>43</v>
      </c>
      <c r="G3865" t="s">
        <v>44</v>
      </c>
      <c r="H3865" t="s">
        <v>78</v>
      </c>
      <c r="I3865" t="s">
        <v>54</v>
      </c>
      <c r="J3865">
        <v>188167.74</v>
      </c>
      <c r="K3865">
        <v>3</v>
      </c>
      <c r="L3865">
        <v>0</v>
      </c>
      <c r="M3865" s="1">
        <v>45520</v>
      </c>
      <c r="N3865" t="s">
        <v>79</v>
      </c>
      <c r="O3865">
        <v>564503.22</v>
      </c>
      <c r="P3865" t="s">
        <v>80</v>
      </c>
      <c r="Q3865" t="s">
        <v>28</v>
      </c>
      <c r="R3865" t="s">
        <v>72</v>
      </c>
    </row>
    <row r="3866" spans="1:18" x14ac:dyDescent="0.35">
      <c r="A3866" t="s">
        <v>11523</v>
      </c>
      <c r="B3866" t="s">
        <v>11524</v>
      </c>
      <c r="C3866" t="s">
        <v>20</v>
      </c>
      <c r="D3866">
        <v>57</v>
      </c>
      <c r="E3866" t="s">
        <v>11525</v>
      </c>
      <c r="F3866" t="s">
        <v>76</v>
      </c>
      <c r="G3866" t="s">
        <v>174</v>
      </c>
      <c r="H3866" t="s">
        <v>24</v>
      </c>
      <c r="I3866" t="s">
        <v>46</v>
      </c>
      <c r="J3866">
        <v>109632.52</v>
      </c>
      <c r="K3866">
        <v>1</v>
      </c>
      <c r="L3866">
        <v>7.45</v>
      </c>
      <c r="M3866" s="1">
        <v>45708</v>
      </c>
      <c r="N3866" t="s">
        <v>37</v>
      </c>
      <c r="O3866">
        <v>101464.9</v>
      </c>
      <c r="P3866" t="s">
        <v>47</v>
      </c>
      <c r="Q3866" t="s">
        <v>48</v>
      </c>
      <c r="R3866" t="s">
        <v>64</v>
      </c>
    </row>
    <row r="3867" spans="1:18" x14ac:dyDescent="0.35">
      <c r="A3867" t="s">
        <v>11526</v>
      </c>
      <c r="B3867" t="s">
        <v>11527</v>
      </c>
      <c r="C3867" t="s">
        <v>20</v>
      </c>
      <c r="D3867">
        <v>65</v>
      </c>
      <c r="E3867" t="s">
        <v>11528</v>
      </c>
      <c r="F3867" t="s">
        <v>101</v>
      </c>
      <c r="G3867" t="s">
        <v>197</v>
      </c>
      <c r="H3867" t="s">
        <v>45</v>
      </c>
      <c r="I3867" t="s">
        <v>46</v>
      </c>
      <c r="J3867">
        <v>155455.74</v>
      </c>
      <c r="K3867">
        <v>2</v>
      </c>
      <c r="L3867">
        <v>1.92</v>
      </c>
      <c r="M3867" s="1">
        <v>45142</v>
      </c>
      <c r="N3867" t="s">
        <v>26</v>
      </c>
      <c r="O3867">
        <v>304941.98</v>
      </c>
      <c r="P3867" t="s">
        <v>80</v>
      </c>
      <c r="Q3867" t="s">
        <v>125</v>
      </c>
      <c r="R3867" t="s">
        <v>72</v>
      </c>
    </row>
    <row r="3868" spans="1:18" x14ac:dyDescent="0.35">
      <c r="A3868" t="s">
        <v>11529</v>
      </c>
      <c r="B3868" t="s">
        <v>11530</v>
      </c>
      <c r="C3868" t="s">
        <v>20</v>
      </c>
      <c r="D3868">
        <v>26</v>
      </c>
      <c r="E3868" t="s">
        <v>11531</v>
      </c>
      <c r="F3868" t="s">
        <v>60</v>
      </c>
      <c r="G3868" t="s">
        <v>96</v>
      </c>
      <c r="H3868" t="s">
        <v>167</v>
      </c>
      <c r="I3868" t="s">
        <v>91</v>
      </c>
      <c r="J3868">
        <v>109673.24</v>
      </c>
      <c r="K3868">
        <v>2</v>
      </c>
      <c r="L3868">
        <v>13.33</v>
      </c>
      <c r="M3868" s="1">
        <v>45525</v>
      </c>
      <c r="N3868" t="s">
        <v>79</v>
      </c>
      <c r="O3868">
        <v>190107.59</v>
      </c>
      <c r="P3868" t="s">
        <v>80</v>
      </c>
      <c r="Q3868" t="s">
        <v>71</v>
      </c>
      <c r="R3868" t="s">
        <v>29</v>
      </c>
    </row>
    <row r="3869" spans="1:18" x14ac:dyDescent="0.35">
      <c r="A3869" t="s">
        <v>11532</v>
      </c>
      <c r="B3869" t="s">
        <v>11533</v>
      </c>
      <c r="C3869" t="s">
        <v>41</v>
      </c>
      <c r="D3869">
        <v>31</v>
      </c>
      <c r="E3869" t="s">
        <v>11534</v>
      </c>
      <c r="F3869" t="s">
        <v>68</v>
      </c>
      <c r="G3869" t="s">
        <v>90</v>
      </c>
      <c r="H3869" t="s">
        <v>78</v>
      </c>
      <c r="I3869" t="s">
        <v>36</v>
      </c>
      <c r="J3869">
        <v>90724.11</v>
      </c>
      <c r="K3869">
        <v>1</v>
      </c>
      <c r="L3869">
        <v>10.46</v>
      </c>
      <c r="M3869" s="1">
        <v>45170</v>
      </c>
      <c r="N3869" t="s">
        <v>32</v>
      </c>
      <c r="O3869">
        <v>81234.37</v>
      </c>
      <c r="P3869" t="s">
        <v>55</v>
      </c>
      <c r="Q3869" t="s">
        <v>155</v>
      </c>
      <c r="R3869" t="s">
        <v>29</v>
      </c>
    </row>
    <row r="3870" spans="1:18" x14ac:dyDescent="0.35">
      <c r="A3870" t="s">
        <v>11535</v>
      </c>
      <c r="B3870" t="s">
        <v>817</v>
      </c>
      <c r="C3870" t="s">
        <v>41</v>
      </c>
      <c r="D3870">
        <v>47</v>
      </c>
      <c r="E3870" t="s">
        <v>11536</v>
      </c>
      <c r="F3870" t="s">
        <v>101</v>
      </c>
      <c r="G3870" t="s">
        <v>197</v>
      </c>
      <c r="H3870" t="s">
        <v>45</v>
      </c>
      <c r="I3870" t="s">
        <v>91</v>
      </c>
      <c r="J3870">
        <v>185873.8</v>
      </c>
      <c r="K3870">
        <v>2</v>
      </c>
      <c r="L3870">
        <v>5.39</v>
      </c>
      <c r="M3870" s="1">
        <v>45533</v>
      </c>
      <c r="N3870" t="s">
        <v>37</v>
      </c>
      <c r="O3870">
        <v>351710.4</v>
      </c>
      <c r="P3870" t="s">
        <v>80</v>
      </c>
      <c r="Q3870" t="s">
        <v>86</v>
      </c>
      <c r="R3870" t="s">
        <v>64</v>
      </c>
    </row>
    <row r="3871" spans="1:18" x14ac:dyDescent="0.35">
      <c r="A3871" t="s">
        <v>11537</v>
      </c>
      <c r="B3871" t="s">
        <v>11538</v>
      </c>
      <c r="C3871" t="s">
        <v>41</v>
      </c>
      <c r="D3871">
        <v>56</v>
      </c>
      <c r="E3871" t="s">
        <v>11539</v>
      </c>
      <c r="F3871" t="s">
        <v>34</v>
      </c>
      <c r="G3871" t="s">
        <v>35</v>
      </c>
      <c r="H3871" t="s">
        <v>45</v>
      </c>
      <c r="I3871" t="s">
        <v>54</v>
      </c>
      <c r="J3871">
        <v>188757.01</v>
      </c>
      <c r="K3871">
        <v>1</v>
      </c>
      <c r="L3871">
        <v>0.88</v>
      </c>
      <c r="M3871" s="1">
        <v>45313</v>
      </c>
      <c r="N3871" t="s">
        <v>32</v>
      </c>
      <c r="O3871">
        <v>187095.95</v>
      </c>
      <c r="P3871" t="s">
        <v>141</v>
      </c>
      <c r="Q3871" t="s">
        <v>48</v>
      </c>
      <c r="R3871" t="s">
        <v>72</v>
      </c>
    </row>
    <row r="3872" spans="1:18" x14ac:dyDescent="0.35">
      <c r="A3872" t="s">
        <v>11540</v>
      </c>
      <c r="B3872" t="s">
        <v>11541</v>
      </c>
      <c r="C3872" t="s">
        <v>41</v>
      </c>
      <c r="D3872">
        <v>55</v>
      </c>
      <c r="E3872" t="s">
        <v>11542</v>
      </c>
      <c r="F3872" t="s">
        <v>60</v>
      </c>
      <c r="G3872" t="s">
        <v>61</v>
      </c>
      <c r="H3872" t="s">
        <v>24</v>
      </c>
      <c r="I3872" t="s">
        <v>25</v>
      </c>
      <c r="J3872">
        <v>49949.03</v>
      </c>
      <c r="K3872">
        <v>3</v>
      </c>
      <c r="L3872">
        <v>10.44</v>
      </c>
      <c r="M3872" s="1">
        <v>45374</v>
      </c>
      <c r="N3872" t="s">
        <v>26</v>
      </c>
      <c r="O3872">
        <v>134203.04999999999</v>
      </c>
      <c r="P3872" t="s">
        <v>27</v>
      </c>
      <c r="Q3872" t="s">
        <v>48</v>
      </c>
      <c r="R3872" t="s">
        <v>29</v>
      </c>
    </row>
    <row r="3873" spans="1:18" x14ac:dyDescent="0.35">
      <c r="A3873" t="s">
        <v>11543</v>
      </c>
      <c r="B3873" t="s">
        <v>11544</v>
      </c>
      <c r="C3873" t="s">
        <v>20</v>
      </c>
      <c r="D3873">
        <v>62</v>
      </c>
      <c r="E3873" t="s">
        <v>11545</v>
      </c>
      <c r="F3873" t="s">
        <v>76</v>
      </c>
      <c r="G3873" t="s">
        <v>121</v>
      </c>
      <c r="H3873" t="s">
        <v>24</v>
      </c>
      <c r="I3873" t="s">
        <v>54</v>
      </c>
      <c r="J3873">
        <v>142080.37</v>
      </c>
      <c r="K3873">
        <v>1</v>
      </c>
      <c r="L3873">
        <v>2.74</v>
      </c>
      <c r="M3873" s="1">
        <v>45710</v>
      </c>
      <c r="N3873" t="s">
        <v>79</v>
      </c>
      <c r="O3873">
        <v>138187.37</v>
      </c>
      <c r="P3873" t="s">
        <v>47</v>
      </c>
      <c r="Q3873" t="s">
        <v>125</v>
      </c>
      <c r="R3873" t="s">
        <v>72</v>
      </c>
    </row>
    <row r="3874" spans="1:18" x14ac:dyDescent="0.35">
      <c r="A3874" t="s">
        <v>11546</v>
      </c>
      <c r="B3874" t="s">
        <v>7520</v>
      </c>
      <c r="C3874" t="s">
        <v>20</v>
      </c>
      <c r="D3874">
        <v>50</v>
      </c>
      <c r="E3874" t="s">
        <v>11547</v>
      </c>
      <c r="F3874" t="s">
        <v>101</v>
      </c>
      <c r="G3874" t="s">
        <v>102</v>
      </c>
      <c r="H3874" t="s">
        <v>78</v>
      </c>
      <c r="I3874" t="s">
        <v>62</v>
      </c>
      <c r="J3874">
        <v>205133.09</v>
      </c>
      <c r="K3874">
        <v>1</v>
      </c>
      <c r="L3874">
        <v>1.75</v>
      </c>
      <c r="M3874" s="1">
        <v>45690</v>
      </c>
      <c r="N3874" t="s">
        <v>79</v>
      </c>
      <c r="O3874">
        <v>201543.26</v>
      </c>
      <c r="P3874" t="s">
        <v>47</v>
      </c>
      <c r="Q3874" t="s">
        <v>56</v>
      </c>
      <c r="R3874" t="s">
        <v>72</v>
      </c>
    </row>
    <row r="3875" spans="1:18" x14ac:dyDescent="0.35">
      <c r="A3875" t="s">
        <v>11548</v>
      </c>
      <c r="B3875" t="s">
        <v>11549</v>
      </c>
      <c r="C3875" t="s">
        <v>32</v>
      </c>
      <c r="D3875">
        <v>19</v>
      </c>
      <c r="E3875" t="s">
        <v>11550</v>
      </c>
      <c r="F3875" t="s">
        <v>76</v>
      </c>
      <c r="G3875" t="s">
        <v>121</v>
      </c>
      <c r="H3875" t="s">
        <v>70</v>
      </c>
      <c r="I3875" t="s">
        <v>54</v>
      </c>
      <c r="J3875">
        <v>53243.45</v>
      </c>
      <c r="K3875">
        <v>1</v>
      </c>
      <c r="L3875">
        <v>8.91</v>
      </c>
      <c r="M3875" s="1">
        <v>45187</v>
      </c>
      <c r="N3875" t="s">
        <v>37</v>
      </c>
      <c r="O3875">
        <v>48499.46</v>
      </c>
      <c r="P3875" t="s">
        <v>55</v>
      </c>
      <c r="Q3875" t="s">
        <v>28</v>
      </c>
      <c r="R3875" t="s">
        <v>64</v>
      </c>
    </row>
    <row r="3876" spans="1:18" x14ac:dyDescent="0.35">
      <c r="A3876" t="s">
        <v>11551</v>
      </c>
      <c r="B3876" t="s">
        <v>3655</v>
      </c>
      <c r="C3876" t="s">
        <v>41</v>
      </c>
      <c r="D3876">
        <v>18</v>
      </c>
      <c r="E3876" t="s">
        <v>11552</v>
      </c>
      <c r="F3876" t="s">
        <v>76</v>
      </c>
      <c r="G3876" t="s">
        <v>77</v>
      </c>
      <c r="H3876" t="s">
        <v>78</v>
      </c>
      <c r="I3876" t="s">
        <v>54</v>
      </c>
      <c r="J3876">
        <v>103834.56</v>
      </c>
      <c r="K3876">
        <v>3</v>
      </c>
      <c r="L3876">
        <v>1.59</v>
      </c>
      <c r="M3876" s="1">
        <v>45629</v>
      </c>
      <c r="N3876" t="s">
        <v>37</v>
      </c>
      <c r="O3876">
        <v>306550.77</v>
      </c>
      <c r="P3876" t="s">
        <v>85</v>
      </c>
      <c r="Q3876" t="s">
        <v>28</v>
      </c>
      <c r="R3876" t="s">
        <v>72</v>
      </c>
    </row>
    <row r="3877" spans="1:18" x14ac:dyDescent="0.35">
      <c r="A3877" t="s">
        <v>11553</v>
      </c>
      <c r="B3877" t="s">
        <v>11554</v>
      </c>
      <c r="C3877" t="s">
        <v>41</v>
      </c>
      <c r="D3877">
        <v>61</v>
      </c>
      <c r="E3877" t="s">
        <v>11555</v>
      </c>
      <c r="F3877" t="s">
        <v>101</v>
      </c>
      <c r="G3877" t="s">
        <v>197</v>
      </c>
      <c r="H3877" t="s">
        <v>24</v>
      </c>
      <c r="I3877" t="s">
        <v>62</v>
      </c>
      <c r="J3877">
        <v>136177.94</v>
      </c>
      <c r="K3877">
        <v>3</v>
      </c>
      <c r="L3877">
        <v>5.92</v>
      </c>
      <c r="M3877" s="1">
        <v>45545</v>
      </c>
      <c r="N3877" t="s">
        <v>79</v>
      </c>
      <c r="O3877">
        <v>384348.62</v>
      </c>
      <c r="P3877" t="s">
        <v>55</v>
      </c>
      <c r="Q3877" t="s">
        <v>125</v>
      </c>
      <c r="R3877" t="s">
        <v>64</v>
      </c>
    </row>
    <row r="3878" spans="1:18" x14ac:dyDescent="0.35">
      <c r="A3878" t="s">
        <v>11556</v>
      </c>
      <c r="B3878" t="s">
        <v>11557</v>
      </c>
      <c r="C3878" t="s">
        <v>41</v>
      </c>
      <c r="D3878">
        <v>41</v>
      </c>
      <c r="E3878" t="s">
        <v>11558</v>
      </c>
      <c r="F3878" t="s">
        <v>101</v>
      </c>
      <c r="G3878" t="s">
        <v>197</v>
      </c>
      <c r="H3878" t="s">
        <v>167</v>
      </c>
      <c r="I3878" t="s">
        <v>91</v>
      </c>
      <c r="J3878">
        <v>185209.17</v>
      </c>
      <c r="K3878">
        <v>1</v>
      </c>
      <c r="L3878">
        <v>2.4700000000000002</v>
      </c>
      <c r="M3878" s="1">
        <v>45134</v>
      </c>
      <c r="N3878" t="s">
        <v>26</v>
      </c>
      <c r="O3878">
        <v>180634.5</v>
      </c>
      <c r="P3878" t="s">
        <v>133</v>
      </c>
      <c r="Q3878" t="s">
        <v>108</v>
      </c>
      <c r="R3878" t="s">
        <v>72</v>
      </c>
    </row>
    <row r="3879" spans="1:18" x14ac:dyDescent="0.35">
      <c r="A3879" t="s">
        <v>11559</v>
      </c>
      <c r="B3879" t="s">
        <v>32</v>
      </c>
      <c r="C3879" t="s">
        <v>32</v>
      </c>
      <c r="D3879">
        <v>45</v>
      </c>
      <c r="E3879" t="s">
        <v>11560</v>
      </c>
      <c r="F3879" t="s">
        <v>101</v>
      </c>
      <c r="G3879" t="s">
        <v>102</v>
      </c>
      <c r="H3879" t="s">
        <v>24</v>
      </c>
      <c r="I3879" t="s">
        <v>46</v>
      </c>
      <c r="J3879">
        <v>88352.99</v>
      </c>
      <c r="K3879">
        <v>3</v>
      </c>
      <c r="L3879">
        <v>12.15</v>
      </c>
      <c r="M3879" s="1">
        <v>45582</v>
      </c>
      <c r="N3879" t="s">
        <v>37</v>
      </c>
      <c r="O3879">
        <v>232854.31</v>
      </c>
      <c r="P3879" t="s">
        <v>63</v>
      </c>
      <c r="Q3879" t="s">
        <v>86</v>
      </c>
      <c r="R3879" t="s">
        <v>29</v>
      </c>
    </row>
    <row r="3880" spans="1:18" x14ac:dyDescent="0.35">
      <c r="A3880" t="s">
        <v>11561</v>
      </c>
      <c r="B3880" t="s">
        <v>11562</v>
      </c>
      <c r="C3880" t="s">
        <v>32</v>
      </c>
      <c r="D3880">
        <v>38</v>
      </c>
      <c r="E3880" t="s">
        <v>11563</v>
      </c>
      <c r="F3880" t="s">
        <v>101</v>
      </c>
      <c r="G3880" t="s">
        <v>197</v>
      </c>
      <c r="H3880" t="s">
        <v>103</v>
      </c>
      <c r="I3880" t="s">
        <v>46</v>
      </c>
      <c r="J3880">
        <v>86326.89</v>
      </c>
      <c r="K3880">
        <v>2</v>
      </c>
      <c r="L3880">
        <v>8.93</v>
      </c>
      <c r="M3880" s="1">
        <v>45421</v>
      </c>
      <c r="N3880" t="s">
        <v>26</v>
      </c>
      <c r="O3880">
        <v>157235.79999999999</v>
      </c>
      <c r="P3880" t="s">
        <v>137</v>
      </c>
      <c r="Q3880" t="s">
        <v>81</v>
      </c>
      <c r="R3880" t="s">
        <v>64</v>
      </c>
    </row>
    <row r="3881" spans="1:18" x14ac:dyDescent="0.35">
      <c r="A3881" t="s">
        <v>11564</v>
      </c>
      <c r="B3881" t="s">
        <v>11565</v>
      </c>
      <c r="C3881" t="s">
        <v>20</v>
      </c>
      <c r="D3881">
        <v>36</v>
      </c>
      <c r="E3881" t="s">
        <v>11566</v>
      </c>
      <c r="F3881" t="s">
        <v>60</v>
      </c>
      <c r="G3881" t="s">
        <v>193</v>
      </c>
      <c r="H3881" t="s">
        <v>167</v>
      </c>
      <c r="I3881" t="s">
        <v>91</v>
      </c>
      <c r="J3881">
        <v>203923.35</v>
      </c>
      <c r="K3881">
        <v>1</v>
      </c>
      <c r="L3881">
        <v>12.15</v>
      </c>
      <c r="M3881" s="1">
        <v>45528</v>
      </c>
      <c r="N3881" t="s">
        <v>26</v>
      </c>
      <c r="O3881">
        <v>179146.66</v>
      </c>
      <c r="P3881" t="s">
        <v>80</v>
      </c>
      <c r="Q3881" t="s">
        <v>81</v>
      </c>
      <c r="R3881" t="s">
        <v>29</v>
      </c>
    </row>
    <row r="3882" spans="1:18" x14ac:dyDescent="0.35">
      <c r="A3882" t="s">
        <v>11567</v>
      </c>
      <c r="B3882" t="s">
        <v>11568</v>
      </c>
      <c r="C3882" t="s">
        <v>20</v>
      </c>
      <c r="D3882">
        <v>51</v>
      </c>
      <c r="E3882" t="s">
        <v>11569</v>
      </c>
      <c r="F3882" t="s">
        <v>76</v>
      </c>
      <c r="G3882" t="s">
        <v>174</v>
      </c>
      <c r="H3882" t="s">
        <v>167</v>
      </c>
      <c r="I3882" t="s">
        <v>46</v>
      </c>
      <c r="J3882">
        <v>249025.73</v>
      </c>
      <c r="K3882">
        <v>1</v>
      </c>
      <c r="L3882">
        <v>14.4</v>
      </c>
      <c r="M3882" s="1">
        <v>45631</v>
      </c>
      <c r="N3882" t="s">
        <v>37</v>
      </c>
      <c r="O3882">
        <v>213166.02</v>
      </c>
      <c r="P3882" t="s">
        <v>85</v>
      </c>
      <c r="Q3882" t="s">
        <v>56</v>
      </c>
      <c r="R3882" t="s">
        <v>29</v>
      </c>
    </row>
    <row r="3883" spans="1:18" x14ac:dyDescent="0.35">
      <c r="A3883" t="s">
        <v>11570</v>
      </c>
      <c r="B3883" t="s">
        <v>32</v>
      </c>
      <c r="C3883" t="s">
        <v>20</v>
      </c>
      <c r="D3883">
        <v>36</v>
      </c>
      <c r="E3883" t="s">
        <v>11571</v>
      </c>
      <c r="F3883" t="s">
        <v>76</v>
      </c>
      <c r="G3883" t="s">
        <v>77</v>
      </c>
      <c r="H3883" t="s">
        <v>45</v>
      </c>
      <c r="I3883" t="s">
        <v>62</v>
      </c>
      <c r="J3883">
        <v>108243.65</v>
      </c>
      <c r="K3883">
        <v>2</v>
      </c>
      <c r="L3883">
        <v>2.34</v>
      </c>
      <c r="M3883" s="1">
        <v>45548</v>
      </c>
      <c r="N3883" t="s">
        <v>32</v>
      </c>
      <c r="O3883">
        <v>211421.5</v>
      </c>
      <c r="P3883" t="s">
        <v>55</v>
      </c>
      <c r="Q3883" t="s">
        <v>81</v>
      </c>
      <c r="R3883" t="s">
        <v>72</v>
      </c>
    </row>
    <row r="3884" spans="1:18" x14ac:dyDescent="0.35">
      <c r="A3884" t="s">
        <v>11572</v>
      </c>
      <c r="B3884" t="s">
        <v>11573</v>
      </c>
      <c r="C3884" t="s">
        <v>41</v>
      </c>
      <c r="D3884">
        <v>38</v>
      </c>
      <c r="E3884" t="s">
        <v>11574</v>
      </c>
      <c r="F3884" t="s">
        <v>60</v>
      </c>
      <c r="G3884" t="s">
        <v>96</v>
      </c>
      <c r="H3884" t="s">
        <v>53</v>
      </c>
      <c r="I3884" t="s">
        <v>91</v>
      </c>
      <c r="J3884">
        <v>188901.56</v>
      </c>
      <c r="K3884">
        <v>2</v>
      </c>
      <c r="L3884">
        <v>11.78</v>
      </c>
      <c r="M3884" s="1">
        <v>45278</v>
      </c>
      <c r="N3884" t="s">
        <v>32</v>
      </c>
      <c r="O3884">
        <v>333297.90999999997</v>
      </c>
      <c r="P3884" t="s">
        <v>85</v>
      </c>
      <c r="Q3884" t="s">
        <v>81</v>
      </c>
      <c r="R3884" t="s">
        <v>29</v>
      </c>
    </row>
    <row r="3885" spans="1:18" x14ac:dyDescent="0.35">
      <c r="A3885" t="s">
        <v>11575</v>
      </c>
      <c r="B3885" t="s">
        <v>11576</v>
      </c>
      <c r="C3885" t="s">
        <v>20</v>
      </c>
      <c r="D3885">
        <v>36</v>
      </c>
      <c r="E3885" t="s">
        <v>11577</v>
      </c>
      <c r="F3885" t="s">
        <v>60</v>
      </c>
      <c r="G3885" t="s">
        <v>193</v>
      </c>
      <c r="H3885" t="s">
        <v>103</v>
      </c>
      <c r="I3885" t="s">
        <v>25</v>
      </c>
      <c r="J3885">
        <v>202435.85</v>
      </c>
      <c r="K3885">
        <v>3</v>
      </c>
      <c r="L3885">
        <v>5.07</v>
      </c>
      <c r="M3885" s="1">
        <v>45246</v>
      </c>
      <c r="N3885" t="s">
        <v>32</v>
      </c>
      <c r="O3885">
        <v>576517.06000000006</v>
      </c>
      <c r="P3885" t="s">
        <v>92</v>
      </c>
      <c r="Q3885" t="s">
        <v>81</v>
      </c>
      <c r="R3885" t="s">
        <v>64</v>
      </c>
    </row>
    <row r="3886" spans="1:18" x14ac:dyDescent="0.35">
      <c r="A3886" t="s">
        <v>11578</v>
      </c>
      <c r="B3886" t="s">
        <v>11579</v>
      </c>
      <c r="C3886" t="s">
        <v>20</v>
      </c>
      <c r="D3886">
        <v>50</v>
      </c>
      <c r="E3886" t="s">
        <v>11580</v>
      </c>
      <c r="F3886" t="s">
        <v>101</v>
      </c>
      <c r="G3886" t="s">
        <v>151</v>
      </c>
      <c r="H3886" t="s">
        <v>167</v>
      </c>
      <c r="I3886" t="s">
        <v>54</v>
      </c>
      <c r="J3886">
        <v>144712.92000000001</v>
      </c>
      <c r="K3886">
        <v>1</v>
      </c>
      <c r="L3886">
        <v>14.63</v>
      </c>
      <c r="M3886" s="1">
        <v>45578</v>
      </c>
      <c r="N3886" t="s">
        <v>26</v>
      </c>
      <c r="O3886">
        <v>123541.42</v>
      </c>
      <c r="P3886" t="s">
        <v>63</v>
      </c>
      <c r="Q3886" t="s">
        <v>56</v>
      </c>
      <c r="R3886" t="s">
        <v>29</v>
      </c>
    </row>
    <row r="3887" spans="1:18" x14ac:dyDescent="0.35">
      <c r="A3887" t="s">
        <v>11581</v>
      </c>
      <c r="B3887" t="s">
        <v>11582</v>
      </c>
      <c r="C3887" t="s">
        <v>20</v>
      </c>
      <c r="D3887">
        <v>50</v>
      </c>
      <c r="E3887" t="s">
        <v>11583</v>
      </c>
      <c r="F3887" t="s">
        <v>43</v>
      </c>
      <c r="G3887" t="s">
        <v>52</v>
      </c>
      <c r="H3887" t="s">
        <v>24</v>
      </c>
      <c r="I3887" t="s">
        <v>91</v>
      </c>
      <c r="J3887">
        <v>64952.47</v>
      </c>
      <c r="K3887">
        <v>2</v>
      </c>
      <c r="L3887">
        <v>7.22</v>
      </c>
      <c r="M3887" s="1">
        <v>45540</v>
      </c>
      <c r="N3887" t="s">
        <v>26</v>
      </c>
      <c r="O3887">
        <v>120525.8</v>
      </c>
      <c r="P3887" t="s">
        <v>55</v>
      </c>
      <c r="Q3887" t="s">
        <v>56</v>
      </c>
      <c r="R3887" t="s">
        <v>64</v>
      </c>
    </row>
    <row r="3888" spans="1:18" x14ac:dyDescent="0.35">
      <c r="A3888" t="s">
        <v>11584</v>
      </c>
      <c r="B3888" t="s">
        <v>11585</v>
      </c>
      <c r="C3888" t="s">
        <v>41</v>
      </c>
      <c r="D3888">
        <v>51</v>
      </c>
      <c r="E3888" t="s">
        <v>11586</v>
      </c>
      <c r="F3888" t="s">
        <v>68</v>
      </c>
      <c r="G3888" t="s">
        <v>90</v>
      </c>
      <c r="H3888" t="s">
        <v>103</v>
      </c>
      <c r="I3888" t="s">
        <v>25</v>
      </c>
      <c r="J3888">
        <v>142443.53</v>
      </c>
      <c r="K3888">
        <v>3</v>
      </c>
      <c r="L3888">
        <v>9.06</v>
      </c>
      <c r="M3888" s="1">
        <v>45835</v>
      </c>
      <c r="N3888" t="s">
        <v>37</v>
      </c>
      <c r="O3888">
        <v>388614.44</v>
      </c>
      <c r="P3888" t="s">
        <v>38</v>
      </c>
      <c r="Q3888" t="s">
        <v>56</v>
      </c>
      <c r="R3888" t="s">
        <v>64</v>
      </c>
    </row>
    <row r="3889" spans="1:18" x14ac:dyDescent="0.35">
      <c r="A3889" t="s">
        <v>11587</v>
      </c>
      <c r="B3889" t="s">
        <v>11588</v>
      </c>
      <c r="C3889" t="s">
        <v>20</v>
      </c>
      <c r="D3889">
        <v>61</v>
      </c>
      <c r="E3889" t="s">
        <v>11589</v>
      </c>
      <c r="F3889" t="s">
        <v>76</v>
      </c>
      <c r="G3889" t="s">
        <v>174</v>
      </c>
      <c r="H3889" t="s">
        <v>103</v>
      </c>
      <c r="I3889" t="s">
        <v>46</v>
      </c>
      <c r="J3889">
        <v>189847.62</v>
      </c>
      <c r="K3889">
        <v>3</v>
      </c>
      <c r="L3889">
        <v>7.39</v>
      </c>
      <c r="M3889" s="1">
        <v>45428</v>
      </c>
      <c r="N3889" t="s">
        <v>32</v>
      </c>
      <c r="O3889">
        <v>527453.64</v>
      </c>
      <c r="P3889" t="s">
        <v>137</v>
      </c>
      <c r="Q3889" t="s">
        <v>125</v>
      </c>
      <c r="R3889" t="s">
        <v>64</v>
      </c>
    </row>
    <row r="3890" spans="1:18" x14ac:dyDescent="0.35">
      <c r="A3890" t="s">
        <v>11590</v>
      </c>
      <c r="B3890" t="s">
        <v>11591</v>
      </c>
      <c r="C3890" t="s">
        <v>41</v>
      </c>
      <c r="D3890">
        <v>48</v>
      </c>
      <c r="E3890" t="s">
        <v>11592</v>
      </c>
      <c r="F3890" t="s">
        <v>22</v>
      </c>
      <c r="G3890" t="s">
        <v>23</v>
      </c>
      <c r="H3890" t="s">
        <v>53</v>
      </c>
      <c r="I3890" t="s">
        <v>62</v>
      </c>
      <c r="J3890">
        <v>166056.95000000001</v>
      </c>
      <c r="K3890">
        <v>2</v>
      </c>
      <c r="L3890">
        <v>3.07</v>
      </c>
      <c r="M3890" s="1">
        <v>45664</v>
      </c>
      <c r="N3890" t="s">
        <v>37</v>
      </c>
      <c r="O3890">
        <v>321918</v>
      </c>
      <c r="P3890" t="s">
        <v>141</v>
      </c>
      <c r="Q3890" t="s">
        <v>86</v>
      </c>
      <c r="R3890" t="s">
        <v>72</v>
      </c>
    </row>
    <row r="3891" spans="1:18" x14ac:dyDescent="0.35">
      <c r="A3891" t="s">
        <v>11593</v>
      </c>
      <c r="B3891" t="s">
        <v>11594</v>
      </c>
      <c r="C3891" t="s">
        <v>32</v>
      </c>
      <c r="D3891">
        <v>40</v>
      </c>
      <c r="E3891" t="s">
        <v>11595</v>
      </c>
      <c r="F3891" t="s">
        <v>43</v>
      </c>
      <c r="G3891" t="s">
        <v>44</v>
      </c>
      <c r="H3891" t="s">
        <v>53</v>
      </c>
      <c r="I3891" t="s">
        <v>54</v>
      </c>
      <c r="J3891">
        <v>188115.46</v>
      </c>
      <c r="K3891">
        <v>3</v>
      </c>
      <c r="L3891">
        <v>6.22</v>
      </c>
      <c r="M3891" s="1">
        <v>45439</v>
      </c>
      <c r="N3891" t="s">
        <v>79</v>
      </c>
      <c r="O3891">
        <v>529244.04</v>
      </c>
      <c r="P3891" t="s">
        <v>137</v>
      </c>
      <c r="Q3891" t="s">
        <v>108</v>
      </c>
      <c r="R3891" t="s">
        <v>64</v>
      </c>
    </row>
    <row r="3892" spans="1:18" x14ac:dyDescent="0.35">
      <c r="A3892" t="s">
        <v>11596</v>
      </c>
      <c r="B3892" t="s">
        <v>11597</v>
      </c>
      <c r="C3892" t="s">
        <v>20</v>
      </c>
      <c r="D3892">
        <v>36</v>
      </c>
      <c r="E3892" t="s">
        <v>11598</v>
      </c>
      <c r="F3892" t="s">
        <v>60</v>
      </c>
      <c r="G3892" t="s">
        <v>61</v>
      </c>
      <c r="H3892" t="s">
        <v>53</v>
      </c>
      <c r="I3892" t="s">
        <v>91</v>
      </c>
      <c r="J3892">
        <v>193902.14</v>
      </c>
      <c r="K3892">
        <v>3</v>
      </c>
      <c r="L3892">
        <v>2.99</v>
      </c>
      <c r="M3892" s="1">
        <v>45356</v>
      </c>
      <c r="N3892" t="s">
        <v>37</v>
      </c>
      <c r="O3892">
        <v>564313.4</v>
      </c>
      <c r="P3892" t="s">
        <v>27</v>
      </c>
      <c r="Q3892" t="s">
        <v>81</v>
      </c>
      <c r="R3892" t="s">
        <v>72</v>
      </c>
    </row>
    <row r="3893" spans="1:18" x14ac:dyDescent="0.35">
      <c r="A3893" t="s">
        <v>11599</v>
      </c>
      <c r="B3893" t="s">
        <v>11600</v>
      </c>
      <c r="C3893" t="s">
        <v>41</v>
      </c>
      <c r="D3893">
        <v>41</v>
      </c>
      <c r="E3893" t="s">
        <v>11601</v>
      </c>
      <c r="F3893" t="s">
        <v>43</v>
      </c>
      <c r="G3893" t="s">
        <v>44</v>
      </c>
      <c r="H3893" t="s">
        <v>70</v>
      </c>
      <c r="I3893" t="s">
        <v>46</v>
      </c>
      <c r="J3893">
        <v>130956.18</v>
      </c>
      <c r="K3893">
        <v>3</v>
      </c>
      <c r="L3893">
        <v>10.56</v>
      </c>
      <c r="M3893" s="1">
        <v>45297</v>
      </c>
      <c r="N3893" t="s">
        <v>79</v>
      </c>
      <c r="O3893">
        <v>351381.62</v>
      </c>
      <c r="P3893" t="s">
        <v>141</v>
      </c>
      <c r="Q3893" t="s">
        <v>108</v>
      </c>
      <c r="R3893" t="s">
        <v>29</v>
      </c>
    </row>
    <row r="3894" spans="1:18" x14ac:dyDescent="0.35">
      <c r="A3894" t="s">
        <v>11602</v>
      </c>
      <c r="B3894" t="s">
        <v>11603</v>
      </c>
      <c r="C3894" t="s">
        <v>20</v>
      </c>
      <c r="D3894">
        <v>53</v>
      </c>
      <c r="E3894" t="s">
        <v>11604</v>
      </c>
      <c r="F3894" t="s">
        <v>68</v>
      </c>
      <c r="G3894" t="s">
        <v>90</v>
      </c>
      <c r="H3894" t="s">
        <v>24</v>
      </c>
      <c r="I3894" t="s">
        <v>36</v>
      </c>
      <c r="J3894">
        <v>72409.179999999993</v>
      </c>
      <c r="K3894">
        <v>3</v>
      </c>
      <c r="L3894">
        <v>7.6</v>
      </c>
      <c r="M3894" s="1">
        <v>45608</v>
      </c>
      <c r="N3894" t="s">
        <v>26</v>
      </c>
      <c r="O3894">
        <v>200718.25</v>
      </c>
      <c r="P3894" t="s">
        <v>92</v>
      </c>
      <c r="Q3894" t="s">
        <v>56</v>
      </c>
      <c r="R3894" t="s">
        <v>64</v>
      </c>
    </row>
    <row r="3895" spans="1:18" x14ac:dyDescent="0.35">
      <c r="A3895" t="s">
        <v>11605</v>
      </c>
      <c r="B3895" t="s">
        <v>8242</v>
      </c>
      <c r="C3895" t="s">
        <v>41</v>
      </c>
      <c r="D3895">
        <v>43</v>
      </c>
      <c r="E3895" t="s">
        <v>11606</v>
      </c>
      <c r="F3895" t="s">
        <v>22</v>
      </c>
      <c r="G3895" t="s">
        <v>23</v>
      </c>
      <c r="H3895" t="s">
        <v>53</v>
      </c>
      <c r="I3895" t="s">
        <v>62</v>
      </c>
      <c r="J3895">
        <v>229878.38</v>
      </c>
      <c r="K3895">
        <v>2</v>
      </c>
      <c r="L3895">
        <v>7.29</v>
      </c>
      <c r="M3895" s="1">
        <v>45789</v>
      </c>
      <c r="N3895" t="s">
        <v>37</v>
      </c>
      <c r="O3895">
        <v>426240.49</v>
      </c>
      <c r="P3895" t="s">
        <v>137</v>
      </c>
      <c r="Q3895" t="s">
        <v>108</v>
      </c>
      <c r="R3895" t="s">
        <v>64</v>
      </c>
    </row>
    <row r="3896" spans="1:18" x14ac:dyDescent="0.35">
      <c r="A3896" t="s">
        <v>11607</v>
      </c>
      <c r="B3896" t="s">
        <v>11608</v>
      </c>
      <c r="C3896" t="s">
        <v>20</v>
      </c>
      <c r="D3896">
        <v>52</v>
      </c>
      <c r="E3896" t="s">
        <v>11609</v>
      </c>
      <c r="F3896" t="s">
        <v>76</v>
      </c>
      <c r="G3896" t="s">
        <v>174</v>
      </c>
      <c r="H3896" t="s">
        <v>24</v>
      </c>
      <c r="I3896" t="s">
        <v>162</v>
      </c>
      <c r="J3896">
        <v>66973.53</v>
      </c>
      <c r="K3896">
        <v>1</v>
      </c>
      <c r="L3896">
        <v>6.65</v>
      </c>
      <c r="M3896" s="1">
        <v>45706</v>
      </c>
      <c r="N3896" t="s">
        <v>37</v>
      </c>
      <c r="O3896">
        <v>62519.79</v>
      </c>
      <c r="P3896" t="s">
        <v>47</v>
      </c>
      <c r="Q3896" t="s">
        <v>56</v>
      </c>
      <c r="R3896" t="s">
        <v>64</v>
      </c>
    </row>
    <row r="3897" spans="1:18" x14ac:dyDescent="0.35">
      <c r="A3897" t="s">
        <v>11610</v>
      </c>
      <c r="B3897" t="s">
        <v>11611</v>
      </c>
      <c r="C3897" t="s">
        <v>20</v>
      </c>
      <c r="D3897">
        <v>60</v>
      </c>
      <c r="E3897" t="s">
        <v>11612</v>
      </c>
      <c r="F3897" t="s">
        <v>60</v>
      </c>
      <c r="G3897" t="s">
        <v>96</v>
      </c>
      <c r="H3897" t="s">
        <v>70</v>
      </c>
      <c r="I3897" t="s">
        <v>25</v>
      </c>
      <c r="J3897">
        <v>76897.53</v>
      </c>
      <c r="K3897">
        <v>1</v>
      </c>
      <c r="L3897">
        <v>2.6</v>
      </c>
      <c r="M3897" s="1">
        <v>45742</v>
      </c>
      <c r="N3897" t="s">
        <v>37</v>
      </c>
      <c r="O3897">
        <v>74898.19</v>
      </c>
      <c r="P3897" t="s">
        <v>27</v>
      </c>
      <c r="Q3897" t="s">
        <v>125</v>
      </c>
      <c r="R3897" t="s">
        <v>72</v>
      </c>
    </row>
    <row r="3898" spans="1:18" x14ac:dyDescent="0.35">
      <c r="A3898" t="s">
        <v>11613</v>
      </c>
      <c r="B3898" t="s">
        <v>11614</v>
      </c>
      <c r="C3898" t="s">
        <v>20</v>
      </c>
      <c r="D3898">
        <v>46</v>
      </c>
      <c r="E3898" t="s">
        <v>11615</v>
      </c>
      <c r="F3898" t="s">
        <v>68</v>
      </c>
      <c r="G3898" t="s">
        <v>129</v>
      </c>
      <c r="H3898" t="s">
        <v>167</v>
      </c>
      <c r="I3898" t="s">
        <v>91</v>
      </c>
      <c r="J3898">
        <v>62350.35</v>
      </c>
      <c r="K3898">
        <v>3</v>
      </c>
      <c r="L3898">
        <v>6.41</v>
      </c>
      <c r="M3898" s="1">
        <v>45252</v>
      </c>
      <c r="N3898" t="s">
        <v>37</v>
      </c>
      <c r="O3898">
        <v>175061.08</v>
      </c>
      <c r="P3898" t="s">
        <v>92</v>
      </c>
      <c r="Q3898" t="s">
        <v>86</v>
      </c>
      <c r="R3898" t="s">
        <v>64</v>
      </c>
    </row>
    <row r="3899" spans="1:18" x14ac:dyDescent="0.35">
      <c r="A3899" t="s">
        <v>11616</v>
      </c>
      <c r="B3899" t="s">
        <v>11617</v>
      </c>
      <c r="C3899" t="s">
        <v>20</v>
      </c>
      <c r="D3899">
        <v>65</v>
      </c>
      <c r="E3899" t="s">
        <v>11618</v>
      </c>
      <c r="F3899" t="s">
        <v>34</v>
      </c>
      <c r="G3899" t="s">
        <v>166</v>
      </c>
      <c r="H3899" t="s">
        <v>70</v>
      </c>
      <c r="I3899" t="s">
        <v>46</v>
      </c>
      <c r="J3899">
        <v>173759.31</v>
      </c>
      <c r="K3899">
        <v>3</v>
      </c>
      <c r="L3899">
        <v>9.26</v>
      </c>
      <c r="M3899" s="1">
        <v>45409</v>
      </c>
      <c r="N3899" t="s">
        <v>32</v>
      </c>
      <c r="O3899">
        <v>473007.59</v>
      </c>
      <c r="P3899" t="s">
        <v>97</v>
      </c>
      <c r="Q3899" t="s">
        <v>125</v>
      </c>
      <c r="R3899" t="s">
        <v>64</v>
      </c>
    </row>
    <row r="3900" spans="1:18" x14ac:dyDescent="0.35">
      <c r="A3900" t="s">
        <v>11619</v>
      </c>
      <c r="B3900" t="s">
        <v>11620</v>
      </c>
      <c r="C3900" t="s">
        <v>41</v>
      </c>
      <c r="D3900">
        <v>30</v>
      </c>
      <c r="E3900" t="s">
        <v>11621</v>
      </c>
      <c r="F3900" t="s">
        <v>22</v>
      </c>
      <c r="G3900" t="s">
        <v>223</v>
      </c>
      <c r="H3900" t="s">
        <v>103</v>
      </c>
      <c r="I3900" t="s">
        <v>162</v>
      </c>
      <c r="J3900">
        <v>60113.87</v>
      </c>
      <c r="K3900">
        <v>1</v>
      </c>
      <c r="L3900">
        <v>8.06</v>
      </c>
      <c r="M3900" s="1">
        <v>45180</v>
      </c>
      <c r="N3900" t="s">
        <v>26</v>
      </c>
      <c r="O3900">
        <v>55268.69</v>
      </c>
      <c r="P3900" t="s">
        <v>55</v>
      </c>
      <c r="Q3900" t="s">
        <v>155</v>
      </c>
      <c r="R3900" t="s">
        <v>64</v>
      </c>
    </row>
    <row r="3901" spans="1:18" x14ac:dyDescent="0.35">
      <c r="A3901" t="s">
        <v>11622</v>
      </c>
      <c r="B3901" t="s">
        <v>11623</v>
      </c>
      <c r="C3901" t="s">
        <v>41</v>
      </c>
      <c r="D3901">
        <v>54</v>
      </c>
      <c r="E3901" t="s">
        <v>11624</v>
      </c>
      <c r="F3901" t="s">
        <v>68</v>
      </c>
      <c r="G3901" t="s">
        <v>129</v>
      </c>
      <c r="H3901" t="s">
        <v>53</v>
      </c>
      <c r="I3901" t="s">
        <v>25</v>
      </c>
      <c r="J3901">
        <v>104204.52</v>
      </c>
      <c r="K3901">
        <v>3</v>
      </c>
      <c r="L3901">
        <v>14.13</v>
      </c>
      <c r="M3901" s="1">
        <v>45300</v>
      </c>
      <c r="N3901" t="s">
        <v>37</v>
      </c>
      <c r="O3901">
        <v>268441.26</v>
      </c>
      <c r="P3901" t="s">
        <v>141</v>
      </c>
      <c r="Q3901" t="s">
        <v>56</v>
      </c>
      <c r="R3901" t="s">
        <v>29</v>
      </c>
    </row>
    <row r="3902" spans="1:18" x14ac:dyDescent="0.35">
      <c r="A3902" t="s">
        <v>11625</v>
      </c>
      <c r="B3902" t="s">
        <v>11626</v>
      </c>
      <c r="C3902" t="s">
        <v>20</v>
      </c>
      <c r="D3902">
        <v>33</v>
      </c>
      <c r="E3902" t="s">
        <v>11627</v>
      </c>
      <c r="F3902" t="s">
        <v>76</v>
      </c>
      <c r="G3902" t="s">
        <v>77</v>
      </c>
      <c r="H3902" t="s">
        <v>24</v>
      </c>
      <c r="I3902" t="s">
        <v>62</v>
      </c>
      <c r="J3902">
        <v>237848.49</v>
      </c>
      <c r="K3902">
        <v>2</v>
      </c>
      <c r="L3902">
        <v>5.09</v>
      </c>
      <c r="M3902" s="1">
        <v>45225</v>
      </c>
      <c r="N3902" t="s">
        <v>26</v>
      </c>
      <c r="O3902">
        <v>451484</v>
      </c>
      <c r="P3902" t="s">
        <v>63</v>
      </c>
      <c r="Q3902" t="s">
        <v>155</v>
      </c>
      <c r="R3902" t="s">
        <v>64</v>
      </c>
    </row>
    <row r="3903" spans="1:18" x14ac:dyDescent="0.35">
      <c r="A3903" t="s">
        <v>11628</v>
      </c>
      <c r="B3903" t="s">
        <v>11629</v>
      </c>
      <c r="C3903" t="s">
        <v>20</v>
      </c>
      <c r="D3903">
        <v>28</v>
      </c>
      <c r="E3903" t="s">
        <v>11630</v>
      </c>
      <c r="F3903" t="s">
        <v>68</v>
      </c>
      <c r="G3903" t="s">
        <v>69</v>
      </c>
      <c r="H3903" t="s">
        <v>167</v>
      </c>
      <c r="I3903" t="s">
        <v>36</v>
      </c>
      <c r="J3903">
        <v>46387.22</v>
      </c>
      <c r="K3903">
        <v>1</v>
      </c>
      <c r="L3903">
        <v>0.56000000000000005</v>
      </c>
      <c r="M3903" s="1">
        <v>45225</v>
      </c>
      <c r="N3903" t="s">
        <v>26</v>
      </c>
      <c r="O3903">
        <v>46127.45</v>
      </c>
      <c r="P3903" t="s">
        <v>63</v>
      </c>
      <c r="Q3903" t="s">
        <v>71</v>
      </c>
      <c r="R3903" t="s">
        <v>72</v>
      </c>
    </row>
    <row r="3904" spans="1:18" x14ac:dyDescent="0.35">
      <c r="A3904" t="s">
        <v>11631</v>
      </c>
      <c r="B3904" t="s">
        <v>11632</v>
      </c>
      <c r="C3904" t="s">
        <v>41</v>
      </c>
      <c r="D3904">
        <v>42</v>
      </c>
      <c r="E3904" t="s">
        <v>11633</v>
      </c>
      <c r="F3904" t="s">
        <v>34</v>
      </c>
      <c r="G3904" t="s">
        <v>107</v>
      </c>
      <c r="H3904" t="s">
        <v>45</v>
      </c>
      <c r="I3904" t="s">
        <v>46</v>
      </c>
      <c r="J3904">
        <v>60746.2</v>
      </c>
      <c r="K3904">
        <v>3</v>
      </c>
      <c r="L3904">
        <v>6.98</v>
      </c>
      <c r="M3904" s="1">
        <v>45450</v>
      </c>
      <c r="N3904" t="s">
        <v>79</v>
      </c>
      <c r="O3904">
        <v>169518.35</v>
      </c>
      <c r="P3904" t="s">
        <v>38</v>
      </c>
      <c r="Q3904" t="s">
        <v>108</v>
      </c>
      <c r="R3904" t="s">
        <v>64</v>
      </c>
    </row>
    <row r="3905" spans="1:18" x14ac:dyDescent="0.35">
      <c r="A3905" t="s">
        <v>11634</v>
      </c>
      <c r="B3905" t="s">
        <v>11635</v>
      </c>
      <c r="C3905" t="s">
        <v>32</v>
      </c>
      <c r="D3905">
        <v>34</v>
      </c>
      <c r="E3905" t="s">
        <v>11636</v>
      </c>
      <c r="F3905" t="s">
        <v>34</v>
      </c>
      <c r="G3905" t="s">
        <v>166</v>
      </c>
      <c r="H3905" t="s">
        <v>24</v>
      </c>
      <c r="I3905" t="s">
        <v>91</v>
      </c>
      <c r="J3905">
        <v>78866.97</v>
      </c>
      <c r="K3905">
        <v>1</v>
      </c>
      <c r="L3905">
        <v>1.35</v>
      </c>
      <c r="M3905" s="1">
        <v>45511</v>
      </c>
      <c r="N3905" t="s">
        <v>26</v>
      </c>
      <c r="O3905">
        <v>77802.27</v>
      </c>
      <c r="P3905" t="s">
        <v>80</v>
      </c>
      <c r="Q3905" t="s">
        <v>155</v>
      </c>
      <c r="R3905" t="s">
        <v>72</v>
      </c>
    </row>
    <row r="3906" spans="1:18" x14ac:dyDescent="0.35">
      <c r="A3906" t="s">
        <v>11637</v>
      </c>
      <c r="B3906" t="s">
        <v>11638</v>
      </c>
      <c r="C3906" t="s">
        <v>41</v>
      </c>
      <c r="D3906">
        <v>39</v>
      </c>
      <c r="E3906" t="s">
        <v>11639</v>
      </c>
      <c r="F3906" t="s">
        <v>68</v>
      </c>
      <c r="G3906" t="s">
        <v>129</v>
      </c>
      <c r="H3906" t="s">
        <v>103</v>
      </c>
      <c r="I3906" t="s">
        <v>32</v>
      </c>
      <c r="J3906">
        <v>57199.16</v>
      </c>
      <c r="K3906">
        <v>2</v>
      </c>
      <c r="L3906">
        <v>8.51</v>
      </c>
      <c r="M3906" s="1">
        <v>45566</v>
      </c>
      <c r="N3906" t="s">
        <v>26</v>
      </c>
      <c r="O3906">
        <v>104663.02</v>
      </c>
      <c r="P3906" t="s">
        <v>63</v>
      </c>
      <c r="Q3906" t="s">
        <v>81</v>
      </c>
      <c r="R3906" t="s">
        <v>64</v>
      </c>
    </row>
    <row r="3907" spans="1:18" x14ac:dyDescent="0.35">
      <c r="A3907" t="s">
        <v>11640</v>
      </c>
      <c r="B3907" t="s">
        <v>11641</v>
      </c>
      <c r="C3907" t="s">
        <v>41</v>
      </c>
      <c r="D3907">
        <v>19</v>
      </c>
      <c r="E3907" t="s">
        <v>11642</v>
      </c>
      <c r="F3907" t="s">
        <v>34</v>
      </c>
      <c r="G3907" t="s">
        <v>35</v>
      </c>
      <c r="H3907" t="s">
        <v>167</v>
      </c>
      <c r="I3907" t="s">
        <v>62</v>
      </c>
      <c r="J3907">
        <v>85661.05</v>
      </c>
      <c r="K3907">
        <v>1</v>
      </c>
      <c r="L3907">
        <v>6.71</v>
      </c>
      <c r="M3907" s="1">
        <v>45392</v>
      </c>
      <c r="N3907" t="s">
        <v>26</v>
      </c>
      <c r="O3907">
        <v>79913.19</v>
      </c>
      <c r="P3907" t="s">
        <v>97</v>
      </c>
      <c r="Q3907" t="s">
        <v>28</v>
      </c>
      <c r="R3907" t="s">
        <v>64</v>
      </c>
    </row>
    <row r="3908" spans="1:18" x14ac:dyDescent="0.35">
      <c r="A3908" t="s">
        <v>11643</v>
      </c>
      <c r="B3908" t="s">
        <v>11644</v>
      </c>
      <c r="C3908" t="s">
        <v>20</v>
      </c>
      <c r="D3908">
        <v>26</v>
      </c>
      <c r="E3908" t="s">
        <v>11645</v>
      </c>
      <c r="F3908" t="s">
        <v>101</v>
      </c>
      <c r="G3908" t="s">
        <v>151</v>
      </c>
      <c r="H3908" t="s">
        <v>53</v>
      </c>
      <c r="I3908" t="s">
        <v>54</v>
      </c>
      <c r="J3908">
        <v>144192.29999999999</v>
      </c>
      <c r="K3908">
        <v>2</v>
      </c>
      <c r="L3908">
        <v>3.71</v>
      </c>
      <c r="M3908" s="1">
        <v>45656</v>
      </c>
      <c r="N3908" t="s">
        <v>26</v>
      </c>
      <c r="O3908">
        <v>277685.53000000003</v>
      </c>
      <c r="P3908" t="s">
        <v>85</v>
      </c>
      <c r="Q3908" t="s">
        <v>71</v>
      </c>
      <c r="R3908" t="s">
        <v>72</v>
      </c>
    </row>
    <row r="3909" spans="1:18" x14ac:dyDescent="0.35">
      <c r="A3909" t="s">
        <v>11646</v>
      </c>
      <c r="B3909" t="s">
        <v>11647</v>
      </c>
      <c r="C3909" t="s">
        <v>20</v>
      </c>
      <c r="D3909">
        <v>65</v>
      </c>
      <c r="E3909" t="s">
        <v>11648</v>
      </c>
      <c r="F3909" t="s">
        <v>60</v>
      </c>
      <c r="G3909" t="s">
        <v>61</v>
      </c>
      <c r="H3909" t="s">
        <v>24</v>
      </c>
      <c r="I3909" t="s">
        <v>91</v>
      </c>
      <c r="J3909">
        <v>86758.27</v>
      </c>
      <c r="K3909">
        <v>2</v>
      </c>
      <c r="L3909">
        <v>5.82</v>
      </c>
      <c r="M3909" s="1">
        <v>45446</v>
      </c>
      <c r="N3909" t="s">
        <v>32</v>
      </c>
      <c r="O3909">
        <v>163417.88</v>
      </c>
      <c r="P3909" t="s">
        <v>38</v>
      </c>
      <c r="Q3909" t="s">
        <v>125</v>
      </c>
      <c r="R3909" t="s">
        <v>64</v>
      </c>
    </row>
    <row r="3910" spans="1:18" x14ac:dyDescent="0.35">
      <c r="A3910" t="s">
        <v>11649</v>
      </c>
      <c r="B3910" t="s">
        <v>11650</v>
      </c>
      <c r="C3910" t="s">
        <v>20</v>
      </c>
      <c r="D3910">
        <v>29</v>
      </c>
      <c r="E3910" t="s">
        <v>11651</v>
      </c>
      <c r="F3910" t="s">
        <v>76</v>
      </c>
      <c r="G3910" t="s">
        <v>174</v>
      </c>
      <c r="H3910" t="s">
        <v>103</v>
      </c>
      <c r="I3910" t="s">
        <v>91</v>
      </c>
      <c r="J3910">
        <v>240485.49</v>
      </c>
      <c r="K3910">
        <v>3</v>
      </c>
      <c r="L3910">
        <v>0.67</v>
      </c>
      <c r="M3910" s="1">
        <v>45429</v>
      </c>
      <c r="N3910" t="s">
        <v>79</v>
      </c>
      <c r="O3910">
        <v>716622.71</v>
      </c>
      <c r="P3910" t="s">
        <v>137</v>
      </c>
      <c r="Q3910" t="s">
        <v>71</v>
      </c>
      <c r="R3910" t="s">
        <v>72</v>
      </c>
    </row>
    <row r="3911" spans="1:18" x14ac:dyDescent="0.35">
      <c r="A3911" t="s">
        <v>11652</v>
      </c>
      <c r="B3911" t="s">
        <v>11653</v>
      </c>
      <c r="C3911" t="s">
        <v>32</v>
      </c>
      <c r="D3911">
        <v>47</v>
      </c>
      <c r="E3911" t="s">
        <v>11654</v>
      </c>
      <c r="F3911" t="s">
        <v>22</v>
      </c>
      <c r="G3911" t="s">
        <v>213</v>
      </c>
      <c r="H3911" t="s">
        <v>167</v>
      </c>
      <c r="I3911" t="s">
        <v>46</v>
      </c>
      <c r="J3911">
        <v>63751.62</v>
      </c>
      <c r="K3911">
        <v>1</v>
      </c>
      <c r="L3911">
        <v>7.83</v>
      </c>
      <c r="M3911" s="1">
        <v>45371</v>
      </c>
      <c r="N3911" t="s">
        <v>79</v>
      </c>
      <c r="O3911">
        <v>58759.87</v>
      </c>
      <c r="P3911" t="s">
        <v>27</v>
      </c>
      <c r="Q3911" t="s">
        <v>86</v>
      </c>
      <c r="R3911" t="s">
        <v>64</v>
      </c>
    </row>
    <row r="3912" spans="1:18" x14ac:dyDescent="0.35">
      <c r="A3912" t="s">
        <v>11655</v>
      </c>
      <c r="B3912" t="s">
        <v>11656</v>
      </c>
      <c r="C3912" t="s">
        <v>32</v>
      </c>
      <c r="D3912">
        <v>44</v>
      </c>
      <c r="E3912" t="s">
        <v>11657</v>
      </c>
      <c r="F3912" t="s">
        <v>101</v>
      </c>
      <c r="G3912" t="s">
        <v>102</v>
      </c>
      <c r="H3912" t="s">
        <v>24</v>
      </c>
      <c r="I3912" t="s">
        <v>162</v>
      </c>
      <c r="J3912">
        <v>64697.93</v>
      </c>
      <c r="K3912">
        <v>3</v>
      </c>
      <c r="L3912">
        <v>2.23</v>
      </c>
      <c r="M3912" s="1">
        <v>45754</v>
      </c>
      <c r="N3912" t="s">
        <v>37</v>
      </c>
      <c r="O3912">
        <v>189765.5</v>
      </c>
      <c r="P3912" t="s">
        <v>97</v>
      </c>
      <c r="Q3912" t="s">
        <v>108</v>
      </c>
      <c r="R3912" t="s">
        <v>72</v>
      </c>
    </row>
    <row r="3913" spans="1:18" x14ac:dyDescent="0.35">
      <c r="A3913" t="s">
        <v>11658</v>
      </c>
      <c r="B3913" t="s">
        <v>11659</v>
      </c>
      <c r="C3913" t="s">
        <v>41</v>
      </c>
      <c r="D3913">
        <v>27</v>
      </c>
      <c r="E3913" t="s">
        <v>11660</v>
      </c>
      <c r="F3913" t="s">
        <v>43</v>
      </c>
      <c r="G3913" t="s">
        <v>242</v>
      </c>
      <c r="H3913" t="s">
        <v>45</v>
      </c>
      <c r="I3913" t="s">
        <v>91</v>
      </c>
      <c r="J3913">
        <v>145063.03</v>
      </c>
      <c r="K3913">
        <v>3</v>
      </c>
      <c r="L3913">
        <v>9.02</v>
      </c>
      <c r="M3913" s="1">
        <v>45561</v>
      </c>
      <c r="N3913" t="s">
        <v>79</v>
      </c>
      <c r="O3913">
        <v>395935.03</v>
      </c>
      <c r="P3913" t="s">
        <v>55</v>
      </c>
      <c r="Q3913" t="s">
        <v>71</v>
      </c>
      <c r="R3913" t="s">
        <v>64</v>
      </c>
    </row>
    <row r="3914" spans="1:18" x14ac:dyDescent="0.35">
      <c r="A3914" t="s">
        <v>11661</v>
      </c>
      <c r="B3914" t="s">
        <v>11199</v>
      </c>
      <c r="C3914" t="s">
        <v>20</v>
      </c>
      <c r="D3914">
        <v>30</v>
      </c>
      <c r="E3914" t="s">
        <v>11662</v>
      </c>
      <c r="F3914" t="s">
        <v>68</v>
      </c>
      <c r="G3914" t="s">
        <v>69</v>
      </c>
      <c r="H3914" t="s">
        <v>103</v>
      </c>
      <c r="I3914" t="s">
        <v>91</v>
      </c>
      <c r="J3914">
        <v>125046.23</v>
      </c>
      <c r="K3914">
        <v>2</v>
      </c>
      <c r="L3914">
        <v>4.32</v>
      </c>
      <c r="M3914" s="1">
        <v>45660</v>
      </c>
      <c r="N3914" t="s">
        <v>26</v>
      </c>
      <c r="O3914">
        <v>239288.47</v>
      </c>
      <c r="P3914" t="s">
        <v>141</v>
      </c>
      <c r="Q3914" t="s">
        <v>155</v>
      </c>
      <c r="R3914" t="s">
        <v>72</v>
      </c>
    </row>
    <row r="3915" spans="1:18" x14ac:dyDescent="0.35">
      <c r="A3915" t="s">
        <v>11663</v>
      </c>
      <c r="B3915" t="s">
        <v>11664</v>
      </c>
      <c r="C3915" t="s">
        <v>32</v>
      </c>
      <c r="D3915">
        <v>40</v>
      </c>
      <c r="E3915" t="s">
        <v>11665</v>
      </c>
      <c r="F3915" t="s">
        <v>22</v>
      </c>
      <c r="G3915" t="s">
        <v>223</v>
      </c>
      <c r="H3915" t="s">
        <v>53</v>
      </c>
      <c r="I3915" t="s">
        <v>91</v>
      </c>
      <c r="J3915">
        <v>76091.08</v>
      </c>
      <c r="K3915">
        <v>2</v>
      </c>
      <c r="L3915">
        <v>11.29</v>
      </c>
      <c r="M3915" s="1">
        <v>45315</v>
      </c>
      <c r="N3915" t="s">
        <v>37</v>
      </c>
      <c r="O3915">
        <v>135000.79</v>
      </c>
      <c r="P3915" t="s">
        <v>141</v>
      </c>
      <c r="Q3915" t="s">
        <v>108</v>
      </c>
      <c r="R3915" t="s">
        <v>29</v>
      </c>
    </row>
    <row r="3916" spans="1:18" x14ac:dyDescent="0.35">
      <c r="A3916" t="s">
        <v>11666</v>
      </c>
      <c r="B3916" t="s">
        <v>11667</v>
      </c>
      <c r="C3916" t="s">
        <v>41</v>
      </c>
      <c r="D3916">
        <v>53</v>
      </c>
      <c r="E3916" t="s">
        <v>11668</v>
      </c>
      <c r="F3916" t="s">
        <v>101</v>
      </c>
      <c r="G3916" t="s">
        <v>102</v>
      </c>
      <c r="H3916" t="s">
        <v>103</v>
      </c>
      <c r="I3916" t="s">
        <v>91</v>
      </c>
      <c r="J3916">
        <v>216390.55</v>
      </c>
      <c r="K3916">
        <v>2</v>
      </c>
      <c r="L3916">
        <v>8.3800000000000008</v>
      </c>
      <c r="M3916" s="1">
        <v>45454</v>
      </c>
      <c r="N3916" t="s">
        <v>32</v>
      </c>
      <c r="O3916">
        <v>396514.04</v>
      </c>
      <c r="P3916" t="s">
        <v>38</v>
      </c>
      <c r="Q3916" t="s">
        <v>56</v>
      </c>
      <c r="R3916" t="s">
        <v>64</v>
      </c>
    </row>
    <row r="3917" spans="1:18" x14ac:dyDescent="0.35">
      <c r="A3917" t="s">
        <v>11669</v>
      </c>
      <c r="B3917" t="s">
        <v>11670</v>
      </c>
      <c r="C3917" t="s">
        <v>41</v>
      </c>
      <c r="D3917">
        <v>20</v>
      </c>
      <c r="E3917" t="s">
        <v>11671</v>
      </c>
      <c r="F3917" t="s">
        <v>68</v>
      </c>
      <c r="G3917" t="s">
        <v>69</v>
      </c>
      <c r="H3917" t="s">
        <v>70</v>
      </c>
      <c r="I3917" t="s">
        <v>62</v>
      </c>
      <c r="J3917">
        <v>123920.27</v>
      </c>
      <c r="K3917">
        <v>3</v>
      </c>
      <c r="L3917">
        <v>9.9700000000000006</v>
      </c>
      <c r="M3917" s="1">
        <v>45381</v>
      </c>
      <c r="N3917" t="s">
        <v>37</v>
      </c>
      <c r="O3917">
        <v>334696.26</v>
      </c>
      <c r="P3917" t="s">
        <v>27</v>
      </c>
      <c r="Q3917" t="s">
        <v>28</v>
      </c>
      <c r="R3917" t="s">
        <v>64</v>
      </c>
    </row>
    <row r="3918" spans="1:18" x14ac:dyDescent="0.35">
      <c r="A3918" t="s">
        <v>11672</v>
      </c>
      <c r="B3918" t="s">
        <v>11673</v>
      </c>
      <c r="C3918" t="s">
        <v>41</v>
      </c>
      <c r="D3918">
        <v>18</v>
      </c>
      <c r="E3918" t="s">
        <v>11674</v>
      </c>
      <c r="F3918" t="s">
        <v>60</v>
      </c>
      <c r="G3918" t="s">
        <v>61</v>
      </c>
      <c r="H3918" t="s">
        <v>53</v>
      </c>
      <c r="I3918" t="s">
        <v>91</v>
      </c>
      <c r="J3918">
        <v>128689.43</v>
      </c>
      <c r="K3918">
        <v>1</v>
      </c>
      <c r="L3918">
        <v>10.53</v>
      </c>
      <c r="M3918" s="1">
        <v>45112</v>
      </c>
      <c r="N3918" t="s">
        <v>26</v>
      </c>
      <c r="O3918">
        <v>115138.43</v>
      </c>
      <c r="P3918" t="s">
        <v>133</v>
      </c>
      <c r="Q3918" t="s">
        <v>28</v>
      </c>
      <c r="R3918" t="s">
        <v>29</v>
      </c>
    </row>
    <row r="3919" spans="1:18" x14ac:dyDescent="0.35">
      <c r="A3919" t="s">
        <v>11675</v>
      </c>
      <c r="B3919" t="s">
        <v>11676</v>
      </c>
      <c r="C3919" t="s">
        <v>20</v>
      </c>
      <c r="D3919">
        <v>23</v>
      </c>
      <c r="E3919" t="s">
        <v>11677</v>
      </c>
      <c r="F3919" t="s">
        <v>101</v>
      </c>
      <c r="G3919" t="s">
        <v>151</v>
      </c>
      <c r="H3919" t="s">
        <v>103</v>
      </c>
      <c r="I3919" t="s">
        <v>25</v>
      </c>
      <c r="J3919">
        <v>244282.47</v>
      </c>
      <c r="K3919">
        <v>1</v>
      </c>
      <c r="L3919">
        <v>8.2100000000000009</v>
      </c>
      <c r="M3919" s="1">
        <v>45710</v>
      </c>
      <c r="N3919" t="s">
        <v>32</v>
      </c>
      <c r="O3919">
        <v>224226.88</v>
      </c>
      <c r="P3919" t="s">
        <v>47</v>
      </c>
      <c r="Q3919" t="s">
        <v>28</v>
      </c>
      <c r="R3919" t="s">
        <v>64</v>
      </c>
    </row>
    <row r="3920" spans="1:18" x14ac:dyDescent="0.35">
      <c r="A3920" t="s">
        <v>11678</v>
      </c>
      <c r="B3920" t="s">
        <v>11679</v>
      </c>
      <c r="C3920" t="s">
        <v>20</v>
      </c>
      <c r="D3920">
        <v>37</v>
      </c>
      <c r="E3920" t="s">
        <v>11680</v>
      </c>
      <c r="F3920" t="s">
        <v>60</v>
      </c>
      <c r="G3920" t="s">
        <v>61</v>
      </c>
      <c r="H3920" t="s">
        <v>53</v>
      </c>
      <c r="I3920" t="s">
        <v>46</v>
      </c>
      <c r="J3920">
        <v>130843.23</v>
      </c>
      <c r="K3920">
        <v>1</v>
      </c>
      <c r="L3920">
        <v>5.27</v>
      </c>
      <c r="M3920" s="1">
        <v>45640</v>
      </c>
      <c r="N3920" t="s">
        <v>32</v>
      </c>
      <c r="O3920">
        <v>123947.79</v>
      </c>
      <c r="P3920" t="s">
        <v>85</v>
      </c>
      <c r="Q3920" t="s">
        <v>81</v>
      </c>
      <c r="R3920" t="s">
        <v>64</v>
      </c>
    </row>
    <row r="3921" spans="1:18" x14ac:dyDescent="0.35">
      <c r="A3921" t="s">
        <v>11681</v>
      </c>
      <c r="B3921" t="s">
        <v>11682</v>
      </c>
      <c r="C3921" t="s">
        <v>41</v>
      </c>
      <c r="D3921">
        <v>50</v>
      </c>
      <c r="E3921" t="s">
        <v>11683</v>
      </c>
      <c r="F3921" t="s">
        <v>60</v>
      </c>
      <c r="G3921" t="s">
        <v>193</v>
      </c>
      <c r="H3921" t="s">
        <v>45</v>
      </c>
      <c r="I3921" t="s">
        <v>162</v>
      </c>
      <c r="J3921">
        <v>149604.9</v>
      </c>
      <c r="K3921">
        <v>3</v>
      </c>
      <c r="L3921">
        <v>1.31</v>
      </c>
      <c r="M3921" s="1">
        <v>45135</v>
      </c>
      <c r="N3921" t="s">
        <v>37</v>
      </c>
      <c r="O3921">
        <v>442935.23</v>
      </c>
      <c r="P3921" t="s">
        <v>133</v>
      </c>
      <c r="Q3921" t="s">
        <v>56</v>
      </c>
      <c r="R3921" t="s">
        <v>72</v>
      </c>
    </row>
    <row r="3922" spans="1:18" x14ac:dyDescent="0.35">
      <c r="A3922" t="s">
        <v>11684</v>
      </c>
      <c r="B3922" t="s">
        <v>11685</v>
      </c>
      <c r="C3922" t="s">
        <v>20</v>
      </c>
      <c r="D3922">
        <v>47</v>
      </c>
      <c r="E3922" t="s">
        <v>11686</v>
      </c>
      <c r="F3922" t="s">
        <v>34</v>
      </c>
      <c r="G3922" t="s">
        <v>166</v>
      </c>
      <c r="H3922" t="s">
        <v>24</v>
      </c>
      <c r="I3922" t="s">
        <v>162</v>
      </c>
      <c r="J3922">
        <v>191168.82</v>
      </c>
      <c r="K3922">
        <v>2</v>
      </c>
      <c r="L3922">
        <v>8.24</v>
      </c>
      <c r="M3922" s="1">
        <v>45438</v>
      </c>
      <c r="N3922" t="s">
        <v>37</v>
      </c>
      <c r="O3922">
        <v>350833.02</v>
      </c>
      <c r="P3922" t="s">
        <v>137</v>
      </c>
      <c r="Q3922" t="s">
        <v>86</v>
      </c>
      <c r="R3922" t="s">
        <v>64</v>
      </c>
    </row>
    <row r="3923" spans="1:18" x14ac:dyDescent="0.35">
      <c r="A3923" t="s">
        <v>11687</v>
      </c>
      <c r="B3923" t="s">
        <v>11688</v>
      </c>
      <c r="C3923" t="s">
        <v>20</v>
      </c>
      <c r="D3923">
        <v>41</v>
      </c>
      <c r="E3923" t="s">
        <v>11689</v>
      </c>
      <c r="F3923" t="s">
        <v>60</v>
      </c>
      <c r="G3923" t="s">
        <v>193</v>
      </c>
      <c r="H3923" t="s">
        <v>78</v>
      </c>
      <c r="I3923" t="s">
        <v>54</v>
      </c>
      <c r="J3923">
        <v>207336.92</v>
      </c>
      <c r="K3923">
        <v>1</v>
      </c>
      <c r="L3923">
        <v>4.3499999999999996</v>
      </c>
      <c r="M3923" s="1">
        <v>45528</v>
      </c>
      <c r="N3923" t="s">
        <v>37</v>
      </c>
      <c r="O3923">
        <v>198317.76</v>
      </c>
      <c r="P3923" t="s">
        <v>80</v>
      </c>
      <c r="Q3923" t="s">
        <v>108</v>
      </c>
      <c r="R3923" t="s">
        <v>72</v>
      </c>
    </row>
    <row r="3924" spans="1:18" x14ac:dyDescent="0.35">
      <c r="A3924" t="s">
        <v>11690</v>
      </c>
      <c r="B3924" t="s">
        <v>11691</v>
      </c>
      <c r="C3924" t="s">
        <v>20</v>
      </c>
      <c r="D3924">
        <v>44</v>
      </c>
      <c r="E3924" t="s">
        <v>11692</v>
      </c>
      <c r="F3924" t="s">
        <v>43</v>
      </c>
      <c r="G3924" t="s">
        <v>52</v>
      </c>
      <c r="H3924" t="s">
        <v>103</v>
      </c>
      <c r="I3924" t="s">
        <v>36</v>
      </c>
      <c r="J3924">
        <v>124403.22</v>
      </c>
      <c r="K3924">
        <v>3</v>
      </c>
      <c r="L3924">
        <v>4.21</v>
      </c>
      <c r="M3924" s="1">
        <v>45640</v>
      </c>
      <c r="N3924" t="s">
        <v>37</v>
      </c>
      <c r="O3924">
        <v>357497.53</v>
      </c>
      <c r="P3924" t="s">
        <v>85</v>
      </c>
      <c r="Q3924" t="s">
        <v>108</v>
      </c>
      <c r="R3924" t="s">
        <v>72</v>
      </c>
    </row>
    <row r="3925" spans="1:18" x14ac:dyDescent="0.35">
      <c r="A3925" t="s">
        <v>11693</v>
      </c>
      <c r="B3925" t="s">
        <v>11694</v>
      </c>
      <c r="C3925" t="s">
        <v>41</v>
      </c>
      <c r="D3925">
        <v>38</v>
      </c>
      <c r="E3925" t="s">
        <v>11695</v>
      </c>
      <c r="F3925" t="s">
        <v>76</v>
      </c>
      <c r="G3925" t="s">
        <v>121</v>
      </c>
      <c r="H3925" t="s">
        <v>45</v>
      </c>
      <c r="I3925" t="s">
        <v>46</v>
      </c>
      <c r="J3925">
        <v>132277.14000000001</v>
      </c>
      <c r="K3925">
        <v>1</v>
      </c>
      <c r="L3925">
        <v>0.71</v>
      </c>
      <c r="M3925" s="1">
        <v>45734</v>
      </c>
      <c r="N3925" t="s">
        <v>37</v>
      </c>
      <c r="O3925">
        <v>131337.97</v>
      </c>
      <c r="P3925" t="s">
        <v>27</v>
      </c>
      <c r="Q3925" t="s">
        <v>81</v>
      </c>
      <c r="R3925" t="s">
        <v>72</v>
      </c>
    </row>
    <row r="3926" spans="1:18" x14ac:dyDescent="0.35">
      <c r="A3926" t="s">
        <v>11696</v>
      </c>
      <c r="B3926" t="s">
        <v>11697</v>
      </c>
      <c r="C3926" t="s">
        <v>41</v>
      </c>
      <c r="D3926">
        <v>29</v>
      </c>
      <c r="E3926" t="s">
        <v>11698</v>
      </c>
      <c r="F3926" t="s">
        <v>34</v>
      </c>
      <c r="G3926" t="s">
        <v>107</v>
      </c>
      <c r="H3926" t="s">
        <v>70</v>
      </c>
      <c r="I3926" t="s">
        <v>36</v>
      </c>
      <c r="J3926">
        <v>230417.04</v>
      </c>
      <c r="K3926">
        <v>2</v>
      </c>
      <c r="L3926">
        <v>4.91</v>
      </c>
      <c r="M3926" s="1">
        <v>45793</v>
      </c>
      <c r="N3926" t="s">
        <v>79</v>
      </c>
      <c r="O3926">
        <v>438207.13</v>
      </c>
      <c r="P3926" t="s">
        <v>137</v>
      </c>
      <c r="Q3926" t="s">
        <v>71</v>
      </c>
      <c r="R3926" t="s">
        <v>72</v>
      </c>
    </row>
    <row r="3927" spans="1:18" x14ac:dyDescent="0.35">
      <c r="A3927" t="s">
        <v>11699</v>
      </c>
      <c r="B3927" t="s">
        <v>11700</v>
      </c>
      <c r="C3927" t="s">
        <v>32</v>
      </c>
      <c r="D3927">
        <v>26</v>
      </c>
      <c r="E3927" t="s">
        <v>11701</v>
      </c>
      <c r="F3927" t="s">
        <v>34</v>
      </c>
      <c r="G3927" t="s">
        <v>166</v>
      </c>
      <c r="H3927" t="s">
        <v>24</v>
      </c>
      <c r="I3927" t="s">
        <v>162</v>
      </c>
      <c r="J3927">
        <v>78087.149999999994</v>
      </c>
      <c r="K3927">
        <v>3</v>
      </c>
      <c r="L3927">
        <v>14.04</v>
      </c>
      <c r="M3927" s="1">
        <v>45801</v>
      </c>
      <c r="N3927" t="s">
        <v>37</v>
      </c>
      <c r="O3927">
        <v>201371.14</v>
      </c>
      <c r="P3927" t="s">
        <v>137</v>
      </c>
      <c r="Q3927" t="s">
        <v>71</v>
      </c>
      <c r="R3927" t="s">
        <v>29</v>
      </c>
    </row>
    <row r="3928" spans="1:18" x14ac:dyDescent="0.35">
      <c r="A3928" t="s">
        <v>11702</v>
      </c>
      <c r="B3928" t="s">
        <v>11703</v>
      </c>
      <c r="C3928" t="s">
        <v>32</v>
      </c>
      <c r="D3928">
        <v>50</v>
      </c>
      <c r="E3928" t="s">
        <v>11704</v>
      </c>
      <c r="F3928" t="s">
        <v>101</v>
      </c>
      <c r="G3928" t="s">
        <v>102</v>
      </c>
      <c r="H3928" t="s">
        <v>70</v>
      </c>
      <c r="I3928" t="s">
        <v>54</v>
      </c>
      <c r="J3928">
        <v>212787.95</v>
      </c>
      <c r="K3928">
        <v>2</v>
      </c>
      <c r="L3928">
        <v>4.22</v>
      </c>
      <c r="M3928" s="1">
        <v>45341</v>
      </c>
      <c r="N3928" t="s">
        <v>37</v>
      </c>
      <c r="O3928">
        <v>407616.6</v>
      </c>
      <c r="P3928" t="s">
        <v>47</v>
      </c>
      <c r="Q3928" t="s">
        <v>56</v>
      </c>
      <c r="R3928" t="s">
        <v>72</v>
      </c>
    </row>
    <row r="3929" spans="1:18" x14ac:dyDescent="0.35">
      <c r="A3929" t="s">
        <v>11705</v>
      </c>
      <c r="B3929" t="s">
        <v>11706</v>
      </c>
      <c r="C3929" t="s">
        <v>20</v>
      </c>
      <c r="D3929">
        <v>23</v>
      </c>
      <c r="E3929" t="s">
        <v>95</v>
      </c>
      <c r="F3929" t="s">
        <v>101</v>
      </c>
      <c r="G3929" t="s">
        <v>197</v>
      </c>
      <c r="H3929" t="s">
        <v>45</v>
      </c>
      <c r="I3929" t="s">
        <v>54</v>
      </c>
      <c r="J3929">
        <v>221079.5</v>
      </c>
      <c r="K3929">
        <v>2</v>
      </c>
      <c r="L3929">
        <v>12.67</v>
      </c>
      <c r="M3929" s="1">
        <v>45448</v>
      </c>
      <c r="N3929" t="s">
        <v>79</v>
      </c>
      <c r="O3929">
        <v>386137.45</v>
      </c>
      <c r="P3929" t="s">
        <v>38</v>
      </c>
      <c r="Q3929" t="s">
        <v>28</v>
      </c>
      <c r="R3929" t="s">
        <v>29</v>
      </c>
    </row>
    <row r="3930" spans="1:18" x14ac:dyDescent="0.35">
      <c r="A3930" t="s">
        <v>11707</v>
      </c>
      <c r="B3930" t="s">
        <v>11708</v>
      </c>
      <c r="C3930" t="s">
        <v>41</v>
      </c>
      <c r="D3930">
        <v>64</v>
      </c>
      <c r="E3930" t="s">
        <v>11709</v>
      </c>
      <c r="F3930" t="s">
        <v>68</v>
      </c>
      <c r="G3930" t="s">
        <v>69</v>
      </c>
      <c r="H3930" t="s">
        <v>167</v>
      </c>
      <c r="I3930" t="s">
        <v>62</v>
      </c>
      <c r="J3930">
        <v>90126.06</v>
      </c>
      <c r="K3930">
        <v>3</v>
      </c>
      <c r="L3930">
        <v>3.68</v>
      </c>
      <c r="M3930" s="1">
        <v>45480</v>
      </c>
      <c r="N3930" t="s">
        <v>26</v>
      </c>
      <c r="O3930">
        <v>260428.26</v>
      </c>
      <c r="P3930" t="s">
        <v>133</v>
      </c>
      <c r="Q3930" t="s">
        <v>125</v>
      </c>
      <c r="R3930" t="s">
        <v>72</v>
      </c>
    </row>
    <row r="3931" spans="1:18" x14ac:dyDescent="0.35">
      <c r="A3931" t="s">
        <v>11710</v>
      </c>
      <c r="B3931" t="s">
        <v>1584</v>
      </c>
      <c r="C3931" t="s">
        <v>41</v>
      </c>
      <c r="D3931">
        <v>38</v>
      </c>
      <c r="E3931" t="s">
        <v>11711</v>
      </c>
      <c r="F3931" t="s">
        <v>60</v>
      </c>
      <c r="G3931" t="s">
        <v>61</v>
      </c>
      <c r="H3931" t="s">
        <v>103</v>
      </c>
      <c r="I3931" t="s">
        <v>162</v>
      </c>
      <c r="J3931">
        <v>93116.7</v>
      </c>
      <c r="K3931">
        <v>2</v>
      </c>
      <c r="L3931">
        <v>9.5399999999999991</v>
      </c>
      <c r="M3931" s="1">
        <v>45596</v>
      </c>
      <c r="N3931" t="s">
        <v>32</v>
      </c>
      <c r="O3931">
        <v>168466.73</v>
      </c>
      <c r="P3931" t="s">
        <v>63</v>
      </c>
      <c r="Q3931" t="s">
        <v>81</v>
      </c>
      <c r="R3931" t="s">
        <v>64</v>
      </c>
    </row>
    <row r="3932" spans="1:18" x14ac:dyDescent="0.35">
      <c r="A3932" t="s">
        <v>11712</v>
      </c>
      <c r="B3932" t="s">
        <v>11713</v>
      </c>
      <c r="C3932" t="s">
        <v>41</v>
      </c>
      <c r="D3932">
        <v>56</v>
      </c>
      <c r="E3932" t="s">
        <v>11714</v>
      </c>
      <c r="F3932" t="s">
        <v>68</v>
      </c>
      <c r="G3932" t="s">
        <v>90</v>
      </c>
      <c r="H3932" t="s">
        <v>103</v>
      </c>
      <c r="I3932" t="s">
        <v>91</v>
      </c>
      <c r="J3932">
        <v>91093.01</v>
      </c>
      <c r="K3932">
        <v>1</v>
      </c>
      <c r="L3932">
        <v>6.28</v>
      </c>
      <c r="M3932" s="1">
        <v>45525</v>
      </c>
      <c r="N3932" t="s">
        <v>37</v>
      </c>
      <c r="O3932">
        <v>85372.37</v>
      </c>
      <c r="P3932" t="s">
        <v>80</v>
      </c>
      <c r="Q3932" t="s">
        <v>48</v>
      </c>
      <c r="R3932" t="s">
        <v>64</v>
      </c>
    </row>
    <row r="3933" spans="1:18" x14ac:dyDescent="0.35">
      <c r="A3933" t="s">
        <v>11715</v>
      </c>
      <c r="B3933" t="s">
        <v>8389</v>
      </c>
      <c r="C3933" t="s">
        <v>20</v>
      </c>
      <c r="D3933">
        <v>18</v>
      </c>
      <c r="E3933" t="s">
        <v>11716</v>
      </c>
      <c r="F3933" t="s">
        <v>43</v>
      </c>
      <c r="G3933" t="s">
        <v>44</v>
      </c>
      <c r="H3933" t="s">
        <v>45</v>
      </c>
      <c r="I3933" t="s">
        <v>162</v>
      </c>
      <c r="J3933">
        <v>114235.11</v>
      </c>
      <c r="K3933">
        <v>3</v>
      </c>
      <c r="L3933">
        <v>3.27</v>
      </c>
      <c r="M3933" s="1">
        <v>45529</v>
      </c>
      <c r="N3933" t="s">
        <v>32</v>
      </c>
      <c r="O3933">
        <v>331498.87</v>
      </c>
      <c r="P3933" t="s">
        <v>80</v>
      </c>
      <c r="Q3933" t="s">
        <v>28</v>
      </c>
      <c r="R3933" t="s">
        <v>72</v>
      </c>
    </row>
    <row r="3934" spans="1:18" x14ac:dyDescent="0.35">
      <c r="A3934" t="s">
        <v>11717</v>
      </c>
      <c r="B3934" t="s">
        <v>11718</v>
      </c>
      <c r="C3934" t="s">
        <v>41</v>
      </c>
      <c r="D3934">
        <v>23</v>
      </c>
      <c r="E3934" t="s">
        <v>11719</v>
      </c>
      <c r="F3934" t="s">
        <v>43</v>
      </c>
      <c r="G3934" t="s">
        <v>44</v>
      </c>
      <c r="H3934" t="s">
        <v>53</v>
      </c>
      <c r="I3934" t="s">
        <v>46</v>
      </c>
      <c r="J3934">
        <v>135854.51999999999</v>
      </c>
      <c r="K3934">
        <v>3</v>
      </c>
      <c r="L3934">
        <v>7.28</v>
      </c>
      <c r="M3934" s="1">
        <v>45763</v>
      </c>
      <c r="N3934" t="s">
        <v>79</v>
      </c>
      <c r="O3934">
        <v>377892.93</v>
      </c>
      <c r="P3934" t="s">
        <v>97</v>
      </c>
      <c r="Q3934" t="s">
        <v>28</v>
      </c>
      <c r="R3934" t="s">
        <v>64</v>
      </c>
    </row>
    <row r="3935" spans="1:18" x14ac:dyDescent="0.35">
      <c r="A3935" t="s">
        <v>11720</v>
      </c>
      <c r="B3935" t="s">
        <v>11721</v>
      </c>
      <c r="C3935" t="s">
        <v>41</v>
      </c>
      <c r="D3935">
        <v>31</v>
      </c>
      <c r="E3935" t="s">
        <v>11722</v>
      </c>
      <c r="F3935" t="s">
        <v>76</v>
      </c>
      <c r="G3935" t="s">
        <v>121</v>
      </c>
      <c r="H3935" t="s">
        <v>24</v>
      </c>
      <c r="I3935" t="s">
        <v>91</v>
      </c>
      <c r="J3935">
        <v>131177.98000000001</v>
      </c>
      <c r="K3935">
        <v>3</v>
      </c>
      <c r="L3935">
        <v>14.67</v>
      </c>
      <c r="M3935" s="1">
        <v>45442</v>
      </c>
      <c r="N3935" t="s">
        <v>26</v>
      </c>
      <c r="O3935">
        <v>335802.51</v>
      </c>
      <c r="P3935" t="s">
        <v>137</v>
      </c>
      <c r="Q3935" t="s">
        <v>155</v>
      </c>
      <c r="R3935" t="s">
        <v>29</v>
      </c>
    </row>
    <row r="3936" spans="1:18" x14ac:dyDescent="0.35">
      <c r="A3936" t="s">
        <v>11723</v>
      </c>
      <c r="B3936" t="s">
        <v>11724</v>
      </c>
      <c r="C3936" t="s">
        <v>32</v>
      </c>
      <c r="D3936">
        <v>26</v>
      </c>
      <c r="E3936" t="s">
        <v>11725</v>
      </c>
      <c r="F3936" t="s">
        <v>43</v>
      </c>
      <c r="G3936" t="s">
        <v>242</v>
      </c>
      <c r="H3936" t="s">
        <v>53</v>
      </c>
      <c r="I3936" t="s">
        <v>91</v>
      </c>
      <c r="J3936">
        <v>52863.76</v>
      </c>
      <c r="K3936">
        <v>1</v>
      </c>
      <c r="L3936">
        <v>11.03</v>
      </c>
      <c r="M3936" s="1">
        <v>45657</v>
      </c>
      <c r="N3936" t="s">
        <v>26</v>
      </c>
      <c r="O3936">
        <v>47032.89</v>
      </c>
      <c r="P3936" t="s">
        <v>85</v>
      </c>
      <c r="Q3936" t="s">
        <v>71</v>
      </c>
      <c r="R3936" t="s">
        <v>29</v>
      </c>
    </row>
    <row r="3937" spans="1:18" x14ac:dyDescent="0.35">
      <c r="A3937" t="s">
        <v>11726</v>
      </c>
      <c r="B3937" t="s">
        <v>11727</v>
      </c>
      <c r="C3937" t="s">
        <v>32</v>
      </c>
      <c r="D3937">
        <v>45</v>
      </c>
      <c r="E3937" t="s">
        <v>11728</v>
      </c>
      <c r="F3937" t="s">
        <v>76</v>
      </c>
      <c r="G3937" t="s">
        <v>77</v>
      </c>
      <c r="H3937" t="s">
        <v>167</v>
      </c>
      <c r="I3937" t="s">
        <v>91</v>
      </c>
      <c r="J3937">
        <v>116373.95</v>
      </c>
      <c r="K3937">
        <v>1</v>
      </c>
      <c r="L3937">
        <v>6.96</v>
      </c>
      <c r="M3937" s="1">
        <v>45396</v>
      </c>
      <c r="N3937" t="s">
        <v>26</v>
      </c>
      <c r="O3937">
        <v>108274.32</v>
      </c>
      <c r="P3937" t="s">
        <v>97</v>
      </c>
      <c r="Q3937" t="s">
        <v>86</v>
      </c>
      <c r="R3937" t="s">
        <v>64</v>
      </c>
    </row>
    <row r="3938" spans="1:18" x14ac:dyDescent="0.35">
      <c r="A3938" t="s">
        <v>11729</v>
      </c>
      <c r="B3938" t="s">
        <v>11730</v>
      </c>
      <c r="C3938" t="s">
        <v>32</v>
      </c>
      <c r="D3938">
        <v>42</v>
      </c>
      <c r="E3938" t="s">
        <v>11731</v>
      </c>
      <c r="F3938" t="s">
        <v>22</v>
      </c>
      <c r="G3938" t="s">
        <v>213</v>
      </c>
      <c r="H3938" t="s">
        <v>45</v>
      </c>
      <c r="I3938" t="s">
        <v>162</v>
      </c>
      <c r="J3938">
        <v>123980.43</v>
      </c>
      <c r="K3938">
        <v>2</v>
      </c>
      <c r="L3938">
        <v>7.59</v>
      </c>
      <c r="M3938" s="1">
        <v>45437</v>
      </c>
      <c r="N3938" t="s">
        <v>26</v>
      </c>
      <c r="O3938">
        <v>229140.63</v>
      </c>
      <c r="P3938" t="s">
        <v>137</v>
      </c>
      <c r="Q3938" t="s">
        <v>108</v>
      </c>
      <c r="R3938" t="s">
        <v>64</v>
      </c>
    </row>
    <row r="3939" spans="1:18" x14ac:dyDescent="0.35">
      <c r="A3939" t="s">
        <v>11732</v>
      </c>
      <c r="B3939" t="s">
        <v>11733</v>
      </c>
      <c r="C3939" t="s">
        <v>32</v>
      </c>
      <c r="D3939">
        <v>50</v>
      </c>
      <c r="E3939" t="s">
        <v>11734</v>
      </c>
      <c r="F3939" t="s">
        <v>68</v>
      </c>
      <c r="G3939" t="s">
        <v>129</v>
      </c>
      <c r="H3939" t="s">
        <v>70</v>
      </c>
      <c r="I3939" t="s">
        <v>36</v>
      </c>
      <c r="J3939">
        <v>133063.89000000001</v>
      </c>
      <c r="K3939">
        <v>1</v>
      </c>
      <c r="L3939">
        <v>11.61</v>
      </c>
      <c r="M3939" s="1">
        <v>45781</v>
      </c>
      <c r="N3939" t="s">
        <v>37</v>
      </c>
      <c r="O3939">
        <v>117615.17</v>
      </c>
      <c r="P3939" t="s">
        <v>137</v>
      </c>
      <c r="Q3939" t="s">
        <v>56</v>
      </c>
      <c r="R3939" t="s">
        <v>29</v>
      </c>
    </row>
    <row r="3940" spans="1:18" x14ac:dyDescent="0.35">
      <c r="A3940" t="s">
        <v>11735</v>
      </c>
      <c r="B3940" t="s">
        <v>11736</v>
      </c>
      <c r="C3940" t="s">
        <v>41</v>
      </c>
      <c r="D3940">
        <v>50</v>
      </c>
      <c r="E3940" t="s">
        <v>11737</v>
      </c>
      <c r="F3940" t="s">
        <v>101</v>
      </c>
      <c r="G3940" t="s">
        <v>102</v>
      </c>
      <c r="H3940" t="s">
        <v>24</v>
      </c>
      <c r="I3940" t="s">
        <v>54</v>
      </c>
      <c r="J3940">
        <v>80134.89</v>
      </c>
      <c r="K3940">
        <v>3</v>
      </c>
      <c r="L3940">
        <v>14.53</v>
      </c>
      <c r="M3940" s="1">
        <v>45127</v>
      </c>
      <c r="N3940" t="s">
        <v>79</v>
      </c>
      <c r="O3940">
        <v>205473.87</v>
      </c>
      <c r="P3940" t="s">
        <v>133</v>
      </c>
      <c r="Q3940" t="s">
        <v>56</v>
      </c>
      <c r="R3940" t="s">
        <v>29</v>
      </c>
    </row>
    <row r="3941" spans="1:18" x14ac:dyDescent="0.35">
      <c r="A3941" t="s">
        <v>11738</v>
      </c>
      <c r="B3941" t="s">
        <v>11739</v>
      </c>
      <c r="C3941" t="s">
        <v>20</v>
      </c>
      <c r="D3941">
        <v>32</v>
      </c>
      <c r="E3941" t="s">
        <v>11740</v>
      </c>
      <c r="F3941" t="s">
        <v>22</v>
      </c>
      <c r="G3941" t="s">
        <v>23</v>
      </c>
      <c r="H3941" t="s">
        <v>24</v>
      </c>
      <c r="I3941" t="s">
        <v>36</v>
      </c>
      <c r="J3941">
        <v>209237.46</v>
      </c>
      <c r="K3941">
        <v>2</v>
      </c>
      <c r="L3941">
        <v>0.28999999999999998</v>
      </c>
      <c r="M3941" s="1">
        <v>45564</v>
      </c>
      <c r="N3941" t="s">
        <v>79</v>
      </c>
      <c r="O3941">
        <v>417261.34</v>
      </c>
      <c r="P3941" t="s">
        <v>55</v>
      </c>
      <c r="Q3941" t="s">
        <v>155</v>
      </c>
      <c r="R3941" t="s">
        <v>72</v>
      </c>
    </row>
    <row r="3942" spans="1:18" x14ac:dyDescent="0.35">
      <c r="A3942" t="s">
        <v>11741</v>
      </c>
      <c r="B3942" t="s">
        <v>4196</v>
      </c>
      <c r="C3942" t="s">
        <v>41</v>
      </c>
      <c r="D3942">
        <v>46</v>
      </c>
      <c r="E3942" t="s">
        <v>11742</v>
      </c>
      <c r="F3942" t="s">
        <v>43</v>
      </c>
      <c r="G3942" t="s">
        <v>44</v>
      </c>
      <c r="H3942" t="s">
        <v>78</v>
      </c>
      <c r="I3942" t="s">
        <v>62</v>
      </c>
      <c r="J3942">
        <v>55197.72</v>
      </c>
      <c r="K3942">
        <v>1</v>
      </c>
      <c r="L3942">
        <v>5.96</v>
      </c>
      <c r="M3942" s="1">
        <v>45722</v>
      </c>
      <c r="N3942" t="s">
        <v>37</v>
      </c>
      <c r="O3942">
        <v>51907.94</v>
      </c>
      <c r="P3942" t="s">
        <v>27</v>
      </c>
      <c r="Q3942" t="s">
        <v>86</v>
      </c>
      <c r="R3942" t="s">
        <v>64</v>
      </c>
    </row>
    <row r="3943" spans="1:18" x14ac:dyDescent="0.35">
      <c r="A3943" t="s">
        <v>11743</v>
      </c>
      <c r="B3943" t="s">
        <v>11744</v>
      </c>
      <c r="C3943" t="s">
        <v>41</v>
      </c>
      <c r="D3943">
        <v>22</v>
      </c>
      <c r="E3943" t="s">
        <v>11745</v>
      </c>
      <c r="F3943" t="s">
        <v>43</v>
      </c>
      <c r="G3943" t="s">
        <v>242</v>
      </c>
      <c r="H3943" t="s">
        <v>167</v>
      </c>
      <c r="I3943" t="s">
        <v>91</v>
      </c>
      <c r="J3943">
        <v>242448.91</v>
      </c>
      <c r="K3943">
        <v>1</v>
      </c>
      <c r="L3943">
        <v>11.03</v>
      </c>
      <c r="M3943" s="1">
        <v>45720</v>
      </c>
      <c r="N3943" t="s">
        <v>37</v>
      </c>
      <c r="O3943">
        <v>215706.8</v>
      </c>
      <c r="P3943" t="s">
        <v>27</v>
      </c>
      <c r="Q3943" t="s">
        <v>28</v>
      </c>
      <c r="R3943" t="s">
        <v>29</v>
      </c>
    </row>
    <row r="3944" spans="1:18" x14ac:dyDescent="0.35">
      <c r="A3944" t="s">
        <v>11746</v>
      </c>
      <c r="B3944" t="s">
        <v>11747</v>
      </c>
      <c r="C3944" t="s">
        <v>41</v>
      </c>
      <c r="D3944">
        <v>21</v>
      </c>
      <c r="E3944" t="s">
        <v>11748</v>
      </c>
      <c r="F3944" t="s">
        <v>34</v>
      </c>
      <c r="G3944" t="s">
        <v>107</v>
      </c>
      <c r="H3944" t="s">
        <v>78</v>
      </c>
      <c r="I3944" t="s">
        <v>91</v>
      </c>
      <c r="J3944">
        <v>81879.3</v>
      </c>
      <c r="K3944">
        <v>2</v>
      </c>
      <c r="L3944">
        <v>6.82</v>
      </c>
      <c r="M3944" s="1">
        <v>45509</v>
      </c>
      <c r="N3944" t="s">
        <v>37</v>
      </c>
      <c r="O3944">
        <v>152590.26</v>
      </c>
      <c r="P3944" t="s">
        <v>80</v>
      </c>
      <c r="Q3944" t="s">
        <v>28</v>
      </c>
      <c r="R3944" t="s">
        <v>64</v>
      </c>
    </row>
    <row r="3945" spans="1:18" x14ac:dyDescent="0.35">
      <c r="A3945" t="s">
        <v>11749</v>
      </c>
      <c r="B3945" t="s">
        <v>11750</v>
      </c>
      <c r="C3945" t="s">
        <v>20</v>
      </c>
      <c r="D3945">
        <v>58</v>
      </c>
      <c r="E3945" t="s">
        <v>11751</v>
      </c>
      <c r="F3945" t="s">
        <v>60</v>
      </c>
      <c r="G3945" t="s">
        <v>61</v>
      </c>
      <c r="H3945" t="s">
        <v>24</v>
      </c>
      <c r="I3945" t="s">
        <v>91</v>
      </c>
      <c r="J3945">
        <v>78165.86</v>
      </c>
      <c r="K3945">
        <v>3</v>
      </c>
      <c r="L3945">
        <v>4.1900000000000004</v>
      </c>
      <c r="M3945" s="1">
        <v>45393</v>
      </c>
      <c r="N3945" t="s">
        <v>79</v>
      </c>
      <c r="O3945">
        <v>224672.13</v>
      </c>
      <c r="P3945" t="s">
        <v>97</v>
      </c>
      <c r="Q3945" t="s">
        <v>48</v>
      </c>
      <c r="R3945" t="s">
        <v>72</v>
      </c>
    </row>
    <row r="3946" spans="1:18" x14ac:dyDescent="0.35">
      <c r="A3946" t="s">
        <v>11752</v>
      </c>
      <c r="B3946" t="s">
        <v>11753</v>
      </c>
      <c r="C3946" t="s">
        <v>20</v>
      </c>
      <c r="D3946">
        <v>62</v>
      </c>
      <c r="E3946" t="s">
        <v>11754</v>
      </c>
      <c r="F3946" t="s">
        <v>22</v>
      </c>
      <c r="G3946" t="s">
        <v>23</v>
      </c>
      <c r="H3946" t="s">
        <v>167</v>
      </c>
      <c r="I3946" t="s">
        <v>62</v>
      </c>
      <c r="J3946">
        <v>60409.13</v>
      </c>
      <c r="K3946">
        <v>2</v>
      </c>
      <c r="L3946">
        <v>11.05</v>
      </c>
      <c r="M3946" s="1">
        <v>45660</v>
      </c>
      <c r="N3946" t="s">
        <v>26</v>
      </c>
      <c r="O3946">
        <v>107467.84</v>
      </c>
      <c r="P3946" t="s">
        <v>141</v>
      </c>
      <c r="Q3946" t="s">
        <v>125</v>
      </c>
      <c r="R3946" t="s">
        <v>29</v>
      </c>
    </row>
    <row r="3947" spans="1:18" x14ac:dyDescent="0.35">
      <c r="A3947" t="s">
        <v>11755</v>
      </c>
      <c r="B3947" t="s">
        <v>11756</v>
      </c>
      <c r="C3947" t="s">
        <v>41</v>
      </c>
      <c r="D3947">
        <v>26</v>
      </c>
      <c r="E3947" t="s">
        <v>11757</v>
      </c>
      <c r="F3947" t="s">
        <v>101</v>
      </c>
      <c r="G3947" t="s">
        <v>151</v>
      </c>
      <c r="H3947" t="s">
        <v>24</v>
      </c>
      <c r="I3947" t="s">
        <v>32</v>
      </c>
      <c r="J3947">
        <v>232564.8</v>
      </c>
      <c r="K3947">
        <v>1</v>
      </c>
      <c r="L3947">
        <v>7.46</v>
      </c>
      <c r="M3947" s="1">
        <v>45420</v>
      </c>
      <c r="N3947" t="s">
        <v>79</v>
      </c>
      <c r="O3947">
        <v>215215.47</v>
      </c>
      <c r="P3947" t="s">
        <v>137</v>
      </c>
      <c r="Q3947" t="s">
        <v>71</v>
      </c>
      <c r="R3947" t="s">
        <v>64</v>
      </c>
    </row>
    <row r="3948" spans="1:18" x14ac:dyDescent="0.35">
      <c r="A3948" t="s">
        <v>11758</v>
      </c>
      <c r="B3948" t="s">
        <v>11759</v>
      </c>
      <c r="C3948" t="s">
        <v>20</v>
      </c>
      <c r="D3948">
        <v>22</v>
      </c>
      <c r="E3948" t="s">
        <v>11760</v>
      </c>
      <c r="F3948" t="s">
        <v>101</v>
      </c>
      <c r="G3948" t="s">
        <v>151</v>
      </c>
      <c r="H3948" t="s">
        <v>167</v>
      </c>
      <c r="I3948" t="s">
        <v>91</v>
      </c>
      <c r="J3948">
        <v>67043.740000000005</v>
      </c>
      <c r="K3948">
        <v>1</v>
      </c>
      <c r="L3948">
        <v>10.9</v>
      </c>
      <c r="M3948" s="1">
        <v>45839</v>
      </c>
      <c r="N3948" t="s">
        <v>26</v>
      </c>
      <c r="O3948">
        <v>59735.97</v>
      </c>
      <c r="P3948" t="s">
        <v>133</v>
      </c>
      <c r="Q3948" t="s">
        <v>28</v>
      </c>
      <c r="R3948" t="s">
        <v>29</v>
      </c>
    </row>
    <row r="3949" spans="1:18" x14ac:dyDescent="0.35">
      <c r="A3949" t="s">
        <v>11761</v>
      </c>
      <c r="B3949" t="s">
        <v>11762</v>
      </c>
      <c r="C3949" t="s">
        <v>32</v>
      </c>
      <c r="D3949">
        <v>21</v>
      </c>
      <c r="E3949" t="s">
        <v>11763</v>
      </c>
      <c r="F3949" t="s">
        <v>34</v>
      </c>
      <c r="G3949" t="s">
        <v>35</v>
      </c>
      <c r="H3949" t="s">
        <v>53</v>
      </c>
      <c r="I3949" t="s">
        <v>25</v>
      </c>
      <c r="J3949">
        <v>46920.47</v>
      </c>
      <c r="K3949">
        <v>2</v>
      </c>
      <c r="L3949">
        <v>0.87</v>
      </c>
      <c r="M3949" s="1">
        <v>45400</v>
      </c>
      <c r="N3949" t="s">
        <v>79</v>
      </c>
      <c r="O3949">
        <v>93024.52</v>
      </c>
      <c r="P3949" t="s">
        <v>97</v>
      </c>
      <c r="Q3949" t="s">
        <v>28</v>
      </c>
      <c r="R3949" t="s">
        <v>72</v>
      </c>
    </row>
    <row r="3950" spans="1:18" x14ac:dyDescent="0.35">
      <c r="A3950" t="s">
        <v>11764</v>
      </c>
      <c r="B3950" t="s">
        <v>11765</v>
      </c>
      <c r="C3950" t="s">
        <v>20</v>
      </c>
      <c r="D3950">
        <v>27</v>
      </c>
      <c r="E3950" t="s">
        <v>11766</v>
      </c>
      <c r="F3950" t="s">
        <v>43</v>
      </c>
      <c r="G3950" t="s">
        <v>44</v>
      </c>
      <c r="H3950" t="s">
        <v>24</v>
      </c>
      <c r="I3950" t="s">
        <v>162</v>
      </c>
      <c r="J3950">
        <v>125066.61</v>
      </c>
      <c r="K3950">
        <v>1</v>
      </c>
      <c r="L3950">
        <v>14.9</v>
      </c>
      <c r="M3950" s="1">
        <v>45513</v>
      </c>
      <c r="N3950" t="s">
        <v>37</v>
      </c>
      <c r="O3950">
        <v>106431.69</v>
      </c>
      <c r="P3950" t="s">
        <v>80</v>
      </c>
      <c r="Q3950" t="s">
        <v>71</v>
      </c>
      <c r="R3950" t="s">
        <v>29</v>
      </c>
    </row>
    <row r="3951" spans="1:18" x14ac:dyDescent="0.35">
      <c r="A3951" t="s">
        <v>11767</v>
      </c>
      <c r="B3951" t="s">
        <v>11768</v>
      </c>
      <c r="C3951" t="s">
        <v>41</v>
      </c>
      <c r="D3951">
        <v>59</v>
      </c>
      <c r="E3951" t="s">
        <v>11769</v>
      </c>
      <c r="F3951" t="s">
        <v>43</v>
      </c>
      <c r="G3951" t="s">
        <v>242</v>
      </c>
      <c r="H3951" t="s">
        <v>24</v>
      </c>
      <c r="I3951" t="s">
        <v>162</v>
      </c>
      <c r="J3951">
        <v>125274.39</v>
      </c>
      <c r="K3951">
        <v>3</v>
      </c>
      <c r="L3951">
        <v>11.42</v>
      </c>
      <c r="M3951" s="1">
        <v>45236</v>
      </c>
      <c r="N3951" t="s">
        <v>79</v>
      </c>
      <c r="O3951">
        <v>332904.15999999997</v>
      </c>
      <c r="P3951" t="s">
        <v>92</v>
      </c>
      <c r="Q3951" t="s">
        <v>48</v>
      </c>
      <c r="R3951" t="s">
        <v>29</v>
      </c>
    </row>
    <row r="3952" spans="1:18" x14ac:dyDescent="0.35">
      <c r="A3952" t="s">
        <v>11770</v>
      </c>
      <c r="B3952" t="s">
        <v>11771</v>
      </c>
      <c r="C3952" t="s">
        <v>41</v>
      </c>
      <c r="D3952">
        <v>59</v>
      </c>
      <c r="E3952" t="s">
        <v>11772</v>
      </c>
      <c r="F3952" t="s">
        <v>76</v>
      </c>
      <c r="G3952" t="s">
        <v>174</v>
      </c>
      <c r="H3952" t="s">
        <v>78</v>
      </c>
      <c r="I3952" t="s">
        <v>54</v>
      </c>
      <c r="J3952">
        <v>204278.28</v>
      </c>
      <c r="K3952">
        <v>2</v>
      </c>
      <c r="L3952">
        <v>13.08</v>
      </c>
      <c r="M3952" s="1">
        <v>45742</v>
      </c>
      <c r="N3952" t="s">
        <v>37</v>
      </c>
      <c r="O3952">
        <v>355117.36</v>
      </c>
      <c r="P3952" t="s">
        <v>27</v>
      </c>
      <c r="Q3952" t="s">
        <v>48</v>
      </c>
      <c r="R3952" t="s">
        <v>29</v>
      </c>
    </row>
    <row r="3953" spans="1:18" x14ac:dyDescent="0.35">
      <c r="A3953" t="s">
        <v>11773</v>
      </c>
      <c r="B3953" t="s">
        <v>11774</v>
      </c>
      <c r="C3953" t="s">
        <v>20</v>
      </c>
      <c r="D3953">
        <v>46</v>
      </c>
      <c r="E3953" t="s">
        <v>11775</v>
      </c>
      <c r="F3953" t="s">
        <v>76</v>
      </c>
      <c r="G3953" t="s">
        <v>77</v>
      </c>
      <c r="H3953" t="s">
        <v>24</v>
      </c>
      <c r="I3953" t="s">
        <v>46</v>
      </c>
      <c r="J3953">
        <v>149573.39000000001</v>
      </c>
      <c r="K3953">
        <v>3</v>
      </c>
      <c r="L3953">
        <v>3.65</v>
      </c>
      <c r="M3953" s="1">
        <v>45141</v>
      </c>
      <c r="N3953" t="s">
        <v>37</v>
      </c>
      <c r="O3953">
        <v>432341.88</v>
      </c>
      <c r="P3953" t="s">
        <v>80</v>
      </c>
      <c r="Q3953" t="s">
        <v>86</v>
      </c>
      <c r="R3953" t="s">
        <v>72</v>
      </c>
    </row>
    <row r="3954" spans="1:18" x14ac:dyDescent="0.35">
      <c r="A3954" t="s">
        <v>11776</v>
      </c>
      <c r="B3954" t="s">
        <v>11777</v>
      </c>
      <c r="C3954" t="s">
        <v>41</v>
      </c>
      <c r="D3954">
        <v>63</v>
      </c>
      <c r="E3954" t="s">
        <v>11778</v>
      </c>
      <c r="F3954" t="s">
        <v>68</v>
      </c>
      <c r="G3954" t="s">
        <v>90</v>
      </c>
      <c r="H3954" t="s">
        <v>70</v>
      </c>
      <c r="I3954" t="s">
        <v>54</v>
      </c>
      <c r="J3954">
        <v>235755.49</v>
      </c>
      <c r="K3954">
        <v>2</v>
      </c>
      <c r="L3954">
        <v>2.5299999999999998</v>
      </c>
      <c r="M3954" s="1">
        <v>45267</v>
      </c>
      <c r="N3954" t="s">
        <v>79</v>
      </c>
      <c r="O3954">
        <v>459581.75</v>
      </c>
      <c r="P3954" t="s">
        <v>85</v>
      </c>
      <c r="Q3954" t="s">
        <v>125</v>
      </c>
      <c r="R3954" t="s">
        <v>72</v>
      </c>
    </row>
    <row r="3955" spans="1:18" x14ac:dyDescent="0.35">
      <c r="A3955" t="s">
        <v>11779</v>
      </c>
      <c r="B3955" t="s">
        <v>11780</v>
      </c>
      <c r="C3955" t="s">
        <v>20</v>
      </c>
      <c r="D3955">
        <v>43</v>
      </c>
      <c r="E3955" t="s">
        <v>11781</v>
      </c>
      <c r="F3955" t="s">
        <v>34</v>
      </c>
      <c r="G3955" t="s">
        <v>166</v>
      </c>
      <c r="H3955" t="s">
        <v>24</v>
      </c>
      <c r="I3955" t="s">
        <v>162</v>
      </c>
      <c r="J3955">
        <v>190853.27</v>
      </c>
      <c r="K3955">
        <v>3</v>
      </c>
      <c r="L3955">
        <v>0</v>
      </c>
      <c r="M3955" s="1">
        <v>45516</v>
      </c>
      <c r="N3955" t="s">
        <v>79</v>
      </c>
      <c r="O3955">
        <v>572559.81000000006</v>
      </c>
      <c r="P3955" t="s">
        <v>80</v>
      </c>
      <c r="Q3955" t="s">
        <v>108</v>
      </c>
      <c r="R3955" t="s">
        <v>72</v>
      </c>
    </row>
    <row r="3956" spans="1:18" x14ac:dyDescent="0.35">
      <c r="A3956" t="s">
        <v>11782</v>
      </c>
      <c r="B3956" t="s">
        <v>11783</v>
      </c>
      <c r="C3956" t="s">
        <v>41</v>
      </c>
      <c r="D3956">
        <v>60</v>
      </c>
      <c r="E3956" t="s">
        <v>11784</v>
      </c>
      <c r="F3956" t="s">
        <v>101</v>
      </c>
      <c r="G3956" t="s">
        <v>151</v>
      </c>
      <c r="H3956" t="s">
        <v>167</v>
      </c>
      <c r="I3956" t="s">
        <v>162</v>
      </c>
      <c r="J3956">
        <v>210528.46</v>
      </c>
      <c r="K3956">
        <v>3</v>
      </c>
      <c r="L3956">
        <v>3.48</v>
      </c>
      <c r="M3956" s="1">
        <v>45744</v>
      </c>
      <c r="N3956" t="s">
        <v>37</v>
      </c>
      <c r="O3956">
        <v>609606.21</v>
      </c>
      <c r="P3956" t="s">
        <v>27</v>
      </c>
      <c r="Q3956" t="s">
        <v>125</v>
      </c>
      <c r="R3956" t="s">
        <v>72</v>
      </c>
    </row>
    <row r="3957" spans="1:18" x14ac:dyDescent="0.35">
      <c r="A3957" t="s">
        <v>11785</v>
      </c>
      <c r="B3957" t="s">
        <v>11786</v>
      </c>
      <c r="C3957" t="s">
        <v>32</v>
      </c>
      <c r="D3957">
        <v>58</v>
      </c>
      <c r="E3957" t="s">
        <v>11787</v>
      </c>
      <c r="F3957" t="s">
        <v>101</v>
      </c>
      <c r="G3957" t="s">
        <v>102</v>
      </c>
      <c r="H3957" t="s">
        <v>103</v>
      </c>
      <c r="I3957" t="s">
        <v>54</v>
      </c>
      <c r="J3957">
        <v>128424</v>
      </c>
      <c r="K3957">
        <v>2</v>
      </c>
      <c r="L3957">
        <v>10.82</v>
      </c>
      <c r="M3957" s="1">
        <v>45811</v>
      </c>
      <c r="N3957" t="s">
        <v>26</v>
      </c>
      <c r="O3957">
        <v>229057.05</v>
      </c>
      <c r="P3957" t="s">
        <v>38</v>
      </c>
      <c r="Q3957" t="s">
        <v>48</v>
      </c>
      <c r="R3957" t="s">
        <v>29</v>
      </c>
    </row>
    <row r="3958" spans="1:18" x14ac:dyDescent="0.35">
      <c r="A3958" t="s">
        <v>11788</v>
      </c>
      <c r="B3958" t="s">
        <v>11789</v>
      </c>
      <c r="C3958" t="s">
        <v>20</v>
      </c>
      <c r="D3958">
        <v>18</v>
      </c>
      <c r="E3958" t="s">
        <v>11790</v>
      </c>
      <c r="F3958" t="s">
        <v>60</v>
      </c>
      <c r="G3958" t="s">
        <v>96</v>
      </c>
      <c r="H3958" t="s">
        <v>45</v>
      </c>
      <c r="I3958" t="s">
        <v>46</v>
      </c>
      <c r="J3958">
        <v>100473.36</v>
      </c>
      <c r="K3958">
        <v>3</v>
      </c>
      <c r="L3958">
        <v>9.6999999999999993</v>
      </c>
      <c r="M3958" s="1">
        <v>45330</v>
      </c>
      <c r="N3958" t="s">
        <v>79</v>
      </c>
      <c r="O3958">
        <v>272182.33</v>
      </c>
      <c r="P3958" t="s">
        <v>47</v>
      </c>
      <c r="Q3958" t="s">
        <v>28</v>
      </c>
      <c r="R3958" t="s">
        <v>64</v>
      </c>
    </row>
    <row r="3959" spans="1:18" x14ac:dyDescent="0.35">
      <c r="A3959" t="s">
        <v>11791</v>
      </c>
      <c r="B3959" t="s">
        <v>11792</v>
      </c>
      <c r="C3959" t="s">
        <v>20</v>
      </c>
      <c r="D3959">
        <v>64</v>
      </c>
      <c r="E3959" t="s">
        <v>11793</v>
      </c>
      <c r="F3959" t="s">
        <v>43</v>
      </c>
      <c r="G3959" t="s">
        <v>52</v>
      </c>
      <c r="H3959" t="s">
        <v>70</v>
      </c>
      <c r="I3959" t="s">
        <v>162</v>
      </c>
      <c r="J3959">
        <v>79381.039999999994</v>
      </c>
      <c r="K3959">
        <v>2</v>
      </c>
      <c r="L3959">
        <v>10.32</v>
      </c>
      <c r="M3959" s="1">
        <v>45247</v>
      </c>
      <c r="N3959" t="s">
        <v>79</v>
      </c>
      <c r="O3959">
        <v>142377.82999999999</v>
      </c>
      <c r="P3959" t="s">
        <v>92</v>
      </c>
      <c r="Q3959" t="s">
        <v>125</v>
      </c>
      <c r="R3959" t="s">
        <v>29</v>
      </c>
    </row>
    <row r="3960" spans="1:18" x14ac:dyDescent="0.35">
      <c r="A3960" t="s">
        <v>11794</v>
      </c>
      <c r="B3960" t="s">
        <v>11795</v>
      </c>
      <c r="C3960" t="s">
        <v>20</v>
      </c>
      <c r="D3960">
        <v>26</v>
      </c>
      <c r="E3960" t="s">
        <v>11796</v>
      </c>
      <c r="F3960" t="s">
        <v>60</v>
      </c>
      <c r="G3960" t="s">
        <v>193</v>
      </c>
      <c r="H3960" t="s">
        <v>53</v>
      </c>
      <c r="I3960" t="s">
        <v>91</v>
      </c>
      <c r="J3960">
        <v>184922.44</v>
      </c>
      <c r="K3960">
        <v>3</v>
      </c>
      <c r="L3960">
        <v>4.16</v>
      </c>
      <c r="M3960" s="1">
        <v>45544</v>
      </c>
      <c r="N3960" t="s">
        <v>37</v>
      </c>
      <c r="O3960">
        <v>531689</v>
      </c>
      <c r="P3960" t="s">
        <v>55</v>
      </c>
      <c r="Q3960" t="s">
        <v>71</v>
      </c>
      <c r="R3960" t="s">
        <v>72</v>
      </c>
    </row>
    <row r="3961" spans="1:18" x14ac:dyDescent="0.35">
      <c r="A3961" t="s">
        <v>11797</v>
      </c>
      <c r="B3961" t="s">
        <v>11798</v>
      </c>
      <c r="C3961" t="s">
        <v>41</v>
      </c>
      <c r="D3961">
        <v>51</v>
      </c>
      <c r="E3961" t="s">
        <v>11799</v>
      </c>
      <c r="F3961" t="s">
        <v>101</v>
      </c>
      <c r="G3961" t="s">
        <v>197</v>
      </c>
      <c r="H3961" t="s">
        <v>70</v>
      </c>
      <c r="I3961" t="s">
        <v>36</v>
      </c>
      <c r="J3961">
        <v>76227.05</v>
      </c>
      <c r="K3961">
        <v>1</v>
      </c>
      <c r="L3961">
        <v>1.41</v>
      </c>
      <c r="M3961" s="1">
        <v>45581</v>
      </c>
      <c r="N3961" t="s">
        <v>26</v>
      </c>
      <c r="O3961">
        <v>75152.25</v>
      </c>
      <c r="P3961" t="s">
        <v>63</v>
      </c>
      <c r="Q3961" t="s">
        <v>56</v>
      </c>
      <c r="R3961" t="s">
        <v>72</v>
      </c>
    </row>
    <row r="3962" spans="1:18" x14ac:dyDescent="0.35">
      <c r="A3962" t="s">
        <v>11800</v>
      </c>
      <c r="B3962" t="s">
        <v>11801</v>
      </c>
      <c r="C3962" t="s">
        <v>20</v>
      </c>
      <c r="D3962">
        <v>20</v>
      </c>
      <c r="E3962" t="s">
        <v>11802</v>
      </c>
      <c r="F3962" t="s">
        <v>76</v>
      </c>
      <c r="G3962" t="s">
        <v>77</v>
      </c>
      <c r="H3962" t="s">
        <v>103</v>
      </c>
      <c r="I3962" t="s">
        <v>36</v>
      </c>
      <c r="J3962">
        <v>200922.59</v>
      </c>
      <c r="K3962">
        <v>2</v>
      </c>
      <c r="L3962">
        <v>6.33</v>
      </c>
      <c r="M3962" s="1">
        <v>45734</v>
      </c>
      <c r="N3962" t="s">
        <v>37</v>
      </c>
      <c r="O3962">
        <v>376408.38</v>
      </c>
      <c r="P3962" t="s">
        <v>27</v>
      </c>
      <c r="Q3962" t="s">
        <v>28</v>
      </c>
      <c r="R3962" t="s">
        <v>64</v>
      </c>
    </row>
    <row r="3963" spans="1:18" x14ac:dyDescent="0.35">
      <c r="A3963" t="s">
        <v>11803</v>
      </c>
      <c r="B3963" t="s">
        <v>11804</v>
      </c>
      <c r="C3963" t="s">
        <v>20</v>
      </c>
      <c r="D3963">
        <v>56</v>
      </c>
      <c r="E3963" t="s">
        <v>11805</v>
      </c>
      <c r="F3963" t="s">
        <v>43</v>
      </c>
      <c r="G3963" t="s">
        <v>44</v>
      </c>
      <c r="H3963" t="s">
        <v>70</v>
      </c>
      <c r="I3963" t="s">
        <v>91</v>
      </c>
      <c r="J3963">
        <v>74382.17</v>
      </c>
      <c r="K3963">
        <v>2</v>
      </c>
      <c r="L3963">
        <v>4.97</v>
      </c>
      <c r="M3963" s="1">
        <v>45596</v>
      </c>
      <c r="N3963" t="s">
        <v>79</v>
      </c>
      <c r="O3963">
        <v>141370.75</v>
      </c>
      <c r="P3963" t="s">
        <v>63</v>
      </c>
      <c r="Q3963" t="s">
        <v>48</v>
      </c>
      <c r="R3963" t="s">
        <v>72</v>
      </c>
    </row>
    <row r="3964" spans="1:18" x14ac:dyDescent="0.35">
      <c r="A3964" t="s">
        <v>11806</v>
      </c>
      <c r="B3964" t="s">
        <v>11807</v>
      </c>
      <c r="C3964" t="s">
        <v>41</v>
      </c>
      <c r="D3964">
        <v>32</v>
      </c>
      <c r="E3964" t="s">
        <v>11808</v>
      </c>
      <c r="F3964" t="s">
        <v>22</v>
      </c>
      <c r="G3964" t="s">
        <v>213</v>
      </c>
      <c r="H3964" t="s">
        <v>53</v>
      </c>
      <c r="I3964" t="s">
        <v>36</v>
      </c>
      <c r="J3964">
        <v>122411.97</v>
      </c>
      <c r="K3964">
        <v>3</v>
      </c>
      <c r="L3964">
        <v>14.18</v>
      </c>
      <c r="M3964" s="1">
        <v>45399</v>
      </c>
      <c r="N3964" t="s">
        <v>37</v>
      </c>
      <c r="O3964">
        <v>315161.86</v>
      </c>
      <c r="P3964" t="s">
        <v>97</v>
      </c>
      <c r="Q3964" t="s">
        <v>155</v>
      </c>
      <c r="R3964" t="s">
        <v>29</v>
      </c>
    </row>
    <row r="3965" spans="1:18" x14ac:dyDescent="0.35">
      <c r="A3965" t="s">
        <v>11809</v>
      </c>
      <c r="B3965" t="s">
        <v>11810</v>
      </c>
      <c r="C3965" t="s">
        <v>20</v>
      </c>
      <c r="D3965">
        <v>31</v>
      </c>
      <c r="E3965" t="s">
        <v>11811</v>
      </c>
      <c r="F3965" t="s">
        <v>34</v>
      </c>
      <c r="G3965" t="s">
        <v>107</v>
      </c>
      <c r="H3965" t="s">
        <v>24</v>
      </c>
      <c r="I3965" t="s">
        <v>36</v>
      </c>
      <c r="J3965">
        <v>184319.86</v>
      </c>
      <c r="K3965">
        <v>1</v>
      </c>
      <c r="L3965">
        <v>0</v>
      </c>
      <c r="M3965" s="1">
        <v>45186</v>
      </c>
      <c r="N3965" t="s">
        <v>79</v>
      </c>
      <c r="O3965">
        <v>184319.86</v>
      </c>
      <c r="P3965" t="s">
        <v>55</v>
      </c>
      <c r="Q3965" t="s">
        <v>155</v>
      </c>
      <c r="R3965" t="s">
        <v>72</v>
      </c>
    </row>
    <row r="3966" spans="1:18" x14ac:dyDescent="0.35">
      <c r="A3966" t="s">
        <v>11812</v>
      </c>
      <c r="B3966" t="s">
        <v>11813</v>
      </c>
      <c r="C3966" t="s">
        <v>41</v>
      </c>
      <c r="D3966">
        <v>60</v>
      </c>
      <c r="E3966" t="s">
        <v>11814</v>
      </c>
      <c r="F3966" t="s">
        <v>22</v>
      </c>
      <c r="G3966" t="s">
        <v>223</v>
      </c>
      <c r="H3966" t="s">
        <v>167</v>
      </c>
      <c r="I3966" t="s">
        <v>32</v>
      </c>
      <c r="J3966">
        <v>183063.29</v>
      </c>
      <c r="K3966">
        <v>3</v>
      </c>
      <c r="L3966">
        <v>0.7</v>
      </c>
      <c r="M3966" s="1">
        <v>45337</v>
      </c>
      <c r="N3966" t="s">
        <v>26</v>
      </c>
      <c r="O3966">
        <v>545345.54</v>
      </c>
      <c r="P3966" t="s">
        <v>47</v>
      </c>
      <c r="Q3966" t="s">
        <v>125</v>
      </c>
      <c r="R3966" t="s">
        <v>72</v>
      </c>
    </row>
    <row r="3967" spans="1:18" x14ac:dyDescent="0.35">
      <c r="A3967" t="s">
        <v>11815</v>
      </c>
      <c r="B3967" t="s">
        <v>11816</v>
      </c>
      <c r="C3967" t="s">
        <v>20</v>
      </c>
      <c r="D3967">
        <v>39</v>
      </c>
      <c r="E3967" t="s">
        <v>11817</v>
      </c>
      <c r="F3967" t="s">
        <v>101</v>
      </c>
      <c r="G3967" t="s">
        <v>102</v>
      </c>
      <c r="H3967" t="s">
        <v>24</v>
      </c>
      <c r="I3967" t="s">
        <v>36</v>
      </c>
      <c r="J3967">
        <v>79582.929999999993</v>
      </c>
      <c r="K3967">
        <v>3</v>
      </c>
      <c r="L3967">
        <v>14.87</v>
      </c>
      <c r="M3967" s="1">
        <v>45410</v>
      </c>
      <c r="N3967" t="s">
        <v>79</v>
      </c>
      <c r="O3967">
        <v>203246.84</v>
      </c>
      <c r="P3967" t="s">
        <v>97</v>
      </c>
      <c r="Q3967" t="s">
        <v>81</v>
      </c>
      <c r="R3967" t="s">
        <v>29</v>
      </c>
    </row>
    <row r="3968" spans="1:18" x14ac:dyDescent="0.35">
      <c r="A3968" t="s">
        <v>11818</v>
      </c>
      <c r="B3968" t="s">
        <v>11819</v>
      </c>
      <c r="C3968" t="s">
        <v>41</v>
      </c>
      <c r="D3968">
        <v>21</v>
      </c>
      <c r="E3968" t="s">
        <v>11820</v>
      </c>
      <c r="F3968" t="s">
        <v>43</v>
      </c>
      <c r="G3968" t="s">
        <v>52</v>
      </c>
      <c r="H3968" t="s">
        <v>103</v>
      </c>
      <c r="I3968" t="s">
        <v>32</v>
      </c>
      <c r="J3968">
        <v>223378.98</v>
      </c>
      <c r="K3968">
        <v>2</v>
      </c>
      <c r="L3968">
        <v>14.06</v>
      </c>
      <c r="M3968" s="1">
        <v>45544</v>
      </c>
      <c r="N3968" t="s">
        <v>79</v>
      </c>
      <c r="O3968">
        <v>383943.79</v>
      </c>
      <c r="P3968" t="s">
        <v>55</v>
      </c>
      <c r="Q3968" t="s">
        <v>28</v>
      </c>
      <c r="R3968" t="s">
        <v>29</v>
      </c>
    </row>
    <row r="3969" spans="1:18" x14ac:dyDescent="0.35">
      <c r="A3969" t="s">
        <v>11821</v>
      </c>
      <c r="B3969" t="s">
        <v>11822</v>
      </c>
      <c r="C3969" t="s">
        <v>20</v>
      </c>
      <c r="D3969">
        <v>38</v>
      </c>
      <c r="E3969" t="s">
        <v>11823</v>
      </c>
      <c r="F3969" t="s">
        <v>34</v>
      </c>
      <c r="G3969" t="s">
        <v>166</v>
      </c>
      <c r="H3969" t="s">
        <v>167</v>
      </c>
      <c r="I3969" t="s">
        <v>46</v>
      </c>
      <c r="J3969">
        <v>79262.42</v>
      </c>
      <c r="K3969">
        <v>2</v>
      </c>
      <c r="L3969">
        <v>6.38</v>
      </c>
      <c r="M3969" s="1">
        <v>45613</v>
      </c>
      <c r="N3969" t="s">
        <v>37</v>
      </c>
      <c r="O3969">
        <v>148410.96</v>
      </c>
      <c r="P3969" t="s">
        <v>92</v>
      </c>
      <c r="Q3969" t="s">
        <v>81</v>
      </c>
      <c r="R3969" t="s">
        <v>64</v>
      </c>
    </row>
    <row r="3970" spans="1:18" x14ac:dyDescent="0.35">
      <c r="A3970" t="s">
        <v>11824</v>
      </c>
      <c r="B3970" t="s">
        <v>11825</v>
      </c>
      <c r="C3970" t="s">
        <v>32</v>
      </c>
      <c r="D3970">
        <v>44</v>
      </c>
      <c r="E3970" t="s">
        <v>11826</v>
      </c>
      <c r="F3970" t="s">
        <v>68</v>
      </c>
      <c r="G3970" t="s">
        <v>69</v>
      </c>
      <c r="H3970" t="s">
        <v>45</v>
      </c>
      <c r="I3970" t="s">
        <v>91</v>
      </c>
      <c r="J3970">
        <v>232533.05</v>
      </c>
      <c r="K3970">
        <v>2</v>
      </c>
      <c r="L3970">
        <v>14.34</v>
      </c>
      <c r="M3970" s="1">
        <v>45534</v>
      </c>
      <c r="N3970" t="s">
        <v>26</v>
      </c>
      <c r="O3970">
        <v>398375.62</v>
      </c>
      <c r="P3970" t="s">
        <v>80</v>
      </c>
      <c r="Q3970" t="s">
        <v>108</v>
      </c>
      <c r="R3970" t="s">
        <v>29</v>
      </c>
    </row>
    <row r="3971" spans="1:18" x14ac:dyDescent="0.35">
      <c r="A3971" t="s">
        <v>11827</v>
      </c>
      <c r="B3971" t="s">
        <v>11828</v>
      </c>
      <c r="C3971" t="s">
        <v>20</v>
      </c>
      <c r="D3971">
        <v>49</v>
      </c>
      <c r="E3971" t="s">
        <v>11829</v>
      </c>
      <c r="F3971" t="s">
        <v>22</v>
      </c>
      <c r="G3971" t="s">
        <v>213</v>
      </c>
      <c r="H3971" t="s">
        <v>70</v>
      </c>
      <c r="I3971" t="s">
        <v>91</v>
      </c>
      <c r="J3971">
        <v>139378.18</v>
      </c>
      <c r="K3971">
        <v>2</v>
      </c>
      <c r="L3971">
        <v>11.57</v>
      </c>
      <c r="M3971" s="1">
        <v>45367</v>
      </c>
      <c r="N3971" t="s">
        <v>79</v>
      </c>
      <c r="O3971">
        <v>246504.25</v>
      </c>
      <c r="P3971" t="s">
        <v>27</v>
      </c>
      <c r="Q3971" t="s">
        <v>86</v>
      </c>
      <c r="R3971" t="s">
        <v>29</v>
      </c>
    </row>
    <row r="3972" spans="1:18" x14ac:dyDescent="0.35">
      <c r="A3972" t="s">
        <v>11830</v>
      </c>
      <c r="B3972" t="s">
        <v>11831</v>
      </c>
      <c r="C3972" t="s">
        <v>32</v>
      </c>
      <c r="D3972">
        <v>55</v>
      </c>
      <c r="E3972" t="s">
        <v>11832</v>
      </c>
      <c r="F3972" t="s">
        <v>101</v>
      </c>
      <c r="G3972" t="s">
        <v>151</v>
      </c>
      <c r="H3972" t="s">
        <v>78</v>
      </c>
      <c r="I3972" t="s">
        <v>62</v>
      </c>
      <c r="J3972">
        <v>99916.54</v>
      </c>
      <c r="K3972">
        <v>3</v>
      </c>
      <c r="L3972">
        <v>4.9400000000000004</v>
      </c>
      <c r="M3972" s="1">
        <v>45220</v>
      </c>
      <c r="N3972" t="s">
        <v>37</v>
      </c>
      <c r="O3972">
        <v>284941.99</v>
      </c>
      <c r="P3972" t="s">
        <v>63</v>
      </c>
      <c r="Q3972" t="s">
        <v>48</v>
      </c>
      <c r="R3972" t="s">
        <v>72</v>
      </c>
    </row>
    <row r="3973" spans="1:18" x14ac:dyDescent="0.35">
      <c r="A3973" t="s">
        <v>11833</v>
      </c>
      <c r="B3973" t="s">
        <v>11834</v>
      </c>
      <c r="C3973" t="s">
        <v>41</v>
      </c>
      <c r="D3973">
        <v>38</v>
      </c>
      <c r="E3973" t="s">
        <v>11835</v>
      </c>
      <c r="F3973" t="s">
        <v>22</v>
      </c>
      <c r="G3973" t="s">
        <v>213</v>
      </c>
      <c r="H3973" t="s">
        <v>167</v>
      </c>
      <c r="I3973" t="s">
        <v>162</v>
      </c>
      <c r="J3973">
        <v>197383.46</v>
      </c>
      <c r="K3973">
        <v>1</v>
      </c>
      <c r="L3973">
        <v>6.11</v>
      </c>
      <c r="M3973" s="1">
        <v>45350</v>
      </c>
      <c r="N3973" t="s">
        <v>79</v>
      </c>
      <c r="O3973">
        <v>185323.33</v>
      </c>
      <c r="P3973" t="s">
        <v>47</v>
      </c>
      <c r="Q3973" t="s">
        <v>81</v>
      </c>
      <c r="R3973" t="s">
        <v>64</v>
      </c>
    </row>
    <row r="3974" spans="1:18" x14ac:dyDescent="0.35">
      <c r="A3974" t="s">
        <v>11836</v>
      </c>
      <c r="B3974" t="s">
        <v>11837</v>
      </c>
      <c r="C3974" t="s">
        <v>20</v>
      </c>
      <c r="D3974">
        <v>19</v>
      </c>
      <c r="E3974" t="s">
        <v>11838</v>
      </c>
      <c r="F3974" t="s">
        <v>68</v>
      </c>
      <c r="G3974" t="s">
        <v>90</v>
      </c>
      <c r="H3974" t="s">
        <v>24</v>
      </c>
      <c r="I3974" t="s">
        <v>54</v>
      </c>
      <c r="J3974">
        <v>84790.98</v>
      </c>
      <c r="K3974">
        <v>3</v>
      </c>
      <c r="L3974">
        <v>10.75</v>
      </c>
      <c r="M3974" s="1">
        <v>45532</v>
      </c>
      <c r="N3974" t="s">
        <v>37</v>
      </c>
      <c r="O3974">
        <v>227027.85</v>
      </c>
      <c r="P3974" t="s">
        <v>80</v>
      </c>
      <c r="Q3974" t="s">
        <v>28</v>
      </c>
      <c r="R3974" t="s">
        <v>29</v>
      </c>
    </row>
    <row r="3975" spans="1:18" x14ac:dyDescent="0.35">
      <c r="A3975" t="s">
        <v>11839</v>
      </c>
      <c r="B3975" t="s">
        <v>11840</v>
      </c>
      <c r="C3975" t="s">
        <v>20</v>
      </c>
      <c r="D3975">
        <v>22</v>
      </c>
      <c r="E3975" t="s">
        <v>11841</v>
      </c>
      <c r="F3975" t="s">
        <v>60</v>
      </c>
      <c r="G3975" t="s">
        <v>96</v>
      </c>
      <c r="H3975" t="s">
        <v>53</v>
      </c>
      <c r="I3975" t="s">
        <v>91</v>
      </c>
      <c r="J3975">
        <v>214776.03</v>
      </c>
      <c r="K3975">
        <v>2</v>
      </c>
      <c r="L3975">
        <v>0.2</v>
      </c>
      <c r="M3975" s="1">
        <v>45435</v>
      </c>
      <c r="N3975" t="s">
        <v>79</v>
      </c>
      <c r="O3975">
        <v>428692.96</v>
      </c>
      <c r="P3975" t="s">
        <v>137</v>
      </c>
      <c r="Q3975" t="s">
        <v>28</v>
      </c>
      <c r="R3975" t="s">
        <v>72</v>
      </c>
    </row>
    <row r="3976" spans="1:18" x14ac:dyDescent="0.35">
      <c r="A3976" t="s">
        <v>11842</v>
      </c>
      <c r="B3976" t="s">
        <v>11843</v>
      </c>
      <c r="C3976" t="s">
        <v>20</v>
      </c>
      <c r="D3976">
        <v>46</v>
      </c>
      <c r="E3976" t="s">
        <v>11844</v>
      </c>
      <c r="F3976" t="s">
        <v>22</v>
      </c>
      <c r="G3976" t="s">
        <v>23</v>
      </c>
      <c r="H3976" t="s">
        <v>45</v>
      </c>
      <c r="I3976" t="s">
        <v>91</v>
      </c>
      <c r="J3976">
        <v>50179.1</v>
      </c>
      <c r="K3976">
        <v>3</v>
      </c>
      <c r="L3976">
        <v>14.16</v>
      </c>
      <c r="M3976" s="1">
        <v>45483</v>
      </c>
      <c r="N3976" t="s">
        <v>32</v>
      </c>
      <c r="O3976">
        <v>129221.22</v>
      </c>
      <c r="P3976" t="s">
        <v>133</v>
      </c>
      <c r="Q3976" t="s">
        <v>86</v>
      </c>
      <c r="R3976" t="s">
        <v>29</v>
      </c>
    </row>
    <row r="3977" spans="1:18" x14ac:dyDescent="0.35">
      <c r="A3977" t="s">
        <v>11845</v>
      </c>
      <c r="B3977" t="s">
        <v>11846</v>
      </c>
      <c r="C3977" t="s">
        <v>41</v>
      </c>
      <c r="D3977">
        <v>53</v>
      </c>
      <c r="E3977" t="s">
        <v>11847</v>
      </c>
      <c r="F3977" t="s">
        <v>68</v>
      </c>
      <c r="G3977" t="s">
        <v>90</v>
      </c>
      <c r="H3977" t="s">
        <v>24</v>
      </c>
      <c r="I3977" t="s">
        <v>54</v>
      </c>
      <c r="J3977">
        <v>156486.89000000001</v>
      </c>
      <c r="K3977">
        <v>2</v>
      </c>
      <c r="L3977">
        <v>4.57</v>
      </c>
      <c r="M3977" s="1">
        <v>45364</v>
      </c>
      <c r="N3977" t="s">
        <v>79</v>
      </c>
      <c r="O3977">
        <v>298670.88</v>
      </c>
      <c r="P3977" t="s">
        <v>27</v>
      </c>
      <c r="Q3977" t="s">
        <v>56</v>
      </c>
      <c r="R3977" t="s">
        <v>72</v>
      </c>
    </row>
    <row r="3978" spans="1:18" x14ac:dyDescent="0.35">
      <c r="A3978" t="s">
        <v>11848</v>
      </c>
      <c r="B3978" t="s">
        <v>11849</v>
      </c>
      <c r="C3978" t="s">
        <v>20</v>
      </c>
      <c r="D3978">
        <v>54</v>
      </c>
      <c r="E3978" t="s">
        <v>11850</v>
      </c>
      <c r="F3978" t="s">
        <v>22</v>
      </c>
      <c r="G3978" t="s">
        <v>213</v>
      </c>
      <c r="H3978" t="s">
        <v>53</v>
      </c>
      <c r="I3978" t="s">
        <v>46</v>
      </c>
      <c r="J3978">
        <v>57519.74</v>
      </c>
      <c r="K3978">
        <v>2</v>
      </c>
      <c r="L3978">
        <v>2.83</v>
      </c>
      <c r="M3978" s="1">
        <v>45713</v>
      </c>
      <c r="N3978" t="s">
        <v>32</v>
      </c>
      <c r="O3978">
        <v>111783.86</v>
      </c>
      <c r="P3978" t="s">
        <v>47</v>
      </c>
      <c r="Q3978" t="s">
        <v>56</v>
      </c>
      <c r="R3978" t="s">
        <v>72</v>
      </c>
    </row>
    <row r="3979" spans="1:18" x14ac:dyDescent="0.35">
      <c r="A3979" t="s">
        <v>11851</v>
      </c>
      <c r="B3979" t="s">
        <v>11852</v>
      </c>
      <c r="C3979" t="s">
        <v>20</v>
      </c>
      <c r="D3979">
        <v>59</v>
      </c>
      <c r="E3979" t="s">
        <v>11853</v>
      </c>
      <c r="F3979" t="s">
        <v>68</v>
      </c>
      <c r="G3979" t="s">
        <v>129</v>
      </c>
      <c r="H3979" t="s">
        <v>45</v>
      </c>
      <c r="I3979" t="s">
        <v>162</v>
      </c>
      <c r="J3979">
        <v>175262.93</v>
      </c>
      <c r="K3979">
        <v>1</v>
      </c>
      <c r="L3979">
        <v>0.85</v>
      </c>
      <c r="M3979" s="1">
        <v>45608</v>
      </c>
      <c r="N3979" t="s">
        <v>37</v>
      </c>
      <c r="O3979">
        <v>173773.2</v>
      </c>
      <c r="P3979" t="s">
        <v>92</v>
      </c>
      <c r="Q3979" t="s">
        <v>48</v>
      </c>
      <c r="R3979" t="s">
        <v>72</v>
      </c>
    </row>
    <row r="3980" spans="1:18" x14ac:dyDescent="0.35">
      <c r="A3980" t="s">
        <v>11854</v>
      </c>
      <c r="B3980" t="s">
        <v>11855</v>
      </c>
      <c r="C3980" t="s">
        <v>32</v>
      </c>
      <c r="D3980">
        <v>43</v>
      </c>
      <c r="E3980" t="s">
        <v>11856</v>
      </c>
      <c r="F3980" t="s">
        <v>101</v>
      </c>
      <c r="G3980" t="s">
        <v>151</v>
      </c>
      <c r="H3980" t="s">
        <v>70</v>
      </c>
      <c r="I3980" t="s">
        <v>54</v>
      </c>
      <c r="J3980">
        <v>122427.68</v>
      </c>
      <c r="K3980">
        <v>3</v>
      </c>
      <c r="L3980">
        <v>4.9000000000000004</v>
      </c>
      <c r="M3980" s="1">
        <v>45190</v>
      </c>
      <c r="N3980" t="s">
        <v>32</v>
      </c>
      <c r="O3980">
        <v>349286.17</v>
      </c>
      <c r="P3980" t="s">
        <v>55</v>
      </c>
      <c r="Q3980" t="s">
        <v>108</v>
      </c>
      <c r="R3980" t="s">
        <v>72</v>
      </c>
    </row>
    <row r="3981" spans="1:18" x14ac:dyDescent="0.35">
      <c r="A3981" t="s">
        <v>11857</v>
      </c>
      <c r="B3981" t="s">
        <v>11858</v>
      </c>
      <c r="C3981" t="s">
        <v>41</v>
      </c>
      <c r="D3981">
        <v>32</v>
      </c>
      <c r="E3981" t="s">
        <v>11859</v>
      </c>
      <c r="F3981" t="s">
        <v>43</v>
      </c>
      <c r="G3981" t="s">
        <v>44</v>
      </c>
      <c r="H3981" t="s">
        <v>53</v>
      </c>
      <c r="I3981" t="s">
        <v>46</v>
      </c>
      <c r="J3981">
        <v>95200.34</v>
      </c>
      <c r="K3981">
        <v>1</v>
      </c>
      <c r="L3981">
        <v>6.88</v>
      </c>
      <c r="M3981" s="1">
        <v>45173</v>
      </c>
      <c r="N3981" t="s">
        <v>32</v>
      </c>
      <c r="O3981">
        <v>88650.559999999998</v>
      </c>
      <c r="P3981" t="s">
        <v>55</v>
      </c>
      <c r="Q3981" t="s">
        <v>155</v>
      </c>
      <c r="R3981" t="s">
        <v>64</v>
      </c>
    </row>
    <row r="3982" spans="1:18" x14ac:dyDescent="0.35">
      <c r="A3982" t="s">
        <v>11860</v>
      </c>
      <c r="B3982" t="s">
        <v>11861</v>
      </c>
      <c r="C3982" t="s">
        <v>41</v>
      </c>
      <c r="D3982">
        <v>57</v>
      </c>
      <c r="E3982" t="s">
        <v>11862</v>
      </c>
      <c r="F3982" t="s">
        <v>101</v>
      </c>
      <c r="G3982" t="s">
        <v>197</v>
      </c>
      <c r="H3982" t="s">
        <v>24</v>
      </c>
      <c r="I3982" t="s">
        <v>91</v>
      </c>
      <c r="J3982">
        <v>207658.87</v>
      </c>
      <c r="K3982">
        <v>1</v>
      </c>
      <c r="L3982">
        <v>2.2000000000000002</v>
      </c>
      <c r="M3982" s="1">
        <v>45465</v>
      </c>
      <c r="N3982" t="s">
        <v>26</v>
      </c>
      <c r="O3982">
        <v>203090.37</v>
      </c>
      <c r="P3982" t="s">
        <v>38</v>
      </c>
      <c r="Q3982" t="s">
        <v>48</v>
      </c>
      <c r="R3982" t="s">
        <v>72</v>
      </c>
    </row>
    <row r="3983" spans="1:18" x14ac:dyDescent="0.35">
      <c r="A3983" t="s">
        <v>11863</v>
      </c>
      <c r="B3983" t="s">
        <v>11864</v>
      </c>
      <c r="C3983" t="s">
        <v>20</v>
      </c>
      <c r="D3983">
        <v>35</v>
      </c>
      <c r="E3983" t="s">
        <v>95</v>
      </c>
      <c r="F3983" t="s">
        <v>101</v>
      </c>
      <c r="G3983" t="s">
        <v>197</v>
      </c>
      <c r="H3983" t="s">
        <v>103</v>
      </c>
      <c r="I3983" t="s">
        <v>36</v>
      </c>
      <c r="J3983">
        <v>176113.86</v>
      </c>
      <c r="K3983">
        <v>1</v>
      </c>
      <c r="L3983">
        <v>7.48</v>
      </c>
      <c r="M3983" s="1">
        <v>45271</v>
      </c>
      <c r="N3983" t="s">
        <v>32</v>
      </c>
      <c r="O3983">
        <v>162940.54</v>
      </c>
      <c r="P3983" t="s">
        <v>85</v>
      </c>
      <c r="Q3983" t="s">
        <v>81</v>
      </c>
      <c r="R3983" t="s">
        <v>64</v>
      </c>
    </row>
    <row r="3984" spans="1:18" x14ac:dyDescent="0.35">
      <c r="A3984" t="s">
        <v>11865</v>
      </c>
      <c r="B3984" t="s">
        <v>11866</v>
      </c>
      <c r="C3984" t="s">
        <v>20</v>
      </c>
      <c r="D3984">
        <v>60</v>
      </c>
      <c r="E3984" t="s">
        <v>11867</v>
      </c>
      <c r="F3984" t="s">
        <v>68</v>
      </c>
      <c r="G3984" t="s">
        <v>69</v>
      </c>
      <c r="H3984" t="s">
        <v>70</v>
      </c>
      <c r="I3984" t="s">
        <v>91</v>
      </c>
      <c r="J3984">
        <v>213616.09</v>
      </c>
      <c r="K3984">
        <v>2</v>
      </c>
      <c r="L3984">
        <v>14.43</v>
      </c>
      <c r="M3984" s="1">
        <v>45144</v>
      </c>
      <c r="N3984" t="s">
        <v>32</v>
      </c>
      <c r="O3984">
        <v>365582.58</v>
      </c>
      <c r="P3984" t="s">
        <v>80</v>
      </c>
      <c r="Q3984" t="s">
        <v>125</v>
      </c>
      <c r="R3984" t="s">
        <v>29</v>
      </c>
    </row>
    <row r="3985" spans="1:18" x14ac:dyDescent="0.35">
      <c r="A3985" t="s">
        <v>11868</v>
      </c>
      <c r="B3985" t="s">
        <v>11869</v>
      </c>
      <c r="C3985" t="s">
        <v>41</v>
      </c>
      <c r="D3985">
        <v>63</v>
      </c>
      <c r="E3985" t="s">
        <v>11870</v>
      </c>
      <c r="F3985" t="s">
        <v>68</v>
      </c>
      <c r="G3985" t="s">
        <v>129</v>
      </c>
      <c r="H3985" t="s">
        <v>78</v>
      </c>
      <c r="I3985" t="s">
        <v>91</v>
      </c>
      <c r="J3985">
        <v>187447.86</v>
      </c>
      <c r="K3985">
        <v>2</v>
      </c>
      <c r="L3985">
        <v>2.88</v>
      </c>
      <c r="M3985" s="1">
        <v>45418</v>
      </c>
      <c r="N3985" t="s">
        <v>79</v>
      </c>
      <c r="O3985">
        <v>364098.72</v>
      </c>
      <c r="P3985" t="s">
        <v>137</v>
      </c>
      <c r="Q3985" t="s">
        <v>125</v>
      </c>
      <c r="R3985" t="s">
        <v>72</v>
      </c>
    </row>
    <row r="3986" spans="1:18" x14ac:dyDescent="0.35">
      <c r="A3986" t="s">
        <v>11871</v>
      </c>
      <c r="B3986" t="s">
        <v>11872</v>
      </c>
      <c r="C3986" t="s">
        <v>20</v>
      </c>
      <c r="D3986">
        <v>48</v>
      </c>
      <c r="E3986" t="s">
        <v>11873</v>
      </c>
      <c r="F3986" t="s">
        <v>101</v>
      </c>
      <c r="G3986" t="s">
        <v>151</v>
      </c>
      <c r="H3986" t="s">
        <v>70</v>
      </c>
      <c r="I3986" t="s">
        <v>54</v>
      </c>
      <c r="J3986">
        <v>147238.93</v>
      </c>
      <c r="K3986">
        <v>3</v>
      </c>
      <c r="L3986">
        <v>7.85</v>
      </c>
      <c r="M3986" s="1">
        <v>45354</v>
      </c>
      <c r="N3986" t="s">
        <v>79</v>
      </c>
      <c r="O3986">
        <v>407042.02</v>
      </c>
      <c r="P3986" t="s">
        <v>27</v>
      </c>
      <c r="Q3986" t="s">
        <v>86</v>
      </c>
      <c r="R3986" t="s">
        <v>64</v>
      </c>
    </row>
    <row r="3987" spans="1:18" x14ac:dyDescent="0.35">
      <c r="A3987" t="s">
        <v>11874</v>
      </c>
      <c r="B3987" t="s">
        <v>11875</v>
      </c>
      <c r="C3987" t="s">
        <v>20</v>
      </c>
      <c r="D3987">
        <v>58</v>
      </c>
      <c r="E3987" t="s">
        <v>11876</v>
      </c>
      <c r="F3987" t="s">
        <v>60</v>
      </c>
      <c r="G3987" t="s">
        <v>96</v>
      </c>
      <c r="H3987" t="s">
        <v>45</v>
      </c>
      <c r="I3987" t="s">
        <v>162</v>
      </c>
      <c r="J3987">
        <v>159638</v>
      </c>
      <c r="K3987">
        <v>1</v>
      </c>
      <c r="L3987">
        <v>1.5</v>
      </c>
      <c r="M3987" s="1">
        <v>45539</v>
      </c>
      <c r="N3987" t="s">
        <v>79</v>
      </c>
      <c r="O3987">
        <v>157243.43</v>
      </c>
      <c r="P3987" t="s">
        <v>55</v>
      </c>
      <c r="Q3987" t="s">
        <v>48</v>
      </c>
      <c r="R3987" t="s">
        <v>72</v>
      </c>
    </row>
    <row r="3988" spans="1:18" x14ac:dyDescent="0.35">
      <c r="A3988" t="s">
        <v>11877</v>
      </c>
      <c r="B3988" t="s">
        <v>11878</v>
      </c>
      <c r="C3988" t="s">
        <v>41</v>
      </c>
      <c r="D3988">
        <v>39</v>
      </c>
      <c r="E3988" t="s">
        <v>11879</v>
      </c>
      <c r="F3988" t="s">
        <v>60</v>
      </c>
      <c r="G3988" t="s">
        <v>193</v>
      </c>
      <c r="H3988" t="s">
        <v>167</v>
      </c>
      <c r="I3988" t="s">
        <v>162</v>
      </c>
      <c r="J3988">
        <v>87272.66</v>
      </c>
      <c r="K3988">
        <v>3</v>
      </c>
      <c r="L3988">
        <v>10.83</v>
      </c>
      <c r="M3988" s="1">
        <v>45443</v>
      </c>
      <c r="N3988" t="s">
        <v>32</v>
      </c>
      <c r="O3988">
        <v>233463.09</v>
      </c>
      <c r="P3988" t="s">
        <v>137</v>
      </c>
      <c r="Q3988" t="s">
        <v>81</v>
      </c>
      <c r="R3988" t="s">
        <v>29</v>
      </c>
    </row>
    <row r="3989" spans="1:18" x14ac:dyDescent="0.35">
      <c r="A3989" t="s">
        <v>11880</v>
      </c>
      <c r="B3989" t="s">
        <v>11881</v>
      </c>
      <c r="C3989" t="s">
        <v>20</v>
      </c>
      <c r="D3989">
        <v>38</v>
      </c>
      <c r="E3989" t="s">
        <v>11882</v>
      </c>
      <c r="F3989" t="s">
        <v>68</v>
      </c>
      <c r="G3989" t="s">
        <v>90</v>
      </c>
      <c r="H3989" t="s">
        <v>24</v>
      </c>
      <c r="I3989" t="s">
        <v>54</v>
      </c>
      <c r="J3989">
        <v>119561.06</v>
      </c>
      <c r="K3989">
        <v>1</v>
      </c>
      <c r="L3989">
        <v>6.3</v>
      </c>
      <c r="M3989" s="1">
        <v>45250</v>
      </c>
      <c r="N3989" t="s">
        <v>26</v>
      </c>
      <c r="O3989">
        <v>112028.71</v>
      </c>
      <c r="P3989" t="s">
        <v>92</v>
      </c>
      <c r="Q3989" t="s">
        <v>81</v>
      </c>
      <c r="R3989" t="s">
        <v>64</v>
      </c>
    </row>
    <row r="3990" spans="1:18" x14ac:dyDescent="0.35">
      <c r="A3990" t="s">
        <v>11883</v>
      </c>
      <c r="B3990" t="s">
        <v>11884</v>
      </c>
      <c r="C3990" t="s">
        <v>41</v>
      </c>
      <c r="D3990">
        <v>39</v>
      </c>
      <c r="E3990" t="s">
        <v>11885</v>
      </c>
      <c r="F3990" t="s">
        <v>60</v>
      </c>
      <c r="G3990" t="s">
        <v>193</v>
      </c>
      <c r="H3990" t="s">
        <v>78</v>
      </c>
      <c r="I3990" t="s">
        <v>54</v>
      </c>
      <c r="J3990">
        <v>211517.52</v>
      </c>
      <c r="K3990">
        <v>1</v>
      </c>
      <c r="L3990">
        <v>0.27</v>
      </c>
      <c r="M3990" s="1">
        <v>45312</v>
      </c>
      <c r="N3990" t="s">
        <v>26</v>
      </c>
      <c r="O3990">
        <v>210946.42</v>
      </c>
      <c r="P3990" t="s">
        <v>141</v>
      </c>
      <c r="Q3990" t="s">
        <v>81</v>
      </c>
      <c r="R3990" t="s">
        <v>72</v>
      </c>
    </row>
    <row r="3991" spans="1:18" x14ac:dyDescent="0.35">
      <c r="A3991" t="s">
        <v>11886</v>
      </c>
      <c r="B3991" t="s">
        <v>11887</v>
      </c>
      <c r="C3991" t="s">
        <v>20</v>
      </c>
      <c r="D3991">
        <v>19</v>
      </c>
      <c r="E3991" t="s">
        <v>11888</v>
      </c>
      <c r="F3991" t="s">
        <v>60</v>
      </c>
      <c r="G3991" t="s">
        <v>193</v>
      </c>
      <c r="H3991" t="s">
        <v>24</v>
      </c>
      <c r="I3991" t="s">
        <v>162</v>
      </c>
      <c r="J3991">
        <v>125311.49</v>
      </c>
      <c r="K3991">
        <v>1</v>
      </c>
      <c r="L3991">
        <v>13.76</v>
      </c>
      <c r="M3991" s="1">
        <v>45242</v>
      </c>
      <c r="N3991" t="s">
        <v>26</v>
      </c>
      <c r="O3991">
        <v>108068.63</v>
      </c>
      <c r="P3991" t="s">
        <v>92</v>
      </c>
      <c r="Q3991" t="s">
        <v>28</v>
      </c>
      <c r="R3991" t="s">
        <v>29</v>
      </c>
    </row>
    <row r="3992" spans="1:18" x14ac:dyDescent="0.35">
      <c r="A3992" t="s">
        <v>11889</v>
      </c>
      <c r="B3992" t="s">
        <v>11890</v>
      </c>
      <c r="C3992" t="s">
        <v>32</v>
      </c>
      <c r="D3992">
        <v>41</v>
      </c>
      <c r="E3992" t="s">
        <v>95</v>
      </c>
      <c r="F3992" t="s">
        <v>101</v>
      </c>
      <c r="G3992" t="s">
        <v>197</v>
      </c>
      <c r="H3992" t="s">
        <v>24</v>
      </c>
      <c r="I3992" t="s">
        <v>54</v>
      </c>
      <c r="J3992">
        <v>184137.98</v>
      </c>
      <c r="K3992">
        <v>2</v>
      </c>
      <c r="L3992">
        <v>1.1000000000000001</v>
      </c>
      <c r="M3992" s="1">
        <v>45335</v>
      </c>
      <c r="N3992" t="s">
        <v>26</v>
      </c>
      <c r="O3992">
        <v>364224.92</v>
      </c>
      <c r="P3992" t="s">
        <v>47</v>
      </c>
      <c r="Q3992" t="s">
        <v>108</v>
      </c>
      <c r="R3992" t="s">
        <v>72</v>
      </c>
    </row>
    <row r="3993" spans="1:18" x14ac:dyDescent="0.35">
      <c r="A3993" t="s">
        <v>11891</v>
      </c>
      <c r="B3993" t="s">
        <v>11892</v>
      </c>
      <c r="C3993" t="s">
        <v>41</v>
      </c>
      <c r="D3993">
        <v>41</v>
      </c>
      <c r="E3993" t="s">
        <v>11893</v>
      </c>
      <c r="F3993" t="s">
        <v>76</v>
      </c>
      <c r="G3993" t="s">
        <v>121</v>
      </c>
      <c r="H3993" t="s">
        <v>103</v>
      </c>
      <c r="I3993" t="s">
        <v>162</v>
      </c>
      <c r="J3993">
        <v>219707.18</v>
      </c>
      <c r="K3993">
        <v>1</v>
      </c>
      <c r="L3993">
        <v>13.75</v>
      </c>
      <c r="M3993" s="1">
        <v>45486</v>
      </c>
      <c r="N3993" t="s">
        <v>26</v>
      </c>
      <c r="O3993">
        <v>189497.44</v>
      </c>
      <c r="P3993" t="s">
        <v>133</v>
      </c>
      <c r="Q3993" t="s">
        <v>108</v>
      </c>
      <c r="R3993" t="s">
        <v>29</v>
      </c>
    </row>
    <row r="3994" spans="1:18" x14ac:dyDescent="0.35">
      <c r="A3994" t="s">
        <v>11894</v>
      </c>
      <c r="B3994" t="s">
        <v>11895</v>
      </c>
      <c r="C3994" t="s">
        <v>32</v>
      </c>
      <c r="D3994">
        <v>63</v>
      </c>
      <c r="E3994" t="s">
        <v>11896</v>
      </c>
      <c r="F3994" t="s">
        <v>101</v>
      </c>
      <c r="G3994" t="s">
        <v>151</v>
      </c>
      <c r="H3994" t="s">
        <v>53</v>
      </c>
      <c r="I3994" t="s">
        <v>25</v>
      </c>
      <c r="J3994">
        <v>180835.78</v>
      </c>
      <c r="K3994">
        <v>1</v>
      </c>
      <c r="L3994">
        <v>9.89</v>
      </c>
      <c r="M3994" s="1">
        <v>45323</v>
      </c>
      <c r="N3994" t="s">
        <v>37</v>
      </c>
      <c r="O3994">
        <v>162951.12</v>
      </c>
      <c r="P3994" t="s">
        <v>47</v>
      </c>
      <c r="Q3994" t="s">
        <v>125</v>
      </c>
      <c r="R3994" t="s">
        <v>64</v>
      </c>
    </row>
    <row r="3995" spans="1:18" x14ac:dyDescent="0.35">
      <c r="A3995" t="s">
        <v>11897</v>
      </c>
      <c r="B3995" t="s">
        <v>11898</v>
      </c>
      <c r="C3995" t="s">
        <v>41</v>
      </c>
      <c r="D3995">
        <v>42</v>
      </c>
      <c r="E3995" t="s">
        <v>11899</v>
      </c>
      <c r="F3995" t="s">
        <v>22</v>
      </c>
      <c r="G3995" t="s">
        <v>23</v>
      </c>
      <c r="H3995" t="s">
        <v>167</v>
      </c>
      <c r="I3995" t="s">
        <v>62</v>
      </c>
      <c r="J3995">
        <v>153678.04</v>
      </c>
      <c r="K3995">
        <v>1</v>
      </c>
      <c r="L3995">
        <v>6.09</v>
      </c>
      <c r="M3995" s="1">
        <v>45143</v>
      </c>
      <c r="N3995" t="s">
        <v>37</v>
      </c>
      <c r="O3995">
        <v>144319.04999999999</v>
      </c>
      <c r="P3995" t="s">
        <v>80</v>
      </c>
      <c r="Q3995" t="s">
        <v>108</v>
      </c>
      <c r="R3995" t="s">
        <v>64</v>
      </c>
    </row>
    <row r="3996" spans="1:18" x14ac:dyDescent="0.35">
      <c r="A3996" t="s">
        <v>11900</v>
      </c>
      <c r="B3996" t="s">
        <v>11901</v>
      </c>
      <c r="C3996" t="s">
        <v>20</v>
      </c>
      <c r="D3996">
        <v>52</v>
      </c>
      <c r="E3996" t="s">
        <v>11902</v>
      </c>
      <c r="F3996" t="s">
        <v>34</v>
      </c>
      <c r="G3996" t="s">
        <v>35</v>
      </c>
      <c r="H3996" t="s">
        <v>53</v>
      </c>
      <c r="I3996" t="s">
        <v>91</v>
      </c>
      <c r="J3996">
        <v>198619.98</v>
      </c>
      <c r="K3996">
        <v>2</v>
      </c>
      <c r="L3996">
        <v>14.99</v>
      </c>
      <c r="M3996" s="1">
        <v>45494</v>
      </c>
      <c r="N3996" t="s">
        <v>26</v>
      </c>
      <c r="O3996">
        <v>337693.69</v>
      </c>
      <c r="P3996" t="s">
        <v>133</v>
      </c>
      <c r="Q3996" t="s">
        <v>56</v>
      </c>
      <c r="R3996" t="s">
        <v>29</v>
      </c>
    </row>
    <row r="3997" spans="1:18" x14ac:dyDescent="0.35">
      <c r="A3997" t="s">
        <v>11903</v>
      </c>
      <c r="B3997" t="s">
        <v>11904</v>
      </c>
      <c r="C3997" t="s">
        <v>20</v>
      </c>
      <c r="D3997">
        <v>50</v>
      </c>
      <c r="E3997" t="s">
        <v>11905</v>
      </c>
      <c r="F3997" t="s">
        <v>22</v>
      </c>
      <c r="G3997" t="s">
        <v>223</v>
      </c>
      <c r="H3997" t="s">
        <v>53</v>
      </c>
      <c r="I3997" t="s">
        <v>162</v>
      </c>
      <c r="J3997">
        <v>84505.919999999998</v>
      </c>
      <c r="K3997">
        <v>3</v>
      </c>
      <c r="L3997">
        <v>11.09</v>
      </c>
      <c r="M3997" s="1">
        <v>45321</v>
      </c>
      <c r="N3997" t="s">
        <v>79</v>
      </c>
      <c r="O3997">
        <v>225402.64</v>
      </c>
      <c r="P3997" t="s">
        <v>141</v>
      </c>
      <c r="Q3997" t="s">
        <v>56</v>
      </c>
      <c r="R3997" t="s">
        <v>29</v>
      </c>
    </row>
    <row r="3998" spans="1:18" x14ac:dyDescent="0.35">
      <c r="A3998" t="s">
        <v>11906</v>
      </c>
      <c r="B3998" t="s">
        <v>11907</v>
      </c>
      <c r="C3998" t="s">
        <v>41</v>
      </c>
      <c r="D3998">
        <v>43</v>
      </c>
      <c r="E3998" t="s">
        <v>11908</v>
      </c>
      <c r="F3998" t="s">
        <v>60</v>
      </c>
      <c r="G3998" t="s">
        <v>61</v>
      </c>
      <c r="H3998" t="s">
        <v>70</v>
      </c>
      <c r="I3998" t="s">
        <v>36</v>
      </c>
      <c r="J3998">
        <v>168413.87</v>
      </c>
      <c r="K3998">
        <v>3</v>
      </c>
      <c r="L3998">
        <v>0.73</v>
      </c>
      <c r="M3998" s="1">
        <v>45668</v>
      </c>
      <c r="N3998" t="s">
        <v>37</v>
      </c>
      <c r="O3998">
        <v>501553.35</v>
      </c>
      <c r="P3998" t="s">
        <v>141</v>
      </c>
      <c r="Q3998" t="s">
        <v>108</v>
      </c>
      <c r="R3998" t="s">
        <v>72</v>
      </c>
    </row>
    <row r="3999" spans="1:18" x14ac:dyDescent="0.35">
      <c r="A3999" t="s">
        <v>11909</v>
      </c>
      <c r="B3999" t="s">
        <v>11910</v>
      </c>
      <c r="C3999" t="s">
        <v>20</v>
      </c>
      <c r="D3999">
        <v>38</v>
      </c>
      <c r="E3999" t="s">
        <v>11911</v>
      </c>
      <c r="F3999" t="s">
        <v>43</v>
      </c>
      <c r="G3999" t="s">
        <v>44</v>
      </c>
      <c r="H3999" t="s">
        <v>70</v>
      </c>
      <c r="I3999" t="s">
        <v>54</v>
      </c>
      <c r="J3999">
        <v>211342.54</v>
      </c>
      <c r="K3999">
        <v>2</v>
      </c>
      <c r="L3999">
        <v>12.47</v>
      </c>
      <c r="M3999" s="1">
        <v>45701</v>
      </c>
      <c r="N3999" t="s">
        <v>26</v>
      </c>
      <c r="O3999">
        <v>369976.25</v>
      </c>
      <c r="P3999" t="s">
        <v>47</v>
      </c>
      <c r="Q3999" t="s">
        <v>81</v>
      </c>
      <c r="R3999" t="s">
        <v>29</v>
      </c>
    </row>
    <row r="4000" spans="1:18" x14ac:dyDescent="0.35">
      <c r="A4000" t="s">
        <v>11912</v>
      </c>
      <c r="B4000" t="s">
        <v>11913</v>
      </c>
      <c r="C4000" t="s">
        <v>41</v>
      </c>
      <c r="D4000">
        <v>34</v>
      </c>
      <c r="E4000" t="s">
        <v>11914</v>
      </c>
      <c r="F4000" t="s">
        <v>22</v>
      </c>
      <c r="G4000" t="s">
        <v>223</v>
      </c>
      <c r="H4000" t="s">
        <v>53</v>
      </c>
      <c r="I4000" t="s">
        <v>46</v>
      </c>
      <c r="J4000">
        <v>66728.009999999995</v>
      </c>
      <c r="K4000">
        <v>3</v>
      </c>
      <c r="L4000">
        <v>6.75</v>
      </c>
      <c r="M4000" s="1">
        <v>45119</v>
      </c>
      <c r="N4000" t="s">
        <v>37</v>
      </c>
      <c r="O4000">
        <v>186671.61</v>
      </c>
      <c r="P4000" t="s">
        <v>133</v>
      </c>
      <c r="Q4000" t="s">
        <v>155</v>
      </c>
      <c r="R4000" t="s">
        <v>64</v>
      </c>
    </row>
    <row r="4001" spans="1:18" x14ac:dyDescent="0.35">
      <c r="A4001" t="s">
        <v>11915</v>
      </c>
      <c r="B4001" t="s">
        <v>11916</v>
      </c>
      <c r="C4001" t="s">
        <v>20</v>
      </c>
      <c r="D4001">
        <v>22</v>
      </c>
      <c r="E4001" t="s">
        <v>11917</v>
      </c>
      <c r="F4001" t="s">
        <v>22</v>
      </c>
      <c r="G4001" t="s">
        <v>23</v>
      </c>
      <c r="H4001" t="s">
        <v>45</v>
      </c>
      <c r="I4001" t="s">
        <v>25</v>
      </c>
      <c r="J4001">
        <v>148314.32999999999</v>
      </c>
      <c r="K4001">
        <v>3</v>
      </c>
      <c r="L4001">
        <v>14.99</v>
      </c>
      <c r="M4001" s="1">
        <v>45731</v>
      </c>
      <c r="N4001" t="s">
        <v>79</v>
      </c>
      <c r="O4001">
        <v>378246.04</v>
      </c>
      <c r="P4001" t="s">
        <v>27</v>
      </c>
      <c r="Q4001" t="s">
        <v>28</v>
      </c>
      <c r="R4001" t="s">
        <v>29</v>
      </c>
    </row>
    <row r="4002" spans="1:18" x14ac:dyDescent="0.35">
      <c r="A4002" t="s">
        <v>11918</v>
      </c>
      <c r="B4002" t="s">
        <v>7555</v>
      </c>
      <c r="C4002" t="s">
        <v>32</v>
      </c>
      <c r="D4002">
        <v>41</v>
      </c>
      <c r="E4002" t="s">
        <v>11919</v>
      </c>
      <c r="F4002" t="s">
        <v>68</v>
      </c>
      <c r="G4002" t="s">
        <v>90</v>
      </c>
      <c r="H4002" t="s">
        <v>167</v>
      </c>
      <c r="I4002" t="s">
        <v>36</v>
      </c>
      <c r="J4002">
        <v>69254.48</v>
      </c>
      <c r="K4002">
        <v>3</v>
      </c>
      <c r="L4002">
        <v>13.53</v>
      </c>
      <c r="M4002" s="1">
        <v>45166</v>
      </c>
      <c r="N4002" t="s">
        <v>37</v>
      </c>
      <c r="O4002">
        <v>179653.05</v>
      </c>
      <c r="P4002" t="s">
        <v>80</v>
      </c>
      <c r="Q4002" t="s">
        <v>108</v>
      </c>
      <c r="R4002" t="s">
        <v>29</v>
      </c>
    </row>
    <row r="4003" spans="1:18" x14ac:dyDescent="0.35">
      <c r="A4003" t="s">
        <v>11920</v>
      </c>
      <c r="B4003" t="s">
        <v>11921</v>
      </c>
      <c r="C4003" t="s">
        <v>20</v>
      </c>
      <c r="D4003">
        <v>38</v>
      </c>
      <c r="E4003" t="s">
        <v>11922</v>
      </c>
      <c r="F4003" t="s">
        <v>76</v>
      </c>
      <c r="G4003" t="s">
        <v>174</v>
      </c>
      <c r="H4003" t="s">
        <v>24</v>
      </c>
      <c r="I4003" t="s">
        <v>62</v>
      </c>
      <c r="J4003">
        <v>54991.75</v>
      </c>
      <c r="K4003">
        <v>3</v>
      </c>
      <c r="L4003">
        <v>12.57</v>
      </c>
      <c r="M4003" s="1">
        <v>45530</v>
      </c>
      <c r="N4003" t="s">
        <v>37</v>
      </c>
      <c r="O4003">
        <v>144237.85999999999</v>
      </c>
      <c r="P4003" t="s">
        <v>80</v>
      </c>
      <c r="Q4003" t="s">
        <v>81</v>
      </c>
      <c r="R4003" t="s">
        <v>29</v>
      </c>
    </row>
    <row r="4004" spans="1:18" x14ac:dyDescent="0.35">
      <c r="A4004" t="s">
        <v>11923</v>
      </c>
      <c r="B4004" t="s">
        <v>11924</v>
      </c>
      <c r="C4004" t="s">
        <v>41</v>
      </c>
      <c r="D4004">
        <v>50</v>
      </c>
      <c r="E4004" t="s">
        <v>11925</v>
      </c>
      <c r="F4004" t="s">
        <v>68</v>
      </c>
      <c r="G4004" t="s">
        <v>129</v>
      </c>
      <c r="H4004" t="s">
        <v>24</v>
      </c>
      <c r="I4004" t="s">
        <v>54</v>
      </c>
      <c r="J4004">
        <v>139717.95000000001</v>
      </c>
      <c r="K4004">
        <v>3</v>
      </c>
      <c r="L4004">
        <v>10.53</v>
      </c>
      <c r="M4004" s="1">
        <v>45199</v>
      </c>
      <c r="N4004" t="s">
        <v>79</v>
      </c>
      <c r="O4004">
        <v>375016.95</v>
      </c>
      <c r="P4004" t="s">
        <v>55</v>
      </c>
      <c r="Q4004" t="s">
        <v>56</v>
      </c>
      <c r="R4004" t="s">
        <v>29</v>
      </c>
    </row>
    <row r="4005" spans="1:18" x14ac:dyDescent="0.35">
      <c r="A4005" t="s">
        <v>11926</v>
      </c>
      <c r="B4005" t="s">
        <v>11927</v>
      </c>
      <c r="C4005" t="s">
        <v>20</v>
      </c>
      <c r="D4005">
        <v>37</v>
      </c>
      <c r="E4005" t="s">
        <v>11928</v>
      </c>
      <c r="F4005" t="s">
        <v>76</v>
      </c>
      <c r="G4005" t="s">
        <v>121</v>
      </c>
      <c r="H4005" t="s">
        <v>70</v>
      </c>
      <c r="I4005" t="s">
        <v>162</v>
      </c>
      <c r="J4005">
        <v>131375.92000000001</v>
      </c>
      <c r="K4005">
        <v>3</v>
      </c>
      <c r="L4005">
        <v>4.13</v>
      </c>
      <c r="M4005" s="1">
        <v>45484</v>
      </c>
      <c r="N4005" t="s">
        <v>32</v>
      </c>
      <c r="O4005">
        <v>377850.28</v>
      </c>
      <c r="P4005" t="s">
        <v>133</v>
      </c>
      <c r="Q4005" t="s">
        <v>81</v>
      </c>
      <c r="R4005" t="s">
        <v>72</v>
      </c>
    </row>
    <row r="4006" spans="1:18" x14ac:dyDescent="0.35">
      <c r="A4006" t="s">
        <v>11929</v>
      </c>
      <c r="B4006" t="s">
        <v>11930</v>
      </c>
      <c r="C4006" t="s">
        <v>41</v>
      </c>
      <c r="D4006">
        <v>52</v>
      </c>
      <c r="E4006" t="s">
        <v>11931</v>
      </c>
      <c r="F4006" t="s">
        <v>68</v>
      </c>
      <c r="G4006" t="s">
        <v>129</v>
      </c>
      <c r="H4006" t="s">
        <v>45</v>
      </c>
      <c r="I4006" t="s">
        <v>62</v>
      </c>
      <c r="J4006">
        <v>132967.34</v>
      </c>
      <c r="K4006">
        <v>3</v>
      </c>
      <c r="L4006">
        <v>14.03</v>
      </c>
      <c r="M4006" s="1">
        <v>45444</v>
      </c>
      <c r="N4006" t="s">
        <v>79</v>
      </c>
      <c r="O4006">
        <v>342936.07</v>
      </c>
      <c r="P4006" t="s">
        <v>38</v>
      </c>
      <c r="Q4006" t="s">
        <v>56</v>
      </c>
      <c r="R4006" t="s">
        <v>29</v>
      </c>
    </row>
    <row r="4007" spans="1:18" x14ac:dyDescent="0.35">
      <c r="A4007" t="s">
        <v>11932</v>
      </c>
      <c r="B4007" t="s">
        <v>11933</v>
      </c>
      <c r="C4007" t="s">
        <v>20</v>
      </c>
      <c r="D4007">
        <v>62</v>
      </c>
      <c r="E4007" t="s">
        <v>11934</v>
      </c>
      <c r="F4007" t="s">
        <v>76</v>
      </c>
      <c r="G4007" t="s">
        <v>174</v>
      </c>
      <c r="H4007" t="s">
        <v>24</v>
      </c>
      <c r="I4007" t="s">
        <v>91</v>
      </c>
      <c r="J4007">
        <v>126434.4</v>
      </c>
      <c r="K4007">
        <v>3</v>
      </c>
      <c r="L4007">
        <v>8.98</v>
      </c>
      <c r="M4007" s="1">
        <v>45401</v>
      </c>
      <c r="N4007" t="s">
        <v>26</v>
      </c>
      <c r="O4007">
        <v>345241.77</v>
      </c>
      <c r="P4007" t="s">
        <v>97</v>
      </c>
      <c r="Q4007" t="s">
        <v>125</v>
      </c>
      <c r="R4007" t="s">
        <v>64</v>
      </c>
    </row>
    <row r="4008" spans="1:18" x14ac:dyDescent="0.35">
      <c r="A4008" t="s">
        <v>11935</v>
      </c>
      <c r="B4008" t="s">
        <v>11936</v>
      </c>
      <c r="C4008" t="s">
        <v>41</v>
      </c>
      <c r="D4008">
        <v>28</v>
      </c>
      <c r="E4008" t="s">
        <v>11937</v>
      </c>
      <c r="F4008" t="s">
        <v>101</v>
      </c>
      <c r="G4008" t="s">
        <v>102</v>
      </c>
      <c r="H4008" t="s">
        <v>53</v>
      </c>
      <c r="I4008" t="s">
        <v>32</v>
      </c>
      <c r="J4008">
        <v>122695.38</v>
      </c>
      <c r="K4008">
        <v>2</v>
      </c>
      <c r="L4008">
        <v>9.14</v>
      </c>
      <c r="M4008" s="1">
        <v>45126</v>
      </c>
      <c r="N4008" t="s">
        <v>37</v>
      </c>
      <c r="O4008">
        <v>222962.04</v>
      </c>
      <c r="P4008" t="s">
        <v>133</v>
      </c>
      <c r="Q4008" t="s">
        <v>71</v>
      </c>
      <c r="R4008" t="s">
        <v>64</v>
      </c>
    </row>
    <row r="4009" spans="1:18" x14ac:dyDescent="0.35">
      <c r="A4009" t="s">
        <v>11938</v>
      </c>
      <c r="B4009" t="s">
        <v>11939</v>
      </c>
      <c r="C4009" t="s">
        <v>41</v>
      </c>
      <c r="D4009">
        <v>27</v>
      </c>
      <c r="E4009" t="s">
        <v>11940</v>
      </c>
      <c r="F4009" t="s">
        <v>43</v>
      </c>
      <c r="G4009" t="s">
        <v>44</v>
      </c>
      <c r="H4009" t="s">
        <v>167</v>
      </c>
      <c r="I4009" t="s">
        <v>36</v>
      </c>
      <c r="J4009">
        <v>66832.86</v>
      </c>
      <c r="K4009">
        <v>1</v>
      </c>
      <c r="L4009">
        <v>0.55000000000000004</v>
      </c>
      <c r="M4009" s="1">
        <v>45336</v>
      </c>
      <c r="N4009" t="s">
        <v>37</v>
      </c>
      <c r="O4009">
        <v>66465.279999999999</v>
      </c>
      <c r="P4009" t="s">
        <v>47</v>
      </c>
      <c r="Q4009" t="s">
        <v>71</v>
      </c>
      <c r="R4009" t="s">
        <v>72</v>
      </c>
    </row>
    <row r="4010" spans="1:18" x14ac:dyDescent="0.35">
      <c r="A4010" t="s">
        <v>11941</v>
      </c>
      <c r="B4010" t="s">
        <v>11942</v>
      </c>
      <c r="C4010" t="s">
        <v>41</v>
      </c>
      <c r="D4010">
        <v>38</v>
      </c>
      <c r="E4010" t="s">
        <v>11943</v>
      </c>
      <c r="F4010" t="s">
        <v>34</v>
      </c>
      <c r="G4010" t="s">
        <v>166</v>
      </c>
      <c r="H4010" t="s">
        <v>53</v>
      </c>
      <c r="I4010" t="s">
        <v>54</v>
      </c>
      <c r="J4010">
        <v>69790.2</v>
      </c>
      <c r="K4010">
        <v>1</v>
      </c>
      <c r="L4010">
        <v>7.84</v>
      </c>
      <c r="M4010" s="1">
        <v>45385</v>
      </c>
      <c r="N4010" t="s">
        <v>32</v>
      </c>
      <c r="O4010">
        <v>64318.65</v>
      </c>
      <c r="P4010" t="s">
        <v>97</v>
      </c>
      <c r="Q4010" t="s">
        <v>81</v>
      </c>
      <c r="R4010" t="s">
        <v>64</v>
      </c>
    </row>
    <row r="4011" spans="1:18" x14ac:dyDescent="0.35">
      <c r="A4011" t="s">
        <v>11944</v>
      </c>
      <c r="B4011" t="s">
        <v>11945</v>
      </c>
      <c r="C4011" t="s">
        <v>32</v>
      </c>
      <c r="D4011">
        <v>21</v>
      </c>
      <c r="E4011" t="s">
        <v>11946</v>
      </c>
      <c r="F4011" t="s">
        <v>22</v>
      </c>
      <c r="G4011" t="s">
        <v>213</v>
      </c>
      <c r="H4011" t="s">
        <v>53</v>
      </c>
      <c r="I4011" t="s">
        <v>32</v>
      </c>
      <c r="J4011">
        <v>83748.86</v>
      </c>
      <c r="K4011">
        <v>3</v>
      </c>
      <c r="L4011">
        <v>9.44</v>
      </c>
      <c r="M4011" s="1">
        <v>45113</v>
      </c>
      <c r="N4011" t="s">
        <v>32</v>
      </c>
      <c r="O4011">
        <v>227528.9</v>
      </c>
      <c r="P4011" t="s">
        <v>133</v>
      </c>
      <c r="Q4011" t="s">
        <v>28</v>
      </c>
      <c r="R4011" t="s">
        <v>64</v>
      </c>
    </row>
    <row r="4012" spans="1:18" x14ac:dyDescent="0.35">
      <c r="A4012" t="s">
        <v>11947</v>
      </c>
      <c r="B4012" t="s">
        <v>11948</v>
      </c>
      <c r="C4012" t="s">
        <v>20</v>
      </c>
      <c r="D4012">
        <v>20</v>
      </c>
      <c r="E4012" t="s">
        <v>11949</v>
      </c>
      <c r="F4012" t="s">
        <v>34</v>
      </c>
      <c r="G4012" t="s">
        <v>107</v>
      </c>
      <c r="H4012" t="s">
        <v>70</v>
      </c>
      <c r="I4012" t="s">
        <v>91</v>
      </c>
      <c r="J4012">
        <v>214243.12</v>
      </c>
      <c r="K4012">
        <v>2</v>
      </c>
      <c r="L4012">
        <v>9.2100000000000009</v>
      </c>
      <c r="M4012" s="1">
        <v>45177</v>
      </c>
      <c r="N4012" t="s">
        <v>32</v>
      </c>
      <c r="O4012">
        <v>389022.66</v>
      </c>
      <c r="P4012" t="s">
        <v>55</v>
      </c>
      <c r="Q4012" t="s">
        <v>28</v>
      </c>
      <c r="R4012" t="s">
        <v>64</v>
      </c>
    </row>
    <row r="4013" spans="1:18" x14ac:dyDescent="0.35">
      <c r="A4013" t="s">
        <v>11950</v>
      </c>
      <c r="B4013" t="s">
        <v>11951</v>
      </c>
      <c r="C4013" t="s">
        <v>20</v>
      </c>
      <c r="D4013">
        <v>61</v>
      </c>
      <c r="E4013" t="s">
        <v>11952</v>
      </c>
      <c r="F4013" t="s">
        <v>34</v>
      </c>
      <c r="G4013" t="s">
        <v>166</v>
      </c>
      <c r="H4013" t="s">
        <v>70</v>
      </c>
      <c r="I4013" t="s">
        <v>162</v>
      </c>
      <c r="J4013">
        <v>147627.57</v>
      </c>
      <c r="K4013">
        <v>1</v>
      </c>
      <c r="L4013">
        <v>2.11</v>
      </c>
      <c r="M4013" s="1">
        <v>45516</v>
      </c>
      <c r="N4013" t="s">
        <v>79</v>
      </c>
      <c r="O4013">
        <v>144512.63</v>
      </c>
      <c r="P4013" t="s">
        <v>80</v>
      </c>
      <c r="Q4013" t="s">
        <v>125</v>
      </c>
      <c r="R4013" t="s">
        <v>72</v>
      </c>
    </row>
    <row r="4014" spans="1:18" x14ac:dyDescent="0.35">
      <c r="A4014" t="s">
        <v>11953</v>
      </c>
      <c r="B4014" t="s">
        <v>11954</v>
      </c>
      <c r="C4014" t="s">
        <v>20</v>
      </c>
      <c r="D4014">
        <v>33</v>
      </c>
      <c r="E4014" t="s">
        <v>11955</v>
      </c>
      <c r="F4014" t="s">
        <v>60</v>
      </c>
      <c r="G4014" t="s">
        <v>61</v>
      </c>
      <c r="H4014" t="s">
        <v>70</v>
      </c>
      <c r="I4014" t="s">
        <v>32</v>
      </c>
      <c r="J4014">
        <v>88117.88</v>
      </c>
      <c r="K4014">
        <v>3</v>
      </c>
      <c r="L4014">
        <v>12.96</v>
      </c>
      <c r="M4014" s="1">
        <v>45708</v>
      </c>
      <c r="N4014" t="s">
        <v>26</v>
      </c>
      <c r="O4014">
        <v>230093.41</v>
      </c>
      <c r="P4014" t="s">
        <v>47</v>
      </c>
      <c r="Q4014" t="s">
        <v>155</v>
      </c>
      <c r="R4014" t="s">
        <v>29</v>
      </c>
    </row>
    <row r="4015" spans="1:18" x14ac:dyDescent="0.35">
      <c r="A4015" t="s">
        <v>11956</v>
      </c>
      <c r="B4015" t="s">
        <v>11957</v>
      </c>
      <c r="C4015" t="s">
        <v>41</v>
      </c>
      <c r="D4015">
        <v>46</v>
      </c>
      <c r="E4015" t="s">
        <v>11958</v>
      </c>
      <c r="F4015" t="s">
        <v>22</v>
      </c>
      <c r="G4015" t="s">
        <v>213</v>
      </c>
      <c r="H4015" t="s">
        <v>53</v>
      </c>
      <c r="I4015" t="s">
        <v>54</v>
      </c>
      <c r="J4015">
        <v>81586.47</v>
      </c>
      <c r="K4015">
        <v>1</v>
      </c>
      <c r="L4015">
        <v>7.84</v>
      </c>
      <c r="M4015" s="1">
        <v>45145</v>
      </c>
      <c r="N4015" t="s">
        <v>37</v>
      </c>
      <c r="O4015">
        <v>75190.09</v>
      </c>
      <c r="P4015" t="s">
        <v>80</v>
      </c>
      <c r="Q4015" t="s">
        <v>86</v>
      </c>
      <c r="R4015" t="s">
        <v>64</v>
      </c>
    </row>
    <row r="4016" spans="1:18" x14ac:dyDescent="0.35">
      <c r="A4016" t="s">
        <v>11959</v>
      </c>
      <c r="B4016" t="s">
        <v>11960</v>
      </c>
      <c r="C4016" t="s">
        <v>20</v>
      </c>
      <c r="D4016">
        <v>35</v>
      </c>
      <c r="E4016" t="s">
        <v>11961</v>
      </c>
      <c r="F4016" t="s">
        <v>68</v>
      </c>
      <c r="G4016" t="s">
        <v>90</v>
      </c>
      <c r="H4016" t="s">
        <v>45</v>
      </c>
      <c r="I4016" t="s">
        <v>91</v>
      </c>
      <c r="J4016">
        <v>237276.5</v>
      </c>
      <c r="K4016">
        <v>1</v>
      </c>
      <c r="L4016">
        <v>3.71</v>
      </c>
      <c r="M4016" s="1">
        <v>45253</v>
      </c>
      <c r="N4016" t="s">
        <v>37</v>
      </c>
      <c r="O4016">
        <v>228473.54</v>
      </c>
      <c r="P4016" t="s">
        <v>92</v>
      </c>
      <c r="Q4016" t="s">
        <v>81</v>
      </c>
      <c r="R4016" t="s">
        <v>72</v>
      </c>
    </row>
    <row r="4017" spans="1:18" x14ac:dyDescent="0.35">
      <c r="A4017" t="s">
        <v>11962</v>
      </c>
      <c r="B4017" t="s">
        <v>11963</v>
      </c>
      <c r="C4017" t="s">
        <v>20</v>
      </c>
      <c r="D4017">
        <v>59</v>
      </c>
      <c r="E4017" t="s">
        <v>11964</v>
      </c>
      <c r="F4017" t="s">
        <v>34</v>
      </c>
      <c r="G4017" t="s">
        <v>107</v>
      </c>
      <c r="H4017" t="s">
        <v>45</v>
      </c>
      <c r="I4017" t="s">
        <v>162</v>
      </c>
      <c r="J4017">
        <v>141421.93</v>
      </c>
      <c r="K4017">
        <v>3</v>
      </c>
      <c r="L4017">
        <v>0.31</v>
      </c>
      <c r="M4017" s="1">
        <v>45831</v>
      </c>
      <c r="N4017" t="s">
        <v>37</v>
      </c>
      <c r="O4017">
        <v>422950.57</v>
      </c>
      <c r="P4017" t="s">
        <v>38</v>
      </c>
      <c r="Q4017" t="s">
        <v>48</v>
      </c>
      <c r="R4017" t="s">
        <v>72</v>
      </c>
    </row>
    <row r="4018" spans="1:18" x14ac:dyDescent="0.35">
      <c r="A4018" t="s">
        <v>11965</v>
      </c>
      <c r="B4018" t="s">
        <v>11966</v>
      </c>
      <c r="C4018" t="s">
        <v>41</v>
      </c>
      <c r="D4018">
        <v>42</v>
      </c>
      <c r="E4018" t="s">
        <v>11967</v>
      </c>
      <c r="F4018" t="s">
        <v>76</v>
      </c>
      <c r="G4018" t="s">
        <v>77</v>
      </c>
      <c r="H4018" t="s">
        <v>70</v>
      </c>
      <c r="I4018" t="s">
        <v>36</v>
      </c>
      <c r="J4018">
        <v>82889.490000000005</v>
      </c>
      <c r="K4018">
        <v>1</v>
      </c>
      <c r="L4018">
        <v>9.33</v>
      </c>
      <c r="M4018" s="1">
        <v>45738</v>
      </c>
      <c r="N4018" t="s">
        <v>37</v>
      </c>
      <c r="O4018">
        <v>75155.899999999994</v>
      </c>
      <c r="P4018" t="s">
        <v>27</v>
      </c>
      <c r="Q4018" t="s">
        <v>108</v>
      </c>
      <c r="R4018" t="s">
        <v>64</v>
      </c>
    </row>
    <row r="4019" spans="1:18" x14ac:dyDescent="0.35">
      <c r="A4019" t="s">
        <v>11968</v>
      </c>
      <c r="B4019" t="s">
        <v>11969</v>
      </c>
      <c r="C4019" t="s">
        <v>20</v>
      </c>
      <c r="D4019">
        <v>19</v>
      </c>
      <c r="E4019" t="s">
        <v>11970</v>
      </c>
      <c r="F4019" t="s">
        <v>34</v>
      </c>
      <c r="G4019" t="s">
        <v>35</v>
      </c>
      <c r="H4019" t="s">
        <v>78</v>
      </c>
      <c r="I4019" t="s">
        <v>54</v>
      </c>
      <c r="J4019">
        <v>174900.78</v>
      </c>
      <c r="K4019">
        <v>3</v>
      </c>
      <c r="L4019">
        <v>12.31</v>
      </c>
      <c r="M4019" s="1">
        <v>45178</v>
      </c>
      <c r="N4019" t="s">
        <v>37</v>
      </c>
      <c r="O4019">
        <v>460111.48</v>
      </c>
      <c r="P4019" t="s">
        <v>55</v>
      </c>
      <c r="Q4019" t="s">
        <v>28</v>
      </c>
      <c r="R4019" t="s">
        <v>29</v>
      </c>
    </row>
    <row r="4020" spans="1:18" x14ac:dyDescent="0.35">
      <c r="A4020" t="s">
        <v>11971</v>
      </c>
      <c r="B4020" t="s">
        <v>11972</v>
      </c>
      <c r="C4020" t="s">
        <v>20</v>
      </c>
      <c r="D4020">
        <v>37</v>
      </c>
      <c r="E4020" t="s">
        <v>11973</v>
      </c>
      <c r="F4020" t="s">
        <v>43</v>
      </c>
      <c r="G4020" t="s">
        <v>52</v>
      </c>
      <c r="H4020" t="s">
        <v>24</v>
      </c>
      <c r="I4020" t="s">
        <v>46</v>
      </c>
      <c r="J4020">
        <v>232153.69</v>
      </c>
      <c r="K4020">
        <v>1</v>
      </c>
      <c r="L4020">
        <v>13.58</v>
      </c>
      <c r="M4020" s="1">
        <v>45222</v>
      </c>
      <c r="N4020" t="s">
        <v>32</v>
      </c>
      <c r="O4020">
        <v>200627.22</v>
      </c>
      <c r="P4020" t="s">
        <v>63</v>
      </c>
      <c r="Q4020" t="s">
        <v>81</v>
      </c>
      <c r="R4020" t="s">
        <v>29</v>
      </c>
    </row>
    <row r="4021" spans="1:18" x14ac:dyDescent="0.35">
      <c r="A4021" t="s">
        <v>11974</v>
      </c>
      <c r="B4021" t="s">
        <v>11975</v>
      </c>
      <c r="C4021" t="s">
        <v>20</v>
      </c>
      <c r="D4021">
        <v>35</v>
      </c>
      <c r="E4021" t="s">
        <v>11976</v>
      </c>
      <c r="F4021" t="s">
        <v>43</v>
      </c>
      <c r="G4021" t="s">
        <v>242</v>
      </c>
      <c r="H4021" t="s">
        <v>45</v>
      </c>
      <c r="I4021" t="s">
        <v>46</v>
      </c>
      <c r="J4021">
        <v>229149.71</v>
      </c>
      <c r="K4021">
        <v>1</v>
      </c>
      <c r="L4021">
        <v>12.36</v>
      </c>
      <c r="M4021" s="1">
        <v>45385</v>
      </c>
      <c r="N4021" t="s">
        <v>37</v>
      </c>
      <c r="O4021">
        <v>200826.81</v>
      </c>
      <c r="P4021" t="s">
        <v>97</v>
      </c>
      <c r="Q4021" t="s">
        <v>81</v>
      </c>
      <c r="R4021" t="s">
        <v>29</v>
      </c>
    </row>
    <row r="4022" spans="1:18" x14ac:dyDescent="0.35">
      <c r="A4022" t="s">
        <v>11977</v>
      </c>
      <c r="B4022" t="s">
        <v>11978</v>
      </c>
      <c r="C4022" t="s">
        <v>20</v>
      </c>
      <c r="D4022">
        <v>50</v>
      </c>
      <c r="E4022" t="s">
        <v>11979</v>
      </c>
      <c r="F4022" t="s">
        <v>43</v>
      </c>
      <c r="G4022" t="s">
        <v>52</v>
      </c>
      <c r="H4022" t="s">
        <v>45</v>
      </c>
      <c r="I4022" t="s">
        <v>46</v>
      </c>
      <c r="J4022">
        <v>188951.12</v>
      </c>
      <c r="K4022">
        <v>2</v>
      </c>
      <c r="L4022">
        <v>11.1</v>
      </c>
      <c r="M4022" s="1">
        <v>45612</v>
      </c>
      <c r="N4022" t="s">
        <v>32</v>
      </c>
      <c r="O4022">
        <v>335955.09</v>
      </c>
      <c r="P4022" t="s">
        <v>92</v>
      </c>
      <c r="Q4022" t="s">
        <v>56</v>
      </c>
      <c r="R4022" t="s">
        <v>29</v>
      </c>
    </row>
    <row r="4023" spans="1:18" x14ac:dyDescent="0.35">
      <c r="A4023" t="s">
        <v>11980</v>
      </c>
      <c r="B4023" t="s">
        <v>11981</v>
      </c>
      <c r="C4023" t="s">
        <v>41</v>
      </c>
      <c r="D4023">
        <v>20</v>
      </c>
      <c r="E4023" t="s">
        <v>11982</v>
      </c>
      <c r="F4023" t="s">
        <v>60</v>
      </c>
      <c r="G4023" t="s">
        <v>96</v>
      </c>
      <c r="H4023" t="s">
        <v>24</v>
      </c>
      <c r="I4023" t="s">
        <v>46</v>
      </c>
      <c r="J4023">
        <v>169103.37</v>
      </c>
      <c r="K4023">
        <v>3</v>
      </c>
      <c r="L4023">
        <v>0.54</v>
      </c>
      <c r="M4023" s="1">
        <v>45427</v>
      </c>
      <c r="N4023" t="s">
        <v>26</v>
      </c>
      <c r="O4023">
        <v>504570.64</v>
      </c>
      <c r="P4023" t="s">
        <v>137</v>
      </c>
      <c r="Q4023" t="s">
        <v>28</v>
      </c>
      <c r="R4023" t="s">
        <v>72</v>
      </c>
    </row>
    <row r="4024" spans="1:18" x14ac:dyDescent="0.35">
      <c r="A4024" t="s">
        <v>11983</v>
      </c>
      <c r="B4024" t="s">
        <v>11984</v>
      </c>
      <c r="C4024" t="s">
        <v>20</v>
      </c>
      <c r="D4024">
        <v>46</v>
      </c>
      <c r="E4024" t="s">
        <v>11985</v>
      </c>
      <c r="F4024" t="s">
        <v>22</v>
      </c>
      <c r="G4024" t="s">
        <v>213</v>
      </c>
      <c r="H4024" t="s">
        <v>53</v>
      </c>
      <c r="I4024" t="s">
        <v>46</v>
      </c>
      <c r="J4024">
        <v>129211.58</v>
      </c>
      <c r="K4024">
        <v>3</v>
      </c>
      <c r="L4024">
        <v>3.64</v>
      </c>
      <c r="M4024" s="1">
        <v>45788</v>
      </c>
      <c r="N4024" t="s">
        <v>37</v>
      </c>
      <c r="O4024">
        <v>373524.84</v>
      </c>
      <c r="P4024" t="s">
        <v>137</v>
      </c>
      <c r="Q4024" t="s">
        <v>86</v>
      </c>
      <c r="R4024" t="s">
        <v>72</v>
      </c>
    </row>
    <row r="4025" spans="1:18" x14ac:dyDescent="0.35">
      <c r="A4025" t="s">
        <v>11986</v>
      </c>
      <c r="B4025" t="s">
        <v>11987</v>
      </c>
      <c r="C4025" t="s">
        <v>41</v>
      </c>
      <c r="D4025">
        <v>65</v>
      </c>
      <c r="E4025" t="s">
        <v>11988</v>
      </c>
      <c r="F4025" t="s">
        <v>76</v>
      </c>
      <c r="G4025" t="s">
        <v>174</v>
      </c>
      <c r="H4025" t="s">
        <v>53</v>
      </c>
      <c r="I4025" t="s">
        <v>54</v>
      </c>
      <c r="J4025">
        <v>190386.59</v>
      </c>
      <c r="K4025">
        <v>3</v>
      </c>
      <c r="L4025">
        <v>3.66</v>
      </c>
      <c r="M4025" s="1">
        <v>45678</v>
      </c>
      <c r="N4025" t="s">
        <v>37</v>
      </c>
      <c r="O4025">
        <v>550255.31999999995</v>
      </c>
      <c r="P4025" t="s">
        <v>141</v>
      </c>
      <c r="Q4025" t="s">
        <v>125</v>
      </c>
      <c r="R4025" t="s">
        <v>72</v>
      </c>
    </row>
    <row r="4026" spans="1:18" x14ac:dyDescent="0.35">
      <c r="A4026" t="s">
        <v>11989</v>
      </c>
      <c r="B4026" t="s">
        <v>11990</v>
      </c>
      <c r="C4026" t="s">
        <v>20</v>
      </c>
      <c r="D4026">
        <v>39</v>
      </c>
      <c r="E4026" t="s">
        <v>11991</v>
      </c>
      <c r="F4026" t="s">
        <v>101</v>
      </c>
      <c r="G4026" t="s">
        <v>102</v>
      </c>
      <c r="H4026" t="s">
        <v>45</v>
      </c>
      <c r="I4026" t="s">
        <v>25</v>
      </c>
      <c r="J4026">
        <v>59277.38</v>
      </c>
      <c r="K4026">
        <v>1</v>
      </c>
      <c r="L4026">
        <v>5.38</v>
      </c>
      <c r="M4026" s="1">
        <v>45651</v>
      </c>
      <c r="N4026" t="s">
        <v>26</v>
      </c>
      <c r="O4026">
        <v>56088.26</v>
      </c>
      <c r="P4026" t="s">
        <v>85</v>
      </c>
      <c r="Q4026" t="s">
        <v>81</v>
      </c>
      <c r="R4026" t="s">
        <v>64</v>
      </c>
    </row>
    <row r="4027" spans="1:18" x14ac:dyDescent="0.35">
      <c r="A4027" t="s">
        <v>11992</v>
      </c>
      <c r="B4027" t="s">
        <v>11993</v>
      </c>
      <c r="C4027" t="s">
        <v>20</v>
      </c>
      <c r="D4027">
        <v>43</v>
      </c>
      <c r="E4027" t="s">
        <v>11994</v>
      </c>
      <c r="F4027" t="s">
        <v>68</v>
      </c>
      <c r="G4027" t="s">
        <v>90</v>
      </c>
      <c r="H4027" t="s">
        <v>53</v>
      </c>
      <c r="I4027" t="s">
        <v>54</v>
      </c>
      <c r="J4027">
        <v>59229.33</v>
      </c>
      <c r="K4027">
        <v>2</v>
      </c>
      <c r="L4027">
        <v>9.5</v>
      </c>
      <c r="M4027" s="1">
        <v>45181</v>
      </c>
      <c r="N4027" t="s">
        <v>26</v>
      </c>
      <c r="O4027">
        <v>107205.09</v>
      </c>
      <c r="P4027" t="s">
        <v>55</v>
      </c>
      <c r="Q4027" t="s">
        <v>108</v>
      </c>
      <c r="R4027" t="s">
        <v>64</v>
      </c>
    </row>
    <row r="4028" spans="1:18" x14ac:dyDescent="0.35">
      <c r="A4028" t="s">
        <v>11995</v>
      </c>
      <c r="B4028" t="s">
        <v>11996</v>
      </c>
      <c r="C4028" t="s">
        <v>41</v>
      </c>
      <c r="D4028">
        <v>54</v>
      </c>
      <c r="E4028" t="s">
        <v>11997</v>
      </c>
      <c r="F4028" t="s">
        <v>76</v>
      </c>
      <c r="G4028" t="s">
        <v>121</v>
      </c>
      <c r="H4028" t="s">
        <v>24</v>
      </c>
      <c r="I4028" t="s">
        <v>54</v>
      </c>
      <c r="J4028">
        <v>50402.07</v>
      </c>
      <c r="K4028">
        <v>3</v>
      </c>
      <c r="L4028">
        <v>3.99</v>
      </c>
      <c r="M4028" s="1">
        <v>45650</v>
      </c>
      <c r="N4028" t="s">
        <v>79</v>
      </c>
      <c r="O4028">
        <v>145173.07999999999</v>
      </c>
      <c r="P4028" t="s">
        <v>85</v>
      </c>
      <c r="Q4028" t="s">
        <v>56</v>
      </c>
      <c r="R4028" t="s">
        <v>72</v>
      </c>
    </row>
    <row r="4029" spans="1:18" x14ac:dyDescent="0.35">
      <c r="A4029" t="s">
        <v>11998</v>
      </c>
      <c r="B4029" t="s">
        <v>11999</v>
      </c>
      <c r="C4029" t="s">
        <v>20</v>
      </c>
      <c r="D4029">
        <v>47</v>
      </c>
      <c r="E4029" t="s">
        <v>12000</v>
      </c>
      <c r="F4029" t="s">
        <v>34</v>
      </c>
      <c r="G4029" t="s">
        <v>35</v>
      </c>
      <c r="H4029" t="s">
        <v>24</v>
      </c>
      <c r="I4029" t="s">
        <v>54</v>
      </c>
      <c r="J4029">
        <v>166650.31</v>
      </c>
      <c r="K4029">
        <v>2</v>
      </c>
      <c r="L4029">
        <v>10.039999999999999</v>
      </c>
      <c r="M4029" s="1">
        <v>45704</v>
      </c>
      <c r="N4029" t="s">
        <v>32</v>
      </c>
      <c r="O4029">
        <v>299837.24</v>
      </c>
      <c r="P4029" t="s">
        <v>47</v>
      </c>
      <c r="Q4029" t="s">
        <v>86</v>
      </c>
      <c r="R4029" t="s">
        <v>29</v>
      </c>
    </row>
    <row r="4030" spans="1:18" x14ac:dyDescent="0.35">
      <c r="A4030" t="s">
        <v>12001</v>
      </c>
      <c r="B4030" t="s">
        <v>12002</v>
      </c>
      <c r="C4030" t="s">
        <v>41</v>
      </c>
      <c r="D4030">
        <v>39</v>
      </c>
      <c r="E4030" t="s">
        <v>12003</v>
      </c>
      <c r="F4030" t="s">
        <v>76</v>
      </c>
      <c r="G4030" t="s">
        <v>121</v>
      </c>
      <c r="H4030" t="s">
        <v>78</v>
      </c>
      <c r="I4030" t="s">
        <v>91</v>
      </c>
      <c r="J4030">
        <v>113344.44</v>
      </c>
      <c r="K4030">
        <v>1</v>
      </c>
      <c r="L4030">
        <v>4.34</v>
      </c>
      <c r="M4030" s="1">
        <v>45443</v>
      </c>
      <c r="N4030" t="s">
        <v>26</v>
      </c>
      <c r="O4030">
        <v>108425.29</v>
      </c>
      <c r="P4030" t="s">
        <v>137</v>
      </c>
      <c r="Q4030" t="s">
        <v>81</v>
      </c>
      <c r="R4030" t="s">
        <v>72</v>
      </c>
    </row>
    <row r="4031" spans="1:18" x14ac:dyDescent="0.35">
      <c r="A4031" t="s">
        <v>12004</v>
      </c>
      <c r="B4031" t="s">
        <v>12005</v>
      </c>
      <c r="C4031" t="s">
        <v>41</v>
      </c>
      <c r="D4031">
        <v>55</v>
      </c>
      <c r="E4031" t="s">
        <v>12006</v>
      </c>
      <c r="F4031" t="s">
        <v>60</v>
      </c>
      <c r="G4031" t="s">
        <v>193</v>
      </c>
      <c r="H4031" t="s">
        <v>45</v>
      </c>
      <c r="I4031" t="s">
        <v>36</v>
      </c>
      <c r="J4031">
        <v>170086.16</v>
      </c>
      <c r="K4031">
        <v>3</v>
      </c>
      <c r="L4031">
        <v>3.18</v>
      </c>
      <c r="M4031" s="1">
        <v>45259</v>
      </c>
      <c r="N4031" t="s">
        <v>26</v>
      </c>
      <c r="O4031">
        <v>494032.26</v>
      </c>
      <c r="P4031" t="s">
        <v>92</v>
      </c>
      <c r="Q4031" t="s">
        <v>48</v>
      </c>
      <c r="R4031" t="s">
        <v>72</v>
      </c>
    </row>
    <row r="4032" spans="1:18" x14ac:dyDescent="0.35">
      <c r="A4032" t="s">
        <v>12007</v>
      </c>
      <c r="B4032" t="s">
        <v>12008</v>
      </c>
      <c r="C4032" t="s">
        <v>41</v>
      </c>
      <c r="D4032">
        <v>51</v>
      </c>
      <c r="E4032" t="s">
        <v>95</v>
      </c>
      <c r="F4032" t="s">
        <v>101</v>
      </c>
      <c r="G4032" t="s">
        <v>197</v>
      </c>
      <c r="H4032" t="s">
        <v>24</v>
      </c>
      <c r="I4032" t="s">
        <v>46</v>
      </c>
      <c r="J4032">
        <v>190381.27</v>
      </c>
      <c r="K4032">
        <v>3</v>
      </c>
      <c r="L4032">
        <v>0</v>
      </c>
      <c r="M4032" s="1">
        <v>45374</v>
      </c>
      <c r="N4032" t="s">
        <v>79</v>
      </c>
      <c r="O4032">
        <v>571143.81000000006</v>
      </c>
      <c r="P4032" t="s">
        <v>27</v>
      </c>
      <c r="Q4032" t="s">
        <v>56</v>
      </c>
      <c r="R4032" t="s">
        <v>72</v>
      </c>
    </row>
    <row r="4033" spans="1:18" x14ac:dyDescent="0.35">
      <c r="A4033" t="s">
        <v>12009</v>
      </c>
      <c r="B4033" t="s">
        <v>12010</v>
      </c>
      <c r="C4033" t="s">
        <v>20</v>
      </c>
      <c r="D4033">
        <v>42</v>
      </c>
      <c r="E4033" t="s">
        <v>12011</v>
      </c>
      <c r="F4033" t="s">
        <v>76</v>
      </c>
      <c r="G4033" t="s">
        <v>121</v>
      </c>
      <c r="H4033" t="s">
        <v>45</v>
      </c>
      <c r="I4033" t="s">
        <v>54</v>
      </c>
      <c r="J4033">
        <v>205376.07</v>
      </c>
      <c r="K4033">
        <v>3</v>
      </c>
      <c r="L4033">
        <v>10.47</v>
      </c>
      <c r="M4033" s="1">
        <v>45181</v>
      </c>
      <c r="N4033" t="s">
        <v>37</v>
      </c>
      <c r="O4033">
        <v>551619.59</v>
      </c>
      <c r="P4033" t="s">
        <v>55</v>
      </c>
      <c r="Q4033" t="s">
        <v>108</v>
      </c>
      <c r="R4033" t="s">
        <v>29</v>
      </c>
    </row>
    <row r="4034" spans="1:18" x14ac:dyDescent="0.35">
      <c r="A4034" t="s">
        <v>12012</v>
      </c>
      <c r="B4034" t="s">
        <v>3352</v>
      </c>
      <c r="C4034" t="s">
        <v>41</v>
      </c>
      <c r="D4034">
        <v>39</v>
      </c>
      <c r="E4034" t="s">
        <v>12013</v>
      </c>
      <c r="F4034" t="s">
        <v>68</v>
      </c>
      <c r="G4034" t="s">
        <v>69</v>
      </c>
      <c r="H4034" t="s">
        <v>53</v>
      </c>
      <c r="I4034" t="s">
        <v>91</v>
      </c>
      <c r="J4034">
        <v>125863.82</v>
      </c>
      <c r="K4034">
        <v>1</v>
      </c>
      <c r="L4034">
        <v>13.61</v>
      </c>
      <c r="M4034" s="1">
        <v>45727</v>
      </c>
      <c r="N4034" t="s">
        <v>26</v>
      </c>
      <c r="O4034">
        <v>108733.75</v>
      </c>
      <c r="P4034" t="s">
        <v>27</v>
      </c>
      <c r="Q4034" t="s">
        <v>81</v>
      </c>
      <c r="R4034" t="s">
        <v>29</v>
      </c>
    </row>
    <row r="4035" spans="1:18" x14ac:dyDescent="0.35">
      <c r="A4035" t="s">
        <v>12014</v>
      </c>
      <c r="B4035" t="s">
        <v>12015</v>
      </c>
      <c r="C4035" t="s">
        <v>20</v>
      </c>
      <c r="D4035">
        <v>44</v>
      </c>
      <c r="E4035" t="s">
        <v>12016</v>
      </c>
      <c r="F4035" t="s">
        <v>76</v>
      </c>
      <c r="G4035" t="s">
        <v>77</v>
      </c>
      <c r="H4035" t="s">
        <v>45</v>
      </c>
      <c r="I4035" t="s">
        <v>54</v>
      </c>
      <c r="J4035">
        <v>117966.03</v>
      </c>
      <c r="K4035">
        <v>3</v>
      </c>
      <c r="L4035">
        <v>8.08</v>
      </c>
      <c r="M4035" s="1">
        <v>45321</v>
      </c>
      <c r="N4035" t="s">
        <v>37</v>
      </c>
      <c r="O4035">
        <v>325303.12</v>
      </c>
      <c r="P4035" t="s">
        <v>141</v>
      </c>
      <c r="Q4035" t="s">
        <v>108</v>
      </c>
      <c r="R4035" t="s">
        <v>64</v>
      </c>
    </row>
    <row r="4036" spans="1:18" x14ac:dyDescent="0.35">
      <c r="A4036" t="s">
        <v>12017</v>
      </c>
      <c r="B4036" t="s">
        <v>12018</v>
      </c>
      <c r="C4036" t="s">
        <v>20</v>
      </c>
      <c r="D4036">
        <v>22</v>
      </c>
      <c r="E4036" t="s">
        <v>12019</v>
      </c>
      <c r="F4036" t="s">
        <v>34</v>
      </c>
      <c r="G4036" t="s">
        <v>166</v>
      </c>
      <c r="H4036" t="s">
        <v>53</v>
      </c>
      <c r="I4036" t="s">
        <v>54</v>
      </c>
      <c r="J4036">
        <v>113172.47</v>
      </c>
      <c r="K4036">
        <v>3</v>
      </c>
      <c r="L4036">
        <v>8.2899999999999991</v>
      </c>
      <c r="M4036" s="1">
        <v>45658</v>
      </c>
      <c r="N4036" t="s">
        <v>37</v>
      </c>
      <c r="O4036">
        <v>311371.42</v>
      </c>
      <c r="P4036" t="s">
        <v>141</v>
      </c>
      <c r="Q4036" t="s">
        <v>28</v>
      </c>
      <c r="R4036" t="s">
        <v>64</v>
      </c>
    </row>
    <row r="4037" spans="1:18" x14ac:dyDescent="0.35">
      <c r="A4037" t="s">
        <v>12020</v>
      </c>
      <c r="B4037" t="s">
        <v>12021</v>
      </c>
      <c r="C4037" t="s">
        <v>20</v>
      </c>
      <c r="D4037">
        <v>37</v>
      </c>
      <c r="E4037" t="s">
        <v>12022</v>
      </c>
      <c r="F4037" t="s">
        <v>60</v>
      </c>
      <c r="G4037" t="s">
        <v>61</v>
      </c>
      <c r="H4037" t="s">
        <v>103</v>
      </c>
      <c r="I4037" t="s">
        <v>162</v>
      </c>
      <c r="J4037">
        <v>226656.84</v>
      </c>
      <c r="K4037">
        <v>2</v>
      </c>
      <c r="L4037">
        <v>9.44</v>
      </c>
      <c r="M4037" s="1">
        <v>45188</v>
      </c>
      <c r="N4037" t="s">
        <v>79</v>
      </c>
      <c r="O4037">
        <v>410520.87</v>
      </c>
      <c r="P4037" t="s">
        <v>55</v>
      </c>
      <c r="Q4037" t="s">
        <v>81</v>
      </c>
      <c r="R4037" t="s">
        <v>64</v>
      </c>
    </row>
    <row r="4038" spans="1:18" x14ac:dyDescent="0.35">
      <c r="A4038" t="s">
        <v>12023</v>
      </c>
      <c r="B4038" t="s">
        <v>12024</v>
      </c>
      <c r="C4038" t="s">
        <v>41</v>
      </c>
      <c r="D4038">
        <v>21</v>
      </c>
      <c r="E4038" t="s">
        <v>12025</v>
      </c>
      <c r="F4038" t="s">
        <v>60</v>
      </c>
      <c r="G4038" t="s">
        <v>96</v>
      </c>
      <c r="H4038" t="s">
        <v>53</v>
      </c>
      <c r="I4038" t="s">
        <v>32</v>
      </c>
      <c r="J4038">
        <v>145224.91</v>
      </c>
      <c r="K4038">
        <v>3</v>
      </c>
      <c r="L4038">
        <v>6.72</v>
      </c>
      <c r="M4038" s="1">
        <v>45490</v>
      </c>
      <c r="N4038" t="s">
        <v>79</v>
      </c>
      <c r="O4038">
        <v>406397.39</v>
      </c>
      <c r="P4038" t="s">
        <v>133</v>
      </c>
      <c r="Q4038" t="s">
        <v>28</v>
      </c>
      <c r="R4038" t="s">
        <v>64</v>
      </c>
    </row>
    <row r="4039" spans="1:18" x14ac:dyDescent="0.35">
      <c r="A4039" t="s">
        <v>12026</v>
      </c>
      <c r="B4039" t="s">
        <v>12027</v>
      </c>
      <c r="C4039" t="s">
        <v>20</v>
      </c>
      <c r="D4039">
        <v>65</v>
      </c>
      <c r="E4039" t="s">
        <v>12028</v>
      </c>
      <c r="F4039" t="s">
        <v>43</v>
      </c>
      <c r="G4039" t="s">
        <v>242</v>
      </c>
      <c r="H4039" t="s">
        <v>70</v>
      </c>
      <c r="I4039" t="s">
        <v>25</v>
      </c>
      <c r="J4039">
        <v>189249.41</v>
      </c>
      <c r="K4039">
        <v>1</v>
      </c>
      <c r="L4039">
        <v>4.53</v>
      </c>
      <c r="M4039" s="1">
        <v>45327</v>
      </c>
      <c r="N4039" t="s">
        <v>26</v>
      </c>
      <c r="O4039">
        <v>180676.41</v>
      </c>
      <c r="P4039" t="s">
        <v>47</v>
      </c>
      <c r="Q4039" t="s">
        <v>125</v>
      </c>
      <c r="R4039" t="s">
        <v>72</v>
      </c>
    </row>
    <row r="4040" spans="1:18" x14ac:dyDescent="0.35">
      <c r="A4040" t="s">
        <v>12029</v>
      </c>
      <c r="B4040" t="s">
        <v>12030</v>
      </c>
      <c r="C4040" t="s">
        <v>20</v>
      </c>
      <c r="D4040">
        <v>35</v>
      </c>
      <c r="E4040" t="s">
        <v>12031</v>
      </c>
      <c r="F4040" t="s">
        <v>43</v>
      </c>
      <c r="G4040" t="s">
        <v>242</v>
      </c>
      <c r="H4040" t="s">
        <v>70</v>
      </c>
      <c r="I4040" t="s">
        <v>162</v>
      </c>
      <c r="J4040">
        <v>118939.65</v>
      </c>
      <c r="K4040">
        <v>1</v>
      </c>
      <c r="L4040">
        <v>12.06</v>
      </c>
      <c r="M4040" s="1">
        <v>45469</v>
      </c>
      <c r="N4040" t="s">
        <v>26</v>
      </c>
      <c r="O4040">
        <v>104595.53</v>
      </c>
      <c r="P4040" t="s">
        <v>38</v>
      </c>
      <c r="Q4040" t="s">
        <v>81</v>
      </c>
      <c r="R4040" t="s">
        <v>29</v>
      </c>
    </row>
    <row r="4041" spans="1:18" x14ac:dyDescent="0.35">
      <c r="A4041" t="s">
        <v>12032</v>
      </c>
      <c r="B4041" t="s">
        <v>12033</v>
      </c>
      <c r="C4041" t="s">
        <v>20</v>
      </c>
      <c r="D4041">
        <v>59</v>
      </c>
      <c r="E4041" t="s">
        <v>12034</v>
      </c>
      <c r="F4041" t="s">
        <v>34</v>
      </c>
      <c r="G4041" t="s">
        <v>35</v>
      </c>
      <c r="H4041" t="s">
        <v>167</v>
      </c>
      <c r="I4041" t="s">
        <v>25</v>
      </c>
      <c r="J4041">
        <v>77809.58</v>
      </c>
      <c r="K4041">
        <v>3</v>
      </c>
      <c r="L4041">
        <v>12.77</v>
      </c>
      <c r="M4041" s="1">
        <v>45635</v>
      </c>
      <c r="N4041" t="s">
        <v>26</v>
      </c>
      <c r="O4041">
        <v>203619.89</v>
      </c>
      <c r="P4041" t="s">
        <v>85</v>
      </c>
      <c r="Q4041" t="s">
        <v>48</v>
      </c>
      <c r="R4041" t="s">
        <v>29</v>
      </c>
    </row>
    <row r="4042" spans="1:18" x14ac:dyDescent="0.35">
      <c r="A4042" t="s">
        <v>12035</v>
      </c>
      <c r="B4042" t="s">
        <v>12036</v>
      </c>
      <c r="C4042" t="s">
        <v>20</v>
      </c>
      <c r="D4042">
        <v>33</v>
      </c>
      <c r="E4042" t="s">
        <v>12037</v>
      </c>
      <c r="F4042" t="s">
        <v>60</v>
      </c>
      <c r="G4042" t="s">
        <v>61</v>
      </c>
      <c r="H4042" t="s">
        <v>45</v>
      </c>
      <c r="I4042" t="s">
        <v>91</v>
      </c>
      <c r="J4042">
        <v>246933.25</v>
      </c>
      <c r="K4042">
        <v>2</v>
      </c>
      <c r="L4042">
        <v>9.93</v>
      </c>
      <c r="M4042" s="1">
        <v>45785</v>
      </c>
      <c r="N4042" t="s">
        <v>79</v>
      </c>
      <c r="O4042">
        <v>444825.56</v>
      </c>
      <c r="P4042" t="s">
        <v>137</v>
      </c>
      <c r="Q4042" t="s">
        <v>155</v>
      </c>
      <c r="R4042" t="s">
        <v>64</v>
      </c>
    </row>
    <row r="4043" spans="1:18" x14ac:dyDescent="0.35">
      <c r="A4043" t="s">
        <v>12038</v>
      </c>
      <c r="B4043" t="s">
        <v>12039</v>
      </c>
      <c r="C4043" t="s">
        <v>41</v>
      </c>
      <c r="D4043">
        <v>21</v>
      </c>
      <c r="E4043" t="s">
        <v>12040</v>
      </c>
      <c r="F4043" t="s">
        <v>22</v>
      </c>
      <c r="G4043" t="s">
        <v>213</v>
      </c>
      <c r="H4043" t="s">
        <v>45</v>
      </c>
      <c r="I4043" t="s">
        <v>36</v>
      </c>
      <c r="J4043">
        <v>182957.96</v>
      </c>
      <c r="K4043">
        <v>2</v>
      </c>
      <c r="L4043">
        <v>8.4</v>
      </c>
      <c r="M4043" s="1">
        <v>45633</v>
      </c>
      <c r="N4043" t="s">
        <v>79</v>
      </c>
      <c r="O4043">
        <v>335178.98</v>
      </c>
      <c r="P4043" t="s">
        <v>85</v>
      </c>
      <c r="Q4043" t="s">
        <v>28</v>
      </c>
      <c r="R4043" t="s">
        <v>64</v>
      </c>
    </row>
    <row r="4044" spans="1:18" x14ac:dyDescent="0.35">
      <c r="A4044" t="s">
        <v>12041</v>
      </c>
      <c r="B4044" t="s">
        <v>12042</v>
      </c>
      <c r="C4044" t="s">
        <v>32</v>
      </c>
      <c r="D4044">
        <v>64</v>
      </c>
      <c r="E4044" t="s">
        <v>12043</v>
      </c>
      <c r="F4044" t="s">
        <v>34</v>
      </c>
      <c r="G4044" t="s">
        <v>35</v>
      </c>
      <c r="H4044" t="s">
        <v>24</v>
      </c>
      <c r="I4044" t="s">
        <v>54</v>
      </c>
      <c r="J4044">
        <v>211142.13</v>
      </c>
      <c r="K4044">
        <v>1</v>
      </c>
      <c r="L4044">
        <v>3.2</v>
      </c>
      <c r="M4044" s="1">
        <v>45734</v>
      </c>
      <c r="N4044" t="s">
        <v>26</v>
      </c>
      <c r="O4044">
        <v>204385.58</v>
      </c>
      <c r="P4044" t="s">
        <v>27</v>
      </c>
      <c r="Q4044" t="s">
        <v>125</v>
      </c>
      <c r="R4044" t="s">
        <v>72</v>
      </c>
    </row>
    <row r="4045" spans="1:18" x14ac:dyDescent="0.35">
      <c r="A4045" t="s">
        <v>12044</v>
      </c>
      <c r="B4045" t="s">
        <v>12045</v>
      </c>
      <c r="C4045" t="s">
        <v>20</v>
      </c>
      <c r="D4045">
        <v>28</v>
      </c>
      <c r="E4045" t="s">
        <v>12046</v>
      </c>
      <c r="F4045" t="s">
        <v>43</v>
      </c>
      <c r="G4045" t="s">
        <v>44</v>
      </c>
      <c r="H4045" t="s">
        <v>45</v>
      </c>
      <c r="I4045" t="s">
        <v>46</v>
      </c>
      <c r="J4045">
        <v>230940.29</v>
      </c>
      <c r="K4045">
        <v>1</v>
      </c>
      <c r="L4045">
        <v>9.11</v>
      </c>
      <c r="M4045" s="1">
        <v>45748</v>
      </c>
      <c r="N4045" t="s">
        <v>37</v>
      </c>
      <c r="O4045">
        <v>209901.63</v>
      </c>
      <c r="P4045" t="s">
        <v>97</v>
      </c>
      <c r="Q4045" t="s">
        <v>71</v>
      </c>
      <c r="R4045" t="s">
        <v>64</v>
      </c>
    </row>
    <row r="4046" spans="1:18" x14ac:dyDescent="0.35">
      <c r="A4046" t="s">
        <v>12047</v>
      </c>
      <c r="B4046" t="s">
        <v>12048</v>
      </c>
      <c r="C4046" t="s">
        <v>41</v>
      </c>
      <c r="D4046">
        <v>30</v>
      </c>
      <c r="E4046" t="s">
        <v>12049</v>
      </c>
      <c r="F4046" t="s">
        <v>22</v>
      </c>
      <c r="G4046" t="s">
        <v>223</v>
      </c>
      <c r="H4046" t="s">
        <v>45</v>
      </c>
      <c r="I4046" t="s">
        <v>54</v>
      </c>
      <c r="J4046">
        <v>110262.76</v>
      </c>
      <c r="K4046">
        <v>1</v>
      </c>
      <c r="L4046">
        <v>5.91</v>
      </c>
      <c r="M4046" s="1">
        <v>45461</v>
      </c>
      <c r="N4046" t="s">
        <v>26</v>
      </c>
      <c r="O4046">
        <v>103746.23</v>
      </c>
      <c r="P4046" t="s">
        <v>38</v>
      </c>
      <c r="Q4046" t="s">
        <v>155</v>
      </c>
      <c r="R4046" t="s">
        <v>64</v>
      </c>
    </row>
    <row r="4047" spans="1:18" x14ac:dyDescent="0.35">
      <c r="A4047" t="s">
        <v>12050</v>
      </c>
      <c r="B4047" t="s">
        <v>12051</v>
      </c>
      <c r="C4047" t="s">
        <v>32</v>
      </c>
      <c r="D4047">
        <v>46</v>
      </c>
      <c r="E4047" t="s">
        <v>12052</v>
      </c>
      <c r="F4047" t="s">
        <v>22</v>
      </c>
      <c r="G4047" t="s">
        <v>213</v>
      </c>
      <c r="H4047" t="s">
        <v>53</v>
      </c>
      <c r="I4047" t="s">
        <v>54</v>
      </c>
      <c r="J4047">
        <v>120609.59</v>
      </c>
      <c r="K4047">
        <v>3</v>
      </c>
      <c r="L4047">
        <v>12.44</v>
      </c>
      <c r="M4047" s="1">
        <v>45540</v>
      </c>
      <c r="N4047" t="s">
        <v>79</v>
      </c>
      <c r="O4047">
        <v>316817.27</v>
      </c>
      <c r="P4047" t="s">
        <v>55</v>
      </c>
      <c r="Q4047" t="s">
        <v>86</v>
      </c>
      <c r="R4047" t="s">
        <v>29</v>
      </c>
    </row>
    <row r="4048" spans="1:18" x14ac:dyDescent="0.35">
      <c r="A4048" t="s">
        <v>12053</v>
      </c>
      <c r="B4048" t="s">
        <v>12054</v>
      </c>
      <c r="C4048" t="s">
        <v>20</v>
      </c>
      <c r="D4048">
        <v>22</v>
      </c>
      <c r="E4048" t="s">
        <v>12055</v>
      </c>
      <c r="F4048" t="s">
        <v>60</v>
      </c>
      <c r="G4048" t="s">
        <v>61</v>
      </c>
      <c r="H4048" t="s">
        <v>45</v>
      </c>
      <c r="I4048" t="s">
        <v>91</v>
      </c>
      <c r="J4048">
        <v>125425.37</v>
      </c>
      <c r="K4048">
        <v>3</v>
      </c>
      <c r="L4048">
        <v>2.9</v>
      </c>
      <c r="M4048" s="1">
        <v>45626</v>
      </c>
      <c r="N4048" t="s">
        <v>26</v>
      </c>
      <c r="O4048">
        <v>365364.1</v>
      </c>
      <c r="P4048" t="s">
        <v>92</v>
      </c>
      <c r="Q4048" t="s">
        <v>28</v>
      </c>
      <c r="R4048" t="s">
        <v>72</v>
      </c>
    </row>
    <row r="4049" spans="1:18" x14ac:dyDescent="0.35">
      <c r="A4049" t="s">
        <v>12056</v>
      </c>
      <c r="B4049" t="s">
        <v>12057</v>
      </c>
      <c r="C4049" t="s">
        <v>41</v>
      </c>
      <c r="D4049">
        <v>63</v>
      </c>
      <c r="E4049" t="s">
        <v>12058</v>
      </c>
      <c r="F4049" t="s">
        <v>60</v>
      </c>
      <c r="G4049" t="s">
        <v>61</v>
      </c>
      <c r="H4049" t="s">
        <v>45</v>
      </c>
      <c r="I4049" t="s">
        <v>54</v>
      </c>
      <c r="J4049">
        <v>186103.01</v>
      </c>
      <c r="K4049">
        <v>1</v>
      </c>
      <c r="L4049">
        <v>9.56</v>
      </c>
      <c r="M4049" s="1">
        <v>45420</v>
      </c>
      <c r="N4049" t="s">
        <v>26</v>
      </c>
      <c r="O4049">
        <v>168311.56</v>
      </c>
      <c r="P4049" t="s">
        <v>137</v>
      </c>
      <c r="Q4049" t="s">
        <v>125</v>
      </c>
      <c r="R4049" t="s">
        <v>64</v>
      </c>
    </row>
    <row r="4050" spans="1:18" x14ac:dyDescent="0.35">
      <c r="A4050" t="s">
        <v>12059</v>
      </c>
      <c r="B4050" t="s">
        <v>12060</v>
      </c>
      <c r="C4050" t="s">
        <v>20</v>
      </c>
      <c r="D4050">
        <v>54</v>
      </c>
      <c r="E4050" t="s">
        <v>12061</v>
      </c>
      <c r="F4050" t="s">
        <v>68</v>
      </c>
      <c r="G4050" t="s">
        <v>69</v>
      </c>
      <c r="H4050" t="s">
        <v>45</v>
      </c>
      <c r="I4050" t="s">
        <v>46</v>
      </c>
      <c r="J4050">
        <v>74231.55</v>
      </c>
      <c r="K4050">
        <v>3</v>
      </c>
      <c r="L4050">
        <v>11.9</v>
      </c>
      <c r="M4050" s="1">
        <v>45609</v>
      </c>
      <c r="N4050" t="s">
        <v>37</v>
      </c>
      <c r="O4050">
        <v>196193.99</v>
      </c>
      <c r="P4050" t="s">
        <v>92</v>
      </c>
      <c r="Q4050" t="s">
        <v>56</v>
      </c>
      <c r="R4050" t="s">
        <v>29</v>
      </c>
    </row>
    <row r="4051" spans="1:18" x14ac:dyDescent="0.35">
      <c r="A4051" t="s">
        <v>12062</v>
      </c>
      <c r="B4051" t="s">
        <v>12063</v>
      </c>
      <c r="C4051" t="s">
        <v>20</v>
      </c>
      <c r="D4051">
        <v>52</v>
      </c>
      <c r="E4051" t="s">
        <v>12064</v>
      </c>
      <c r="F4051" t="s">
        <v>43</v>
      </c>
      <c r="G4051" t="s">
        <v>242</v>
      </c>
      <c r="H4051" t="s">
        <v>70</v>
      </c>
      <c r="I4051" t="s">
        <v>36</v>
      </c>
      <c r="J4051">
        <v>149460.73000000001</v>
      </c>
      <c r="K4051">
        <v>3</v>
      </c>
      <c r="L4051">
        <v>9.25</v>
      </c>
      <c r="M4051" s="1">
        <v>45760</v>
      </c>
      <c r="N4051" t="s">
        <v>32</v>
      </c>
      <c r="O4051">
        <v>406906.84</v>
      </c>
      <c r="P4051" t="s">
        <v>97</v>
      </c>
      <c r="Q4051" t="s">
        <v>56</v>
      </c>
      <c r="R4051" t="s">
        <v>64</v>
      </c>
    </row>
    <row r="4052" spans="1:18" x14ac:dyDescent="0.35">
      <c r="A4052" t="s">
        <v>12065</v>
      </c>
      <c r="B4052" t="s">
        <v>12066</v>
      </c>
      <c r="C4052" t="s">
        <v>20</v>
      </c>
      <c r="D4052">
        <v>35</v>
      </c>
      <c r="E4052" t="s">
        <v>12067</v>
      </c>
      <c r="F4052" t="s">
        <v>34</v>
      </c>
      <c r="G4052" t="s">
        <v>107</v>
      </c>
      <c r="H4052" t="s">
        <v>45</v>
      </c>
      <c r="I4052" t="s">
        <v>91</v>
      </c>
      <c r="J4052">
        <v>128658.74</v>
      </c>
      <c r="K4052">
        <v>3</v>
      </c>
      <c r="L4052">
        <v>8.25</v>
      </c>
      <c r="M4052" s="1">
        <v>45777</v>
      </c>
      <c r="N4052" t="s">
        <v>79</v>
      </c>
      <c r="O4052">
        <v>354133.18</v>
      </c>
      <c r="P4052" t="s">
        <v>97</v>
      </c>
      <c r="Q4052" t="s">
        <v>81</v>
      </c>
      <c r="R4052" t="s">
        <v>64</v>
      </c>
    </row>
    <row r="4053" spans="1:18" x14ac:dyDescent="0.35">
      <c r="A4053" t="s">
        <v>12068</v>
      </c>
      <c r="B4053" t="s">
        <v>12069</v>
      </c>
      <c r="C4053" t="s">
        <v>20</v>
      </c>
      <c r="D4053">
        <v>64</v>
      </c>
      <c r="E4053" t="s">
        <v>12070</v>
      </c>
      <c r="F4053" t="s">
        <v>60</v>
      </c>
      <c r="G4053" t="s">
        <v>61</v>
      </c>
      <c r="H4053" t="s">
        <v>45</v>
      </c>
      <c r="I4053" t="s">
        <v>46</v>
      </c>
      <c r="J4053">
        <v>232763.36</v>
      </c>
      <c r="K4053">
        <v>2</v>
      </c>
      <c r="L4053">
        <v>8.3699999999999992</v>
      </c>
      <c r="M4053" s="1">
        <v>45386</v>
      </c>
      <c r="N4053" t="s">
        <v>37</v>
      </c>
      <c r="O4053">
        <v>426562.13</v>
      </c>
      <c r="P4053" t="s">
        <v>97</v>
      </c>
      <c r="Q4053" t="s">
        <v>125</v>
      </c>
      <c r="R4053" t="s">
        <v>64</v>
      </c>
    </row>
    <row r="4054" spans="1:18" x14ac:dyDescent="0.35">
      <c r="A4054" t="s">
        <v>12071</v>
      </c>
      <c r="B4054" t="s">
        <v>12072</v>
      </c>
      <c r="C4054" t="s">
        <v>41</v>
      </c>
      <c r="D4054">
        <v>31</v>
      </c>
      <c r="E4054" t="s">
        <v>12073</v>
      </c>
      <c r="F4054" t="s">
        <v>101</v>
      </c>
      <c r="G4054" t="s">
        <v>151</v>
      </c>
      <c r="H4054" t="s">
        <v>78</v>
      </c>
      <c r="I4054" t="s">
        <v>54</v>
      </c>
      <c r="J4054">
        <v>169521.91</v>
      </c>
      <c r="K4054">
        <v>3</v>
      </c>
      <c r="L4054">
        <v>5.35</v>
      </c>
      <c r="M4054" s="1">
        <v>45555</v>
      </c>
      <c r="N4054" t="s">
        <v>79</v>
      </c>
      <c r="O4054">
        <v>481357.46</v>
      </c>
      <c r="P4054" t="s">
        <v>55</v>
      </c>
      <c r="Q4054" t="s">
        <v>155</v>
      </c>
      <c r="R4054" t="s">
        <v>64</v>
      </c>
    </row>
    <row r="4055" spans="1:18" x14ac:dyDescent="0.35">
      <c r="A4055" t="s">
        <v>12074</v>
      </c>
      <c r="B4055" t="s">
        <v>12075</v>
      </c>
      <c r="C4055" t="s">
        <v>20</v>
      </c>
      <c r="D4055">
        <v>28</v>
      </c>
      <c r="E4055" t="s">
        <v>12076</v>
      </c>
      <c r="F4055" t="s">
        <v>34</v>
      </c>
      <c r="G4055" t="s">
        <v>35</v>
      </c>
      <c r="H4055" t="s">
        <v>53</v>
      </c>
      <c r="I4055" t="s">
        <v>62</v>
      </c>
      <c r="J4055">
        <v>240667.67</v>
      </c>
      <c r="K4055">
        <v>1</v>
      </c>
      <c r="L4055">
        <v>1.1499999999999999</v>
      </c>
      <c r="M4055" s="1">
        <v>45351</v>
      </c>
      <c r="N4055" t="s">
        <v>26</v>
      </c>
      <c r="O4055">
        <v>237899.99</v>
      </c>
      <c r="P4055" t="s">
        <v>47</v>
      </c>
      <c r="Q4055" t="s">
        <v>71</v>
      </c>
      <c r="R4055" t="s">
        <v>72</v>
      </c>
    </row>
    <row r="4056" spans="1:18" x14ac:dyDescent="0.35">
      <c r="A4056" t="s">
        <v>12077</v>
      </c>
      <c r="B4056" t="s">
        <v>12078</v>
      </c>
      <c r="C4056" t="s">
        <v>32</v>
      </c>
      <c r="D4056">
        <v>44</v>
      </c>
      <c r="E4056" t="s">
        <v>12079</v>
      </c>
      <c r="F4056" t="s">
        <v>43</v>
      </c>
      <c r="G4056" t="s">
        <v>242</v>
      </c>
      <c r="H4056" t="s">
        <v>45</v>
      </c>
      <c r="I4056" t="s">
        <v>54</v>
      </c>
      <c r="J4056">
        <v>136190.20000000001</v>
      </c>
      <c r="K4056">
        <v>3</v>
      </c>
      <c r="L4056">
        <v>0.45</v>
      </c>
      <c r="M4056" s="1">
        <v>45550</v>
      </c>
      <c r="N4056" t="s">
        <v>79</v>
      </c>
      <c r="O4056">
        <v>406732.03</v>
      </c>
      <c r="P4056" t="s">
        <v>55</v>
      </c>
      <c r="Q4056" t="s">
        <v>108</v>
      </c>
      <c r="R4056" t="s">
        <v>72</v>
      </c>
    </row>
    <row r="4057" spans="1:18" x14ac:dyDescent="0.35">
      <c r="A4057" t="s">
        <v>12080</v>
      </c>
      <c r="B4057" t="s">
        <v>12081</v>
      </c>
      <c r="C4057" t="s">
        <v>20</v>
      </c>
      <c r="D4057">
        <v>41</v>
      </c>
      <c r="E4057" t="s">
        <v>12082</v>
      </c>
      <c r="F4057" t="s">
        <v>34</v>
      </c>
      <c r="G4057" t="s">
        <v>166</v>
      </c>
      <c r="H4057" t="s">
        <v>70</v>
      </c>
      <c r="I4057" t="s">
        <v>54</v>
      </c>
      <c r="J4057">
        <v>84805.71</v>
      </c>
      <c r="K4057">
        <v>2</v>
      </c>
      <c r="L4057">
        <v>5.81</v>
      </c>
      <c r="M4057" s="1">
        <v>45308</v>
      </c>
      <c r="N4057" t="s">
        <v>79</v>
      </c>
      <c r="O4057">
        <v>159757</v>
      </c>
      <c r="P4057" t="s">
        <v>141</v>
      </c>
      <c r="Q4057" t="s">
        <v>108</v>
      </c>
      <c r="R4057" t="s">
        <v>64</v>
      </c>
    </row>
    <row r="4058" spans="1:18" x14ac:dyDescent="0.35">
      <c r="A4058" t="s">
        <v>12083</v>
      </c>
      <c r="B4058" t="s">
        <v>12084</v>
      </c>
      <c r="C4058" t="s">
        <v>32</v>
      </c>
      <c r="D4058">
        <v>30</v>
      </c>
      <c r="E4058" t="s">
        <v>12085</v>
      </c>
      <c r="F4058" t="s">
        <v>60</v>
      </c>
      <c r="G4058" t="s">
        <v>96</v>
      </c>
      <c r="H4058" t="s">
        <v>24</v>
      </c>
      <c r="I4058" t="s">
        <v>46</v>
      </c>
      <c r="J4058">
        <v>102482.5</v>
      </c>
      <c r="K4058">
        <v>2</v>
      </c>
      <c r="L4058">
        <v>0</v>
      </c>
      <c r="M4058" s="1">
        <v>45509</v>
      </c>
      <c r="N4058" t="s">
        <v>79</v>
      </c>
      <c r="O4058">
        <v>204965</v>
      </c>
      <c r="P4058" t="s">
        <v>80</v>
      </c>
      <c r="Q4058" t="s">
        <v>155</v>
      </c>
      <c r="R4058" t="s">
        <v>72</v>
      </c>
    </row>
    <row r="4059" spans="1:18" x14ac:dyDescent="0.35">
      <c r="A4059" t="s">
        <v>12086</v>
      </c>
      <c r="B4059" t="s">
        <v>760</v>
      </c>
      <c r="C4059" t="s">
        <v>32</v>
      </c>
      <c r="D4059">
        <v>41</v>
      </c>
      <c r="E4059" t="s">
        <v>12087</v>
      </c>
      <c r="F4059" t="s">
        <v>60</v>
      </c>
      <c r="G4059" t="s">
        <v>193</v>
      </c>
      <c r="H4059" t="s">
        <v>24</v>
      </c>
      <c r="I4059" t="s">
        <v>46</v>
      </c>
      <c r="J4059">
        <v>194825.64</v>
      </c>
      <c r="K4059">
        <v>3</v>
      </c>
      <c r="L4059">
        <v>6.16</v>
      </c>
      <c r="M4059" s="1">
        <v>45213</v>
      </c>
      <c r="N4059" t="s">
        <v>26</v>
      </c>
      <c r="O4059">
        <v>548473.14</v>
      </c>
      <c r="P4059" t="s">
        <v>63</v>
      </c>
      <c r="Q4059" t="s">
        <v>108</v>
      </c>
      <c r="R4059" t="s">
        <v>64</v>
      </c>
    </row>
    <row r="4060" spans="1:18" x14ac:dyDescent="0.35">
      <c r="A4060" t="s">
        <v>12088</v>
      </c>
      <c r="B4060" t="s">
        <v>12089</v>
      </c>
      <c r="C4060" t="s">
        <v>20</v>
      </c>
      <c r="D4060">
        <v>64</v>
      </c>
      <c r="E4060" t="s">
        <v>12090</v>
      </c>
      <c r="F4060" t="s">
        <v>34</v>
      </c>
      <c r="G4060" t="s">
        <v>107</v>
      </c>
      <c r="H4060" t="s">
        <v>167</v>
      </c>
      <c r="I4060" t="s">
        <v>36</v>
      </c>
      <c r="J4060">
        <v>49662.12</v>
      </c>
      <c r="K4060">
        <v>3</v>
      </c>
      <c r="L4060">
        <v>8.7799999999999994</v>
      </c>
      <c r="M4060" s="1">
        <v>45453</v>
      </c>
      <c r="N4060" t="s">
        <v>37</v>
      </c>
      <c r="O4060">
        <v>135905.35999999999</v>
      </c>
      <c r="P4060" t="s">
        <v>38</v>
      </c>
      <c r="Q4060" t="s">
        <v>125</v>
      </c>
      <c r="R4060" t="s">
        <v>64</v>
      </c>
    </row>
    <row r="4061" spans="1:18" x14ac:dyDescent="0.35">
      <c r="A4061" t="s">
        <v>12091</v>
      </c>
      <c r="B4061" t="s">
        <v>12092</v>
      </c>
      <c r="C4061" t="s">
        <v>20</v>
      </c>
      <c r="D4061">
        <v>44</v>
      </c>
      <c r="E4061" t="s">
        <v>12093</v>
      </c>
      <c r="F4061" t="s">
        <v>43</v>
      </c>
      <c r="G4061" t="s">
        <v>242</v>
      </c>
      <c r="H4061" t="s">
        <v>167</v>
      </c>
      <c r="I4061" t="s">
        <v>46</v>
      </c>
      <c r="J4061">
        <v>59813.43</v>
      </c>
      <c r="K4061">
        <v>2</v>
      </c>
      <c r="L4061">
        <v>6.77</v>
      </c>
      <c r="M4061" s="1">
        <v>45785</v>
      </c>
      <c r="N4061" t="s">
        <v>32</v>
      </c>
      <c r="O4061">
        <v>111528.12</v>
      </c>
      <c r="P4061" t="s">
        <v>137</v>
      </c>
      <c r="Q4061" t="s">
        <v>108</v>
      </c>
      <c r="R4061" t="s">
        <v>64</v>
      </c>
    </row>
    <row r="4062" spans="1:18" x14ac:dyDescent="0.35">
      <c r="A4062" t="s">
        <v>12094</v>
      </c>
      <c r="B4062" t="s">
        <v>12095</v>
      </c>
      <c r="C4062" t="s">
        <v>41</v>
      </c>
      <c r="D4062">
        <v>37</v>
      </c>
      <c r="E4062" t="s">
        <v>12096</v>
      </c>
      <c r="F4062" t="s">
        <v>22</v>
      </c>
      <c r="G4062" t="s">
        <v>23</v>
      </c>
      <c r="H4062" t="s">
        <v>167</v>
      </c>
      <c r="I4062" t="s">
        <v>46</v>
      </c>
      <c r="J4062">
        <v>175263.6</v>
      </c>
      <c r="K4062">
        <v>2</v>
      </c>
      <c r="L4062">
        <v>11.59</v>
      </c>
      <c r="M4062" s="1">
        <v>45589</v>
      </c>
      <c r="N4062" t="s">
        <v>37</v>
      </c>
      <c r="O4062">
        <v>309901.09999999998</v>
      </c>
      <c r="P4062" t="s">
        <v>63</v>
      </c>
      <c r="Q4062" t="s">
        <v>81</v>
      </c>
      <c r="R4062" t="s">
        <v>29</v>
      </c>
    </row>
    <row r="4063" spans="1:18" x14ac:dyDescent="0.35">
      <c r="A4063" t="s">
        <v>12097</v>
      </c>
      <c r="B4063" t="s">
        <v>12098</v>
      </c>
      <c r="C4063" t="s">
        <v>20</v>
      </c>
      <c r="D4063">
        <v>20</v>
      </c>
      <c r="E4063" t="s">
        <v>12099</v>
      </c>
      <c r="F4063" t="s">
        <v>76</v>
      </c>
      <c r="G4063" t="s">
        <v>77</v>
      </c>
      <c r="H4063" t="s">
        <v>53</v>
      </c>
      <c r="I4063" t="s">
        <v>36</v>
      </c>
      <c r="J4063">
        <v>106514.17</v>
      </c>
      <c r="K4063">
        <v>3</v>
      </c>
      <c r="L4063">
        <v>14.61</v>
      </c>
      <c r="M4063" s="1">
        <v>45424</v>
      </c>
      <c r="N4063" t="s">
        <v>79</v>
      </c>
      <c r="O4063">
        <v>272857.34999999998</v>
      </c>
      <c r="P4063" t="s">
        <v>137</v>
      </c>
      <c r="Q4063" t="s">
        <v>28</v>
      </c>
      <c r="R4063" t="s">
        <v>29</v>
      </c>
    </row>
    <row r="4064" spans="1:18" x14ac:dyDescent="0.35">
      <c r="A4064" t="s">
        <v>12100</v>
      </c>
      <c r="B4064" t="s">
        <v>12101</v>
      </c>
      <c r="C4064" t="s">
        <v>41</v>
      </c>
      <c r="D4064">
        <v>63</v>
      </c>
      <c r="E4064" t="s">
        <v>12102</v>
      </c>
      <c r="F4064" t="s">
        <v>68</v>
      </c>
      <c r="G4064" t="s">
        <v>69</v>
      </c>
      <c r="H4064" t="s">
        <v>103</v>
      </c>
      <c r="I4064" t="s">
        <v>46</v>
      </c>
      <c r="J4064">
        <v>239065.39</v>
      </c>
      <c r="K4064">
        <v>1</v>
      </c>
      <c r="L4064">
        <v>2.4500000000000002</v>
      </c>
      <c r="M4064" s="1">
        <v>45579</v>
      </c>
      <c r="N4064" t="s">
        <v>32</v>
      </c>
      <c r="O4064">
        <v>233208.29</v>
      </c>
      <c r="P4064" t="s">
        <v>63</v>
      </c>
      <c r="Q4064" t="s">
        <v>125</v>
      </c>
      <c r="R4064" t="s">
        <v>72</v>
      </c>
    </row>
    <row r="4065" spans="1:18" x14ac:dyDescent="0.35">
      <c r="A4065" t="s">
        <v>12103</v>
      </c>
      <c r="B4065" t="s">
        <v>12104</v>
      </c>
      <c r="C4065" t="s">
        <v>20</v>
      </c>
      <c r="D4065">
        <v>48</v>
      </c>
      <c r="E4065" t="s">
        <v>12105</v>
      </c>
      <c r="F4065" t="s">
        <v>34</v>
      </c>
      <c r="G4065" t="s">
        <v>35</v>
      </c>
      <c r="H4065" t="s">
        <v>70</v>
      </c>
      <c r="I4065" t="s">
        <v>25</v>
      </c>
      <c r="J4065">
        <v>58837.9</v>
      </c>
      <c r="K4065">
        <v>1</v>
      </c>
      <c r="L4065">
        <v>12.03</v>
      </c>
      <c r="M4065" s="1">
        <v>45655</v>
      </c>
      <c r="N4065" t="s">
        <v>26</v>
      </c>
      <c r="O4065">
        <v>51759.7</v>
      </c>
      <c r="P4065" t="s">
        <v>85</v>
      </c>
      <c r="Q4065" t="s">
        <v>86</v>
      </c>
      <c r="R4065" t="s">
        <v>29</v>
      </c>
    </row>
    <row r="4066" spans="1:18" x14ac:dyDescent="0.35">
      <c r="A4066" t="s">
        <v>12106</v>
      </c>
      <c r="B4066" t="s">
        <v>12107</v>
      </c>
      <c r="C4066" t="s">
        <v>20</v>
      </c>
      <c r="D4066">
        <v>60</v>
      </c>
      <c r="E4066" t="s">
        <v>12108</v>
      </c>
      <c r="F4066" t="s">
        <v>34</v>
      </c>
      <c r="G4066" t="s">
        <v>35</v>
      </c>
      <c r="H4066" t="s">
        <v>78</v>
      </c>
      <c r="I4066" t="s">
        <v>25</v>
      </c>
      <c r="J4066">
        <v>243703.66</v>
      </c>
      <c r="K4066">
        <v>1</v>
      </c>
      <c r="L4066">
        <v>7.27</v>
      </c>
      <c r="M4066" s="1">
        <v>45167</v>
      </c>
      <c r="N4066" t="s">
        <v>37</v>
      </c>
      <c r="O4066">
        <v>225986.4</v>
      </c>
      <c r="P4066" t="s">
        <v>80</v>
      </c>
      <c r="Q4066" t="s">
        <v>125</v>
      </c>
      <c r="R4066" t="s">
        <v>64</v>
      </c>
    </row>
    <row r="4067" spans="1:18" x14ac:dyDescent="0.35">
      <c r="A4067" t="s">
        <v>12109</v>
      </c>
      <c r="B4067" t="s">
        <v>12110</v>
      </c>
      <c r="C4067" t="s">
        <v>20</v>
      </c>
      <c r="D4067">
        <v>26</v>
      </c>
      <c r="E4067" t="s">
        <v>12111</v>
      </c>
      <c r="F4067" t="s">
        <v>101</v>
      </c>
      <c r="G4067" t="s">
        <v>151</v>
      </c>
      <c r="H4067" t="s">
        <v>53</v>
      </c>
      <c r="I4067" t="s">
        <v>25</v>
      </c>
      <c r="J4067">
        <v>156916.89000000001</v>
      </c>
      <c r="K4067">
        <v>1</v>
      </c>
      <c r="L4067">
        <v>14.64</v>
      </c>
      <c r="M4067" s="1">
        <v>45322</v>
      </c>
      <c r="N4067" t="s">
        <v>79</v>
      </c>
      <c r="O4067">
        <v>133944.26</v>
      </c>
      <c r="P4067" t="s">
        <v>141</v>
      </c>
      <c r="Q4067" t="s">
        <v>71</v>
      </c>
      <c r="R4067" t="s">
        <v>29</v>
      </c>
    </row>
    <row r="4068" spans="1:18" x14ac:dyDescent="0.35">
      <c r="A4068" t="s">
        <v>12112</v>
      </c>
      <c r="B4068" t="s">
        <v>12113</v>
      </c>
      <c r="C4068" t="s">
        <v>32</v>
      </c>
      <c r="D4068">
        <v>43</v>
      </c>
      <c r="E4068" t="s">
        <v>12114</v>
      </c>
      <c r="F4068" t="s">
        <v>68</v>
      </c>
      <c r="G4068" t="s">
        <v>129</v>
      </c>
      <c r="H4068" t="s">
        <v>103</v>
      </c>
      <c r="I4068" t="s">
        <v>46</v>
      </c>
      <c r="J4068">
        <v>65579.600000000006</v>
      </c>
      <c r="K4068">
        <v>1</v>
      </c>
      <c r="L4068">
        <v>4.21</v>
      </c>
      <c r="M4068" s="1">
        <v>45498</v>
      </c>
      <c r="N4068" t="s">
        <v>26</v>
      </c>
      <c r="O4068">
        <v>62818.7</v>
      </c>
      <c r="P4068" t="s">
        <v>133</v>
      </c>
      <c r="Q4068" t="s">
        <v>108</v>
      </c>
      <c r="R4068" t="s">
        <v>72</v>
      </c>
    </row>
    <row r="4069" spans="1:18" x14ac:dyDescent="0.35">
      <c r="A4069" t="s">
        <v>12115</v>
      </c>
      <c r="B4069" t="s">
        <v>12116</v>
      </c>
      <c r="C4069" t="s">
        <v>20</v>
      </c>
      <c r="D4069">
        <v>33</v>
      </c>
      <c r="E4069" t="s">
        <v>12117</v>
      </c>
      <c r="F4069" t="s">
        <v>22</v>
      </c>
      <c r="G4069" t="s">
        <v>213</v>
      </c>
      <c r="H4069" t="s">
        <v>53</v>
      </c>
      <c r="I4069" t="s">
        <v>25</v>
      </c>
      <c r="J4069">
        <v>206615.98</v>
      </c>
      <c r="K4069">
        <v>1</v>
      </c>
      <c r="L4069">
        <v>10.78</v>
      </c>
      <c r="M4069" s="1">
        <v>45418</v>
      </c>
      <c r="N4069" t="s">
        <v>32</v>
      </c>
      <c r="O4069">
        <v>184342.78</v>
      </c>
      <c r="P4069" t="s">
        <v>137</v>
      </c>
      <c r="Q4069" t="s">
        <v>155</v>
      </c>
      <c r="R4069" t="s">
        <v>29</v>
      </c>
    </row>
    <row r="4070" spans="1:18" x14ac:dyDescent="0.35">
      <c r="A4070" t="s">
        <v>12118</v>
      </c>
      <c r="B4070" t="s">
        <v>12119</v>
      </c>
      <c r="C4070" t="s">
        <v>20</v>
      </c>
      <c r="D4070">
        <v>40</v>
      </c>
      <c r="E4070" t="s">
        <v>12120</v>
      </c>
      <c r="F4070" t="s">
        <v>60</v>
      </c>
      <c r="G4070" t="s">
        <v>61</v>
      </c>
      <c r="H4070" t="s">
        <v>24</v>
      </c>
      <c r="I4070" t="s">
        <v>62</v>
      </c>
      <c r="J4070">
        <v>111724.36</v>
      </c>
      <c r="K4070">
        <v>3</v>
      </c>
      <c r="L4070">
        <v>5.72</v>
      </c>
      <c r="M4070" s="1">
        <v>45528</v>
      </c>
      <c r="N4070" t="s">
        <v>26</v>
      </c>
      <c r="O4070">
        <v>316001.18</v>
      </c>
      <c r="P4070" t="s">
        <v>80</v>
      </c>
      <c r="Q4070" t="s">
        <v>108</v>
      </c>
      <c r="R4070" t="s">
        <v>64</v>
      </c>
    </row>
    <row r="4071" spans="1:18" x14ac:dyDescent="0.35">
      <c r="A4071" t="s">
        <v>12121</v>
      </c>
      <c r="B4071" t="s">
        <v>12122</v>
      </c>
      <c r="C4071" t="s">
        <v>20</v>
      </c>
      <c r="D4071">
        <v>40</v>
      </c>
      <c r="E4071" t="s">
        <v>12123</v>
      </c>
      <c r="F4071" t="s">
        <v>22</v>
      </c>
      <c r="G4071" t="s">
        <v>223</v>
      </c>
      <c r="H4071" t="s">
        <v>70</v>
      </c>
      <c r="I4071" t="s">
        <v>25</v>
      </c>
      <c r="J4071">
        <v>115648.45</v>
      </c>
      <c r="K4071">
        <v>2</v>
      </c>
      <c r="L4071">
        <v>14.19</v>
      </c>
      <c r="M4071" s="1">
        <v>45404</v>
      </c>
      <c r="N4071" t="s">
        <v>32</v>
      </c>
      <c r="O4071">
        <v>198475.87</v>
      </c>
      <c r="P4071" t="s">
        <v>97</v>
      </c>
      <c r="Q4071" t="s">
        <v>108</v>
      </c>
      <c r="R4071" t="s">
        <v>29</v>
      </c>
    </row>
    <row r="4072" spans="1:18" x14ac:dyDescent="0.35">
      <c r="A4072" t="s">
        <v>12124</v>
      </c>
      <c r="B4072" t="s">
        <v>12125</v>
      </c>
      <c r="C4072" t="s">
        <v>20</v>
      </c>
      <c r="D4072">
        <v>55</v>
      </c>
      <c r="E4072" t="s">
        <v>12126</v>
      </c>
      <c r="F4072" t="s">
        <v>60</v>
      </c>
      <c r="G4072" t="s">
        <v>96</v>
      </c>
      <c r="H4072" t="s">
        <v>70</v>
      </c>
      <c r="I4072" t="s">
        <v>91</v>
      </c>
      <c r="J4072">
        <v>52128.17</v>
      </c>
      <c r="K4072">
        <v>2</v>
      </c>
      <c r="L4072">
        <v>9.92</v>
      </c>
      <c r="M4072" s="1">
        <v>45551</v>
      </c>
      <c r="N4072" t="s">
        <v>79</v>
      </c>
      <c r="O4072">
        <v>93914.11</v>
      </c>
      <c r="P4072" t="s">
        <v>55</v>
      </c>
      <c r="Q4072" t="s">
        <v>48</v>
      </c>
      <c r="R4072" t="s">
        <v>64</v>
      </c>
    </row>
    <row r="4073" spans="1:18" x14ac:dyDescent="0.35">
      <c r="A4073" t="s">
        <v>12127</v>
      </c>
      <c r="B4073" t="s">
        <v>12128</v>
      </c>
      <c r="C4073" t="s">
        <v>20</v>
      </c>
      <c r="D4073">
        <v>56</v>
      </c>
      <c r="E4073" t="s">
        <v>12129</v>
      </c>
      <c r="F4073" t="s">
        <v>60</v>
      </c>
      <c r="G4073" t="s">
        <v>96</v>
      </c>
      <c r="H4073" t="s">
        <v>103</v>
      </c>
      <c r="I4073" t="s">
        <v>162</v>
      </c>
      <c r="J4073">
        <v>59502.06</v>
      </c>
      <c r="K4073">
        <v>3</v>
      </c>
      <c r="L4073">
        <v>8.92</v>
      </c>
      <c r="M4073" s="1">
        <v>45479</v>
      </c>
      <c r="N4073" t="s">
        <v>79</v>
      </c>
      <c r="O4073">
        <v>162583.43</v>
      </c>
      <c r="P4073" t="s">
        <v>133</v>
      </c>
      <c r="Q4073" t="s">
        <v>48</v>
      </c>
      <c r="R4073" t="s">
        <v>64</v>
      </c>
    </row>
    <row r="4074" spans="1:18" x14ac:dyDescent="0.35">
      <c r="A4074" t="s">
        <v>12130</v>
      </c>
      <c r="B4074" t="s">
        <v>12131</v>
      </c>
      <c r="C4074" t="s">
        <v>20</v>
      </c>
      <c r="D4074">
        <v>23</v>
      </c>
      <c r="E4074" t="s">
        <v>12132</v>
      </c>
      <c r="F4074" t="s">
        <v>43</v>
      </c>
      <c r="G4074" t="s">
        <v>242</v>
      </c>
      <c r="H4074" t="s">
        <v>167</v>
      </c>
      <c r="I4074" t="s">
        <v>46</v>
      </c>
      <c r="J4074">
        <v>220602.56</v>
      </c>
      <c r="K4074">
        <v>2</v>
      </c>
      <c r="L4074">
        <v>2.23</v>
      </c>
      <c r="M4074" s="1">
        <v>45578</v>
      </c>
      <c r="N4074" t="s">
        <v>32</v>
      </c>
      <c r="O4074">
        <v>431366.25</v>
      </c>
      <c r="P4074" t="s">
        <v>63</v>
      </c>
      <c r="Q4074" t="s">
        <v>28</v>
      </c>
      <c r="R4074" t="s">
        <v>72</v>
      </c>
    </row>
    <row r="4075" spans="1:18" x14ac:dyDescent="0.35">
      <c r="A4075" t="s">
        <v>12133</v>
      </c>
      <c r="B4075" t="s">
        <v>12134</v>
      </c>
      <c r="C4075" t="s">
        <v>32</v>
      </c>
      <c r="D4075">
        <v>23</v>
      </c>
      <c r="E4075" t="s">
        <v>12135</v>
      </c>
      <c r="F4075" t="s">
        <v>22</v>
      </c>
      <c r="G4075" t="s">
        <v>213</v>
      </c>
      <c r="H4075" t="s">
        <v>103</v>
      </c>
      <c r="I4075" t="s">
        <v>54</v>
      </c>
      <c r="J4075">
        <v>217945.7</v>
      </c>
      <c r="K4075">
        <v>1</v>
      </c>
      <c r="L4075">
        <v>5.89</v>
      </c>
      <c r="M4075" s="1">
        <v>45445</v>
      </c>
      <c r="N4075" t="s">
        <v>37</v>
      </c>
      <c r="O4075">
        <v>205108.7</v>
      </c>
      <c r="P4075" t="s">
        <v>38</v>
      </c>
      <c r="Q4075" t="s">
        <v>28</v>
      </c>
      <c r="R4075" t="s">
        <v>64</v>
      </c>
    </row>
    <row r="4076" spans="1:18" x14ac:dyDescent="0.35">
      <c r="A4076" t="s">
        <v>12136</v>
      </c>
      <c r="B4076" t="s">
        <v>12137</v>
      </c>
      <c r="C4076" t="s">
        <v>41</v>
      </c>
      <c r="D4076">
        <v>45</v>
      </c>
      <c r="E4076" t="s">
        <v>12138</v>
      </c>
      <c r="F4076" t="s">
        <v>101</v>
      </c>
      <c r="G4076" t="s">
        <v>102</v>
      </c>
      <c r="H4076" t="s">
        <v>24</v>
      </c>
      <c r="I4076" t="s">
        <v>54</v>
      </c>
      <c r="J4076">
        <v>143640.42000000001</v>
      </c>
      <c r="K4076">
        <v>1</v>
      </c>
      <c r="L4076">
        <v>9.43</v>
      </c>
      <c r="M4076" s="1">
        <v>45414</v>
      </c>
      <c r="N4076" t="s">
        <v>79</v>
      </c>
      <c r="O4076">
        <v>130095.13</v>
      </c>
      <c r="P4076" t="s">
        <v>137</v>
      </c>
      <c r="Q4076" t="s">
        <v>86</v>
      </c>
      <c r="R4076" t="s">
        <v>64</v>
      </c>
    </row>
    <row r="4077" spans="1:18" x14ac:dyDescent="0.35">
      <c r="A4077" t="s">
        <v>12139</v>
      </c>
      <c r="B4077" t="s">
        <v>12140</v>
      </c>
      <c r="C4077" t="s">
        <v>20</v>
      </c>
      <c r="D4077">
        <v>38</v>
      </c>
      <c r="E4077" t="s">
        <v>12141</v>
      </c>
      <c r="F4077" t="s">
        <v>34</v>
      </c>
      <c r="G4077" t="s">
        <v>166</v>
      </c>
      <c r="H4077" t="s">
        <v>78</v>
      </c>
      <c r="I4077" t="s">
        <v>54</v>
      </c>
      <c r="J4077">
        <v>148150.18</v>
      </c>
      <c r="K4077">
        <v>2</v>
      </c>
      <c r="L4077">
        <v>14.98</v>
      </c>
      <c r="M4077" s="1">
        <v>45692</v>
      </c>
      <c r="N4077" t="s">
        <v>79</v>
      </c>
      <c r="O4077">
        <v>251914.57</v>
      </c>
      <c r="P4077" t="s">
        <v>47</v>
      </c>
      <c r="Q4077" t="s">
        <v>81</v>
      </c>
      <c r="R4077" t="s">
        <v>29</v>
      </c>
    </row>
    <row r="4078" spans="1:18" x14ac:dyDescent="0.35">
      <c r="A4078" t="s">
        <v>12142</v>
      </c>
      <c r="B4078" t="s">
        <v>12143</v>
      </c>
      <c r="C4078" t="s">
        <v>20</v>
      </c>
      <c r="D4078">
        <v>41</v>
      </c>
      <c r="E4078" t="s">
        <v>12144</v>
      </c>
      <c r="F4078" t="s">
        <v>76</v>
      </c>
      <c r="G4078" t="s">
        <v>121</v>
      </c>
      <c r="H4078" t="s">
        <v>167</v>
      </c>
      <c r="I4078" t="s">
        <v>25</v>
      </c>
      <c r="J4078">
        <v>126102.11</v>
      </c>
      <c r="K4078">
        <v>1</v>
      </c>
      <c r="L4078">
        <v>0.2</v>
      </c>
      <c r="M4078" s="1">
        <v>45822</v>
      </c>
      <c r="N4078" t="s">
        <v>79</v>
      </c>
      <c r="O4078">
        <v>125849.91</v>
      </c>
      <c r="P4078" t="s">
        <v>38</v>
      </c>
      <c r="Q4078" t="s">
        <v>108</v>
      </c>
      <c r="R4078" t="s">
        <v>72</v>
      </c>
    </row>
    <row r="4079" spans="1:18" x14ac:dyDescent="0.35">
      <c r="A4079" t="s">
        <v>12145</v>
      </c>
      <c r="B4079" t="s">
        <v>12146</v>
      </c>
      <c r="C4079" t="s">
        <v>20</v>
      </c>
      <c r="D4079">
        <v>54</v>
      </c>
      <c r="E4079" t="s">
        <v>12147</v>
      </c>
      <c r="F4079" t="s">
        <v>68</v>
      </c>
      <c r="G4079" t="s">
        <v>129</v>
      </c>
      <c r="H4079" t="s">
        <v>45</v>
      </c>
      <c r="I4079" t="s">
        <v>54</v>
      </c>
      <c r="J4079">
        <v>154743.01</v>
      </c>
      <c r="K4079">
        <v>1</v>
      </c>
      <c r="L4079">
        <v>11.28</v>
      </c>
      <c r="M4079" s="1">
        <v>45517</v>
      </c>
      <c r="N4079" t="s">
        <v>26</v>
      </c>
      <c r="O4079">
        <v>137288</v>
      </c>
      <c r="P4079" t="s">
        <v>80</v>
      </c>
      <c r="Q4079" t="s">
        <v>56</v>
      </c>
      <c r="R4079" t="s">
        <v>29</v>
      </c>
    </row>
    <row r="4080" spans="1:18" x14ac:dyDescent="0.35">
      <c r="A4080" t="s">
        <v>12148</v>
      </c>
      <c r="B4080" t="s">
        <v>12149</v>
      </c>
      <c r="C4080" t="s">
        <v>41</v>
      </c>
      <c r="D4080">
        <v>31</v>
      </c>
      <c r="E4080" t="s">
        <v>12150</v>
      </c>
      <c r="F4080" t="s">
        <v>101</v>
      </c>
      <c r="G4080" t="s">
        <v>102</v>
      </c>
      <c r="H4080" t="s">
        <v>53</v>
      </c>
      <c r="I4080" t="s">
        <v>62</v>
      </c>
      <c r="J4080">
        <v>194157.29</v>
      </c>
      <c r="K4080">
        <v>1</v>
      </c>
      <c r="L4080">
        <v>4.33</v>
      </c>
      <c r="M4080" s="1">
        <v>45525</v>
      </c>
      <c r="N4080" t="s">
        <v>37</v>
      </c>
      <c r="O4080">
        <v>185750.28</v>
      </c>
      <c r="P4080" t="s">
        <v>80</v>
      </c>
      <c r="Q4080" t="s">
        <v>155</v>
      </c>
      <c r="R4080" t="s">
        <v>72</v>
      </c>
    </row>
    <row r="4081" spans="1:18" x14ac:dyDescent="0.35">
      <c r="A4081" t="s">
        <v>12151</v>
      </c>
      <c r="B4081" t="s">
        <v>12152</v>
      </c>
      <c r="C4081" t="s">
        <v>32</v>
      </c>
      <c r="D4081">
        <v>59</v>
      </c>
      <c r="E4081" t="s">
        <v>12153</v>
      </c>
      <c r="F4081" t="s">
        <v>43</v>
      </c>
      <c r="G4081" t="s">
        <v>44</v>
      </c>
      <c r="H4081" t="s">
        <v>103</v>
      </c>
      <c r="I4081" t="s">
        <v>54</v>
      </c>
      <c r="J4081">
        <v>101153.81</v>
      </c>
      <c r="K4081">
        <v>3</v>
      </c>
      <c r="L4081">
        <v>10.65</v>
      </c>
      <c r="M4081" s="1">
        <v>45616</v>
      </c>
      <c r="N4081" t="s">
        <v>37</v>
      </c>
      <c r="O4081">
        <v>271142.78999999998</v>
      </c>
      <c r="P4081" t="s">
        <v>92</v>
      </c>
      <c r="Q4081" t="s">
        <v>48</v>
      </c>
      <c r="R4081" t="s">
        <v>29</v>
      </c>
    </row>
    <row r="4082" spans="1:18" x14ac:dyDescent="0.35">
      <c r="A4082" t="s">
        <v>12154</v>
      </c>
      <c r="B4082" t="s">
        <v>12155</v>
      </c>
      <c r="C4082" t="s">
        <v>41</v>
      </c>
      <c r="D4082">
        <v>25</v>
      </c>
      <c r="E4082" t="s">
        <v>12156</v>
      </c>
      <c r="F4082" t="s">
        <v>34</v>
      </c>
      <c r="G4082" t="s">
        <v>35</v>
      </c>
      <c r="H4082" t="s">
        <v>53</v>
      </c>
      <c r="I4082" t="s">
        <v>54</v>
      </c>
      <c r="J4082">
        <v>75885.350000000006</v>
      </c>
      <c r="K4082">
        <v>1</v>
      </c>
      <c r="L4082">
        <v>13.51</v>
      </c>
      <c r="M4082" s="1">
        <v>45552</v>
      </c>
      <c r="N4082" t="s">
        <v>26</v>
      </c>
      <c r="O4082">
        <v>65633.240000000005</v>
      </c>
      <c r="P4082" t="s">
        <v>55</v>
      </c>
      <c r="Q4082" t="s">
        <v>71</v>
      </c>
      <c r="R4082" t="s">
        <v>29</v>
      </c>
    </row>
    <row r="4083" spans="1:18" x14ac:dyDescent="0.35">
      <c r="A4083" t="s">
        <v>12157</v>
      </c>
      <c r="B4083" t="s">
        <v>12158</v>
      </c>
      <c r="C4083" t="s">
        <v>20</v>
      </c>
      <c r="D4083">
        <v>29</v>
      </c>
      <c r="E4083" t="s">
        <v>12159</v>
      </c>
      <c r="F4083" t="s">
        <v>76</v>
      </c>
      <c r="G4083" t="s">
        <v>121</v>
      </c>
      <c r="H4083" t="s">
        <v>24</v>
      </c>
      <c r="I4083" t="s">
        <v>32</v>
      </c>
      <c r="J4083">
        <v>85154.03</v>
      </c>
      <c r="K4083">
        <v>2</v>
      </c>
      <c r="L4083">
        <v>1.94</v>
      </c>
      <c r="M4083" s="1">
        <v>45823</v>
      </c>
      <c r="N4083" t="s">
        <v>26</v>
      </c>
      <c r="O4083">
        <v>167004.07999999999</v>
      </c>
      <c r="P4083" t="s">
        <v>38</v>
      </c>
      <c r="Q4083" t="s">
        <v>71</v>
      </c>
      <c r="R4083" t="s">
        <v>72</v>
      </c>
    </row>
    <row r="4084" spans="1:18" x14ac:dyDescent="0.35">
      <c r="A4084" t="s">
        <v>12160</v>
      </c>
      <c r="B4084" t="s">
        <v>12161</v>
      </c>
      <c r="C4084" t="s">
        <v>20</v>
      </c>
      <c r="D4084">
        <v>44</v>
      </c>
      <c r="E4084" t="s">
        <v>12162</v>
      </c>
      <c r="F4084" t="s">
        <v>68</v>
      </c>
      <c r="G4084" t="s">
        <v>129</v>
      </c>
      <c r="H4084" t="s">
        <v>78</v>
      </c>
      <c r="I4084" t="s">
        <v>91</v>
      </c>
      <c r="J4084">
        <v>245853.29</v>
      </c>
      <c r="K4084">
        <v>3</v>
      </c>
      <c r="L4084">
        <v>5.03</v>
      </c>
      <c r="M4084" s="1">
        <v>45594</v>
      </c>
      <c r="N4084" t="s">
        <v>26</v>
      </c>
      <c r="O4084">
        <v>700460.61</v>
      </c>
      <c r="P4084" t="s">
        <v>63</v>
      </c>
      <c r="Q4084" t="s">
        <v>108</v>
      </c>
      <c r="R4084" t="s">
        <v>64</v>
      </c>
    </row>
    <row r="4085" spans="1:18" x14ac:dyDescent="0.35">
      <c r="A4085" t="s">
        <v>12163</v>
      </c>
      <c r="B4085" t="s">
        <v>12164</v>
      </c>
      <c r="C4085" t="s">
        <v>41</v>
      </c>
      <c r="D4085">
        <v>41</v>
      </c>
      <c r="E4085" t="s">
        <v>12165</v>
      </c>
      <c r="F4085" t="s">
        <v>22</v>
      </c>
      <c r="G4085" t="s">
        <v>23</v>
      </c>
      <c r="H4085" t="s">
        <v>24</v>
      </c>
      <c r="I4085" t="s">
        <v>162</v>
      </c>
      <c r="J4085">
        <v>94333.45</v>
      </c>
      <c r="K4085">
        <v>2</v>
      </c>
      <c r="L4085">
        <v>5.61</v>
      </c>
      <c r="M4085" s="1">
        <v>45650</v>
      </c>
      <c r="N4085" t="s">
        <v>37</v>
      </c>
      <c r="O4085">
        <v>178082.69</v>
      </c>
      <c r="P4085" t="s">
        <v>85</v>
      </c>
      <c r="Q4085" t="s">
        <v>108</v>
      </c>
      <c r="R4085" t="s">
        <v>64</v>
      </c>
    </row>
    <row r="4086" spans="1:18" x14ac:dyDescent="0.35">
      <c r="A4086" t="s">
        <v>12166</v>
      </c>
      <c r="B4086" t="s">
        <v>12167</v>
      </c>
      <c r="C4086" t="s">
        <v>41</v>
      </c>
      <c r="D4086">
        <v>38</v>
      </c>
      <c r="E4086" t="s">
        <v>12168</v>
      </c>
      <c r="F4086" t="s">
        <v>22</v>
      </c>
      <c r="G4086" t="s">
        <v>23</v>
      </c>
      <c r="H4086" t="s">
        <v>45</v>
      </c>
      <c r="I4086" t="s">
        <v>54</v>
      </c>
      <c r="J4086">
        <v>94268.31</v>
      </c>
      <c r="K4086">
        <v>1</v>
      </c>
      <c r="L4086">
        <v>3.28</v>
      </c>
      <c r="M4086" s="1">
        <v>45224</v>
      </c>
      <c r="N4086" t="s">
        <v>79</v>
      </c>
      <c r="O4086">
        <v>91176.31</v>
      </c>
      <c r="P4086" t="s">
        <v>63</v>
      </c>
      <c r="Q4086" t="s">
        <v>81</v>
      </c>
      <c r="R4086" t="s">
        <v>72</v>
      </c>
    </row>
    <row r="4087" spans="1:18" x14ac:dyDescent="0.35">
      <c r="A4087" t="s">
        <v>12169</v>
      </c>
      <c r="B4087" t="s">
        <v>12170</v>
      </c>
      <c r="C4087" t="s">
        <v>32</v>
      </c>
      <c r="D4087">
        <v>22</v>
      </c>
      <c r="E4087" t="s">
        <v>12171</v>
      </c>
      <c r="F4087" t="s">
        <v>101</v>
      </c>
      <c r="G4087" t="s">
        <v>151</v>
      </c>
      <c r="H4087" t="s">
        <v>78</v>
      </c>
      <c r="I4087" t="s">
        <v>162</v>
      </c>
      <c r="J4087">
        <v>248982.94</v>
      </c>
      <c r="K4087">
        <v>2</v>
      </c>
      <c r="L4087">
        <v>11.82</v>
      </c>
      <c r="M4087" s="1">
        <v>45472</v>
      </c>
      <c r="N4087" t="s">
        <v>37</v>
      </c>
      <c r="O4087">
        <v>439106.31</v>
      </c>
      <c r="P4087" t="s">
        <v>38</v>
      </c>
      <c r="Q4087" t="s">
        <v>28</v>
      </c>
      <c r="R4087" t="s">
        <v>29</v>
      </c>
    </row>
    <row r="4088" spans="1:18" x14ac:dyDescent="0.35">
      <c r="A4088" t="s">
        <v>12172</v>
      </c>
      <c r="B4088" t="s">
        <v>12173</v>
      </c>
      <c r="C4088" t="s">
        <v>20</v>
      </c>
      <c r="D4088">
        <v>25</v>
      </c>
      <c r="E4088" t="s">
        <v>12174</v>
      </c>
      <c r="F4088" t="s">
        <v>101</v>
      </c>
      <c r="G4088" t="s">
        <v>102</v>
      </c>
      <c r="H4088" t="s">
        <v>53</v>
      </c>
      <c r="I4088" t="s">
        <v>62</v>
      </c>
      <c r="J4088">
        <v>104235.86</v>
      </c>
      <c r="K4088">
        <v>1</v>
      </c>
      <c r="L4088">
        <v>0</v>
      </c>
      <c r="M4088" s="1">
        <v>45418</v>
      </c>
      <c r="N4088" t="s">
        <v>37</v>
      </c>
      <c r="O4088">
        <v>104235.86</v>
      </c>
      <c r="P4088" t="s">
        <v>137</v>
      </c>
      <c r="Q4088" t="s">
        <v>71</v>
      </c>
      <c r="R4088" t="s">
        <v>72</v>
      </c>
    </row>
    <row r="4089" spans="1:18" x14ac:dyDescent="0.35">
      <c r="A4089" t="s">
        <v>12175</v>
      </c>
      <c r="B4089" t="s">
        <v>12176</v>
      </c>
      <c r="C4089" t="s">
        <v>20</v>
      </c>
      <c r="D4089">
        <v>48</v>
      </c>
      <c r="E4089" t="s">
        <v>12177</v>
      </c>
      <c r="F4089" t="s">
        <v>76</v>
      </c>
      <c r="G4089" t="s">
        <v>121</v>
      </c>
      <c r="H4089" t="s">
        <v>167</v>
      </c>
      <c r="I4089" t="s">
        <v>32</v>
      </c>
      <c r="J4089">
        <v>218745.63</v>
      </c>
      <c r="K4089">
        <v>2</v>
      </c>
      <c r="L4089">
        <v>14.45</v>
      </c>
      <c r="M4089" s="1">
        <v>45533</v>
      </c>
      <c r="N4089" t="s">
        <v>26</v>
      </c>
      <c r="O4089">
        <v>374273.77</v>
      </c>
      <c r="P4089" t="s">
        <v>80</v>
      </c>
      <c r="Q4089" t="s">
        <v>86</v>
      </c>
      <c r="R4089" t="s">
        <v>29</v>
      </c>
    </row>
    <row r="4090" spans="1:18" x14ac:dyDescent="0.35">
      <c r="A4090" t="s">
        <v>12178</v>
      </c>
      <c r="B4090" t="s">
        <v>12179</v>
      </c>
      <c r="C4090" t="s">
        <v>20</v>
      </c>
      <c r="D4090">
        <v>48</v>
      </c>
      <c r="E4090" t="s">
        <v>12180</v>
      </c>
      <c r="F4090" t="s">
        <v>22</v>
      </c>
      <c r="G4090" t="s">
        <v>213</v>
      </c>
      <c r="H4090" t="s">
        <v>45</v>
      </c>
      <c r="I4090" t="s">
        <v>91</v>
      </c>
      <c r="J4090">
        <v>189367.69</v>
      </c>
      <c r="K4090">
        <v>1</v>
      </c>
      <c r="L4090">
        <v>0.96</v>
      </c>
      <c r="M4090" s="1">
        <v>45126</v>
      </c>
      <c r="N4090" t="s">
        <v>37</v>
      </c>
      <c r="O4090">
        <v>187549.76</v>
      </c>
      <c r="P4090" t="s">
        <v>133</v>
      </c>
      <c r="Q4090" t="s">
        <v>86</v>
      </c>
      <c r="R4090" t="s">
        <v>72</v>
      </c>
    </row>
    <row r="4091" spans="1:18" x14ac:dyDescent="0.35">
      <c r="A4091" t="s">
        <v>12181</v>
      </c>
      <c r="B4091" t="s">
        <v>12182</v>
      </c>
      <c r="C4091" t="s">
        <v>20</v>
      </c>
      <c r="D4091">
        <v>39</v>
      </c>
      <c r="E4091" t="s">
        <v>12183</v>
      </c>
      <c r="F4091" t="s">
        <v>60</v>
      </c>
      <c r="G4091" t="s">
        <v>193</v>
      </c>
      <c r="H4091" t="s">
        <v>24</v>
      </c>
      <c r="I4091" t="s">
        <v>54</v>
      </c>
      <c r="J4091">
        <v>233476.94</v>
      </c>
      <c r="K4091">
        <v>3</v>
      </c>
      <c r="L4091">
        <v>8.1999999999999993</v>
      </c>
      <c r="M4091" s="1">
        <v>45126</v>
      </c>
      <c r="N4091" t="s">
        <v>26</v>
      </c>
      <c r="O4091">
        <v>642995.49</v>
      </c>
      <c r="P4091" t="s">
        <v>133</v>
      </c>
      <c r="Q4091" t="s">
        <v>81</v>
      </c>
      <c r="R4091" t="s">
        <v>64</v>
      </c>
    </row>
    <row r="4092" spans="1:18" x14ac:dyDescent="0.35">
      <c r="A4092" t="s">
        <v>12184</v>
      </c>
      <c r="B4092" t="s">
        <v>12185</v>
      </c>
      <c r="C4092" t="s">
        <v>20</v>
      </c>
      <c r="D4092">
        <v>34</v>
      </c>
      <c r="E4092" t="s">
        <v>12186</v>
      </c>
      <c r="F4092" t="s">
        <v>101</v>
      </c>
      <c r="G4092" t="s">
        <v>151</v>
      </c>
      <c r="H4092" t="s">
        <v>167</v>
      </c>
      <c r="I4092" t="s">
        <v>91</v>
      </c>
      <c r="J4092">
        <v>139618.9</v>
      </c>
      <c r="K4092">
        <v>1</v>
      </c>
      <c r="L4092">
        <v>8.7799999999999994</v>
      </c>
      <c r="M4092" s="1">
        <v>45338</v>
      </c>
      <c r="N4092" t="s">
        <v>37</v>
      </c>
      <c r="O4092">
        <v>127360.36</v>
      </c>
      <c r="P4092" t="s">
        <v>47</v>
      </c>
      <c r="Q4092" t="s">
        <v>155</v>
      </c>
      <c r="R4092" t="s">
        <v>64</v>
      </c>
    </row>
    <row r="4093" spans="1:18" x14ac:dyDescent="0.35">
      <c r="A4093" t="s">
        <v>12187</v>
      </c>
      <c r="B4093" t="s">
        <v>12188</v>
      </c>
      <c r="C4093" t="s">
        <v>41</v>
      </c>
      <c r="D4093">
        <v>36</v>
      </c>
      <c r="E4093" t="s">
        <v>12189</v>
      </c>
      <c r="F4093" t="s">
        <v>76</v>
      </c>
      <c r="G4093" t="s">
        <v>77</v>
      </c>
      <c r="H4093" t="s">
        <v>78</v>
      </c>
      <c r="I4093" t="s">
        <v>36</v>
      </c>
      <c r="J4093">
        <v>61163.5</v>
      </c>
      <c r="K4093">
        <v>3</v>
      </c>
      <c r="L4093">
        <v>0.89</v>
      </c>
      <c r="M4093" s="1">
        <v>45404</v>
      </c>
      <c r="N4093" t="s">
        <v>79</v>
      </c>
      <c r="O4093">
        <v>181857.43</v>
      </c>
      <c r="P4093" t="s">
        <v>97</v>
      </c>
      <c r="Q4093" t="s">
        <v>81</v>
      </c>
      <c r="R4093" t="s">
        <v>72</v>
      </c>
    </row>
    <row r="4094" spans="1:18" x14ac:dyDescent="0.35">
      <c r="A4094" t="s">
        <v>12190</v>
      </c>
      <c r="B4094" t="s">
        <v>12191</v>
      </c>
      <c r="C4094" t="s">
        <v>20</v>
      </c>
      <c r="D4094">
        <v>42</v>
      </c>
      <c r="E4094" t="s">
        <v>12192</v>
      </c>
      <c r="F4094" t="s">
        <v>76</v>
      </c>
      <c r="G4094" t="s">
        <v>77</v>
      </c>
      <c r="H4094" t="s">
        <v>78</v>
      </c>
      <c r="I4094" t="s">
        <v>25</v>
      </c>
      <c r="J4094">
        <v>96402.36</v>
      </c>
      <c r="K4094">
        <v>1</v>
      </c>
      <c r="L4094">
        <v>2.83</v>
      </c>
      <c r="M4094" s="1">
        <v>45128</v>
      </c>
      <c r="N4094" t="s">
        <v>26</v>
      </c>
      <c r="O4094">
        <v>93674.17</v>
      </c>
      <c r="P4094" t="s">
        <v>133</v>
      </c>
      <c r="Q4094" t="s">
        <v>108</v>
      </c>
      <c r="R4094" t="s">
        <v>72</v>
      </c>
    </row>
    <row r="4095" spans="1:18" x14ac:dyDescent="0.35">
      <c r="A4095" t="s">
        <v>12193</v>
      </c>
      <c r="B4095" t="s">
        <v>12194</v>
      </c>
      <c r="C4095" t="s">
        <v>41</v>
      </c>
      <c r="D4095">
        <v>29</v>
      </c>
      <c r="E4095" t="s">
        <v>12195</v>
      </c>
      <c r="F4095" t="s">
        <v>60</v>
      </c>
      <c r="G4095" t="s">
        <v>96</v>
      </c>
      <c r="H4095" t="s">
        <v>167</v>
      </c>
      <c r="I4095" t="s">
        <v>91</v>
      </c>
      <c r="J4095">
        <v>97185.06</v>
      </c>
      <c r="K4095">
        <v>1</v>
      </c>
      <c r="L4095">
        <v>11.35</v>
      </c>
      <c r="M4095" s="1">
        <v>45578</v>
      </c>
      <c r="N4095" t="s">
        <v>26</v>
      </c>
      <c r="O4095">
        <v>86154.559999999998</v>
      </c>
      <c r="P4095" t="s">
        <v>63</v>
      </c>
      <c r="Q4095" t="s">
        <v>71</v>
      </c>
      <c r="R4095" t="s">
        <v>29</v>
      </c>
    </row>
    <row r="4096" spans="1:18" x14ac:dyDescent="0.35">
      <c r="A4096" t="s">
        <v>12196</v>
      </c>
      <c r="B4096" t="s">
        <v>12197</v>
      </c>
      <c r="C4096" t="s">
        <v>20</v>
      </c>
      <c r="D4096">
        <v>47</v>
      </c>
      <c r="E4096" t="s">
        <v>12198</v>
      </c>
      <c r="F4096" t="s">
        <v>22</v>
      </c>
      <c r="G4096" t="s">
        <v>223</v>
      </c>
      <c r="H4096" t="s">
        <v>70</v>
      </c>
      <c r="I4096" t="s">
        <v>91</v>
      </c>
      <c r="J4096">
        <v>200533.45</v>
      </c>
      <c r="K4096">
        <v>1</v>
      </c>
      <c r="L4096">
        <v>5.3</v>
      </c>
      <c r="M4096" s="1">
        <v>45832</v>
      </c>
      <c r="N4096" t="s">
        <v>32</v>
      </c>
      <c r="O4096">
        <v>189905.18</v>
      </c>
      <c r="P4096" t="s">
        <v>38</v>
      </c>
      <c r="Q4096" t="s">
        <v>86</v>
      </c>
      <c r="R4096" t="s">
        <v>64</v>
      </c>
    </row>
    <row r="4097" spans="1:18" x14ac:dyDescent="0.35">
      <c r="A4097" t="s">
        <v>12199</v>
      </c>
      <c r="B4097" t="s">
        <v>12200</v>
      </c>
      <c r="C4097" t="s">
        <v>41</v>
      </c>
      <c r="D4097">
        <v>19</v>
      </c>
      <c r="E4097" t="s">
        <v>12201</v>
      </c>
      <c r="F4097" t="s">
        <v>34</v>
      </c>
      <c r="G4097" t="s">
        <v>35</v>
      </c>
      <c r="H4097" t="s">
        <v>70</v>
      </c>
      <c r="I4097" t="s">
        <v>54</v>
      </c>
      <c r="J4097">
        <v>213561.03</v>
      </c>
      <c r="K4097">
        <v>3</v>
      </c>
      <c r="L4097">
        <v>7.84</v>
      </c>
      <c r="M4097" s="1">
        <v>45597</v>
      </c>
      <c r="N4097" t="s">
        <v>79</v>
      </c>
      <c r="O4097">
        <v>590453.54</v>
      </c>
      <c r="P4097" t="s">
        <v>92</v>
      </c>
      <c r="Q4097" t="s">
        <v>28</v>
      </c>
      <c r="R4097" t="s">
        <v>64</v>
      </c>
    </row>
    <row r="4098" spans="1:18" x14ac:dyDescent="0.35">
      <c r="A4098" t="s">
        <v>12202</v>
      </c>
      <c r="B4098" t="s">
        <v>12203</v>
      </c>
      <c r="C4098" t="s">
        <v>20</v>
      </c>
      <c r="D4098">
        <v>54</v>
      </c>
      <c r="E4098" t="s">
        <v>12204</v>
      </c>
      <c r="F4098" t="s">
        <v>43</v>
      </c>
      <c r="G4098" t="s">
        <v>52</v>
      </c>
      <c r="H4098" t="s">
        <v>45</v>
      </c>
      <c r="I4098" t="s">
        <v>91</v>
      </c>
      <c r="J4098">
        <v>78405.59</v>
      </c>
      <c r="K4098">
        <v>1</v>
      </c>
      <c r="L4098">
        <v>14.62</v>
      </c>
      <c r="M4098" s="1">
        <v>45325</v>
      </c>
      <c r="N4098" t="s">
        <v>37</v>
      </c>
      <c r="O4098">
        <v>66942.69</v>
      </c>
      <c r="P4098" t="s">
        <v>47</v>
      </c>
      <c r="Q4098" t="s">
        <v>56</v>
      </c>
      <c r="R4098" t="s">
        <v>29</v>
      </c>
    </row>
    <row r="4099" spans="1:18" x14ac:dyDescent="0.35">
      <c r="A4099" t="s">
        <v>12205</v>
      </c>
      <c r="B4099" t="s">
        <v>12206</v>
      </c>
      <c r="C4099" t="s">
        <v>20</v>
      </c>
      <c r="D4099">
        <v>25</v>
      </c>
      <c r="E4099" t="s">
        <v>12207</v>
      </c>
      <c r="F4099" t="s">
        <v>101</v>
      </c>
      <c r="G4099" t="s">
        <v>102</v>
      </c>
      <c r="H4099" t="s">
        <v>70</v>
      </c>
      <c r="I4099" t="s">
        <v>36</v>
      </c>
      <c r="J4099">
        <v>183478.97</v>
      </c>
      <c r="K4099">
        <v>1</v>
      </c>
      <c r="L4099">
        <v>2.39</v>
      </c>
      <c r="M4099" s="1">
        <v>45467</v>
      </c>
      <c r="N4099" t="s">
        <v>37</v>
      </c>
      <c r="O4099">
        <v>179093.82</v>
      </c>
      <c r="P4099" t="s">
        <v>38</v>
      </c>
      <c r="Q4099" t="s">
        <v>71</v>
      </c>
      <c r="R4099" t="s">
        <v>72</v>
      </c>
    </row>
    <row r="4100" spans="1:18" x14ac:dyDescent="0.35">
      <c r="A4100" t="s">
        <v>12208</v>
      </c>
      <c r="B4100" t="s">
        <v>12209</v>
      </c>
      <c r="C4100" t="s">
        <v>41</v>
      </c>
      <c r="D4100">
        <v>58</v>
      </c>
      <c r="E4100" t="s">
        <v>12210</v>
      </c>
      <c r="F4100" t="s">
        <v>22</v>
      </c>
      <c r="G4100" t="s">
        <v>223</v>
      </c>
      <c r="H4100" t="s">
        <v>78</v>
      </c>
      <c r="I4100" t="s">
        <v>91</v>
      </c>
      <c r="J4100">
        <v>122991.29</v>
      </c>
      <c r="K4100">
        <v>2</v>
      </c>
      <c r="L4100">
        <v>3.98</v>
      </c>
      <c r="M4100" s="1">
        <v>45130</v>
      </c>
      <c r="N4100" t="s">
        <v>79</v>
      </c>
      <c r="O4100">
        <v>236192.47</v>
      </c>
      <c r="P4100" t="s">
        <v>133</v>
      </c>
      <c r="Q4100" t="s">
        <v>48</v>
      </c>
      <c r="R4100" t="s">
        <v>72</v>
      </c>
    </row>
    <row r="4101" spans="1:18" x14ac:dyDescent="0.35">
      <c r="A4101" t="s">
        <v>12211</v>
      </c>
      <c r="B4101" t="s">
        <v>12212</v>
      </c>
      <c r="C4101" t="s">
        <v>41</v>
      </c>
      <c r="D4101">
        <v>34</v>
      </c>
      <c r="E4101" t="s">
        <v>12213</v>
      </c>
      <c r="F4101" t="s">
        <v>101</v>
      </c>
      <c r="G4101" t="s">
        <v>197</v>
      </c>
      <c r="H4101" t="s">
        <v>45</v>
      </c>
      <c r="I4101" t="s">
        <v>91</v>
      </c>
      <c r="J4101">
        <v>158895.97</v>
      </c>
      <c r="K4101">
        <v>1</v>
      </c>
      <c r="L4101">
        <v>11.76</v>
      </c>
      <c r="M4101" s="1">
        <v>45213</v>
      </c>
      <c r="N4101" t="s">
        <v>37</v>
      </c>
      <c r="O4101">
        <v>140209.79999999999</v>
      </c>
      <c r="P4101" t="s">
        <v>63</v>
      </c>
      <c r="Q4101" t="s">
        <v>155</v>
      </c>
      <c r="R4101" t="s">
        <v>29</v>
      </c>
    </row>
    <row r="4102" spans="1:18" x14ac:dyDescent="0.35">
      <c r="A4102" t="s">
        <v>12214</v>
      </c>
      <c r="B4102" t="s">
        <v>12215</v>
      </c>
      <c r="C4102" t="s">
        <v>32</v>
      </c>
      <c r="D4102">
        <v>57</v>
      </c>
      <c r="E4102" t="s">
        <v>12216</v>
      </c>
      <c r="F4102" t="s">
        <v>101</v>
      </c>
      <c r="G4102" t="s">
        <v>197</v>
      </c>
      <c r="H4102" t="s">
        <v>24</v>
      </c>
      <c r="I4102" t="s">
        <v>91</v>
      </c>
      <c r="J4102">
        <v>71702.09</v>
      </c>
      <c r="K4102">
        <v>1</v>
      </c>
      <c r="L4102">
        <v>4.2699999999999996</v>
      </c>
      <c r="M4102" s="1">
        <v>45488</v>
      </c>
      <c r="N4102" t="s">
        <v>79</v>
      </c>
      <c r="O4102">
        <v>68640.41</v>
      </c>
      <c r="P4102" t="s">
        <v>133</v>
      </c>
      <c r="Q4102" t="s">
        <v>48</v>
      </c>
      <c r="R4102" t="s">
        <v>72</v>
      </c>
    </row>
    <row r="4103" spans="1:18" x14ac:dyDescent="0.35">
      <c r="A4103" t="s">
        <v>12217</v>
      </c>
      <c r="B4103" t="s">
        <v>12218</v>
      </c>
      <c r="C4103" t="s">
        <v>20</v>
      </c>
      <c r="D4103">
        <v>57</v>
      </c>
      <c r="E4103" t="s">
        <v>12219</v>
      </c>
      <c r="F4103" t="s">
        <v>43</v>
      </c>
      <c r="G4103" t="s">
        <v>52</v>
      </c>
      <c r="H4103" t="s">
        <v>45</v>
      </c>
      <c r="I4103" t="s">
        <v>162</v>
      </c>
      <c r="J4103">
        <v>235743.03</v>
      </c>
      <c r="K4103">
        <v>2</v>
      </c>
      <c r="L4103">
        <v>8.86</v>
      </c>
      <c r="M4103" s="1">
        <v>45238</v>
      </c>
      <c r="N4103" t="s">
        <v>79</v>
      </c>
      <c r="O4103">
        <v>429712.4</v>
      </c>
      <c r="P4103" t="s">
        <v>92</v>
      </c>
      <c r="Q4103" t="s">
        <v>48</v>
      </c>
      <c r="R4103" t="s">
        <v>64</v>
      </c>
    </row>
    <row r="4104" spans="1:18" x14ac:dyDescent="0.35">
      <c r="A4104" t="s">
        <v>12220</v>
      </c>
      <c r="B4104" t="s">
        <v>12221</v>
      </c>
      <c r="C4104" t="s">
        <v>41</v>
      </c>
      <c r="D4104">
        <v>23</v>
      </c>
      <c r="E4104" t="s">
        <v>12222</v>
      </c>
      <c r="F4104" t="s">
        <v>22</v>
      </c>
      <c r="G4104" t="s">
        <v>213</v>
      </c>
      <c r="H4104" t="s">
        <v>53</v>
      </c>
      <c r="I4104" t="s">
        <v>25</v>
      </c>
      <c r="J4104">
        <v>74717.75</v>
      </c>
      <c r="K4104">
        <v>1</v>
      </c>
      <c r="L4104">
        <v>3.57</v>
      </c>
      <c r="M4104" s="1">
        <v>45406</v>
      </c>
      <c r="N4104" t="s">
        <v>26</v>
      </c>
      <c r="O4104">
        <v>72050.33</v>
      </c>
      <c r="P4104" t="s">
        <v>97</v>
      </c>
      <c r="Q4104" t="s">
        <v>28</v>
      </c>
      <c r="R4104" t="s">
        <v>72</v>
      </c>
    </row>
    <row r="4105" spans="1:18" x14ac:dyDescent="0.35">
      <c r="A4105" t="s">
        <v>12223</v>
      </c>
      <c r="B4105" t="s">
        <v>12224</v>
      </c>
      <c r="C4105" t="s">
        <v>20</v>
      </c>
      <c r="D4105">
        <v>57</v>
      </c>
      <c r="E4105" t="s">
        <v>12225</v>
      </c>
      <c r="F4105" t="s">
        <v>60</v>
      </c>
      <c r="G4105" t="s">
        <v>96</v>
      </c>
      <c r="H4105" t="s">
        <v>103</v>
      </c>
      <c r="I4105" t="s">
        <v>54</v>
      </c>
      <c r="J4105">
        <v>137140.47</v>
      </c>
      <c r="K4105">
        <v>2</v>
      </c>
      <c r="L4105">
        <v>1.1200000000000001</v>
      </c>
      <c r="M4105" s="1">
        <v>45127</v>
      </c>
      <c r="N4105" t="s">
        <v>37</v>
      </c>
      <c r="O4105">
        <v>271208.99</v>
      </c>
      <c r="P4105" t="s">
        <v>133</v>
      </c>
      <c r="Q4105" t="s">
        <v>48</v>
      </c>
      <c r="R4105" t="s">
        <v>72</v>
      </c>
    </row>
    <row r="4106" spans="1:18" x14ac:dyDescent="0.35">
      <c r="A4106" t="s">
        <v>12226</v>
      </c>
      <c r="B4106" t="s">
        <v>12227</v>
      </c>
      <c r="C4106" t="s">
        <v>20</v>
      </c>
      <c r="D4106">
        <v>20</v>
      </c>
      <c r="E4106" t="s">
        <v>12228</v>
      </c>
      <c r="F4106" t="s">
        <v>101</v>
      </c>
      <c r="G4106" t="s">
        <v>197</v>
      </c>
      <c r="H4106" t="s">
        <v>103</v>
      </c>
      <c r="I4106" t="s">
        <v>46</v>
      </c>
      <c r="J4106">
        <v>230044.41</v>
      </c>
      <c r="K4106">
        <v>1</v>
      </c>
      <c r="L4106">
        <v>12.02</v>
      </c>
      <c r="M4106" s="1">
        <v>45189</v>
      </c>
      <c r="N4106" t="s">
        <v>37</v>
      </c>
      <c r="O4106">
        <v>202393.07</v>
      </c>
      <c r="P4106" t="s">
        <v>55</v>
      </c>
      <c r="Q4106" t="s">
        <v>28</v>
      </c>
      <c r="R4106" t="s">
        <v>29</v>
      </c>
    </row>
    <row r="4107" spans="1:18" x14ac:dyDescent="0.35">
      <c r="A4107" t="s">
        <v>12229</v>
      </c>
      <c r="B4107" t="s">
        <v>12230</v>
      </c>
      <c r="C4107" t="s">
        <v>20</v>
      </c>
      <c r="D4107">
        <v>23</v>
      </c>
      <c r="E4107" t="s">
        <v>12231</v>
      </c>
      <c r="F4107" t="s">
        <v>60</v>
      </c>
      <c r="G4107" t="s">
        <v>96</v>
      </c>
      <c r="H4107" t="s">
        <v>78</v>
      </c>
      <c r="I4107" t="s">
        <v>46</v>
      </c>
      <c r="J4107">
        <v>244221.71</v>
      </c>
      <c r="K4107">
        <v>1</v>
      </c>
      <c r="L4107">
        <v>3.88</v>
      </c>
      <c r="M4107" s="1">
        <v>45200</v>
      </c>
      <c r="N4107" t="s">
        <v>79</v>
      </c>
      <c r="O4107">
        <v>234745.91</v>
      </c>
      <c r="P4107" t="s">
        <v>63</v>
      </c>
      <c r="Q4107" t="s">
        <v>28</v>
      </c>
      <c r="R4107" t="s">
        <v>72</v>
      </c>
    </row>
    <row r="4108" spans="1:18" x14ac:dyDescent="0.35">
      <c r="A4108" t="s">
        <v>12232</v>
      </c>
      <c r="B4108" t="s">
        <v>12233</v>
      </c>
      <c r="C4108" t="s">
        <v>20</v>
      </c>
      <c r="D4108">
        <v>57</v>
      </c>
      <c r="E4108" t="s">
        <v>12234</v>
      </c>
      <c r="F4108" t="s">
        <v>68</v>
      </c>
      <c r="G4108" t="s">
        <v>90</v>
      </c>
      <c r="H4108" t="s">
        <v>24</v>
      </c>
      <c r="I4108" t="s">
        <v>62</v>
      </c>
      <c r="J4108">
        <v>87292.31</v>
      </c>
      <c r="K4108">
        <v>3</v>
      </c>
      <c r="L4108">
        <v>12.5</v>
      </c>
      <c r="M4108" s="1">
        <v>45328</v>
      </c>
      <c r="N4108" t="s">
        <v>26</v>
      </c>
      <c r="O4108">
        <v>229142.31</v>
      </c>
      <c r="P4108" t="s">
        <v>47</v>
      </c>
      <c r="Q4108" t="s">
        <v>48</v>
      </c>
      <c r="R4108" t="s">
        <v>29</v>
      </c>
    </row>
    <row r="4109" spans="1:18" x14ac:dyDescent="0.35">
      <c r="A4109" t="s">
        <v>12235</v>
      </c>
      <c r="B4109" t="s">
        <v>12236</v>
      </c>
      <c r="C4109" t="s">
        <v>41</v>
      </c>
      <c r="D4109">
        <v>19</v>
      </c>
      <c r="E4109" t="s">
        <v>12237</v>
      </c>
      <c r="F4109" t="s">
        <v>68</v>
      </c>
      <c r="G4109" t="s">
        <v>90</v>
      </c>
      <c r="H4109" t="s">
        <v>45</v>
      </c>
      <c r="I4109" t="s">
        <v>25</v>
      </c>
      <c r="J4109">
        <v>217393.08</v>
      </c>
      <c r="K4109">
        <v>3</v>
      </c>
      <c r="L4109">
        <v>0.37</v>
      </c>
      <c r="M4109" s="1">
        <v>45486</v>
      </c>
      <c r="N4109" t="s">
        <v>32</v>
      </c>
      <c r="O4109">
        <v>649766.18000000005</v>
      </c>
      <c r="P4109" t="s">
        <v>133</v>
      </c>
      <c r="Q4109" t="s">
        <v>28</v>
      </c>
      <c r="R4109" t="s">
        <v>72</v>
      </c>
    </row>
    <row r="4110" spans="1:18" x14ac:dyDescent="0.35">
      <c r="A4110" t="s">
        <v>12238</v>
      </c>
      <c r="B4110" t="s">
        <v>12239</v>
      </c>
      <c r="C4110" t="s">
        <v>41</v>
      </c>
      <c r="D4110">
        <v>24</v>
      </c>
      <c r="E4110" t="s">
        <v>12240</v>
      </c>
      <c r="F4110" t="s">
        <v>101</v>
      </c>
      <c r="G4110" t="s">
        <v>151</v>
      </c>
      <c r="H4110" t="s">
        <v>53</v>
      </c>
      <c r="I4110" t="s">
        <v>54</v>
      </c>
      <c r="J4110">
        <v>165327.29</v>
      </c>
      <c r="K4110">
        <v>1</v>
      </c>
      <c r="L4110">
        <v>6.53</v>
      </c>
      <c r="M4110" s="1">
        <v>45475</v>
      </c>
      <c r="N4110" t="s">
        <v>37</v>
      </c>
      <c r="O4110">
        <v>154531.42000000001</v>
      </c>
      <c r="P4110" t="s">
        <v>133</v>
      </c>
      <c r="Q4110" t="s">
        <v>28</v>
      </c>
      <c r="R4110" t="s">
        <v>64</v>
      </c>
    </row>
    <row r="4111" spans="1:18" x14ac:dyDescent="0.35">
      <c r="A4111" t="s">
        <v>12241</v>
      </c>
      <c r="B4111" t="s">
        <v>12242</v>
      </c>
      <c r="C4111" t="s">
        <v>41</v>
      </c>
      <c r="D4111">
        <v>19</v>
      </c>
      <c r="E4111" t="s">
        <v>12243</v>
      </c>
      <c r="F4111" t="s">
        <v>43</v>
      </c>
      <c r="G4111" t="s">
        <v>52</v>
      </c>
      <c r="H4111" t="s">
        <v>167</v>
      </c>
      <c r="I4111" t="s">
        <v>32</v>
      </c>
      <c r="J4111">
        <v>81178.48</v>
      </c>
      <c r="K4111">
        <v>3</v>
      </c>
      <c r="L4111">
        <v>4.1100000000000003</v>
      </c>
      <c r="M4111" s="1">
        <v>45136</v>
      </c>
      <c r="N4111" t="s">
        <v>32</v>
      </c>
      <c r="O4111">
        <v>233526.13</v>
      </c>
      <c r="P4111" t="s">
        <v>133</v>
      </c>
      <c r="Q4111" t="s">
        <v>28</v>
      </c>
      <c r="R4111" t="s">
        <v>72</v>
      </c>
    </row>
    <row r="4112" spans="1:18" x14ac:dyDescent="0.35">
      <c r="A4112" t="s">
        <v>12244</v>
      </c>
      <c r="B4112" t="s">
        <v>12245</v>
      </c>
      <c r="C4112" t="s">
        <v>41</v>
      </c>
      <c r="D4112">
        <v>63</v>
      </c>
      <c r="E4112" t="s">
        <v>12246</v>
      </c>
      <c r="F4112" t="s">
        <v>43</v>
      </c>
      <c r="G4112" t="s">
        <v>52</v>
      </c>
      <c r="H4112" t="s">
        <v>24</v>
      </c>
      <c r="I4112" t="s">
        <v>32</v>
      </c>
      <c r="J4112">
        <v>220807.35</v>
      </c>
      <c r="K4112">
        <v>1</v>
      </c>
      <c r="L4112">
        <v>0.48</v>
      </c>
      <c r="M4112" s="1">
        <v>45698</v>
      </c>
      <c r="N4112" t="s">
        <v>79</v>
      </c>
      <c r="O4112">
        <v>219747.47</v>
      </c>
      <c r="P4112" t="s">
        <v>47</v>
      </c>
      <c r="Q4112" t="s">
        <v>125</v>
      </c>
      <c r="R4112" t="s">
        <v>72</v>
      </c>
    </row>
    <row r="4113" spans="1:18" x14ac:dyDescent="0.35">
      <c r="A4113" t="s">
        <v>12247</v>
      </c>
      <c r="B4113" t="s">
        <v>12248</v>
      </c>
      <c r="C4113" t="s">
        <v>41</v>
      </c>
      <c r="D4113">
        <v>40</v>
      </c>
      <c r="E4113" t="s">
        <v>12249</v>
      </c>
      <c r="F4113" t="s">
        <v>43</v>
      </c>
      <c r="G4113" t="s">
        <v>242</v>
      </c>
      <c r="H4113" t="s">
        <v>24</v>
      </c>
      <c r="I4113" t="s">
        <v>91</v>
      </c>
      <c r="J4113">
        <v>112986.43</v>
      </c>
      <c r="K4113">
        <v>1</v>
      </c>
      <c r="L4113">
        <v>2.0099999999999998</v>
      </c>
      <c r="M4113" s="1">
        <v>45169</v>
      </c>
      <c r="N4113" t="s">
        <v>32</v>
      </c>
      <c r="O4113">
        <v>110715.4</v>
      </c>
      <c r="P4113" t="s">
        <v>80</v>
      </c>
      <c r="Q4113" t="s">
        <v>108</v>
      </c>
      <c r="R4113" t="s">
        <v>72</v>
      </c>
    </row>
    <row r="4114" spans="1:18" x14ac:dyDescent="0.35">
      <c r="A4114" t="s">
        <v>12250</v>
      </c>
      <c r="B4114" t="s">
        <v>12251</v>
      </c>
      <c r="C4114" t="s">
        <v>41</v>
      </c>
      <c r="D4114">
        <v>21</v>
      </c>
      <c r="E4114" t="s">
        <v>12252</v>
      </c>
      <c r="F4114" t="s">
        <v>68</v>
      </c>
      <c r="G4114" t="s">
        <v>69</v>
      </c>
      <c r="H4114" t="s">
        <v>24</v>
      </c>
      <c r="I4114" t="s">
        <v>25</v>
      </c>
      <c r="J4114">
        <v>166224.6</v>
      </c>
      <c r="K4114">
        <v>1</v>
      </c>
      <c r="L4114">
        <v>10.72</v>
      </c>
      <c r="M4114" s="1">
        <v>45417</v>
      </c>
      <c r="N4114" t="s">
        <v>37</v>
      </c>
      <c r="O4114">
        <v>148405.32</v>
      </c>
      <c r="P4114" t="s">
        <v>137</v>
      </c>
      <c r="Q4114" t="s">
        <v>28</v>
      </c>
      <c r="R4114" t="s">
        <v>29</v>
      </c>
    </row>
    <row r="4115" spans="1:18" x14ac:dyDescent="0.35">
      <c r="A4115" t="s">
        <v>12253</v>
      </c>
      <c r="B4115" t="s">
        <v>12254</v>
      </c>
      <c r="C4115" t="s">
        <v>41</v>
      </c>
      <c r="D4115">
        <v>61</v>
      </c>
      <c r="E4115" t="s">
        <v>12255</v>
      </c>
      <c r="F4115" t="s">
        <v>68</v>
      </c>
      <c r="G4115" t="s">
        <v>90</v>
      </c>
      <c r="H4115" t="s">
        <v>24</v>
      </c>
      <c r="I4115" t="s">
        <v>54</v>
      </c>
      <c r="J4115">
        <v>68038.27</v>
      </c>
      <c r="K4115">
        <v>2</v>
      </c>
      <c r="L4115">
        <v>0.64</v>
      </c>
      <c r="M4115" s="1">
        <v>45823</v>
      </c>
      <c r="N4115" t="s">
        <v>79</v>
      </c>
      <c r="O4115">
        <v>135205.65</v>
      </c>
      <c r="P4115" t="s">
        <v>38</v>
      </c>
      <c r="Q4115" t="s">
        <v>125</v>
      </c>
      <c r="R4115" t="s">
        <v>72</v>
      </c>
    </row>
    <row r="4116" spans="1:18" x14ac:dyDescent="0.35">
      <c r="A4116" t="s">
        <v>12256</v>
      </c>
      <c r="B4116" t="s">
        <v>12257</v>
      </c>
      <c r="C4116" t="s">
        <v>32</v>
      </c>
      <c r="D4116">
        <v>44</v>
      </c>
      <c r="E4116" t="s">
        <v>12258</v>
      </c>
      <c r="F4116" t="s">
        <v>43</v>
      </c>
      <c r="G4116" t="s">
        <v>52</v>
      </c>
      <c r="H4116" t="s">
        <v>24</v>
      </c>
      <c r="I4116" t="s">
        <v>162</v>
      </c>
      <c r="J4116">
        <v>213214.1</v>
      </c>
      <c r="K4116">
        <v>1</v>
      </c>
      <c r="L4116">
        <v>11.52</v>
      </c>
      <c r="M4116" s="1">
        <v>45154</v>
      </c>
      <c r="N4116" t="s">
        <v>26</v>
      </c>
      <c r="O4116">
        <v>188651.84</v>
      </c>
      <c r="P4116" t="s">
        <v>80</v>
      </c>
      <c r="Q4116" t="s">
        <v>108</v>
      </c>
      <c r="R4116" t="s">
        <v>29</v>
      </c>
    </row>
    <row r="4117" spans="1:18" x14ac:dyDescent="0.35">
      <c r="A4117" t="s">
        <v>12259</v>
      </c>
      <c r="B4117" t="s">
        <v>12260</v>
      </c>
      <c r="C4117" t="s">
        <v>20</v>
      </c>
      <c r="D4117">
        <v>27</v>
      </c>
      <c r="E4117" t="s">
        <v>12261</v>
      </c>
      <c r="F4117" t="s">
        <v>76</v>
      </c>
      <c r="G4117" t="s">
        <v>174</v>
      </c>
      <c r="H4117" t="s">
        <v>70</v>
      </c>
      <c r="I4117" t="s">
        <v>54</v>
      </c>
      <c r="J4117">
        <v>161704.62</v>
      </c>
      <c r="K4117">
        <v>1</v>
      </c>
      <c r="L4117">
        <v>13.55</v>
      </c>
      <c r="M4117" s="1">
        <v>45565</v>
      </c>
      <c r="N4117" t="s">
        <v>26</v>
      </c>
      <c r="O4117">
        <v>139793.64000000001</v>
      </c>
      <c r="P4117" t="s">
        <v>55</v>
      </c>
      <c r="Q4117" t="s">
        <v>71</v>
      </c>
      <c r="R4117" t="s">
        <v>29</v>
      </c>
    </row>
    <row r="4118" spans="1:18" x14ac:dyDescent="0.35">
      <c r="A4118" t="s">
        <v>12262</v>
      </c>
      <c r="B4118" t="s">
        <v>12263</v>
      </c>
      <c r="C4118" t="s">
        <v>41</v>
      </c>
      <c r="D4118">
        <v>45</v>
      </c>
      <c r="E4118" t="s">
        <v>12264</v>
      </c>
      <c r="F4118" t="s">
        <v>68</v>
      </c>
      <c r="G4118" t="s">
        <v>69</v>
      </c>
      <c r="H4118" t="s">
        <v>70</v>
      </c>
      <c r="I4118" t="s">
        <v>46</v>
      </c>
      <c r="J4118">
        <v>150159.65</v>
      </c>
      <c r="K4118">
        <v>3</v>
      </c>
      <c r="L4118">
        <v>12.04</v>
      </c>
      <c r="M4118" s="1">
        <v>45435</v>
      </c>
      <c r="N4118" t="s">
        <v>37</v>
      </c>
      <c r="O4118">
        <v>396241.28</v>
      </c>
      <c r="P4118" t="s">
        <v>137</v>
      </c>
      <c r="Q4118" t="s">
        <v>86</v>
      </c>
      <c r="R4118" t="s">
        <v>29</v>
      </c>
    </row>
    <row r="4119" spans="1:18" x14ac:dyDescent="0.35">
      <c r="A4119" t="s">
        <v>12265</v>
      </c>
      <c r="B4119" t="s">
        <v>12266</v>
      </c>
      <c r="C4119" t="s">
        <v>20</v>
      </c>
      <c r="D4119">
        <v>64</v>
      </c>
      <c r="E4119" t="s">
        <v>12267</v>
      </c>
      <c r="F4119" t="s">
        <v>76</v>
      </c>
      <c r="G4119" t="s">
        <v>77</v>
      </c>
      <c r="H4119" t="s">
        <v>53</v>
      </c>
      <c r="I4119" t="s">
        <v>54</v>
      </c>
      <c r="J4119">
        <v>220796.67</v>
      </c>
      <c r="K4119">
        <v>2</v>
      </c>
      <c r="L4119">
        <v>3.08</v>
      </c>
      <c r="M4119" s="1">
        <v>45308</v>
      </c>
      <c r="N4119" t="s">
        <v>26</v>
      </c>
      <c r="O4119">
        <v>427992.27</v>
      </c>
      <c r="P4119" t="s">
        <v>141</v>
      </c>
      <c r="Q4119" t="s">
        <v>125</v>
      </c>
      <c r="R4119" t="s">
        <v>72</v>
      </c>
    </row>
    <row r="4120" spans="1:18" x14ac:dyDescent="0.35">
      <c r="A4120" t="s">
        <v>12268</v>
      </c>
      <c r="B4120" t="s">
        <v>12269</v>
      </c>
      <c r="C4120" t="s">
        <v>20</v>
      </c>
      <c r="D4120">
        <v>41</v>
      </c>
      <c r="E4120" t="s">
        <v>12270</v>
      </c>
      <c r="F4120" t="s">
        <v>60</v>
      </c>
      <c r="G4120" t="s">
        <v>96</v>
      </c>
      <c r="H4120" t="s">
        <v>45</v>
      </c>
      <c r="I4120" t="s">
        <v>162</v>
      </c>
      <c r="J4120">
        <v>114106.15</v>
      </c>
      <c r="K4120">
        <v>3</v>
      </c>
      <c r="L4120">
        <v>14.07</v>
      </c>
      <c r="M4120" s="1">
        <v>45342</v>
      </c>
      <c r="N4120" t="s">
        <v>37</v>
      </c>
      <c r="O4120">
        <v>294154.23999999999</v>
      </c>
      <c r="P4120" t="s">
        <v>47</v>
      </c>
      <c r="Q4120" t="s">
        <v>108</v>
      </c>
      <c r="R4120" t="s">
        <v>29</v>
      </c>
    </row>
    <row r="4121" spans="1:18" x14ac:dyDescent="0.35">
      <c r="A4121" t="s">
        <v>12271</v>
      </c>
      <c r="B4121" t="s">
        <v>12272</v>
      </c>
      <c r="C4121" t="s">
        <v>20</v>
      </c>
      <c r="D4121">
        <v>36</v>
      </c>
      <c r="E4121" t="s">
        <v>12273</v>
      </c>
      <c r="F4121" t="s">
        <v>76</v>
      </c>
      <c r="G4121" t="s">
        <v>77</v>
      </c>
      <c r="H4121" t="s">
        <v>53</v>
      </c>
      <c r="I4121" t="s">
        <v>46</v>
      </c>
      <c r="J4121">
        <v>247012.17</v>
      </c>
      <c r="K4121">
        <v>3</v>
      </c>
      <c r="L4121">
        <v>6.79</v>
      </c>
      <c r="M4121" s="1">
        <v>45353</v>
      </c>
      <c r="N4121" t="s">
        <v>37</v>
      </c>
      <c r="O4121">
        <v>690720.13</v>
      </c>
      <c r="P4121" t="s">
        <v>27</v>
      </c>
      <c r="Q4121" t="s">
        <v>81</v>
      </c>
      <c r="R4121" t="s">
        <v>64</v>
      </c>
    </row>
    <row r="4122" spans="1:18" x14ac:dyDescent="0.35">
      <c r="A4122" t="s">
        <v>12274</v>
      </c>
      <c r="B4122" t="s">
        <v>12275</v>
      </c>
      <c r="C4122" t="s">
        <v>41</v>
      </c>
      <c r="D4122">
        <v>54</v>
      </c>
      <c r="E4122" t="s">
        <v>12276</v>
      </c>
      <c r="F4122" t="s">
        <v>34</v>
      </c>
      <c r="G4122" t="s">
        <v>166</v>
      </c>
      <c r="H4122" t="s">
        <v>167</v>
      </c>
      <c r="I4122" t="s">
        <v>91</v>
      </c>
      <c r="J4122">
        <v>62783</v>
      </c>
      <c r="K4122">
        <v>1</v>
      </c>
      <c r="L4122">
        <v>3.42</v>
      </c>
      <c r="M4122" s="1">
        <v>45240</v>
      </c>
      <c r="N4122" t="s">
        <v>37</v>
      </c>
      <c r="O4122">
        <v>60635.82</v>
      </c>
      <c r="P4122" t="s">
        <v>92</v>
      </c>
      <c r="Q4122" t="s">
        <v>56</v>
      </c>
      <c r="R4122" t="s">
        <v>72</v>
      </c>
    </row>
    <row r="4123" spans="1:18" x14ac:dyDescent="0.35">
      <c r="A4123" t="s">
        <v>12277</v>
      </c>
      <c r="B4123" t="s">
        <v>12278</v>
      </c>
      <c r="C4123" t="s">
        <v>20</v>
      </c>
      <c r="D4123">
        <v>37</v>
      </c>
      <c r="E4123" t="s">
        <v>12279</v>
      </c>
      <c r="F4123" t="s">
        <v>60</v>
      </c>
      <c r="G4123" t="s">
        <v>96</v>
      </c>
      <c r="H4123" t="s">
        <v>78</v>
      </c>
      <c r="I4123" t="s">
        <v>36</v>
      </c>
      <c r="J4123">
        <v>70623.070000000007</v>
      </c>
      <c r="K4123">
        <v>2</v>
      </c>
      <c r="L4123">
        <v>2.86</v>
      </c>
      <c r="M4123" s="1">
        <v>45326</v>
      </c>
      <c r="N4123" t="s">
        <v>37</v>
      </c>
      <c r="O4123">
        <v>137206.5</v>
      </c>
      <c r="P4123" t="s">
        <v>47</v>
      </c>
      <c r="Q4123" t="s">
        <v>81</v>
      </c>
      <c r="R4123" t="s">
        <v>72</v>
      </c>
    </row>
    <row r="4124" spans="1:18" x14ac:dyDescent="0.35">
      <c r="A4124" t="s">
        <v>12280</v>
      </c>
      <c r="B4124" t="s">
        <v>12281</v>
      </c>
      <c r="C4124" t="s">
        <v>20</v>
      </c>
      <c r="D4124">
        <v>38</v>
      </c>
      <c r="E4124" t="s">
        <v>12282</v>
      </c>
      <c r="F4124" t="s">
        <v>76</v>
      </c>
      <c r="G4124" t="s">
        <v>77</v>
      </c>
      <c r="H4124" t="s">
        <v>53</v>
      </c>
      <c r="I4124" t="s">
        <v>162</v>
      </c>
      <c r="J4124">
        <v>207687.08</v>
      </c>
      <c r="K4124">
        <v>1</v>
      </c>
      <c r="L4124">
        <v>4.3099999999999996</v>
      </c>
      <c r="M4124" s="1">
        <v>45224</v>
      </c>
      <c r="N4124" t="s">
        <v>37</v>
      </c>
      <c r="O4124">
        <v>198735.77</v>
      </c>
      <c r="P4124" t="s">
        <v>63</v>
      </c>
      <c r="Q4124" t="s">
        <v>81</v>
      </c>
      <c r="R4124" t="s">
        <v>72</v>
      </c>
    </row>
    <row r="4125" spans="1:18" x14ac:dyDescent="0.35">
      <c r="A4125" t="s">
        <v>12283</v>
      </c>
      <c r="B4125" t="s">
        <v>12284</v>
      </c>
      <c r="C4125" t="s">
        <v>41</v>
      </c>
      <c r="D4125">
        <v>39</v>
      </c>
      <c r="E4125" t="s">
        <v>95</v>
      </c>
      <c r="F4125" t="s">
        <v>60</v>
      </c>
      <c r="G4125" t="s">
        <v>61</v>
      </c>
      <c r="H4125" t="s">
        <v>70</v>
      </c>
      <c r="I4125" t="s">
        <v>32</v>
      </c>
      <c r="J4125">
        <v>227328.91</v>
      </c>
      <c r="K4125">
        <v>1</v>
      </c>
      <c r="L4125">
        <v>9.25</v>
      </c>
      <c r="M4125" s="1">
        <v>45510</v>
      </c>
      <c r="N4125" t="s">
        <v>26</v>
      </c>
      <c r="O4125">
        <v>206300.99</v>
      </c>
      <c r="P4125" t="s">
        <v>80</v>
      </c>
      <c r="Q4125" t="s">
        <v>81</v>
      </c>
      <c r="R4125" t="s">
        <v>64</v>
      </c>
    </row>
    <row r="4126" spans="1:18" x14ac:dyDescent="0.35">
      <c r="A4126" t="s">
        <v>12285</v>
      </c>
      <c r="B4126" t="s">
        <v>10730</v>
      </c>
      <c r="C4126" t="s">
        <v>41</v>
      </c>
      <c r="D4126">
        <v>50</v>
      </c>
      <c r="E4126" t="s">
        <v>12286</v>
      </c>
      <c r="F4126" t="s">
        <v>34</v>
      </c>
      <c r="G4126" t="s">
        <v>35</v>
      </c>
      <c r="H4126" t="s">
        <v>167</v>
      </c>
      <c r="I4126" t="s">
        <v>62</v>
      </c>
      <c r="J4126">
        <v>176761.12</v>
      </c>
      <c r="K4126">
        <v>1</v>
      </c>
      <c r="L4126">
        <v>13.96</v>
      </c>
      <c r="M4126" s="1">
        <v>45713</v>
      </c>
      <c r="N4126" t="s">
        <v>79</v>
      </c>
      <c r="O4126">
        <v>152085.26999999999</v>
      </c>
      <c r="P4126" t="s">
        <v>47</v>
      </c>
      <c r="Q4126" t="s">
        <v>56</v>
      </c>
      <c r="R4126" t="s">
        <v>29</v>
      </c>
    </row>
    <row r="4127" spans="1:18" x14ac:dyDescent="0.35">
      <c r="A4127" t="s">
        <v>12287</v>
      </c>
      <c r="B4127" t="s">
        <v>12288</v>
      </c>
      <c r="C4127" t="s">
        <v>20</v>
      </c>
      <c r="D4127">
        <v>19</v>
      </c>
      <c r="E4127" t="s">
        <v>12289</v>
      </c>
      <c r="F4127" t="s">
        <v>34</v>
      </c>
      <c r="G4127" t="s">
        <v>35</v>
      </c>
      <c r="H4127" t="s">
        <v>53</v>
      </c>
      <c r="I4127" t="s">
        <v>91</v>
      </c>
      <c r="J4127">
        <v>104794.75</v>
      </c>
      <c r="K4127">
        <v>2</v>
      </c>
      <c r="L4127">
        <v>1.1399999999999999</v>
      </c>
      <c r="M4127" s="1">
        <v>45509</v>
      </c>
      <c r="N4127" t="s">
        <v>32</v>
      </c>
      <c r="O4127">
        <v>207200.18</v>
      </c>
      <c r="P4127" t="s">
        <v>80</v>
      </c>
      <c r="Q4127" t="s">
        <v>28</v>
      </c>
      <c r="R4127" t="s">
        <v>72</v>
      </c>
    </row>
    <row r="4128" spans="1:18" x14ac:dyDescent="0.35">
      <c r="A4128" t="s">
        <v>12290</v>
      </c>
      <c r="B4128" t="s">
        <v>12291</v>
      </c>
      <c r="C4128" t="s">
        <v>20</v>
      </c>
      <c r="D4128">
        <v>57</v>
      </c>
      <c r="E4128" t="s">
        <v>12292</v>
      </c>
      <c r="F4128" t="s">
        <v>76</v>
      </c>
      <c r="G4128" t="s">
        <v>77</v>
      </c>
      <c r="H4128" t="s">
        <v>24</v>
      </c>
      <c r="I4128" t="s">
        <v>91</v>
      </c>
      <c r="J4128">
        <v>146277.01999999999</v>
      </c>
      <c r="K4128">
        <v>3</v>
      </c>
      <c r="L4128">
        <v>3.71</v>
      </c>
      <c r="M4128" s="1">
        <v>45258</v>
      </c>
      <c r="N4128" t="s">
        <v>79</v>
      </c>
      <c r="O4128">
        <v>422550.43</v>
      </c>
      <c r="P4128" t="s">
        <v>92</v>
      </c>
      <c r="Q4128" t="s">
        <v>48</v>
      </c>
      <c r="R4128" t="s">
        <v>72</v>
      </c>
    </row>
    <row r="4129" spans="1:18" x14ac:dyDescent="0.35">
      <c r="A4129" t="s">
        <v>12293</v>
      </c>
      <c r="B4129" t="s">
        <v>12294</v>
      </c>
      <c r="C4129" t="s">
        <v>20</v>
      </c>
      <c r="D4129">
        <v>22</v>
      </c>
      <c r="E4129" t="s">
        <v>12295</v>
      </c>
      <c r="F4129" t="s">
        <v>34</v>
      </c>
      <c r="G4129" t="s">
        <v>166</v>
      </c>
      <c r="H4129" t="s">
        <v>45</v>
      </c>
      <c r="I4129" t="s">
        <v>32</v>
      </c>
      <c r="J4129">
        <v>123918.24</v>
      </c>
      <c r="K4129">
        <v>1</v>
      </c>
      <c r="L4129">
        <v>5.03</v>
      </c>
      <c r="M4129" s="1">
        <v>45472</v>
      </c>
      <c r="N4129" t="s">
        <v>32</v>
      </c>
      <c r="O4129">
        <v>117685.15</v>
      </c>
      <c r="P4129" t="s">
        <v>38</v>
      </c>
      <c r="Q4129" t="s">
        <v>28</v>
      </c>
      <c r="R4129" t="s">
        <v>64</v>
      </c>
    </row>
    <row r="4130" spans="1:18" x14ac:dyDescent="0.35">
      <c r="A4130" t="s">
        <v>12296</v>
      </c>
      <c r="B4130" t="s">
        <v>12297</v>
      </c>
      <c r="C4130" t="s">
        <v>20</v>
      </c>
      <c r="D4130">
        <v>43</v>
      </c>
      <c r="E4130" t="s">
        <v>12298</v>
      </c>
      <c r="F4130" t="s">
        <v>68</v>
      </c>
      <c r="G4130" t="s">
        <v>69</v>
      </c>
      <c r="H4130" t="s">
        <v>24</v>
      </c>
      <c r="I4130" t="s">
        <v>62</v>
      </c>
      <c r="J4130">
        <v>177413.23</v>
      </c>
      <c r="K4130">
        <v>2</v>
      </c>
      <c r="L4130">
        <v>2.46</v>
      </c>
      <c r="M4130" s="1">
        <v>45229</v>
      </c>
      <c r="N4130" t="s">
        <v>26</v>
      </c>
      <c r="O4130">
        <v>346097.73</v>
      </c>
      <c r="P4130" t="s">
        <v>63</v>
      </c>
      <c r="Q4130" t="s">
        <v>108</v>
      </c>
      <c r="R4130" t="s">
        <v>72</v>
      </c>
    </row>
    <row r="4131" spans="1:18" x14ac:dyDescent="0.35">
      <c r="A4131" t="s">
        <v>12299</v>
      </c>
      <c r="B4131" t="s">
        <v>12300</v>
      </c>
      <c r="C4131" t="s">
        <v>20</v>
      </c>
      <c r="D4131">
        <v>27</v>
      </c>
      <c r="E4131" t="s">
        <v>12301</v>
      </c>
      <c r="F4131" t="s">
        <v>101</v>
      </c>
      <c r="G4131" t="s">
        <v>102</v>
      </c>
      <c r="H4131" t="s">
        <v>24</v>
      </c>
      <c r="I4131" t="s">
        <v>46</v>
      </c>
      <c r="J4131">
        <v>158139.44</v>
      </c>
      <c r="K4131">
        <v>3</v>
      </c>
      <c r="L4131">
        <v>9.42</v>
      </c>
      <c r="M4131" s="1">
        <v>45767</v>
      </c>
      <c r="N4131" t="s">
        <v>32</v>
      </c>
      <c r="O4131">
        <v>429728.11</v>
      </c>
      <c r="P4131" t="s">
        <v>97</v>
      </c>
      <c r="Q4131" t="s">
        <v>71</v>
      </c>
      <c r="R4131" t="s">
        <v>64</v>
      </c>
    </row>
    <row r="4132" spans="1:18" x14ac:dyDescent="0.35">
      <c r="A4132" t="s">
        <v>12302</v>
      </c>
      <c r="B4132" t="s">
        <v>12303</v>
      </c>
      <c r="C4132" t="s">
        <v>41</v>
      </c>
      <c r="D4132">
        <v>26</v>
      </c>
      <c r="E4132" t="s">
        <v>12304</v>
      </c>
      <c r="F4132" t="s">
        <v>60</v>
      </c>
      <c r="G4132" t="s">
        <v>96</v>
      </c>
      <c r="H4132" t="s">
        <v>103</v>
      </c>
      <c r="I4132" t="s">
        <v>46</v>
      </c>
      <c r="J4132">
        <v>109339.11</v>
      </c>
      <c r="K4132">
        <v>3</v>
      </c>
      <c r="L4132">
        <v>6.52</v>
      </c>
      <c r="M4132" s="1">
        <v>45654</v>
      </c>
      <c r="N4132" t="s">
        <v>37</v>
      </c>
      <c r="O4132">
        <v>306630.59999999998</v>
      </c>
      <c r="P4132" t="s">
        <v>85</v>
      </c>
      <c r="Q4132" t="s">
        <v>71</v>
      </c>
      <c r="R4132" t="s">
        <v>64</v>
      </c>
    </row>
    <row r="4133" spans="1:18" x14ac:dyDescent="0.35">
      <c r="A4133" t="s">
        <v>12305</v>
      </c>
      <c r="B4133" t="s">
        <v>12306</v>
      </c>
      <c r="C4133" t="s">
        <v>41</v>
      </c>
      <c r="D4133">
        <v>20</v>
      </c>
      <c r="E4133" t="s">
        <v>12307</v>
      </c>
      <c r="F4133" t="s">
        <v>22</v>
      </c>
      <c r="G4133" t="s">
        <v>213</v>
      </c>
      <c r="H4133" t="s">
        <v>78</v>
      </c>
      <c r="I4133" t="s">
        <v>91</v>
      </c>
      <c r="J4133">
        <v>143369.12</v>
      </c>
      <c r="K4133">
        <v>3</v>
      </c>
      <c r="L4133">
        <v>13.64</v>
      </c>
      <c r="M4133" s="1">
        <v>45816</v>
      </c>
      <c r="N4133" t="s">
        <v>79</v>
      </c>
      <c r="O4133">
        <v>371440.72</v>
      </c>
      <c r="P4133" t="s">
        <v>38</v>
      </c>
      <c r="Q4133" t="s">
        <v>28</v>
      </c>
      <c r="R4133" t="s">
        <v>29</v>
      </c>
    </row>
    <row r="4134" spans="1:18" x14ac:dyDescent="0.35">
      <c r="A4134" t="s">
        <v>12308</v>
      </c>
      <c r="B4134" t="s">
        <v>12309</v>
      </c>
      <c r="C4134" t="s">
        <v>20</v>
      </c>
      <c r="D4134">
        <v>35</v>
      </c>
      <c r="E4134" t="s">
        <v>12310</v>
      </c>
      <c r="F4134" t="s">
        <v>68</v>
      </c>
      <c r="G4134" t="s">
        <v>129</v>
      </c>
      <c r="H4134" t="s">
        <v>45</v>
      </c>
      <c r="I4134" t="s">
        <v>91</v>
      </c>
      <c r="J4134">
        <v>46668.52</v>
      </c>
      <c r="K4134">
        <v>1</v>
      </c>
      <c r="L4134">
        <v>1.1100000000000001</v>
      </c>
      <c r="M4134" s="1">
        <v>45236</v>
      </c>
      <c r="N4134" t="s">
        <v>26</v>
      </c>
      <c r="O4134">
        <v>46150.5</v>
      </c>
      <c r="P4134" t="s">
        <v>92</v>
      </c>
      <c r="Q4134" t="s">
        <v>81</v>
      </c>
      <c r="R4134" t="s">
        <v>72</v>
      </c>
    </row>
    <row r="4135" spans="1:18" x14ac:dyDescent="0.35">
      <c r="A4135" t="s">
        <v>12311</v>
      </c>
      <c r="B4135" t="s">
        <v>12312</v>
      </c>
      <c r="C4135" t="s">
        <v>20</v>
      </c>
      <c r="D4135">
        <v>58</v>
      </c>
      <c r="E4135" t="s">
        <v>12313</v>
      </c>
      <c r="F4135" t="s">
        <v>43</v>
      </c>
      <c r="G4135" t="s">
        <v>44</v>
      </c>
      <c r="H4135" t="s">
        <v>45</v>
      </c>
      <c r="I4135" t="s">
        <v>91</v>
      </c>
      <c r="J4135">
        <v>45813.72</v>
      </c>
      <c r="K4135">
        <v>2</v>
      </c>
      <c r="L4135">
        <v>8.77</v>
      </c>
      <c r="M4135" s="1">
        <v>45625</v>
      </c>
      <c r="N4135" t="s">
        <v>37</v>
      </c>
      <c r="O4135">
        <v>83591.710000000006</v>
      </c>
      <c r="P4135" t="s">
        <v>92</v>
      </c>
      <c r="Q4135" t="s">
        <v>48</v>
      </c>
      <c r="R4135" t="s">
        <v>64</v>
      </c>
    </row>
    <row r="4136" spans="1:18" x14ac:dyDescent="0.35">
      <c r="A4136" t="s">
        <v>12314</v>
      </c>
      <c r="B4136" t="s">
        <v>12315</v>
      </c>
      <c r="C4136" t="s">
        <v>41</v>
      </c>
      <c r="D4136">
        <v>48</v>
      </c>
      <c r="E4136" t="s">
        <v>12316</v>
      </c>
      <c r="F4136" t="s">
        <v>22</v>
      </c>
      <c r="G4136" t="s">
        <v>223</v>
      </c>
      <c r="H4136" t="s">
        <v>103</v>
      </c>
      <c r="I4136" t="s">
        <v>32</v>
      </c>
      <c r="J4136">
        <v>74137.039999999994</v>
      </c>
      <c r="K4136">
        <v>3</v>
      </c>
      <c r="L4136">
        <v>8.09</v>
      </c>
      <c r="M4136" s="1">
        <v>45511</v>
      </c>
      <c r="N4136" t="s">
        <v>37</v>
      </c>
      <c r="O4136">
        <v>204418.06</v>
      </c>
      <c r="P4136" t="s">
        <v>80</v>
      </c>
      <c r="Q4136" t="s">
        <v>86</v>
      </c>
      <c r="R4136" t="s">
        <v>64</v>
      </c>
    </row>
    <row r="4137" spans="1:18" x14ac:dyDescent="0.35">
      <c r="A4137" t="s">
        <v>12317</v>
      </c>
      <c r="B4137" t="s">
        <v>12318</v>
      </c>
      <c r="C4137" t="s">
        <v>32</v>
      </c>
      <c r="D4137">
        <v>50</v>
      </c>
      <c r="E4137" t="s">
        <v>12319</v>
      </c>
      <c r="F4137" t="s">
        <v>101</v>
      </c>
      <c r="G4137" t="s">
        <v>151</v>
      </c>
      <c r="H4137" t="s">
        <v>103</v>
      </c>
      <c r="I4137" t="s">
        <v>46</v>
      </c>
      <c r="J4137">
        <v>92186.79</v>
      </c>
      <c r="K4137">
        <v>3</v>
      </c>
      <c r="L4137">
        <v>7.97</v>
      </c>
      <c r="M4137" s="1">
        <v>45629</v>
      </c>
      <c r="N4137" t="s">
        <v>79</v>
      </c>
      <c r="O4137">
        <v>254518.51</v>
      </c>
      <c r="P4137" t="s">
        <v>85</v>
      </c>
      <c r="Q4137" t="s">
        <v>56</v>
      </c>
      <c r="R4137" t="s">
        <v>64</v>
      </c>
    </row>
    <row r="4138" spans="1:18" x14ac:dyDescent="0.35">
      <c r="A4138" t="s">
        <v>12320</v>
      </c>
      <c r="B4138" t="s">
        <v>12321</v>
      </c>
      <c r="C4138" t="s">
        <v>41</v>
      </c>
      <c r="D4138">
        <v>58</v>
      </c>
      <c r="E4138" t="s">
        <v>12322</v>
      </c>
      <c r="F4138" t="s">
        <v>76</v>
      </c>
      <c r="G4138" t="s">
        <v>174</v>
      </c>
      <c r="H4138" t="s">
        <v>45</v>
      </c>
      <c r="I4138" t="s">
        <v>91</v>
      </c>
      <c r="J4138">
        <v>98899.82</v>
      </c>
      <c r="K4138">
        <v>1</v>
      </c>
      <c r="L4138">
        <v>3.98</v>
      </c>
      <c r="M4138" s="1">
        <v>45803</v>
      </c>
      <c r="N4138" t="s">
        <v>26</v>
      </c>
      <c r="O4138">
        <v>94963.61</v>
      </c>
      <c r="P4138" t="s">
        <v>137</v>
      </c>
      <c r="Q4138" t="s">
        <v>48</v>
      </c>
      <c r="R4138" t="s">
        <v>72</v>
      </c>
    </row>
    <row r="4139" spans="1:18" x14ac:dyDescent="0.35">
      <c r="A4139" t="s">
        <v>12323</v>
      </c>
      <c r="B4139" t="s">
        <v>12324</v>
      </c>
      <c r="C4139" t="s">
        <v>41</v>
      </c>
      <c r="D4139">
        <v>40</v>
      </c>
      <c r="E4139" t="s">
        <v>12325</v>
      </c>
      <c r="F4139" t="s">
        <v>101</v>
      </c>
      <c r="G4139" t="s">
        <v>151</v>
      </c>
      <c r="H4139" t="s">
        <v>167</v>
      </c>
      <c r="I4139" t="s">
        <v>46</v>
      </c>
      <c r="J4139">
        <v>86278.46</v>
      </c>
      <c r="K4139">
        <v>2</v>
      </c>
      <c r="L4139">
        <v>11.97</v>
      </c>
      <c r="M4139" s="1">
        <v>45498</v>
      </c>
      <c r="N4139" t="s">
        <v>37</v>
      </c>
      <c r="O4139">
        <v>151901.85999999999</v>
      </c>
      <c r="P4139" t="s">
        <v>133</v>
      </c>
      <c r="Q4139" t="s">
        <v>108</v>
      </c>
      <c r="R4139" t="s">
        <v>29</v>
      </c>
    </row>
    <row r="4140" spans="1:18" x14ac:dyDescent="0.35">
      <c r="A4140" t="s">
        <v>12326</v>
      </c>
      <c r="B4140" t="s">
        <v>12327</v>
      </c>
      <c r="C4140" t="s">
        <v>20</v>
      </c>
      <c r="D4140">
        <v>52</v>
      </c>
      <c r="E4140" t="s">
        <v>12328</v>
      </c>
      <c r="F4140" t="s">
        <v>34</v>
      </c>
      <c r="G4140" t="s">
        <v>35</v>
      </c>
      <c r="H4140" t="s">
        <v>70</v>
      </c>
      <c r="I4140" t="s">
        <v>162</v>
      </c>
      <c r="J4140">
        <v>112727.95</v>
      </c>
      <c r="K4140">
        <v>2</v>
      </c>
      <c r="L4140">
        <v>13.31</v>
      </c>
      <c r="M4140" s="1">
        <v>45370</v>
      </c>
      <c r="N4140" t="s">
        <v>37</v>
      </c>
      <c r="O4140">
        <v>195447.72</v>
      </c>
      <c r="P4140" t="s">
        <v>27</v>
      </c>
      <c r="Q4140" t="s">
        <v>56</v>
      </c>
      <c r="R4140" t="s">
        <v>29</v>
      </c>
    </row>
    <row r="4141" spans="1:18" x14ac:dyDescent="0.35">
      <c r="A4141" t="s">
        <v>12329</v>
      </c>
      <c r="B4141" t="s">
        <v>12330</v>
      </c>
      <c r="C4141" t="s">
        <v>20</v>
      </c>
      <c r="D4141">
        <v>30</v>
      </c>
      <c r="E4141" t="s">
        <v>12331</v>
      </c>
      <c r="F4141" t="s">
        <v>101</v>
      </c>
      <c r="G4141" t="s">
        <v>151</v>
      </c>
      <c r="H4141" t="s">
        <v>70</v>
      </c>
      <c r="I4141" t="s">
        <v>162</v>
      </c>
      <c r="J4141">
        <v>69031.759999999995</v>
      </c>
      <c r="K4141">
        <v>3</v>
      </c>
      <c r="L4141">
        <v>3.71</v>
      </c>
      <c r="M4141" s="1">
        <v>45203</v>
      </c>
      <c r="N4141" t="s">
        <v>37</v>
      </c>
      <c r="O4141">
        <v>199412.05</v>
      </c>
      <c r="P4141" t="s">
        <v>63</v>
      </c>
      <c r="Q4141" t="s">
        <v>155</v>
      </c>
      <c r="R4141" t="s">
        <v>72</v>
      </c>
    </row>
    <row r="4142" spans="1:18" x14ac:dyDescent="0.35">
      <c r="A4142" t="s">
        <v>12332</v>
      </c>
      <c r="B4142" t="s">
        <v>12333</v>
      </c>
      <c r="C4142" t="s">
        <v>32</v>
      </c>
      <c r="D4142">
        <v>64</v>
      </c>
      <c r="E4142" t="s">
        <v>12334</v>
      </c>
      <c r="F4142" t="s">
        <v>43</v>
      </c>
      <c r="G4142" t="s">
        <v>242</v>
      </c>
      <c r="H4142" t="s">
        <v>70</v>
      </c>
      <c r="I4142" t="s">
        <v>91</v>
      </c>
      <c r="J4142">
        <v>164670.74</v>
      </c>
      <c r="K4142">
        <v>3</v>
      </c>
      <c r="L4142">
        <v>2.08</v>
      </c>
      <c r="M4142" s="1">
        <v>45555</v>
      </c>
      <c r="N4142" t="s">
        <v>79</v>
      </c>
      <c r="O4142">
        <v>483736.77</v>
      </c>
      <c r="P4142" t="s">
        <v>55</v>
      </c>
      <c r="Q4142" t="s">
        <v>125</v>
      </c>
      <c r="R4142" t="s">
        <v>72</v>
      </c>
    </row>
    <row r="4143" spans="1:18" x14ac:dyDescent="0.35">
      <c r="A4143" t="s">
        <v>12335</v>
      </c>
      <c r="B4143" t="s">
        <v>12336</v>
      </c>
      <c r="C4143" t="s">
        <v>20</v>
      </c>
      <c r="D4143">
        <v>50</v>
      </c>
      <c r="E4143" t="s">
        <v>12337</v>
      </c>
      <c r="F4143" t="s">
        <v>34</v>
      </c>
      <c r="G4143" t="s">
        <v>35</v>
      </c>
      <c r="H4143" t="s">
        <v>24</v>
      </c>
      <c r="I4143" t="s">
        <v>32</v>
      </c>
      <c r="J4143">
        <v>198930.43</v>
      </c>
      <c r="K4143">
        <v>2</v>
      </c>
      <c r="L4143">
        <v>0.22</v>
      </c>
      <c r="M4143" s="1">
        <v>45490</v>
      </c>
      <c r="N4143" t="s">
        <v>79</v>
      </c>
      <c r="O4143">
        <v>396985.57</v>
      </c>
      <c r="P4143" t="s">
        <v>133</v>
      </c>
      <c r="Q4143" t="s">
        <v>56</v>
      </c>
      <c r="R4143" t="s">
        <v>72</v>
      </c>
    </row>
    <row r="4144" spans="1:18" x14ac:dyDescent="0.35">
      <c r="A4144" t="s">
        <v>12338</v>
      </c>
      <c r="B4144" t="s">
        <v>12339</v>
      </c>
      <c r="C4144" t="s">
        <v>20</v>
      </c>
      <c r="D4144">
        <v>18</v>
      </c>
      <c r="E4144" t="s">
        <v>12340</v>
      </c>
      <c r="F4144" t="s">
        <v>68</v>
      </c>
      <c r="G4144" t="s">
        <v>90</v>
      </c>
      <c r="H4144" t="s">
        <v>45</v>
      </c>
      <c r="I4144" t="s">
        <v>62</v>
      </c>
      <c r="J4144">
        <v>120596.78</v>
      </c>
      <c r="K4144">
        <v>2</v>
      </c>
      <c r="L4144">
        <v>0.34</v>
      </c>
      <c r="M4144" s="1">
        <v>45743</v>
      </c>
      <c r="N4144" t="s">
        <v>37</v>
      </c>
      <c r="O4144">
        <v>240373.5</v>
      </c>
      <c r="P4144" t="s">
        <v>27</v>
      </c>
      <c r="Q4144" t="s">
        <v>28</v>
      </c>
      <c r="R4144" t="s">
        <v>72</v>
      </c>
    </row>
    <row r="4145" spans="1:18" x14ac:dyDescent="0.35">
      <c r="A4145" t="s">
        <v>12341</v>
      </c>
      <c r="B4145" t="s">
        <v>12342</v>
      </c>
      <c r="C4145" t="s">
        <v>20</v>
      </c>
      <c r="D4145">
        <v>35</v>
      </c>
      <c r="E4145" t="s">
        <v>12343</v>
      </c>
      <c r="F4145" t="s">
        <v>101</v>
      </c>
      <c r="G4145" t="s">
        <v>197</v>
      </c>
      <c r="H4145" t="s">
        <v>167</v>
      </c>
      <c r="I4145" t="s">
        <v>91</v>
      </c>
      <c r="J4145">
        <v>194036.12</v>
      </c>
      <c r="K4145">
        <v>1</v>
      </c>
      <c r="L4145">
        <v>4.8600000000000003</v>
      </c>
      <c r="M4145" s="1">
        <v>45619</v>
      </c>
      <c r="N4145" t="s">
        <v>37</v>
      </c>
      <c r="O4145">
        <v>184605.96</v>
      </c>
      <c r="P4145" t="s">
        <v>92</v>
      </c>
      <c r="Q4145" t="s">
        <v>81</v>
      </c>
      <c r="R4145" t="s">
        <v>72</v>
      </c>
    </row>
    <row r="4146" spans="1:18" x14ac:dyDescent="0.35">
      <c r="A4146" t="s">
        <v>12344</v>
      </c>
      <c r="B4146" t="s">
        <v>12345</v>
      </c>
      <c r="C4146" t="s">
        <v>20</v>
      </c>
      <c r="D4146">
        <v>37</v>
      </c>
      <c r="E4146" t="s">
        <v>12346</v>
      </c>
      <c r="F4146" t="s">
        <v>76</v>
      </c>
      <c r="G4146" t="s">
        <v>77</v>
      </c>
      <c r="H4146" t="s">
        <v>24</v>
      </c>
      <c r="I4146" t="s">
        <v>25</v>
      </c>
      <c r="J4146">
        <v>157570.22</v>
      </c>
      <c r="K4146">
        <v>3</v>
      </c>
      <c r="L4146">
        <v>7.62</v>
      </c>
      <c r="M4146" s="1">
        <v>45469</v>
      </c>
      <c r="N4146" t="s">
        <v>32</v>
      </c>
      <c r="O4146">
        <v>436690.11</v>
      </c>
      <c r="P4146" t="s">
        <v>38</v>
      </c>
      <c r="Q4146" t="s">
        <v>81</v>
      </c>
      <c r="R4146" t="s">
        <v>64</v>
      </c>
    </row>
    <row r="4147" spans="1:18" x14ac:dyDescent="0.35">
      <c r="A4147" t="s">
        <v>12347</v>
      </c>
      <c r="B4147" t="s">
        <v>12348</v>
      </c>
      <c r="C4147" t="s">
        <v>41</v>
      </c>
      <c r="D4147">
        <v>40</v>
      </c>
      <c r="E4147" t="s">
        <v>12349</v>
      </c>
      <c r="F4147" t="s">
        <v>101</v>
      </c>
      <c r="G4147" t="s">
        <v>197</v>
      </c>
      <c r="H4147" t="s">
        <v>53</v>
      </c>
      <c r="I4147" t="s">
        <v>46</v>
      </c>
      <c r="J4147">
        <v>95061.38</v>
      </c>
      <c r="K4147">
        <v>1</v>
      </c>
      <c r="L4147">
        <v>0</v>
      </c>
      <c r="M4147" s="1">
        <v>45517</v>
      </c>
      <c r="N4147" t="s">
        <v>79</v>
      </c>
      <c r="O4147">
        <v>95061.38</v>
      </c>
      <c r="P4147" t="s">
        <v>80</v>
      </c>
      <c r="Q4147" t="s">
        <v>108</v>
      </c>
      <c r="R4147" t="s">
        <v>72</v>
      </c>
    </row>
    <row r="4148" spans="1:18" x14ac:dyDescent="0.35">
      <c r="A4148" t="s">
        <v>12350</v>
      </c>
      <c r="B4148" t="s">
        <v>12351</v>
      </c>
      <c r="C4148" t="s">
        <v>32</v>
      </c>
      <c r="D4148">
        <v>61</v>
      </c>
      <c r="E4148" t="s">
        <v>12352</v>
      </c>
      <c r="F4148" t="s">
        <v>60</v>
      </c>
      <c r="G4148" t="s">
        <v>193</v>
      </c>
      <c r="H4148" t="s">
        <v>167</v>
      </c>
      <c r="I4148" t="s">
        <v>36</v>
      </c>
      <c r="J4148">
        <v>110734.04</v>
      </c>
      <c r="K4148">
        <v>3</v>
      </c>
      <c r="L4148">
        <v>11.21</v>
      </c>
      <c r="M4148" s="1">
        <v>45116</v>
      </c>
      <c r="N4148" t="s">
        <v>79</v>
      </c>
      <c r="O4148">
        <v>294962.26</v>
      </c>
      <c r="P4148" t="s">
        <v>133</v>
      </c>
      <c r="Q4148" t="s">
        <v>125</v>
      </c>
      <c r="R4148" t="s">
        <v>29</v>
      </c>
    </row>
    <row r="4149" spans="1:18" x14ac:dyDescent="0.35">
      <c r="A4149" t="s">
        <v>12353</v>
      </c>
      <c r="B4149" t="s">
        <v>12354</v>
      </c>
      <c r="C4149" t="s">
        <v>20</v>
      </c>
      <c r="D4149">
        <v>57</v>
      </c>
      <c r="E4149" t="s">
        <v>12355</v>
      </c>
      <c r="F4149" t="s">
        <v>68</v>
      </c>
      <c r="G4149" t="s">
        <v>129</v>
      </c>
      <c r="H4149" t="s">
        <v>53</v>
      </c>
      <c r="I4149" t="s">
        <v>25</v>
      </c>
      <c r="J4149">
        <v>229969.12</v>
      </c>
      <c r="K4149">
        <v>3</v>
      </c>
      <c r="L4149">
        <v>6.66</v>
      </c>
      <c r="M4149" s="1">
        <v>45486</v>
      </c>
      <c r="N4149" t="s">
        <v>26</v>
      </c>
      <c r="O4149">
        <v>643959.53</v>
      </c>
      <c r="P4149" t="s">
        <v>133</v>
      </c>
      <c r="Q4149" t="s">
        <v>48</v>
      </c>
      <c r="R4149" t="s">
        <v>64</v>
      </c>
    </row>
    <row r="4150" spans="1:18" x14ac:dyDescent="0.35">
      <c r="A4150" t="s">
        <v>12356</v>
      </c>
      <c r="B4150" t="s">
        <v>12357</v>
      </c>
      <c r="C4150" t="s">
        <v>41</v>
      </c>
      <c r="D4150">
        <v>51</v>
      </c>
      <c r="E4150" t="s">
        <v>12358</v>
      </c>
      <c r="F4150" t="s">
        <v>22</v>
      </c>
      <c r="G4150" t="s">
        <v>23</v>
      </c>
      <c r="H4150" t="s">
        <v>53</v>
      </c>
      <c r="I4150" t="s">
        <v>46</v>
      </c>
      <c r="J4150">
        <v>236705.34</v>
      </c>
      <c r="K4150">
        <v>1</v>
      </c>
      <c r="L4150">
        <v>6.31</v>
      </c>
      <c r="M4150" s="1">
        <v>45371</v>
      </c>
      <c r="N4150" t="s">
        <v>37</v>
      </c>
      <c r="O4150">
        <v>221769.23</v>
      </c>
      <c r="P4150" t="s">
        <v>27</v>
      </c>
      <c r="Q4150" t="s">
        <v>56</v>
      </c>
      <c r="R4150" t="s">
        <v>64</v>
      </c>
    </row>
    <row r="4151" spans="1:18" x14ac:dyDescent="0.35">
      <c r="A4151" t="s">
        <v>12359</v>
      </c>
      <c r="B4151" t="s">
        <v>12360</v>
      </c>
      <c r="C4151" t="s">
        <v>41</v>
      </c>
      <c r="D4151">
        <v>24</v>
      </c>
      <c r="E4151" t="s">
        <v>12361</v>
      </c>
      <c r="F4151" t="s">
        <v>60</v>
      </c>
      <c r="G4151" t="s">
        <v>193</v>
      </c>
      <c r="H4151" t="s">
        <v>167</v>
      </c>
      <c r="I4151" t="s">
        <v>91</v>
      </c>
      <c r="J4151">
        <v>247368.06</v>
      </c>
      <c r="K4151">
        <v>2</v>
      </c>
      <c r="L4151">
        <v>10.94</v>
      </c>
      <c r="M4151" s="1">
        <v>45487</v>
      </c>
      <c r="N4151" t="s">
        <v>26</v>
      </c>
      <c r="O4151">
        <v>440611.99</v>
      </c>
      <c r="P4151" t="s">
        <v>133</v>
      </c>
      <c r="Q4151" t="s">
        <v>28</v>
      </c>
      <c r="R4151" t="s">
        <v>29</v>
      </c>
    </row>
    <row r="4152" spans="1:18" x14ac:dyDescent="0.35">
      <c r="A4152" t="s">
        <v>12362</v>
      </c>
      <c r="B4152" t="s">
        <v>12363</v>
      </c>
      <c r="C4152" t="s">
        <v>32</v>
      </c>
      <c r="D4152">
        <v>63</v>
      </c>
      <c r="E4152" t="s">
        <v>12364</v>
      </c>
      <c r="F4152" t="s">
        <v>101</v>
      </c>
      <c r="G4152" t="s">
        <v>151</v>
      </c>
      <c r="H4152" t="s">
        <v>45</v>
      </c>
      <c r="I4152" t="s">
        <v>25</v>
      </c>
      <c r="J4152">
        <v>171732.44</v>
      </c>
      <c r="K4152">
        <v>2</v>
      </c>
      <c r="L4152">
        <v>10.24</v>
      </c>
      <c r="M4152" s="1">
        <v>45400</v>
      </c>
      <c r="N4152" t="s">
        <v>37</v>
      </c>
      <c r="O4152">
        <v>308294.08</v>
      </c>
      <c r="P4152" t="s">
        <v>97</v>
      </c>
      <c r="Q4152" t="s">
        <v>125</v>
      </c>
      <c r="R4152" t="s">
        <v>29</v>
      </c>
    </row>
    <row r="4153" spans="1:18" x14ac:dyDescent="0.35">
      <c r="A4153" t="s">
        <v>12365</v>
      </c>
      <c r="B4153" t="s">
        <v>12366</v>
      </c>
      <c r="C4153" t="s">
        <v>41</v>
      </c>
      <c r="D4153">
        <v>54</v>
      </c>
      <c r="E4153" t="s">
        <v>12367</v>
      </c>
      <c r="F4153" t="s">
        <v>34</v>
      </c>
      <c r="G4153" t="s">
        <v>35</v>
      </c>
      <c r="H4153" t="s">
        <v>103</v>
      </c>
      <c r="I4153" t="s">
        <v>25</v>
      </c>
      <c r="J4153">
        <v>168677.36</v>
      </c>
      <c r="K4153">
        <v>2</v>
      </c>
      <c r="L4153">
        <v>8.44</v>
      </c>
      <c r="M4153" s="1">
        <v>45362</v>
      </c>
      <c r="N4153" t="s">
        <v>32</v>
      </c>
      <c r="O4153">
        <v>308881.98</v>
      </c>
      <c r="P4153" t="s">
        <v>27</v>
      </c>
      <c r="Q4153" t="s">
        <v>56</v>
      </c>
      <c r="R4153" t="s">
        <v>64</v>
      </c>
    </row>
    <row r="4154" spans="1:18" x14ac:dyDescent="0.35">
      <c r="A4154" t="s">
        <v>12368</v>
      </c>
      <c r="B4154" t="s">
        <v>12369</v>
      </c>
      <c r="C4154" t="s">
        <v>41</v>
      </c>
      <c r="D4154">
        <v>49</v>
      </c>
      <c r="E4154" t="s">
        <v>12370</v>
      </c>
      <c r="F4154" t="s">
        <v>60</v>
      </c>
      <c r="G4154" t="s">
        <v>96</v>
      </c>
      <c r="H4154" t="s">
        <v>24</v>
      </c>
      <c r="I4154" t="s">
        <v>36</v>
      </c>
      <c r="J4154">
        <v>216543.29</v>
      </c>
      <c r="K4154">
        <v>3</v>
      </c>
      <c r="L4154">
        <v>7.89</v>
      </c>
      <c r="M4154" s="1">
        <v>45183</v>
      </c>
      <c r="N4154" t="s">
        <v>79</v>
      </c>
      <c r="O4154">
        <v>598374.06999999995</v>
      </c>
      <c r="P4154" t="s">
        <v>55</v>
      </c>
      <c r="Q4154" t="s">
        <v>86</v>
      </c>
      <c r="R4154" t="s">
        <v>64</v>
      </c>
    </row>
    <row r="4155" spans="1:18" x14ac:dyDescent="0.35">
      <c r="A4155" t="s">
        <v>12371</v>
      </c>
      <c r="B4155" t="s">
        <v>12372</v>
      </c>
      <c r="C4155" t="s">
        <v>41</v>
      </c>
      <c r="D4155">
        <v>53</v>
      </c>
      <c r="E4155" t="s">
        <v>12373</v>
      </c>
      <c r="F4155" t="s">
        <v>101</v>
      </c>
      <c r="G4155" t="s">
        <v>102</v>
      </c>
      <c r="H4155" t="s">
        <v>53</v>
      </c>
      <c r="I4155" t="s">
        <v>25</v>
      </c>
      <c r="J4155">
        <v>59416.29</v>
      </c>
      <c r="K4155">
        <v>2</v>
      </c>
      <c r="L4155">
        <v>2.5499999999999998</v>
      </c>
      <c r="M4155" s="1">
        <v>45775</v>
      </c>
      <c r="N4155" t="s">
        <v>37</v>
      </c>
      <c r="O4155">
        <v>115802.35</v>
      </c>
      <c r="P4155" t="s">
        <v>97</v>
      </c>
      <c r="Q4155" t="s">
        <v>56</v>
      </c>
      <c r="R4155" t="s">
        <v>72</v>
      </c>
    </row>
    <row r="4156" spans="1:18" x14ac:dyDescent="0.35">
      <c r="A4156" t="s">
        <v>12374</v>
      </c>
      <c r="B4156" t="s">
        <v>12375</v>
      </c>
      <c r="C4156" t="s">
        <v>41</v>
      </c>
      <c r="D4156">
        <v>37</v>
      </c>
      <c r="E4156" t="s">
        <v>12376</v>
      </c>
      <c r="F4156" t="s">
        <v>76</v>
      </c>
      <c r="G4156" t="s">
        <v>121</v>
      </c>
      <c r="H4156" t="s">
        <v>78</v>
      </c>
      <c r="I4156" t="s">
        <v>91</v>
      </c>
      <c r="J4156">
        <v>200379.15</v>
      </c>
      <c r="K4156">
        <v>2</v>
      </c>
      <c r="L4156">
        <v>10.48</v>
      </c>
      <c r="M4156" s="1">
        <v>45412</v>
      </c>
      <c r="N4156" t="s">
        <v>26</v>
      </c>
      <c r="O4156">
        <v>358758.83</v>
      </c>
      <c r="P4156" t="s">
        <v>97</v>
      </c>
      <c r="Q4156" t="s">
        <v>81</v>
      </c>
      <c r="R4156" t="s">
        <v>29</v>
      </c>
    </row>
    <row r="4157" spans="1:18" x14ac:dyDescent="0.35">
      <c r="A4157" t="s">
        <v>12377</v>
      </c>
      <c r="B4157" t="s">
        <v>12378</v>
      </c>
      <c r="C4157" t="s">
        <v>41</v>
      </c>
      <c r="D4157">
        <v>63</v>
      </c>
      <c r="E4157" t="s">
        <v>12379</v>
      </c>
      <c r="F4157" t="s">
        <v>22</v>
      </c>
      <c r="G4157" t="s">
        <v>213</v>
      </c>
      <c r="H4157" t="s">
        <v>45</v>
      </c>
      <c r="I4157" t="s">
        <v>46</v>
      </c>
      <c r="J4157">
        <v>109021.07</v>
      </c>
      <c r="K4157">
        <v>2</v>
      </c>
      <c r="L4157">
        <v>8.51</v>
      </c>
      <c r="M4157" s="1">
        <v>45193</v>
      </c>
      <c r="N4157" t="s">
        <v>37</v>
      </c>
      <c r="O4157">
        <v>199486.75</v>
      </c>
      <c r="P4157" t="s">
        <v>55</v>
      </c>
      <c r="Q4157" t="s">
        <v>125</v>
      </c>
      <c r="R4157" t="s">
        <v>64</v>
      </c>
    </row>
    <row r="4158" spans="1:18" x14ac:dyDescent="0.35">
      <c r="A4158" t="s">
        <v>12380</v>
      </c>
      <c r="B4158" t="s">
        <v>12381</v>
      </c>
      <c r="C4158" t="s">
        <v>20</v>
      </c>
      <c r="D4158">
        <v>41</v>
      </c>
      <c r="E4158" t="s">
        <v>12382</v>
      </c>
      <c r="F4158" t="s">
        <v>43</v>
      </c>
      <c r="G4158" t="s">
        <v>242</v>
      </c>
      <c r="H4158" t="s">
        <v>45</v>
      </c>
      <c r="I4158" t="s">
        <v>91</v>
      </c>
      <c r="J4158">
        <v>220411.44</v>
      </c>
      <c r="K4158">
        <v>3</v>
      </c>
      <c r="L4158">
        <v>14.24</v>
      </c>
      <c r="M4158" s="1">
        <v>45462</v>
      </c>
      <c r="N4158" t="s">
        <v>79</v>
      </c>
      <c r="O4158">
        <v>567074.55000000005</v>
      </c>
      <c r="P4158" t="s">
        <v>38</v>
      </c>
      <c r="Q4158" t="s">
        <v>108</v>
      </c>
      <c r="R4158" t="s">
        <v>29</v>
      </c>
    </row>
    <row r="4159" spans="1:18" x14ac:dyDescent="0.35">
      <c r="A4159" t="s">
        <v>12383</v>
      </c>
      <c r="B4159" t="s">
        <v>8320</v>
      </c>
      <c r="C4159" t="s">
        <v>20</v>
      </c>
      <c r="D4159">
        <v>55</v>
      </c>
      <c r="E4159" t="s">
        <v>12384</v>
      </c>
      <c r="F4159" t="s">
        <v>101</v>
      </c>
      <c r="G4159" t="s">
        <v>151</v>
      </c>
      <c r="H4159" t="s">
        <v>167</v>
      </c>
      <c r="I4159" t="s">
        <v>91</v>
      </c>
      <c r="J4159">
        <v>144376.79999999999</v>
      </c>
      <c r="K4159">
        <v>2</v>
      </c>
      <c r="L4159">
        <v>7.3</v>
      </c>
      <c r="M4159" s="1">
        <v>45219</v>
      </c>
      <c r="N4159" t="s">
        <v>37</v>
      </c>
      <c r="O4159">
        <v>267674.59000000003</v>
      </c>
      <c r="P4159" t="s">
        <v>63</v>
      </c>
      <c r="Q4159" t="s">
        <v>48</v>
      </c>
      <c r="R4159" t="s">
        <v>64</v>
      </c>
    </row>
    <row r="4160" spans="1:18" x14ac:dyDescent="0.35">
      <c r="A4160" t="s">
        <v>12385</v>
      </c>
      <c r="B4160" t="s">
        <v>12386</v>
      </c>
      <c r="C4160" t="s">
        <v>41</v>
      </c>
      <c r="D4160">
        <v>50</v>
      </c>
      <c r="E4160" t="s">
        <v>12387</v>
      </c>
      <c r="F4160" t="s">
        <v>68</v>
      </c>
      <c r="G4160" t="s">
        <v>129</v>
      </c>
      <c r="H4160" t="s">
        <v>45</v>
      </c>
      <c r="I4160" t="s">
        <v>25</v>
      </c>
      <c r="J4160">
        <v>165574.89000000001</v>
      </c>
      <c r="K4160">
        <v>1</v>
      </c>
      <c r="L4160">
        <v>4.93</v>
      </c>
      <c r="M4160" s="1">
        <v>45440</v>
      </c>
      <c r="N4160" t="s">
        <v>79</v>
      </c>
      <c r="O4160">
        <v>157412.04999999999</v>
      </c>
      <c r="P4160" t="s">
        <v>137</v>
      </c>
      <c r="Q4160" t="s">
        <v>56</v>
      </c>
      <c r="R4160" t="s">
        <v>72</v>
      </c>
    </row>
    <row r="4161" spans="1:18" x14ac:dyDescent="0.35">
      <c r="A4161" t="s">
        <v>12388</v>
      </c>
      <c r="B4161" t="s">
        <v>12389</v>
      </c>
      <c r="C4161" t="s">
        <v>20</v>
      </c>
      <c r="D4161">
        <v>36</v>
      </c>
      <c r="E4161" t="s">
        <v>12390</v>
      </c>
      <c r="F4161" t="s">
        <v>60</v>
      </c>
      <c r="G4161" t="s">
        <v>61</v>
      </c>
      <c r="H4161" t="s">
        <v>24</v>
      </c>
      <c r="I4161" t="s">
        <v>46</v>
      </c>
      <c r="J4161">
        <v>151178.4</v>
      </c>
      <c r="K4161">
        <v>2</v>
      </c>
      <c r="L4161">
        <v>12.86</v>
      </c>
      <c r="M4161" s="1">
        <v>45831</v>
      </c>
      <c r="N4161" t="s">
        <v>79</v>
      </c>
      <c r="O4161">
        <v>263473.71999999997</v>
      </c>
      <c r="P4161" t="s">
        <v>38</v>
      </c>
      <c r="Q4161" t="s">
        <v>81</v>
      </c>
      <c r="R4161" t="s">
        <v>29</v>
      </c>
    </row>
    <row r="4162" spans="1:18" x14ac:dyDescent="0.35">
      <c r="A4162" t="s">
        <v>12391</v>
      </c>
      <c r="B4162" t="s">
        <v>12392</v>
      </c>
      <c r="C4162" t="s">
        <v>20</v>
      </c>
      <c r="D4162">
        <v>21</v>
      </c>
      <c r="E4162" t="s">
        <v>12393</v>
      </c>
      <c r="F4162" t="s">
        <v>60</v>
      </c>
      <c r="G4162" t="s">
        <v>193</v>
      </c>
      <c r="H4162" t="s">
        <v>167</v>
      </c>
      <c r="I4162" t="s">
        <v>25</v>
      </c>
      <c r="J4162">
        <v>146301.21</v>
      </c>
      <c r="K4162">
        <v>3</v>
      </c>
      <c r="L4162">
        <v>1.27</v>
      </c>
      <c r="M4162" s="1">
        <v>45510</v>
      </c>
      <c r="N4162" t="s">
        <v>79</v>
      </c>
      <c r="O4162">
        <v>433329.55</v>
      </c>
      <c r="P4162" t="s">
        <v>80</v>
      </c>
      <c r="Q4162" t="s">
        <v>28</v>
      </c>
      <c r="R4162" t="s">
        <v>72</v>
      </c>
    </row>
    <row r="4163" spans="1:18" x14ac:dyDescent="0.35">
      <c r="A4163" t="s">
        <v>12394</v>
      </c>
      <c r="B4163" t="s">
        <v>12395</v>
      </c>
      <c r="C4163" t="s">
        <v>32</v>
      </c>
      <c r="D4163">
        <v>25</v>
      </c>
      <c r="E4163" t="s">
        <v>95</v>
      </c>
      <c r="F4163" t="s">
        <v>43</v>
      </c>
      <c r="G4163" t="s">
        <v>242</v>
      </c>
      <c r="H4163" t="s">
        <v>78</v>
      </c>
      <c r="I4163" t="s">
        <v>54</v>
      </c>
      <c r="J4163">
        <v>66697.009999999995</v>
      </c>
      <c r="K4163">
        <v>2</v>
      </c>
      <c r="L4163">
        <v>1.76</v>
      </c>
      <c r="M4163" s="1">
        <v>45215</v>
      </c>
      <c r="N4163" t="s">
        <v>32</v>
      </c>
      <c r="O4163">
        <v>131046.29</v>
      </c>
      <c r="P4163" t="s">
        <v>63</v>
      </c>
      <c r="Q4163" t="s">
        <v>71</v>
      </c>
      <c r="R4163" t="s">
        <v>72</v>
      </c>
    </row>
    <row r="4164" spans="1:18" x14ac:dyDescent="0.35">
      <c r="A4164" t="s">
        <v>12396</v>
      </c>
      <c r="B4164" t="s">
        <v>12397</v>
      </c>
      <c r="C4164" t="s">
        <v>20</v>
      </c>
      <c r="D4164">
        <v>40</v>
      </c>
      <c r="E4164" t="s">
        <v>12398</v>
      </c>
      <c r="F4164" t="s">
        <v>68</v>
      </c>
      <c r="G4164" t="s">
        <v>129</v>
      </c>
      <c r="H4164" t="s">
        <v>45</v>
      </c>
      <c r="I4164" t="s">
        <v>91</v>
      </c>
      <c r="J4164">
        <v>189251.22</v>
      </c>
      <c r="K4164">
        <v>3</v>
      </c>
      <c r="L4164">
        <v>6.47</v>
      </c>
      <c r="M4164" s="1">
        <v>45232</v>
      </c>
      <c r="N4164" t="s">
        <v>37</v>
      </c>
      <c r="O4164">
        <v>531020</v>
      </c>
      <c r="P4164" t="s">
        <v>92</v>
      </c>
      <c r="Q4164" t="s">
        <v>108</v>
      </c>
      <c r="R4164" t="s">
        <v>64</v>
      </c>
    </row>
    <row r="4165" spans="1:18" x14ac:dyDescent="0.35">
      <c r="A4165" t="s">
        <v>12399</v>
      </c>
      <c r="B4165" t="s">
        <v>12400</v>
      </c>
      <c r="C4165" t="s">
        <v>41</v>
      </c>
      <c r="D4165">
        <v>47</v>
      </c>
      <c r="E4165" t="s">
        <v>12401</v>
      </c>
      <c r="F4165" t="s">
        <v>68</v>
      </c>
      <c r="G4165" t="s">
        <v>129</v>
      </c>
      <c r="H4165" t="s">
        <v>45</v>
      </c>
      <c r="I4165" t="s">
        <v>91</v>
      </c>
      <c r="J4165">
        <v>226102.01</v>
      </c>
      <c r="K4165">
        <v>1</v>
      </c>
      <c r="L4165">
        <v>6.04</v>
      </c>
      <c r="M4165" s="1">
        <v>45551</v>
      </c>
      <c r="N4165" t="s">
        <v>26</v>
      </c>
      <c r="O4165">
        <v>212445.45</v>
      </c>
      <c r="P4165" t="s">
        <v>55</v>
      </c>
      <c r="Q4165" t="s">
        <v>86</v>
      </c>
      <c r="R4165" t="s">
        <v>64</v>
      </c>
    </row>
    <row r="4166" spans="1:18" x14ac:dyDescent="0.35">
      <c r="A4166" t="s">
        <v>12402</v>
      </c>
      <c r="B4166" t="s">
        <v>12403</v>
      </c>
      <c r="C4166" t="s">
        <v>41</v>
      </c>
      <c r="D4166">
        <v>22</v>
      </c>
      <c r="E4166" t="s">
        <v>12404</v>
      </c>
      <c r="F4166" t="s">
        <v>34</v>
      </c>
      <c r="G4166" t="s">
        <v>35</v>
      </c>
      <c r="H4166" t="s">
        <v>78</v>
      </c>
      <c r="I4166" t="s">
        <v>32</v>
      </c>
      <c r="J4166">
        <v>101935.59</v>
      </c>
      <c r="K4166">
        <v>1</v>
      </c>
      <c r="L4166">
        <v>7.53</v>
      </c>
      <c r="M4166" s="1">
        <v>45509</v>
      </c>
      <c r="N4166" t="s">
        <v>26</v>
      </c>
      <c r="O4166">
        <v>94259.839999999997</v>
      </c>
      <c r="P4166" t="s">
        <v>80</v>
      </c>
      <c r="Q4166" t="s">
        <v>28</v>
      </c>
      <c r="R4166" t="s">
        <v>64</v>
      </c>
    </row>
    <row r="4167" spans="1:18" x14ac:dyDescent="0.35">
      <c r="A4167" t="s">
        <v>12405</v>
      </c>
      <c r="B4167" t="s">
        <v>12406</v>
      </c>
      <c r="C4167" t="s">
        <v>32</v>
      </c>
      <c r="D4167">
        <v>25</v>
      </c>
      <c r="E4167" t="s">
        <v>12407</v>
      </c>
      <c r="F4167" t="s">
        <v>60</v>
      </c>
      <c r="G4167" t="s">
        <v>61</v>
      </c>
      <c r="H4167" t="s">
        <v>45</v>
      </c>
      <c r="I4167" t="s">
        <v>25</v>
      </c>
      <c r="J4167">
        <v>84956.4</v>
      </c>
      <c r="K4167">
        <v>2</v>
      </c>
      <c r="L4167">
        <v>1.55</v>
      </c>
      <c r="M4167" s="1">
        <v>45403</v>
      </c>
      <c r="N4167" t="s">
        <v>79</v>
      </c>
      <c r="O4167">
        <v>167279.15</v>
      </c>
      <c r="P4167" t="s">
        <v>97</v>
      </c>
      <c r="Q4167" t="s">
        <v>71</v>
      </c>
      <c r="R4167" t="s">
        <v>72</v>
      </c>
    </row>
    <row r="4168" spans="1:18" x14ac:dyDescent="0.35">
      <c r="A4168" t="s">
        <v>12408</v>
      </c>
      <c r="B4168" t="s">
        <v>12409</v>
      </c>
      <c r="C4168" t="s">
        <v>20</v>
      </c>
      <c r="D4168">
        <v>46</v>
      </c>
      <c r="E4168" t="s">
        <v>12410</v>
      </c>
      <c r="F4168" t="s">
        <v>60</v>
      </c>
      <c r="G4168" t="s">
        <v>61</v>
      </c>
      <c r="H4168" t="s">
        <v>53</v>
      </c>
      <c r="I4168" t="s">
        <v>91</v>
      </c>
      <c r="J4168">
        <v>183266.02</v>
      </c>
      <c r="K4168">
        <v>1</v>
      </c>
      <c r="L4168">
        <v>5.83</v>
      </c>
      <c r="M4168" s="1">
        <v>45134</v>
      </c>
      <c r="N4168" t="s">
        <v>26</v>
      </c>
      <c r="O4168">
        <v>172581.61</v>
      </c>
      <c r="P4168" t="s">
        <v>133</v>
      </c>
      <c r="Q4168" t="s">
        <v>86</v>
      </c>
      <c r="R4168" t="s">
        <v>64</v>
      </c>
    </row>
    <row r="4169" spans="1:18" x14ac:dyDescent="0.35">
      <c r="A4169" t="s">
        <v>12411</v>
      </c>
      <c r="B4169" t="s">
        <v>12412</v>
      </c>
      <c r="C4169" t="s">
        <v>20</v>
      </c>
      <c r="D4169">
        <v>41</v>
      </c>
      <c r="E4169" t="s">
        <v>12413</v>
      </c>
      <c r="F4169" t="s">
        <v>68</v>
      </c>
      <c r="G4169" t="s">
        <v>69</v>
      </c>
      <c r="H4169" t="s">
        <v>45</v>
      </c>
      <c r="I4169" t="s">
        <v>46</v>
      </c>
      <c r="J4169">
        <v>183180.41</v>
      </c>
      <c r="K4169">
        <v>3</v>
      </c>
      <c r="L4169">
        <v>14.7</v>
      </c>
      <c r="M4169" s="1">
        <v>45606</v>
      </c>
      <c r="N4169" t="s">
        <v>79</v>
      </c>
      <c r="O4169">
        <v>468758.67</v>
      </c>
      <c r="P4169" t="s">
        <v>92</v>
      </c>
      <c r="Q4169" t="s">
        <v>108</v>
      </c>
      <c r="R4169" t="s">
        <v>29</v>
      </c>
    </row>
    <row r="4170" spans="1:18" x14ac:dyDescent="0.35">
      <c r="A4170" t="s">
        <v>12414</v>
      </c>
      <c r="B4170" t="s">
        <v>12415</v>
      </c>
      <c r="C4170" t="s">
        <v>41</v>
      </c>
      <c r="D4170">
        <v>56</v>
      </c>
      <c r="E4170" t="s">
        <v>12416</v>
      </c>
      <c r="F4170" t="s">
        <v>22</v>
      </c>
      <c r="G4170" t="s">
        <v>213</v>
      </c>
      <c r="H4170" t="s">
        <v>24</v>
      </c>
      <c r="I4170" t="s">
        <v>91</v>
      </c>
      <c r="J4170">
        <v>98499.5</v>
      </c>
      <c r="K4170">
        <v>1</v>
      </c>
      <c r="L4170">
        <v>3.61</v>
      </c>
      <c r="M4170" s="1">
        <v>45795</v>
      </c>
      <c r="N4170" t="s">
        <v>79</v>
      </c>
      <c r="O4170">
        <v>94943.67</v>
      </c>
      <c r="P4170" t="s">
        <v>137</v>
      </c>
      <c r="Q4170" t="s">
        <v>48</v>
      </c>
      <c r="R4170" t="s">
        <v>72</v>
      </c>
    </row>
    <row r="4171" spans="1:18" x14ac:dyDescent="0.35">
      <c r="A4171" t="s">
        <v>12417</v>
      </c>
      <c r="B4171" t="s">
        <v>12418</v>
      </c>
      <c r="C4171" t="s">
        <v>20</v>
      </c>
      <c r="D4171">
        <v>38</v>
      </c>
      <c r="E4171" t="s">
        <v>12419</v>
      </c>
      <c r="F4171" t="s">
        <v>60</v>
      </c>
      <c r="G4171" t="s">
        <v>193</v>
      </c>
      <c r="H4171" t="s">
        <v>103</v>
      </c>
      <c r="I4171" t="s">
        <v>91</v>
      </c>
      <c r="J4171">
        <v>105826.39</v>
      </c>
      <c r="K4171">
        <v>3</v>
      </c>
      <c r="L4171">
        <v>4.5599999999999996</v>
      </c>
      <c r="M4171" s="1">
        <v>45679</v>
      </c>
      <c r="N4171" t="s">
        <v>79</v>
      </c>
      <c r="O4171">
        <v>303002.12</v>
      </c>
      <c r="P4171" t="s">
        <v>141</v>
      </c>
      <c r="Q4171" t="s">
        <v>81</v>
      </c>
      <c r="R4171" t="s">
        <v>72</v>
      </c>
    </row>
    <row r="4172" spans="1:18" x14ac:dyDescent="0.35">
      <c r="A4172" t="s">
        <v>12420</v>
      </c>
      <c r="B4172" t="s">
        <v>12421</v>
      </c>
      <c r="C4172" t="s">
        <v>32</v>
      </c>
      <c r="D4172">
        <v>40</v>
      </c>
      <c r="E4172" t="s">
        <v>12422</v>
      </c>
      <c r="F4172" t="s">
        <v>76</v>
      </c>
      <c r="G4172" t="s">
        <v>174</v>
      </c>
      <c r="H4172" t="s">
        <v>103</v>
      </c>
      <c r="I4172" t="s">
        <v>54</v>
      </c>
      <c r="J4172">
        <v>58460.07</v>
      </c>
      <c r="K4172">
        <v>3</v>
      </c>
      <c r="L4172">
        <v>0.45</v>
      </c>
      <c r="M4172" s="1">
        <v>45801</v>
      </c>
      <c r="N4172" t="s">
        <v>37</v>
      </c>
      <c r="O4172">
        <v>174591</v>
      </c>
      <c r="P4172" t="s">
        <v>137</v>
      </c>
      <c r="Q4172" t="s">
        <v>108</v>
      </c>
      <c r="R4172" t="s">
        <v>72</v>
      </c>
    </row>
    <row r="4173" spans="1:18" x14ac:dyDescent="0.35">
      <c r="A4173" t="s">
        <v>12423</v>
      </c>
      <c r="B4173" t="s">
        <v>12424</v>
      </c>
      <c r="C4173" t="s">
        <v>41</v>
      </c>
      <c r="D4173">
        <v>28</v>
      </c>
      <c r="E4173" t="s">
        <v>12425</v>
      </c>
      <c r="F4173" t="s">
        <v>68</v>
      </c>
      <c r="G4173" t="s">
        <v>129</v>
      </c>
      <c r="H4173" t="s">
        <v>167</v>
      </c>
      <c r="I4173" t="s">
        <v>91</v>
      </c>
      <c r="J4173">
        <v>123478.72</v>
      </c>
      <c r="K4173">
        <v>2</v>
      </c>
      <c r="L4173">
        <v>7.04</v>
      </c>
      <c r="M4173" s="1">
        <v>45589</v>
      </c>
      <c r="N4173" t="s">
        <v>26</v>
      </c>
      <c r="O4173">
        <v>229571.64</v>
      </c>
      <c r="P4173" t="s">
        <v>63</v>
      </c>
      <c r="Q4173" t="s">
        <v>71</v>
      </c>
      <c r="R4173" t="s">
        <v>64</v>
      </c>
    </row>
    <row r="4174" spans="1:18" x14ac:dyDescent="0.35">
      <c r="A4174" t="s">
        <v>12426</v>
      </c>
      <c r="B4174" t="s">
        <v>12427</v>
      </c>
      <c r="C4174" t="s">
        <v>41</v>
      </c>
      <c r="D4174">
        <v>63</v>
      </c>
      <c r="E4174" t="s">
        <v>12428</v>
      </c>
      <c r="F4174" t="s">
        <v>22</v>
      </c>
      <c r="G4174" t="s">
        <v>223</v>
      </c>
      <c r="H4174" t="s">
        <v>45</v>
      </c>
      <c r="I4174" t="s">
        <v>54</v>
      </c>
      <c r="J4174">
        <v>246929.95</v>
      </c>
      <c r="K4174">
        <v>3</v>
      </c>
      <c r="L4174">
        <v>13.54</v>
      </c>
      <c r="M4174" s="1">
        <v>45808</v>
      </c>
      <c r="N4174" t="s">
        <v>26</v>
      </c>
      <c r="O4174">
        <v>640486.9</v>
      </c>
      <c r="P4174" t="s">
        <v>137</v>
      </c>
      <c r="Q4174" t="s">
        <v>125</v>
      </c>
      <c r="R4174" t="s">
        <v>29</v>
      </c>
    </row>
    <row r="4175" spans="1:18" x14ac:dyDescent="0.35">
      <c r="A4175" t="s">
        <v>12429</v>
      </c>
      <c r="B4175" t="s">
        <v>12430</v>
      </c>
      <c r="C4175" t="s">
        <v>20</v>
      </c>
      <c r="D4175">
        <v>39</v>
      </c>
      <c r="E4175" t="s">
        <v>12431</v>
      </c>
      <c r="F4175" t="s">
        <v>68</v>
      </c>
      <c r="G4175" t="s">
        <v>129</v>
      </c>
      <c r="H4175" t="s">
        <v>78</v>
      </c>
      <c r="I4175" t="s">
        <v>91</v>
      </c>
      <c r="J4175">
        <v>201233.17</v>
      </c>
      <c r="K4175">
        <v>1</v>
      </c>
      <c r="L4175">
        <v>10.88</v>
      </c>
      <c r="M4175" s="1">
        <v>45253</v>
      </c>
      <c r="N4175" t="s">
        <v>26</v>
      </c>
      <c r="O4175">
        <v>179339</v>
      </c>
      <c r="P4175" t="s">
        <v>92</v>
      </c>
      <c r="Q4175" t="s">
        <v>81</v>
      </c>
      <c r="R4175" t="s">
        <v>29</v>
      </c>
    </row>
    <row r="4176" spans="1:18" x14ac:dyDescent="0.35">
      <c r="A4176" t="s">
        <v>12432</v>
      </c>
      <c r="B4176" t="s">
        <v>12433</v>
      </c>
      <c r="C4176" t="s">
        <v>20</v>
      </c>
      <c r="D4176">
        <v>30</v>
      </c>
      <c r="E4176" t="s">
        <v>12434</v>
      </c>
      <c r="F4176" t="s">
        <v>101</v>
      </c>
      <c r="G4176" t="s">
        <v>197</v>
      </c>
      <c r="H4176" t="s">
        <v>45</v>
      </c>
      <c r="I4176" t="s">
        <v>25</v>
      </c>
      <c r="J4176">
        <v>68753.66</v>
      </c>
      <c r="K4176">
        <v>1</v>
      </c>
      <c r="L4176">
        <v>1.98</v>
      </c>
      <c r="M4176" s="1">
        <v>45418</v>
      </c>
      <c r="N4176" t="s">
        <v>26</v>
      </c>
      <c r="O4176">
        <v>67392.34</v>
      </c>
      <c r="P4176" t="s">
        <v>137</v>
      </c>
      <c r="Q4176" t="s">
        <v>155</v>
      </c>
      <c r="R4176" t="s">
        <v>72</v>
      </c>
    </row>
    <row r="4177" spans="1:18" x14ac:dyDescent="0.35">
      <c r="A4177" t="s">
        <v>12435</v>
      </c>
      <c r="B4177" t="s">
        <v>12436</v>
      </c>
      <c r="C4177" t="s">
        <v>41</v>
      </c>
      <c r="D4177">
        <v>18</v>
      </c>
      <c r="E4177" t="s">
        <v>12437</v>
      </c>
      <c r="F4177" t="s">
        <v>76</v>
      </c>
      <c r="G4177" t="s">
        <v>174</v>
      </c>
      <c r="H4177" t="s">
        <v>167</v>
      </c>
      <c r="I4177" t="s">
        <v>36</v>
      </c>
      <c r="J4177">
        <v>98376.75</v>
      </c>
      <c r="K4177">
        <v>3</v>
      </c>
      <c r="L4177">
        <v>3.33</v>
      </c>
      <c r="M4177" s="1">
        <v>45676</v>
      </c>
      <c r="N4177" t="s">
        <v>79</v>
      </c>
      <c r="O4177">
        <v>285302.40999999997</v>
      </c>
      <c r="P4177" t="s">
        <v>141</v>
      </c>
      <c r="Q4177" t="s">
        <v>28</v>
      </c>
      <c r="R4177" t="s">
        <v>72</v>
      </c>
    </row>
    <row r="4178" spans="1:18" x14ac:dyDescent="0.35">
      <c r="A4178" t="s">
        <v>12438</v>
      </c>
      <c r="B4178" t="s">
        <v>12439</v>
      </c>
      <c r="C4178" t="s">
        <v>20</v>
      </c>
      <c r="D4178">
        <v>41</v>
      </c>
      <c r="E4178" t="s">
        <v>12440</v>
      </c>
      <c r="F4178" t="s">
        <v>68</v>
      </c>
      <c r="G4178" t="s">
        <v>129</v>
      </c>
      <c r="H4178" t="s">
        <v>53</v>
      </c>
      <c r="I4178" t="s">
        <v>62</v>
      </c>
      <c r="J4178">
        <v>137272.22</v>
      </c>
      <c r="K4178">
        <v>1</v>
      </c>
      <c r="L4178">
        <v>5.83</v>
      </c>
      <c r="M4178" s="1">
        <v>45286</v>
      </c>
      <c r="N4178" t="s">
        <v>37</v>
      </c>
      <c r="O4178">
        <v>129269.25</v>
      </c>
      <c r="P4178" t="s">
        <v>85</v>
      </c>
      <c r="Q4178" t="s">
        <v>108</v>
      </c>
      <c r="R4178" t="s">
        <v>64</v>
      </c>
    </row>
    <row r="4179" spans="1:18" x14ac:dyDescent="0.35">
      <c r="A4179" t="s">
        <v>12441</v>
      </c>
      <c r="B4179" t="s">
        <v>12442</v>
      </c>
      <c r="C4179" t="s">
        <v>41</v>
      </c>
      <c r="D4179">
        <v>45</v>
      </c>
      <c r="E4179" t="s">
        <v>12443</v>
      </c>
      <c r="F4179" t="s">
        <v>101</v>
      </c>
      <c r="G4179" t="s">
        <v>151</v>
      </c>
      <c r="H4179" t="s">
        <v>70</v>
      </c>
      <c r="I4179" t="s">
        <v>46</v>
      </c>
      <c r="J4179">
        <v>215182.17</v>
      </c>
      <c r="K4179">
        <v>3</v>
      </c>
      <c r="L4179">
        <v>1.48</v>
      </c>
      <c r="M4179" s="1">
        <v>45423</v>
      </c>
      <c r="N4179" t="s">
        <v>37</v>
      </c>
      <c r="O4179">
        <v>635992.42000000004</v>
      </c>
      <c r="P4179" t="s">
        <v>137</v>
      </c>
      <c r="Q4179" t="s">
        <v>86</v>
      </c>
      <c r="R4179" t="s">
        <v>72</v>
      </c>
    </row>
    <row r="4180" spans="1:18" x14ac:dyDescent="0.35">
      <c r="A4180" t="s">
        <v>12444</v>
      </c>
      <c r="B4180" t="s">
        <v>12445</v>
      </c>
      <c r="C4180" t="s">
        <v>20</v>
      </c>
      <c r="D4180">
        <v>51</v>
      </c>
      <c r="E4180" t="s">
        <v>12446</v>
      </c>
      <c r="F4180" t="s">
        <v>34</v>
      </c>
      <c r="G4180" t="s">
        <v>35</v>
      </c>
      <c r="H4180" t="s">
        <v>45</v>
      </c>
      <c r="I4180" t="s">
        <v>162</v>
      </c>
      <c r="J4180">
        <v>47013.93</v>
      </c>
      <c r="K4180">
        <v>3</v>
      </c>
      <c r="L4180">
        <v>10.43</v>
      </c>
      <c r="M4180" s="1">
        <v>45611</v>
      </c>
      <c r="N4180" t="s">
        <v>32</v>
      </c>
      <c r="O4180">
        <v>126331.13</v>
      </c>
      <c r="P4180" t="s">
        <v>92</v>
      </c>
      <c r="Q4180" t="s">
        <v>56</v>
      </c>
      <c r="R4180" t="s">
        <v>29</v>
      </c>
    </row>
    <row r="4181" spans="1:18" x14ac:dyDescent="0.35">
      <c r="A4181" t="s">
        <v>12447</v>
      </c>
      <c r="B4181" t="s">
        <v>12448</v>
      </c>
      <c r="C4181" t="s">
        <v>20</v>
      </c>
      <c r="D4181">
        <v>65</v>
      </c>
      <c r="E4181" t="s">
        <v>12449</v>
      </c>
      <c r="F4181" t="s">
        <v>34</v>
      </c>
      <c r="G4181" t="s">
        <v>166</v>
      </c>
      <c r="H4181" t="s">
        <v>53</v>
      </c>
      <c r="I4181" t="s">
        <v>54</v>
      </c>
      <c r="J4181">
        <v>219033.82</v>
      </c>
      <c r="K4181">
        <v>1</v>
      </c>
      <c r="L4181">
        <v>11.31</v>
      </c>
      <c r="M4181" s="1">
        <v>45329</v>
      </c>
      <c r="N4181" t="s">
        <v>26</v>
      </c>
      <c r="O4181">
        <v>194261.09</v>
      </c>
      <c r="P4181" t="s">
        <v>47</v>
      </c>
      <c r="Q4181" t="s">
        <v>125</v>
      </c>
      <c r="R4181" t="s">
        <v>29</v>
      </c>
    </row>
    <row r="4182" spans="1:18" x14ac:dyDescent="0.35">
      <c r="A4182" t="s">
        <v>12450</v>
      </c>
      <c r="B4182" t="s">
        <v>12451</v>
      </c>
      <c r="C4182" t="s">
        <v>20</v>
      </c>
      <c r="D4182">
        <v>51</v>
      </c>
      <c r="E4182" t="s">
        <v>12452</v>
      </c>
      <c r="F4182" t="s">
        <v>34</v>
      </c>
      <c r="G4182" t="s">
        <v>166</v>
      </c>
      <c r="H4182" t="s">
        <v>103</v>
      </c>
      <c r="I4182" t="s">
        <v>54</v>
      </c>
      <c r="J4182">
        <v>90878.47</v>
      </c>
      <c r="K4182">
        <v>1</v>
      </c>
      <c r="L4182">
        <v>3.91</v>
      </c>
      <c r="M4182" s="1">
        <v>45838</v>
      </c>
      <c r="N4182" t="s">
        <v>79</v>
      </c>
      <c r="O4182">
        <v>87325.119999999995</v>
      </c>
      <c r="P4182" t="s">
        <v>38</v>
      </c>
      <c r="Q4182" t="s">
        <v>56</v>
      </c>
      <c r="R4182" t="s">
        <v>72</v>
      </c>
    </row>
    <row r="4183" spans="1:18" x14ac:dyDescent="0.35">
      <c r="A4183" t="s">
        <v>12453</v>
      </c>
      <c r="B4183" t="s">
        <v>12454</v>
      </c>
      <c r="C4183" t="s">
        <v>41</v>
      </c>
      <c r="D4183">
        <v>35</v>
      </c>
      <c r="E4183" t="s">
        <v>12455</v>
      </c>
      <c r="F4183" t="s">
        <v>60</v>
      </c>
      <c r="G4183" t="s">
        <v>193</v>
      </c>
      <c r="H4183" t="s">
        <v>53</v>
      </c>
      <c r="I4183" t="s">
        <v>91</v>
      </c>
      <c r="J4183">
        <v>162843.07999999999</v>
      </c>
      <c r="K4183">
        <v>1</v>
      </c>
      <c r="L4183">
        <v>9.59</v>
      </c>
      <c r="M4183" s="1">
        <v>45725</v>
      </c>
      <c r="N4183" t="s">
        <v>79</v>
      </c>
      <c r="O4183">
        <v>147226.43</v>
      </c>
      <c r="P4183" t="s">
        <v>27</v>
      </c>
      <c r="Q4183" t="s">
        <v>81</v>
      </c>
      <c r="R4183" t="s">
        <v>64</v>
      </c>
    </row>
    <row r="4184" spans="1:18" x14ac:dyDescent="0.35">
      <c r="A4184" t="s">
        <v>12456</v>
      </c>
      <c r="B4184" t="s">
        <v>4357</v>
      </c>
      <c r="C4184" t="s">
        <v>41</v>
      </c>
      <c r="D4184">
        <v>59</v>
      </c>
      <c r="E4184" t="s">
        <v>12457</v>
      </c>
      <c r="F4184" t="s">
        <v>22</v>
      </c>
      <c r="G4184" t="s">
        <v>213</v>
      </c>
      <c r="H4184" t="s">
        <v>78</v>
      </c>
      <c r="I4184" t="s">
        <v>54</v>
      </c>
      <c r="J4184">
        <v>221454.38</v>
      </c>
      <c r="K4184">
        <v>2</v>
      </c>
      <c r="L4184">
        <v>11.98</v>
      </c>
      <c r="M4184" s="1">
        <v>45375</v>
      </c>
      <c r="N4184" t="s">
        <v>79</v>
      </c>
      <c r="O4184">
        <v>389848.29</v>
      </c>
      <c r="P4184" t="s">
        <v>27</v>
      </c>
      <c r="Q4184" t="s">
        <v>48</v>
      </c>
      <c r="R4184" t="s">
        <v>29</v>
      </c>
    </row>
    <row r="4185" spans="1:18" x14ac:dyDescent="0.35">
      <c r="A4185" t="s">
        <v>12458</v>
      </c>
      <c r="B4185" t="s">
        <v>12459</v>
      </c>
      <c r="C4185" t="s">
        <v>41</v>
      </c>
      <c r="D4185">
        <v>25</v>
      </c>
      <c r="E4185" t="s">
        <v>12460</v>
      </c>
      <c r="F4185" t="s">
        <v>68</v>
      </c>
      <c r="G4185" t="s">
        <v>69</v>
      </c>
      <c r="H4185" t="s">
        <v>70</v>
      </c>
      <c r="I4185" t="s">
        <v>25</v>
      </c>
      <c r="J4185">
        <v>140616.06</v>
      </c>
      <c r="K4185">
        <v>3</v>
      </c>
      <c r="L4185">
        <v>0.98</v>
      </c>
      <c r="M4185" s="1">
        <v>45283</v>
      </c>
      <c r="N4185" t="s">
        <v>26</v>
      </c>
      <c r="O4185">
        <v>417714.07</v>
      </c>
      <c r="P4185" t="s">
        <v>85</v>
      </c>
      <c r="Q4185" t="s">
        <v>71</v>
      </c>
      <c r="R4185" t="s">
        <v>72</v>
      </c>
    </row>
    <row r="4186" spans="1:18" x14ac:dyDescent="0.35">
      <c r="A4186" t="s">
        <v>12461</v>
      </c>
      <c r="B4186" t="s">
        <v>12462</v>
      </c>
      <c r="C4186" t="s">
        <v>41</v>
      </c>
      <c r="D4186">
        <v>45</v>
      </c>
      <c r="E4186" t="s">
        <v>12463</v>
      </c>
      <c r="F4186" t="s">
        <v>43</v>
      </c>
      <c r="G4186" t="s">
        <v>242</v>
      </c>
      <c r="H4186" t="s">
        <v>24</v>
      </c>
      <c r="I4186" t="s">
        <v>32</v>
      </c>
      <c r="J4186">
        <v>233017.07</v>
      </c>
      <c r="K4186">
        <v>3</v>
      </c>
      <c r="L4186">
        <v>6.83</v>
      </c>
      <c r="M4186" s="1">
        <v>45197</v>
      </c>
      <c r="N4186" t="s">
        <v>26</v>
      </c>
      <c r="O4186">
        <v>651306.01</v>
      </c>
      <c r="P4186" t="s">
        <v>55</v>
      </c>
      <c r="Q4186" t="s">
        <v>86</v>
      </c>
      <c r="R4186" t="s">
        <v>64</v>
      </c>
    </row>
    <row r="4187" spans="1:18" x14ac:dyDescent="0.35">
      <c r="A4187" t="s">
        <v>12464</v>
      </c>
      <c r="B4187" t="s">
        <v>12465</v>
      </c>
      <c r="C4187" t="s">
        <v>41</v>
      </c>
      <c r="D4187">
        <v>29</v>
      </c>
      <c r="E4187" t="s">
        <v>95</v>
      </c>
      <c r="F4187" t="s">
        <v>22</v>
      </c>
      <c r="G4187" t="s">
        <v>213</v>
      </c>
      <c r="H4187" t="s">
        <v>78</v>
      </c>
      <c r="I4187" t="s">
        <v>25</v>
      </c>
      <c r="J4187">
        <v>45518.32</v>
      </c>
      <c r="K4187">
        <v>3</v>
      </c>
      <c r="L4187">
        <v>2.0299999999999998</v>
      </c>
      <c r="M4187" s="1">
        <v>45694</v>
      </c>
      <c r="N4187" t="s">
        <v>37</v>
      </c>
      <c r="O4187">
        <v>133782.89000000001</v>
      </c>
      <c r="P4187" t="s">
        <v>47</v>
      </c>
      <c r="Q4187" t="s">
        <v>71</v>
      </c>
      <c r="R4187" t="s">
        <v>72</v>
      </c>
    </row>
    <row r="4188" spans="1:18" x14ac:dyDescent="0.35">
      <c r="A4188" t="s">
        <v>12466</v>
      </c>
      <c r="B4188" t="s">
        <v>12467</v>
      </c>
      <c r="C4188" t="s">
        <v>32</v>
      </c>
      <c r="D4188">
        <v>34</v>
      </c>
      <c r="E4188" t="s">
        <v>12468</v>
      </c>
      <c r="F4188" t="s">
        <v>60</v>
      </c>
      <c r="G4188" t="s">
        <v>61</v>
      </c>
      <c r="H4188" t="s">
        <v>78</v>
      </c>
      <c r="I4188" t="s">
        <v>62</v>
      </c>
      <c r="J4188">
        <v>115891.08</v>
      </c>
      <c r="K4188">
        <v>2</v>
      </c>
      <c r="L4188">
        <v>7.35</v>
      </c>
      <c r="M4188" s="1">
        <v>45819</v>
      </c>
      <c r="N4188" t="s">
        <v>26</v>
      </c>
      <c r="O4188">
        <v>214746.17</v>
      </c>
      <c r="P4188" t="s">
        <v>38</v>
      </c>
      <c r="Q4188" t="s">
        <v>155</v>
      </c>
      <c r="R4188" t="s">
        <v>64</v>
      </c>
    </row>
    <row r="4189" spans="1:18" x14ac:dyDescent="0.35">
      <c r="A4189" t="s">
        <v>12469</v>
      </c>
      <c r="B4189" t="s">
        <v>12470</v>
      </c>
      <c r="C4189" t="s">
        <v>20</v>
      </c>
      <c r="D4189">
        <v>46</v>
      </c>
      <c r="E4189" t="s">
        <v>12471</v>
      </c>
      <c r="F4189" t="s">
        <v>43</v>
      </c>
      <c r="G4189" t="s">
        <v>44</v>
      </c>
      <c r="H4189" t="s">
        <v>45</v>
      </c>
      <c r="I4189" t="s">
        <v>32</v>
      </c>
      <c r="J4189">
        <v>144586.21</v>
      </c>
      <c r="K4189">
        <v>1</v>
      </c>
      <c r="L4189">
        <v>13.11</v>
      </c>
      <c r="M4189" s="1">
        <v>45650</v>
      </c>
      <c r="N4189" t="s">
        <v>26</v>
      </c>
      <c r="O4189">
        <v>125630.96</v>
      </c>
      <c r="P4189" t="s">
        <v>85</v>
      </c>
      <c r="Q4189" t="s">
        <v>86</v>
      </c>
      <c r="R4189" t="s">
        <v>29</v>
      </c>
    </row>
    <row r="4190" spans="1:18" x14ac:dyDescent="0.35">
      <c r="A4190" t="s">
        <v>12472</v>
      </c>
      <c r="B4190" t="s">
        <v>12473</v>
      </c>
      <c r="C4190" t="s">
        <v>20</v>
      </c>
      <c r="D4190">
        <v>51</v>
      </c>
      <c r="E4190" t="s">
        <v>12474</v>
      </c>
      <c r="F4190" t="s">
        <v>43</v>
      </c>
      <c r="G4190" t="s">
        <v>44</v>
      </c>
      <c r="H4190" t="s">
        <v>45</v>
      </c>
      <c r="I4190" t="s">
        <v>162</v>
      </c>
      <c r="J4190">
        <v>129877.72</v>
      </c>
      <c r="K4190">
        <v>2</v>
      </c>
      <c r="L4190">
        <v>6.28</v>
      </c>
      <c r="M4190" s="1">
        <v>45593</v>
      </c>
      <c r="N4190" t="s">
        <v>26</v>
      </c>
      <c r="O4190">
        <v>243442.8</v>
      </c>
      <c r="P4190" t="s">
        <v>63</v>
      </c>
      <c r="Q4190" t="s">
        <v>56</v>
      </c>
      <c r="R4190" t="s">
        <v>64</v>
      </c>
    </row>
    <row r="4191" spans="1:18" x14ac:dyDescent="0.35">
      <c r="A4191" t="s">
        <v>12475</v>
      </c>
      <c r="B4191" t="s">
        <v>12476</v>
      </c>
      <c r="C4191" t="s">
        <v>20</v>
      </c>
      <c r="D4191">
        <v>43</v>
      </c>
      <c r="E4191" t="s">
        <v>12477</v>
      </c>
      <c r="F4191" t="s">
        <v>22</v>
      </c>
      <c r="G4191" t="s">
        <v>213</v>
      </c>
      <c r="H4191" t="s">
        <v>78</v>
      </c>
      <c r="I4191" t="s">
        <v>25</v>
      </c>
      <c r="J4191">
        <v>221700.68</v>
      </c>
      <c r="K4191">
        <v>2</v>
      </c>
      <c r="L4191">
        <v>3.43</v>
      </c>
      <c r="M4191" s="1">
        <v>45646</v>
      </c>
      <c r="N4191" t="s">
        <v>37</v>
      </c>
      <c r="O4191">
        <v>428192.69</v>
      </c>
      <c r="P4191" t="s">
        <v>85</v>
      </c>
      <c r="Q4191" t="s">
        <v>108</v>
      </c>
      <c r="R4191" t="s">
        <v>72</v>
      </c>
    </row>
    <row r="4192" spans="1:18" x14ac:dyDescent="0.35">
      <c r="A4192" t="s">
        <v>12478</v>
      </c>
      <c r="B4192" t="s">
        <v>12479</v>
      </c>
      <c r="C4192" t="s">
        <v>41</v>
      </c>
      <c r="D4192">
        <v>58</v>
      </c>
      <c r="E4192" t="s">
        <v>12480</v>
      </c>
      <c r="F4192" t="s">
        <v>68</v>
      </c>
      <c r="G4192" t="s">
        <v>129</v>
      </c>
      <c r="H4192" t="s">
        <v>45</v>
      </c>
      <c r="I4192" t="s">
        <v>91</v>
      </c>
      <c r="J4192">
        <v>200214.67</v>
      </c>
      <c r="K4192">
        <v>2</v>
      </c>
      <c r="L4192">
        <v>10.62</v>
      </c>
      <c r="M4192" s="1">
        <v>45693</v>
      </c>
      <c r="N4192" t="s">
        <v>26</v>
      </c>
      <c r="O4192">
        <v>357903.74</v>
      </c>
      <c r="P4192" t="s">
        <v>47</v>
      </c>
      <c r="Q4192" t="s">
        <v>48</v>
      </c>
      <c r="R4192" t="s">
        <v>29</v>
      </c>
    </row>
    <row r="4193" spans="1:18" x14ac:dyDescent="0.35">
      <c r="A4193" t="s">
        <v>12481</v>
      </c>
      <c r="B4193" t="s">
        <v>12482</v>
      </c>
      <c r="C4193" t="s">
        <v>32</v>
      </c>
      <c r="D4193">
        <v>35</v>
      </c>
      <c r="E4193" t="s">
        <v>12483</v>
      </c>
      <c r="F4193" t="s">
        <v>101</v>
      </c>
      <c r="G4193" t="s">
        <v>151</v>
      </c>
      <c r="H4193" t="s">
        <v>45</v>
      </c>
      <c r="I4193" t="s">
        <v>54</v>
      </c>
      <c r="J4193">
        <v>248964.48000000001</v>
      </c>
      <c r="K4193">
        <v>3</v>
      </c>
      <c r="L4193">
        <v>9.7899999999999991</v>
      </c>
      <c r="M4193" s="1">
        <v>45735</v>
      </c>
      <c r="N4193" t="s">
        <v>26</v>
      </c>
      <c r="O4193">
        <v>673772.57</v>
      </c>
      <c r="P4193" t="s">
        <v>27</v>
      </c>
      <c r="Q4193" t="s">
        <v>81</v>
      </c>
      <c r="R4193" t="s">
        <v>64</v>
      </c>
    </row>
    <row r="4194" spans="1:18" x14ac:dyDescent="0.35">
      <c r="A4194" t="s">
        <v>12484</v>
      </c>
      <c r="B4194" t="s">
        <v>12485</v>
      </c>
      <c r="C4194" t="s">
        <v>41</v>
      </c>
      <c r="D4194">
        <v>28</v>
      </c>
      <c r="E4194" t="s">
        <v>12486</v>
      </c>
      <c r="F4194" t="s">
        <v>22</v>
      </c>
      <c r="G4194" t="s">
        <v>213</v>
      </c>
      <c r="H4194" t="s">
        <v>53</v>
      </c>
      <c r="I4194" t="s">
        <v>162</v>
      </c>
      <c r="J4194">
        <v>68137.41</v>
      </c>
      <c r="K4194">
        <v>1</v>
      </c>
      <c r="L4194">
        <v>1.98</v>
      </c>
      <c r="M4194" s="1">
        <v>45743</v>
      </c>
      <c r="N4194" t="s">
        <v>26</v>
      </c>
      <c r="O4194">
        <v>66788.289999999994</v>
      </c>
      <c r="P4194" t="s">
        <v>27</v>
      </c>
      <c r="Q4194" t="s">
        <v>71</v>
      </c>
      <c r="R4194" t="s">
        <v>72</v>
      </c>
    </row>
    <row r="4195" spans="1:18" x14ac:dyDescent="0.35">
      <c r="A4195" t="s">
        <v>12487</v>
      </c>
      <c r="B4195" t="s">
        <v>12488</v>
      </c>
      <c r="C4195" t="s">
        <v>41</v>
      </c>
      <c r="D4195">
        <v>21</v>
      </c>
      <c r="E4195" t="s">
        <v>12489</v>
      </c>
      <c r="F4195" t="s">
        <v>22</v>
      </c>
      <c r="G4195" t="s">
        <v>23</v>
      </c>
      <c r="H4195" t="s">
        <v>24</v>
      </c>
      <c r="I4195" t="s">
        <v>46</v>
      </c>
      <c r="J4195">
        <v>168178.77</v>
      </c>
      <c r="K4195">
        <v>2</v>
      </c>
      <c r="L4195">
        <v>4.9800000000000004</v>
      </c>
      <c r="M4195" s="1">
        <v>45658</v>
      </c>
      <c r="N4195" t="s">
        <v>32</v>
      </c>
      <c r="O4195">
        <v>319606.93</v>
      </c>
      <c r="P4195" t="s">
        <v>141</v>
      </c>
      <c r="Q4195" t="s">
        <v>28</v>
      </c>
      <c r="R4195" t="s">
        <v>72</v>
      </c>
    </row>
    <row r="4196" spans="1:18" x14ac:dyDescent="0.35">
      <c r="A4196" t="s">
        <v>12490</v>
      </c>
      <c r="B4196" t="s">
        <v>12491</v>
      </c>
      <c r="C4196" t="s">
        <v>41</v>
      </c>
      <c r="D4196">
        <v>52</v>
      </c>
      <c r="E4196" t="s">
        <v>12492</v>
      </c>
      <c r="F4196" t="s">
        <v>101</v>
      </c>
      <c r="G4196" t="s">
        <v>102</v>
      </c>
      <c r="H4196" t="s">
        <v>24</v>
      </c>
      <c r="I4196" t="s">
        <v>91</v>
      </c>
      <c r="J4196">
        <v>198048.25</v>
      </c>
      <c r="K4196">
        <v>2</v>
      </c>
      <c r="L4196">
        <v>11.4</v>
      </c>
      <c r="M4196" s="1">
        <v>45541</v>
      </c>
      <c r="N4196" t="s">
        <v>37</v>
      </c>
      <c r="O4196">
        <v>350941.5</v>
      </c>
      <c r="P4196" t="s">
        <v>55</v>
      </c>
      <c r="Q4196" t="s">
        <v>56</v>
      </c>
      <c r="R4196" t="s">
        <v>29</v>
      </c>
    </row>
    <row r="4197" spans="1:18" x14ac:dyDescent="0.35">
      <c r="A4197" t="s">
        <v>12493</v>
      </c>
      <c r="B4197" t="s">
        <v>12494</v>
      </c>
      <c r="C4197" t="s">
        <v>20</v>
      </c>
      <c r="D4197">
        <v>62</v>
      </c>
      <c r="E4197" t="s">
        <v>12495</v>
      </c>
      <c r="F4197" t="s">
        <v>34</v>
      </c>
      <c r="G4197" t="s">
        <v>107</v>
      </c>
      <c r="H4197" t="s">
        <v>45</v>
      </c>
      <c r="I4197" t="s">
        <v>91</v>
      </c>
      <c r="J4197">
        <v>195267.52</v>
      </c>
      <c r="K4197">
        <v>1</v>
      </c>
      <c r="L4197">
        <v>10.78</v>
      </c>
      <c r="M4197" s="1">
        <v>45305</v>
      </c>
      <c r="N4197" t="s">
        <v>79</v>
      </c>
      <c r="O4197">
        <v>174217.68</v>
      </c>
      <c r="P4197" t="s">
        <v>141</v>
      </c>
      <c r="Q4197" t="s">
        <v>125</v>
      </c>
      <c r="R4197" t="s">
        <v>29</v>
      </c>
    </row>
    <row r="4198" spans="1:18" x14ac:dyDescent="0.35">
      <c r="A4198" t="s">
        <v>12496</v>
      </c>
      <c r="B4198" t="s">
        <v>8599</v>
      </c>
      <c r="C4198" t="s">
        <v>20</v>
      </c>
      <c r="D4198">
        <v>20</v>
      </c>
      <c r="E4198" t="s">
        <v>12497</v>
      </c>
      <c r="F4198" t="s">
        <v>101</v>
      </c>
      <c r="G4198" t="s">
        <v>102</v>
      </c>
      <c r="H4198" t="s">
        <v>103</v>
      </c>
      <c r="I4198" t="s">
        <v>91</v>
      </c>
      <c r="J4198">
        <v>166701.85</v>
      </c>
      <c r="K4198">
        <v>3</v>
      </c>
      <c r="L4198">
        <v>5.75</v>
      </c>
      <c r="M4198" s="1">
        <v>45751</v>
      </c>
      <c r="N4198" t="s">
        <v>79</v>
      </c>
      <c r="O4198">
        <v>471349.48</v>
      </c>
      <c r="P4198" t="s">
        <v>97</v>
      </c>
      <c r="Q4198" t="s">
        <v>28</v>
      </c>
      <c r="R4198" t="s">
        <v>64</v>
      </c>
    </row>
    <row r="4199" spans="1:18" x14ac:dyDescent="0.35">
      <c r="A4199" t="s">
        <v>12498</v>
      </c>
      <c r="B4199" t="s">
        <v>32</v>
      </c>
      <c r="C4199" t="s">
        <v>20</v>
      </c>
      <c r="D4199">
        <v>60</v>
      </c>
      <c r="E4199" t="s">
        <v>12499</v>
      </c>
      <c r="F4199" t="s">
        <v>34</v>
      </c>
      <c r="G4199" t="s">
        <v>35</v>
      </c>
      <c r="H4199" t="s">
        <v>24</v>
      </c>
      <c r="I4199" t="s">
        <v>54</v>
      </c>
      <c r="J4199">
        <v>207830.35</v>
      </c>
      <c r="K4199">
        <v>3</v>
      </c>
      <c r="L4199">
        <v>10.3</v>
      </c>
      <c r="M4199" s="1">
        <v>45663</v>
      </c>
      <c r="N4199" t="s">
        <v>32</v>
      </c>
      <c r="O4199">
        <v>559271.47</v>
      </c>
      <c r="P4199" t="s">
        <v>141</v>
      </c>
      <c r="Q4199" t="s">
        <v>125</v>
      </c>
      <c r="R4199" t="s">
        <v>29</v>
      </c>
    </row>
    <row r="4200" spans="1:18" x14ac:dyDescent="0.35">
      <c r="A4200" t="s">
        <v>12500</v>
      </c>
      <c r="B4200" t="s">
        <v>12501</v>
      </c>
      <c r="C4200" t="s">
        <v>20</v>
      </c>
      <c r="D4200">
        <v>36</v>
      </c>
      <c r="E4200" t="s">
        <v>12502</v>
      </c>
      <c r="F4200" t="s">
        <v>60</v>
      </c>
      <c r="G4200" t="s">
        <v>61</v>
      </c>
      <c r="H4200" t="s">
        <v>24</v>
      </c>
      <c r="I4200" t="s">
        <v>54</v>
      </c>
      <c r="J4200">
        <v>238768.71</v>
      </c>
      <c r="K4200">
        <v>3</v>
      </c>
      <c r="L4200">
        <v>13.74</v>
      </c>
      <c r="M4200" s="1">
        <v>45324</v>
      </c>
      <c r="N4200" t="s">
        <v>79</v>
      </c>
      <c r="O4200">
        <v>617885.67000000004</v>
      </c>
      <c r="P4200" t="s">
        <v>47</v>
      </c>
      <c r="Q4200" t="s">
        <v>81</v>
      </c>
      <c r="R4200" t="s">
        <v>29</v>
      </c>
    </row>
    <row r="4201" spans="1:18" x14ac:dyDescent="0.35">
      <c r="A4201" t="s">
        <v>12503</v>
      </c>
      <c r="B4201" t="s">
        <v>12504</v>
      </c>
      <c r="C4201" t="s">
        <v>41</v>
      </c>
      <c r="D4201">
        <v>44</v>
      </c>
      <c r="E4201" t="s">
        <v>12505</v>
      </c>
      <c r="F4201" t="s">
        <v>34</v>
      </c>
      <c r="G4201" t="s">
        <v>35</v>
      </c>
      <c r="H4201" t="s">
        <v>167</v>
      </c>
      <c r="I4201" t="s">
        <v>91</v>
      </c>
      <c r="J4201">
        <v>136842.04999999999</v>
      </c>
      <c r="K4201">
        <v>2</v>
      </c>
      <c r="L4201">
        <v>9.89</v>
      </c>
      <c r="M4201" s="1">
        <v>45464</v>
      </c>
      <c r="N4201" t="s">
        <v>26</v>
      </c>
      <c r="O4201">
        <v>246616.74</v>
      </c>
      <c r="P4201" t="s">
        <v>38</v>
      </c>
      <c r="Q4201" t="s">
        <v>108</v>
      </c>
      <c r="R4201" t="s">
        <v>64</v>
      </c>
    </row>
    <row r="4202" spans="1:18" x14ac:dyDescent="0.35">
      <c r="A4202" t="s">
        <v>12506</v>
      </c>
      <c r="B4202" t="s">
        <v>12507</v>
      </c>
      <c r="C4202" t="s">
        <v>41</v>
      </c>
      <c r="D4202">
        <v>24</v>
      </c>
      <c r="E4202" t="s">
        <v>12508</v>
      </c>
      <c r="F4202" t="s">
        <v>68</v>
      </c>
      <c r="G4202" t="s">
        <v>129</v>
      </c>
      <c r="H4202" t="s">
        <v>103</v>
      </c>
      <c r="I4202" t="s">
        <v>46</v>
      </c>
      <c r="J4202">
        <v>147485.01</v>
      </c>
      <c r="K4202">
        <v>1</v>
      </c>
      <c r="L4202">
        <v>12.5</v>
      </c>
      <c r="M4202" s="1">
        <v>45471</v>
      </c>
      <c r="N4202" t="s">
        <v>26</v>
      </c>
      <c r="O4202">
        <v>129049.38</v>
      </c>
      <c r="P4202" t="s">
        <v>38</v>
      </c>
      <c r="Q4202" t="s">
        <v>28</v>
      </c>
      <c r="R4202" t="s">
        <v>29</v>
      </c>
    </row>
    <row r="4203" spans="1:18" x14ac:dyDescent="0.35">
      <c r="A4203" t="s">
        <v>12509</v>
      </c>
      <c r="B4203" t="s">
        <v>12510</v>
      </c>
      <c r="C4203" t="s">
        <v>32</v>
      </c>
      <c r="D4203">
        <v>39</v>
      </c>
      <c r="E4203" t="s">
        <v>12511</v>
      </c>
      <c r="F4203" t="s">
        <v>101</v>
      </c>
      <c r="G4203" t="s">
        <v>197</v>
      </c>
      <c r="H4203" t="s">
        <v>45</v>
      </c>
      <c r="I4203" t="s">
        <v>162</v>
      </c>
      <c r="J4203">
        <v>208555.78</v>
      </c>
      <c r="K4203">
        <v>1</v>
      </c>
      <c r="L4203">
        <v>6.28</v>
      </c>
      <c r="M4203" s="1">
        <v>45369</v>
      </c>
      <c r="N4203" t="s">
        <v>37</v>
      </c>
      <c r="O4203">
        <v>195458.48</v>
      </c>
      <c r="P4203" t="s">
        <v>27</v>
      </c>
      <c r="Q4203" t="s">
        <v>81</v>
      </c>
      <c r="R4203" t="s">
        <v>64</v>
      </c>
    </row>
    <row r="4204" spans="1:18" x14ac:dyDescent="0.35">
      <c r="A4204" t="s">
        <v>12512</v>
      </c>
      <c r="B4204" t="s">
        <v>12513</v>
      </c>
      <c r="C4204" t="s">
        <v>20</v>
      </c>
      <c r="D4204">
        <v>42</v>
      </c>
      <c r="E4204" t="s">
        <v>12514</v>
      </c>
      <c r="F4204" t="s">
        <v>76</v>
      </c>
      <c r="G4204" t="s">
        <v>121</v>
      </c>
      <c r="H4204" t="s">
        <v>103</v>
      </c>
      <c r="I4204" t="s">
        <v>91</v>
      </c>
      <c r="J4204">
        <v>143154.01</v>
      </c>
      <c r="K4204">
        <v>1</v>
      </c>
      <c r="L4204">
        <v>0.12</v>
      </c>
      <c r="M4204" s="1">
        <v>45778</v>
      </c>
      <c r="N4204" t="s">
        <v>79</v>
      </c>
      <c r="O4204">
        <v>142982.23000000001</v>
      </c>
      <c r="P4204" t="s">
        <v>137</v>
      </c>
      <c r="Q4204" t="s">
        <v>108</v>
      </c>
      <c r="R4204" t="s">
        <v>72</v>
      </c>
    </row>
    <row r="4205" spans="1:18" x14ac:dyDescent="0.35">
      <c r="A4205" t="s">
        <v>12515</v>
      </c>
      <c r="B4205" t="s">
        <v>12516</v>
      </c>
      <c r="C4205" t="s">
        <v>20</v>
      </c>
      <c r="D4205">
        <v>34</v>
      </c>
      <c r="E4205" t="s">
        <v>12517</v>
      </c>
      <c r="F4205" t="s">
        <v>68</v>
      </c>
      <c r="G4205" t="s">
        <v>90</v>
      </c>
      <c r="H4205" t="s">
        <v>167</v>
      </c>
      <c r="I4205" t="s">
        <v>62</v>
      </c>
      <c r="J4205">
        <v>82972.679999999993</v>
      </c>
      <c r="K4205">
        <v>3</v>
      </c>
      <c r="L4205">
        <v>1.53</v>
      </c>
      <c r="M4205" s="1">
        <v>45789</v>
      </c>
      <c r="N4205" t="s">
        <v>37</v>
      </c>
      <c r="O4205">
        <v>245109.59</v>
      </c>
      <c r="P4205" t="s">
        <v>137</v>
      </c>
      <c r="Q4205" t="s">
        <v>155</v>
      </c>
      <c r="R4205" t="s">
        <v>72</v>
      </c>
    </row>
    <row r="4206" spans="1:18" x14ac:dyDescent="0.35">
      <c r="A4206" t="s">
        <v>12518</v>
      </c>
      <c r="B4206" t="s">
        <v>32</v>
      </c>
      <c r="C4206" t="s">
        <v>41</v>
      </c>
      <c r="D4206">
        <v>51</v>
      </c>
      <c r="E4206" t="s">
        <v>12519</v>
      </c>
      <c r="F4206" t="s">
        <v>34</v>
      </c>
      <c r="G4206" t="s">
        <v>166</v>
      </c>
      <c r="H4206" t="s">
        <v>45</v>
      </c>
      <c r="I4206" t="s">
        <v>46</v>
      </c>
      <c r="J4206">
        <v>186601.18</v>
      </c>
      <c r="K4206">
        <v>1</v>
      </c>
      <c r="L4206">
        <v>5.41</v>
      </c>
      <c r="M4206" s="1">
        <v>45580</v>
      </c>
      <c r="N4206" t="s">
        <v>37</v>
      </c>
      <c r="O4206">
        <v>176506.06</v>
      </c>
      <c r="P4206" t="s">
        <v>63</v>
      </c>
      <c r="Q4206" t="s">
        <v>56</v>
      </c>
      <c r="R4206" t="s">
        <v>64</v>
      </c>
    </row>
    <row r="4207" spans="1:18" x14ac:dyDescent="0.35">
      <c r="A4207" t="s">
        <v>12520</v>
      </c>
      <c r="B4207" t="s">
        <v>12521</v>
      </c>
      <c r="C4207" t="s">
        <v>41</v>
      </c>
      <c r="D4207">
        <v>64</v>
      </c>
      <c r="E4207" t="s">
        <v>12522</v>
      </c>
      <c r="F4207" t="s">
        <v>60</v>
      </c>
      <c r="G4207" t="s">
        <v>61</v>
      </c>
      <c r="H4207" t="s">
        <v>53</v>
      </c>
      <c r="I4207" t="s">
        <v>91</v>
      </c>
      <c r="J4207">
        <v>248306.67</v>
      </c>
      <c r="K4207">
        <v>1</v>
      </c>
      <c r="L4207">
        <v>9.3000000000000007</v>
      </c>
      <c r="M4207" s="1">
        <v>45674</v>
      </c>
      <c r="N4207" t="s">
        <v>26</v>
      </c>
      <c r="O4207">
        <v>225214.15</v>
      </c>
      <c r="P4207" t="s">
        <v>141</v>
      </c>
      <c r="Q4207" t="s">
        <v>125</v>
      </c>
      <c r="R4207" t="s">
        <v>64</v>
      </c>
    </row>
    <row r="4208" spans="1:18" x14ac:dyDescent="0.35">
      <c r="A4208" t="s">
        <v>12523</v>
      </c>
      <c r="B4208" t="s">
        <v>12524</v>
      </c>
      <c r="C4208" t="s">
        <v>20</v>
      </c>
      <c r="D4208">
        <v>25</v>
      </c>
      <c r="E4208" t="s">
        <v>12525</v>
      </c>
      <c r="F4208" t="s">
        <v>34</v>
      </c>
      <c r="G4208" t="s">
        <v>166</v>
      </c>
      <c r="H4208" t="s">
        <v>167</v>
      </c>
      <c r="I4208" t="s">
        <v>62</v>
      </c>
      <c r="J4208">
        <v>81831.09</v>
      </c>
      <c r="K4208">
        <v>1</v>
      </c>
      <c r="L4208">
        <v>13.93</v>
      </c>
      <c r="M4208" s="1">
        <v>45213</v>
      </c>
      <c r="N4208" t="s">
        <v>37</v>
      </c>
      <c r="O4208">
        <v>70432.02</v>
      </c>
      <c r="P4208" t="s">
        <v>63</v>
      </c>
      <c r="Q4208" t="s">
        <v>71</v>
      </c>
      <c r="R4208" t="s">
        <v>29</v>
      </c>
    </row>
    <row r="4209" spans="1:18" x14ac:dyDescent="0.35">
      <c r="A4209" t="s">
        <v>12526</v>
      </c>
      <c r="B4209" t="s">
        <v>12527</v>
      </c>
      <c r="C4209" t="s">
        <v>41</v>
      </c>
      <c r="D4209">
        <v>37</v>
      </c>
      <c r="E4209" t="s">
        <v>12528</v>
      </c>
      <c r="F4209" t="s">
        <v>34</v>
      </c>
      <c r="G4209" t="s">
        <v>107</v>
      </c>
      <c r="H4209" t="s">
        <v>45</v>
      </c>
      <c r="I4209" t="s">
        <v>32</v>
      </c>
      <c r="J4209">
        <v>63313.95</v>
      </c>
      <c r="K4209">
        <v>1</v>
      </c>
      <c r="L4209">
        <v>5.0999999999999996</v>
      </c>
      <c r="M4209" s="1">
        <v>45727</v>
      </c>
      <c r="N4209" t="s">
        <v>37</v>
      </c>
      <c r="O4209">
        <v>60084.94</v>
      </c>
      <c r="P4209" t="s">
        <v>27</v>
      </c>
      <c r="Q4209" t="s">
        <v>81</v>
      </c>
      <c r="R4209" t="s">
        <v>64</v>
      </c>
    </row>
    <row r="4210" spans="1:18" x14ac:dyDescent="0.35">
      <c r="A4210" t="s">
        <v>12529</v>
      </c>
      <c r="B4210" t="s">
        <v>12530</v>
      </c>
      <c r="C4210" t="s">
        <v>41</v>
      </c>
      <c r="D4210">
        <v>56</v>
      </c>
      <c r="E4210" t="s">
        <v>12531</v>
      </c>
      <c r="F4210" t="s">
        <v>68</v>
      </c>
      <c r="G4210" t="s">
        <v>129</v>
      </c>
      <c r="H4210" t="s">
        <v>24</v>
      </c>
      <c r="I4210" t="s">
        <v>54</v>
      </c>
      <c r="J4210">
        <v>174775.69</v>
      </c>
      <c r="K4210">
        <v>2</v>
      </c>
      <c r="L4210">
        <v>13.07</v>
      </c>
      <c r="M4210" s="1">
        <v>45714</v>
      </c>
      <c r="N4210" t="s">
        <v>26</v>
      </c>
      <c r="O4210">
        <v>303865.01</v>
      </c>
      <c r="P4210" t="s">
        <v>47</v>
      </c>
      <c r="Q4210" t="s">
        <v>48</v>
      </c>
      <c r="R4210" t="s">
        <v>29</v>
      </c>
    </row>
    <row r="4211" spans="1:18" x14ac:dyDescent="0.35">
      <c r="A4211" t="s">
        <v>12532</v>
      </c>
      <c r="B4211" t="s">
        <v>12533</v>
      </c>
      <c r="C4211" t="s">
        <v>20</v>
      </c>
      <c r="D4211">
        <v>36</v>
      </c>
      <c r="E4211" t="s">
        <v>12534</v>
      </c>
      <c r="F4211" t="s">
        <v>34</v>
      </c>
      <c r="G4211" t="s">
        <v>166</v>
      </c>
      <c r="H4211" t="s">
        <v>78</v>
      </c>
      <c r="I4211" t="s">
        <v>36</v>
      </c>
      <c r="J4211">
        <v>239929.18</v>
      </c>
      <c r="K4211">
        <v>3</v>
      </c>
      <c r="L4211">
        <v>1.79</v>
      </c>
      <c r="M4211" s="1">
        <v>45510</v>
      </c>
      <c r="N4211" t="s">
        <v>37</v>
      </c>
      <c r="O4211">
        <v>706903.34</v>
      </c>
      <c r="P4211" t="s">
        <v>80</v>
      </c>
      <c r="Q4211" t="s">
        <v>81</v>
      </c>
      <c r="R4211" t="s">
        <v>72</v>
      </c>
    </row>
    <row r="4212" spans="1:18" x14ac:dyDescent="0.35">
      <c r="A4212" t="s">
        <v>12535</v>
      </c>
      <c r="B4212" t="s">
        <v>12536</v>
      </c>
      <c r="C4212" t="s">
        <v>20</v>
      </c>
      <c r="D4212">
        <v>61</v>
      </c>
      <c r="E4212" t="s">
        <v>12537</v>
      </c>
      <c r="F4212" t="s">
        <v>60</v>
      </c>
      <c r="G4212" t="s">
        <v>61</v>
      </c>
      <c r="H4212" t="s">
        <v>24</v>
      </c>
      <c r="I4212" t="s">
        <v>162</v>
      </c>
      <c r="J4212">
        <v>61862.239999999998</v>
      </c>
      <c r="K4212">
        <v>2</v>
      </c>
      <c r="L4212">
        <v>11.92</v>
      </c>
      <c r="M4212" s="1">
        <v>45130</v>
      </c>
      <c r="N4212" t="s">
        <v>32</v>
      </c>
      <c r="O4212">
        <v>108976.52</v>
      </c>
      <c r="P4212" t="s">
        <v>133</v>
      </c>
      <c r="Q4212" t="s">
        <v>125</v>
      </c>
      <c r="R4212" t="s">
        <v>29</v>
      </c>
    </row>
    <row r="4213" spans="1:18" x14ac:dyDescent="0.35">
      <c r="A4213" t="s">
        <v>12538</v>
      </c>
      <c r="B4213" t="s">
        <v>12539</v>
      </c>
      <c r="C4213" t="s">
        <v>20</v>
      </c>
      <c r="D4213">
        <v>33</v>
      </c>
      <c r="E4213" t="s">
        <v>12540</v>
      </c>
      <c r="F4213" t="s">
        <v>34</v>
      </c>
      <c r="G4213" t="s">
        <v>166</v>
      </c>
      <c r="H4213" t="s">
        <v>167</v>
      </c>
      <c r="I4213" t="s">
        <v>62</v>
      </c>
      <c r="J4213">
        <v>110095.26</v>
      </c>
      <c r="K4213">
        <v>2</v>
      </c>
      <c r="L4213">
        <v>3.36</v>
      </c>
      <c r="M4213" s="1">
        <v>45305</v>
      </c>
      <c r="N4213" t="s">
        <v>37</v>
      </c>
      <c r="O4213">
        <v>212792.12</v>
      </c>
      <c r="P4213" t="s">
        <v>141</v>
      </c>
      <c r="Q4213" t="s">
        <v>155</v>
      </c>
      <c r="R4213" t="s">
        <v>72</v>
      </c>
    </row>
    <row r="4214" spans="1:18" x14ac:dyDescent="0.35">
      <c r="A4214" t="s">
        <v>12541</v>
      </c>
      <c r="B4214" t="s">
        <v>12542</v>
      </c>
      <c r="C4214" t="s">
        <v>41</v>
      </c>
      <c r="D4214">
        <v>22</v>
      </c>
      <c r="E4214" t="s">
        <v>12543</v>
      </c>
      <c r="F4214" t="s">
        <v>68</v>
      </c>
      <c r="G4214" t="s">
        <v>90</v>
      </c>
      <c r="H4214" t="s">
        <v>24</v>
      </c>
      <c r="I4214" t="s">
        <v>36</v>
      </c>
      <c r="J4214">
        <v>89193.52</v>
      </c>
      <c r="K4214">
        <v>2</v>
      </c>
      <c r="L4214">
        <v>12.65</v>
      </c>
      <c r="M4214" s="1">
        <v>45310</v>
      </c>
      <c r="N4214" t="s">
        <v>79</v>
      </c>
      <c r="O4214">
        <v>155821.07999999999</v>
      </c>
      <c r="P4214" t="s">
        <v>141</v>
      </c>
      <c r="Q4214" t="s">
        <v>28</v>
      </c>
      <c r="R4214" t="s">
        <v>29</v>
      </c>
    </row>
    <row r="4215" spans="1:18" x14ac:dyDescent="0.35">
      <c r="A4215" t="s">
        <v>12544</v>
      </c>
      <c r="B4215" t="s">
        <v>12545</v>
      </c>
      <c r="C4215" t="s">
        <v>41</v>
      </c>
      <c r="D4215">
        <v>24</v>
      </c>
      <c r="E4215" t="s">
        <v>12546</v>
      </c>
      <c r="F4215" t="s">
        <v>43</v>
      </c>
      <c r="G4215" t="s">
        <v>44</v>
      </c>
      <c r="H4215" t="s">
        <v>24</v>
      </c>
      <c r="I4215" t="s">
        <v>25</v>
      </c>
      <c r="J4215">
        <v>127869.85</v>
      </c>
      <c r="K4215">
        <v>1</v>
      </c>
      <c r="L4215">
        <v>5.84</v>
      </c>
      <c r="M4215" s="1">
        <v>45419</v>
      </c>
      <c r="N4215" t="s">
        <v>26</v>
      </c>
      <c r="O4215">
        <v>120402.25</v>
      </c>
      <c r="P4215" t="s">
        <v>137</v>
      </c>
      <c r="Q4215" t="s">
        <v>28</v>
      </c>
      <c r="R4215" t="s">
        <v>64</v>
      </c>
    </row>
    <row r="4216" spans="1:18" x14ac:dyDescent="0.35">
      <c r="A4216" t="s">
        <v>12547</v>
      </c>
      <c r="B4216" t="s">
        <v>12548</v>
      </c>
      <c r="C4216" t="s">
        <v>41</v>
      </c>
      <c r="D4216">
        <v>19</v>
      </c>
      <c r="E4216" t="s">
        <v>12549</v>
      </c>
      <c r="F4216" t="s">
        <v>34</v>
      </c>
      <c r="G4216" t="s">
        <v>107</v>
      </c>
      <c r="H4216" t="s">
        <v>45</v>
      </c>
      <c r="I4216" t="s">
        <v>91</v>
      </c>
      <c r="J4216">
        <v>190260.15</v>
      </c>
      <c r="K4216">
        <v>1</v>
      </c>
      <c r="L4216">
        <v>3.92</v>
      </c>
      <c r="M4216" s="1">
        <v>45619</v>
      </c>
      <c r="N4216" t="s">
        <v>26</v>
      </c>
      <c r="O4216">
        <v>182801.95</v>
      </c>
      <c r="P4216" t="s">
        <v>92</v>
      </c>
      <c r="Q4216" t="s">
        <v>28</v>
      </c>
      <c r="R4216" t="s">
        <v>72</v>
      </c>
    </row>
    <row r="4217" spans="1:18" x14ac:dyDescent="0.35">
      <c r="A4217" t="s">
        <v>12550</v>
      </c>
      <c r="B4217" t="s">
        <v>12551</v>
      </c>
      <c r="C4217" t="s">
        <v>20</v>
      </c>
      <c r="D4217">
        <v>23</v>
      </c>
      <c r="E4217" t="s">
        <v>12552</v>
      </c>
      <c r="F4217" t="s">
        <v>68</v>
      </c>
      <c r="G4217" t="s">
        <v>90</v>
      </c>
      <c r="H4217" t="s">
        <v>53</v>
      </c>
      <c r="I4217" t="s">
        <v>25</v>
      </c>
      <c r="J4217">
        <v>191913.88</v>
      </c>
      <c r="K4217">
        <v>3</v>
      </c>
      <c r="L4217">
        <v>10.61</v>
      </c>
      <c r="M4217" s="1">
        <v>45540</v>
      </c>
      <c r="N4217" t="s">
        <v>37</v>
      </c>
      <c r="O4217">
        <v>514655.45</v>
      </c>
      <c r="P4217" t="s">
        <v>55</v>
      </c>
      <c r="Q4217" t="s">
        <v>28</v>
      </c>
      <c r="R4217" t="s">
        <v>29</v>
      </c>
    </row>
    <row r="4218" spans="1:18" x14ac:dyDescent="0.35">
      <c r="A4218" t="s">
        <v>12553</v>
      </c>
      <c r="B4218" t="s">
        <v>12554</v>
      </c>
      <c r="C4218" t="s">
        <v>41</v>
      </c>
      <c r="D4218">
        <v>33</v>
      </c>
      <c r="E4218" t="s">
        <v>12555</v>
      </c>
      <c r="F4218" t="s">
        <v>101</v>
      </c>
      <c r="G4218" t="s">
        <v>102</v>
      </c>
      <c r="H4218" t="s">
        <v>53</v>
      </c>
      <c r="I4218" t="s">
        <v>91</v>
      </c>
      <c r="J4218">
        <v>217462.16</v>
      </c>
      <c r="K4218">
        <v>3</v>
      </c>
      <c r="L4218">
        <v>7.46</v>
      </c>
      <c r="M4218" s="1">
        <v>45665</v>
      </c>
      <c r="N4218" t="s">
        <v>79</v>
      </c>
      <c r="O4218">
        <v>603718.44999999995</v>
      </c>
      <c r="P4218" t="s">
        <v>141</v>
      </c>
      <c r="Q4218" t="s">
        <v>155</v>
      </c>
      <c r="R4218" t="s">
        <v>64</v>
      </c>
    </row>
    <row r="4219" spans="1:18" x14ac:dyDescent="0.35">
      <c r="A4219" t="s">
        <v>12556</v>
      </c>
      <c r="B4219" t="s">
        <v>12557</v>
      </c>
      <c r="C4219" t="s">
        <v>20</v>
      </c>
      <c r="D4219">
        <v>50</v>
      </c>
      <c r="E4219" t="s">
        <v>12558</v>
      </c>
      <c r="F4219" t="s">
        <v>101</v>
      </c>
      <c r="G4219" t="s">
        <v>151</v>
      </c>
      <c r="H4219" t="s">
        <v>45</v>
      </c>
      <c r="I4219" t="s">
        <v>91</v>
      </c>
      <c r="J4219">
        <v>243206.19</v>
      </c>
      <c r="K4219">
        <v>2</v>
      </c>
      <c r="L4219">
        <v>14.73</v>
      </c>
      <c r="M4219" s="1">
        <v>45249</v>
      </c>
      <c r="N4219" t="s">
        <v>32</v>
      </c>
      <c r="O4219">
        <v>414763.84</v>
      </c>
      <c r="P4219" t="s">
        <v>92</v>
      </c>
      <c r="Q4219" t="s">
        <v>56</v>
      </c>
      <c r="R4219" t="s">
        <v>29</v>
      </c>
    </row>
    <row r="4220" spans="1:18" x14ac:dyDescent="0.35">
      <c r="A4220" t="s">
        <v>12559</v>
      </c>
      <c r="B4220" t="s">
        <v>12560</v>
      </c>
      <c r="C4220" t="s">
        <v>32</v>
      </c>
      <c r="D4220">
        <v>61</v>
      </c>
      <c r="E4220" t="s">
        <v>12561</v>
      </c>
      <c r="F4220" t="s">
        <v>22</v>
      </c>
      <c r="G4220" t="s">
        <v>213</v>
      </c>
      <c r="H4220" t="s">
        <v>45</v>
      </c>
      <c r="I4220" t="s">
        <v>46</v>
      </c>
      <c r="J4220">
        <v>82143.210000000006</v>
      </c>
      <c r="K4220">
        <v>2</v>
      </c>
      <c r="L4220">
        <v>12.93</v>
      </c>
      <c r="M4220" s="1">
        <v>45179</v>
      </c>
      <c r="N4220" t="s">
        <v>26</v>
      </c>
      <c r="O4220">
        <v>143044.19</v>
      </c>
      <c r="P4220" t="s">
        <v>55</v>
      </c>
      <c r="Q4220" t="s">
        <v>125</v>
      </c>
      <c r="R4220" t="s">
        <v>29</v>
      </c>
    </row>
    <row r="4221" spans="1:18" x14ac:dyDescent="0.35">
      <c r="A4221" t="s">
        <v>12562</v>
      </c>
      <c r="B4221" t="s">
        <v>12563</v>
      </c>
      <c r="C4221" t="s">
        <v>20</v>
      </c>
      <c r="D4221">
        <v>27</v>
      </c>
      <c r="E4221" t="s">
        <v>12564</v>
      </c>
      <c r="F4221" t="s">
        <v>101</v>
      </c>
      <c r="G4221" t="s">
        <v>102</v>
      </c>
      <c r="H4221" t="s">
        <v>45</v>
      </c>
      <c r="I4221" t="s">
        <v>54</v>
      </c>
      <c r="J4221">
        <v>161219.59</v>
      </c>
      <c r="K4221">
        <v>1</v>
      </c>
      <c r="L4221">
        <v>13.35</v>
      </c>
      <c r="M4221" s="1">
        <v>45156</v>
      </c>
      <c r="N4221" t="s">
        <v>79</v>
      </c>
      <c r="O4221">
        <v>139696.76999999999</v>
      </c>
      <c r="P4221" t="s">
        <v>80</v>
      </c>
      <c r="Q4221" t="s">
        <v>71</v>
      </c>
      <c r="R4221" t="s">
        <v>29</v>
      </c>
    </row>
    <row r="4222" spans="1:18" x14ac:dyDescent="0.35">
      <c r="A4222" t="s">
        <v>12565</v>
      </c>
      <c r="B4222" t="s">
        <v>12566</v>
      </c>
      <c r="C4222" t="s">
        <v>41</v>
      </c>
      <c r="D4222">
        <v>49</v>
      </c>
      <c r="E4222" t="s">
        <v>12567</v>
      </c>
      <c r="F4222" t="s">
        <v>101</v>
      </c>
      <c r="G4222" t="s">
        <v>102</v>
      </c>
      <c r="H4222" t="s">
        <v>78</v>
      </c>
      <c r="I4222" t="s">
        <v>25</v>
      </c>
      <c r="J4222">
        <v>181806.64</v>
      </c>
      <c r="K4222">
        <v>1</v>
      </c>
      <c r="L4222">
        <v>9.2100000000000009</v>
      </c>
      <c r="M4222" s="1">
        <v>45770</v>
      </c>
      <c r="N4222" t="s">
        <v>26</v>
      </c>
      <c r="O4222">
        <v>165062.25</v>
      </c>
      <c r="P4222" t="s">
        <v>97</v>
      </c>
      <c r="Q4222" t="s">
        <v>86</v>
      </c>
      <c r="R4222" t="s">
        <v>64</v>
      </c>
    </row>
    <row r="4223" spans="1:18" x14ac:dyDescent="0.35">
      <c r="A4223" t="s">
        <v>12568</v>
      </c>
      <c r="B4223" t="s">
        <v>8428</v>
      </c>
      <c r="C4223" t="s">
        <v>20</v>
      </c>
      <c r="D4223">
        <v>51</v>
      </c>
      <c r="E4223" t="s">
        <v>12569</v>
      </c>
      <c r="F4223" t="s">
        <v>76</v>
      </c>
      <c r="G4223" t="s">
        <v>77</v>
      </c>
      <c r="H4223" t="s">
        <v>78</v>
      </c>
      <c r="I4223" t="s">
        <v>25</v>
      </c>
      <c r="J4223">
        <v>143184.07999999999</v>
      </c>
      <c r="K4223">
        <v>3</v>
      </c>
      <c r="L4223">
        <v>0</v>
      </c>
      <c r="M4223" s="1">
        <v>45232</v>
      </c>
      <c r="N4223" t="s">
        <v>37</v>
      </c>
      <c r="O4223">
        <v>429552.24</v>
      </c>
      <c r="P4223" t="s">
        <v>92</v>
      </c>
      <c r="Q4223" t="s">
        <v>56</v>
      </c>
      <c r="R4223" t="s">
        <v>72</v>
      </c>
    </row>
    <row r="4224" spans="1:18" x14ac:dyDescent="0.35">
      <c r="A4224" t="s">
        <v>12570</v>
      </c>
      <c r="B4224" t="s">
        <v>12571</v>
      </c>
      <c r="C4224" t="s">
        <v>41</v>
      </c>
      <c r="D4224">
        <v>34</v>
      </c>
      <c r="E4224" t="s">
        <v>12572</v>
      </c>
      <c r="F4224" t="s">
        <v>43</v>
      </c>
      <c r="G4224" t="s">
        <v>52</v>
      </c>
      <c r="H4224" t="s">
        <v>167</v>
      </c>
      <c r="I4224" t="s">
        <v>91</v>
      </c>
      <c r="J4224">
        <v>73520.78</v>
      </c>
      <c r="K4224">
        <v>2</v>
      </c>
      <c r="L4224">
        <v>13.81</v>
      </c>
      <c r="M4224" s="1">
        <v>45328</v>
      </c>
      <c r="N4224" t="s">
        <v>37</v>
      </c>
      <c r="O4224">
        <v>126735.12</v>
      </c>
      <c r="P4224" t="s">
        <v>47</v>
      </c>
      <c r="Q4224" t="s">
        <v>155</v>
      </c>
      <c r="R4224" t="s">
        <v>29</v>
      </c>
    </row>
    <row r="4225" spans="1:18" x14ac:dyDescent="0.35">
      <c r="A4225" t="s">
        <v>12573</v>
      </c>
      <c r="B4225" t="s">
        <v>12574</v>
      </c>
      <c r="C4225" t="s">
        <v>41</v>
      </c>
      <c r="D4225">
        <v>41</v>
      </c>
      <c r="E4225" t="s">
        <v>12575</v>
      </c>
      <c r="F4225" t="s">
        <v>101</v>
      </c>
      <c r="G4225" t="s">
        <v>102</v>
      </c>
      <c r="H4225" t="s">
        <v>70</v>
      </c>
      <c r="I4225" t="s">
        <v>91</v>
      </c>
      <c r="J4225">
        <v>56679.5</v>
      </c>
      <c r="K4225">
        <v>2</v>
      </c>
      <c r="L4225">
        <v>4.5999999999999996</v>
      </c>
      <c r="M4225" s="1">
        <v>45262</v>
      </c>
      <c r="N4225" t="s">
        <v>26</v>
      </c>
      <c r="O4225">
        <v>108144.49</v>
      </c>
      <c r="P4225" t="s">
        <v>85</v>
      </c>
      <c r="Q4225" t="s">
        <v>108</v>
      </c>
      <c r="R4225" t="s">
        <v>72</v>
      </c>
    </row>
    <row r="4226" spans="1:18" x14ac:dyDescent="0.35">
      <c r="A4226" t="s">
        <v>12576</v>
      </c>
      <c r="B4226" t="s">
        <v>12577</v>
      </c>
      <c r="C4226" t="s">
        <v>41</v>
      </c>
      <c r="D4226">
        <v>43</v>
      </c>
      <c r="E4226" t="s">
        <v>12578</v>
      </c>
      <c r="F4226" t="s">
        <v>68</v>
      </c>
      <c r="G4226" t="s">
        <v>69</v>
      </c>
      <c r="H4226" t="s">
        <v>103</v>
      </c>
      <c r="I4226" t="s">
        <v>46</v>
      </c>
      <c r="J4226">
        <v>62528.6</v>
      </c>
      <c r="K4226">
        <v>3</v>
      </c>
      <c r="L4226">
        <v>6.03</v>
      </c>
      <c r="M4226" s="1">
        <v>45337</v>
      </c>
      <c r="N4226" t="s">
        <v>37</v>
      </c>
      <c r="O4226">
        <v>176274.38</v>
      </c>
      <c r="P4226" t="s">
        <v>47</v>
      </c>
      <c r="Q4226" t="s">
        <v>108</v>
      </c>
      <c r="R4226" t="s">
        <v>64</v>
      </c>
    </row>
    <row r="4227" spans="1:18" x14ac:dyDescent="0.35">
      <c r="A4227" t="s">
        <v>12579</v>
      </c>
      <c r="B4227" t="s">
        <v>12580</v>
      </c>
      <c r="C4227" t="s">
        <v>20</v>
      </c>
      <c r="D4227">
        <v>33</v>
      </c>
      <c r="E4227" t="s">
        <v>12581</v>
      </c>
      <c r="F4227" t="s">
        <v>101</v>
      </c>
      <c r="G4227" t="s">
        <v>102</v>
      </c>
      <c r="H4227" t="s">
        <v>45</v>
      </c>
      <c r="I4227" t="s">
        <v>91</v>
      </c>
      <c r="J4227">
        <v>80706.48</v>
      </c>
      <c r="K4227">
        <v>2</v>
      </c>
      <c r="L4227">
        <v>8.2100000000000009</v>
      </c>
      <c r="M4227" s="1">
        <v>45533</v>
      </c>
      <c r="N4227" t="s">
        <v>26</v>
      </c>
      <c r="O4227">
        <v>148160.95999999999</v>
      </c>
      <c r="P4227" t="s">
        <v>80</v>
      </c>
      <c r="Q4227" t="s">
        <v>155</v>
      </c>
      <c r="R4227" t="s">
        <v>64</v>
      </c>
    </row>
    <row r="4228" spans="1:18" x14ac:dyDescent="0.35">
      <c r="A4228" t="s">
        <v>12582</v>
      </c>
      <c r="B4228" t="s">
        <v>12583</v>
      </c>
      <c r="C4228" t="s">
        <v>41</v>
      </c>
      <c r="D4228">
        <v>53</v>
      </c>
      <c r="E4228" t="s">
        <v>12584</v>
      </c>
      <c r="F4228" t="s">
        <v>34</v>
      </c>
      <c r="G4228" t="s">
        <v>107</v>
      </c>
      <c r="H4228" t="s">
        <v>53</v>
      </c>
      <c r="I4228" t="s">
        <v>54</v>
      </c>
      <c r="J4228">
        <v>78265.91</v>
      </c>
      <c r="K4228">
        <v>1</v>
      </c>
      <c r="L4228">
        <v>7.01</v>
      </c>
      <c r="M4228" s="1">
        <v>45373</v>
      </c>
      <c r="N4228" t="s">
        <v>32</v>
      </c>
      <c r="O4228">
        <v>72779.47</v>
      </c>
      <c r="P4228" t="s">
        <v>27</v>
      </c>
      <c r="Q4228" t="s">
        <v>56</v>
      </c>
      <c r="R4228" t="s">
        <v>64</v>
      </c>
    </row>
    <row r="4229" spans="1:18" x14ac:dyDescent="0.35">
      <c r="A4229" t="s">
        <v>12585</v>
      </c>
      <c r="B4229" t="s">
        <v>32</v>
      </c>
      <c r="C4229" t="s">
        <v>20</v>
      </c>
      <c r="D4229">
        <v>61</v>
      </c>
      <c r="E4229" t="s">
        <v>12586</v>
      </c>
      <c r="F4229" t="s">
        <v>101</v>
      </c>
      <c r="G4229" t="s">
        <v>151</v>
      </c>
      <c r="H4229" t="s">
        <v>45</v>
      </c>
      <c r="I4229" t="s">
        <v>25</v>
      </c>
      <c r="J4229">
        <v>177265.13</v>
      </c>
      <c r="K4229">
        <v>3</v>
      </c>
      <c r="L4229">
        <v>8.2899999999999991</v>
      </c>
      <c r="M4229" s="1">
        <v>45337</v>
      </c>
      <c r="N4229" t="s">
        <v>32</v>
      </c>
      <c r="O4229">
        <v>487709.55</v>
      </c>
      <c r="P4229" t="s">
        <v>47</v>
      </c>
      <c r="Q4229" t="s">
        <v>125</v>
      </c>
      <c r="R4229" t="s">
        <v>64</v>
      </c>
    </row>
    <row r="4230" spans="1:18" x14ac:dyDescent="0.35">
      <c r="A4230" t="s">
        <v>12587</v>
      </c>
      <c r="B4230" t="s">
        <v>12588</v>
      </c>
      <c r="C4230" t="s">
        <v>41</v>
      </c>
      <c r="D4230">
        <v>48</v>
      </c>
      <c r="E4230" t="s">
        <v>12589</v>
      </c>
      <c r="F4230" t="s">
        <v>34</v>
      </c>
      <c r="G4230" t="s">
        <v>35</v>
      </c>
      <c r="H4230" t="s">
        <v>78</v>
      </c>
      <c r="I4230" t="s">
        <v>32</v>
      </c>
      <c r="J4230">
        <v>175943.32</v>
      </c>
      <c r="K4230">
        <v>3</v>
      </c>
      <c r="L4230">
        <v>3.78</v>
      </c>
      <c r="M4230" s="1">
        <v>45178</v>
      </c>
      <c r="N4230" t="s">
        <v>26</v>
      </c>
      <c r="O4230">
        <v>507877.99</v>
      </c>
      <c r="P4230" t="s">
        <v>55</v>
      </c>
      <c r="Q4230" t="s">
        <v>86</v>
      </c>
      <c r="R4230" t="s">
        <v>72</v>
      </c>
    </row>
    <row r="4231" spans="1:18" x14ac:dyDescent="0.35">
      <c r="A4231" t="s">
        <v>12590</v>
      </c>
      <c r="B4231" t="s">
        <v>12591</v>
      </c>
      <c r="C4231" t="s">
        <v>20</v>
      </c>
      <c r="D4231">
        <v>27</v>
      </c>
      <c r="E4231" t="s">
        <v>12592</v>
      </c>
      <c r="F4231" t="s">
        <v>68</v>
      </c>
      <c r="G4231" t="s">
        <v>90</v>
      </c>
      <c r="H4231" t="s">
        <v>53</v>
      </c>
      <c r="I4231" t="s">
        <v>54</v>
      </c>
      <c r="J4231">
        <v>237216.42</v>
      </c>
      <c r="K4231">
        <v>3</v>
      </c>
      <c r="L4231">
        <v>1.23</v>
      </c>
      <c r="M4231" s="1">
        <v>45526</v>
      </c>
      <c r="N4231" t="s">
        <v>79</v>
      </c>
      <c r="O4231">
        <v>702895.97</v>
      </c>
      <c r="P4231" t="s">
        <v>80</v>
      </c>
      <c r="Q4231" t="s">
        <v>71</v>
      </c>
      <c r="R4231" t="s">
        <v>72</v>
      </c>
    </row>
    <row r="4232" spans="1:18" x14ac:dyDescent="0.35">
      <c r="A4232" t="s">
        <v>12593</v>
      </c>
      <c r="B4232" t="s">
        <v>12594</v>
      </c>
      <c r="C4232" t="s">
        <v>20</v>
      </c>
      <c r="D4232">
        <v>29</v>
      </c>
      <c r="E4232" t="s">
        <v>12595</v>
      </c>
      <c r="F4232" t="s">
        <v>76</v>
      </c>
      <c r="G4232" t="s">
        <v>174</v>
      </c>
      <c r="H4232" t="s">
        <v>78</v>
      </c>
      <c r="I4232" t="s">
        <v>54</v>
      </c>
      <c r="J4232">
        <v>155512.89000000001</v>
      </c>
      <c r="K4232">
        <v>1</v>
      </c>
      <c r="L4232">
        <v>10.61</v>
      </c>
      <c r="M4232" s="1">
        <v>45181</v>
      </c>
      <c r="N4232" t="s">
        <v>79</v>
      </c>
      <c r="O4232">
        <v>139012.97</v>
      </c>
      <c r="P4232" t="s">
        <v>55</v>
      </c>
      <c r="Q4232" t="s">
        <v>71</v>
      </c>
      <c r="R4232" t="s">
        <v>29</v>
      </c>
    </row>
    <row r="4233" spans="1:18" x14ac:dyDescent="0.35">
      <c r="A4233" t="s">
        <v>12596</v>
      </c>
      <c r="B4233" t="s">
        <v>12597</v>
      </c>
      <c r="C4233" t="s">
        <v>41</v>
      </c>
      <c r="D4233">
        <v>36</v>
      </c>
      <c r="E4233" t="s">
        <v>12598</v>
      </c>
      <c r="F4233" t="s">
        <v>43</v>
      </c>
      <c r="G4233" t="s">
        <v>242</v>
      </c>
      <c r="H4233" t="s">
        <v>24</v>
      </c>
      <c r="I4233" t="s">
        <v>62</v>
      </c>
      <c r="J4233">
        <v>245515.04</v>
      </c>
      <c r="K4233">
        <v>2</v>
      </c>
      <c r="L4233">
        <v>8.42</v>
      </c>
      <c r="M4233" s="1">
        <v>45555</v>
      </c>
      <c r="N4233" t="s">
        <v>37</v>
      </c>
      <c r="O4233">
        <v>449685.35</v>
      </c>
      <c r="P4233" t="s">
        <v>55</v>
      </c>
      <c r="Q4233" t="s">
        <v>81</v>
      </c>
      <c r="R4233" t="s">
        <v>64</v>
      </c>
    </row>
    <row r="4234" spans="1:18" x14ac:dyDescent="0.35">
      <c r="A4234" t="s">
        <v>12599</v>
      </c>
      <c r="B4234" t="s">
        <v>12600</v>
      </c>
      <c r="C4234" t="s">
        <v>32</v>
      </c>
      <c r="D4234">
        <v>46</v>
      </c>
      <c r="E4234" t="s">
        <v>12601</v>
      </c>
      <c r="F4234" t="s">
        <v>43</v>
      </c>
      <c r="G4234" t="s">
        <v>242</v>
      </c>
      <c r="H4234" t="s">
        <v>53</v>
      </c>
      <c r="I4234" t="s">
        <v>91</v>
      </c>
      <c r="J4234">
        <v>166914.44</v>
      </c>
      <c r="K4234">
        <v>1</v>
      </c>
      <c r="L4234">
        <v>11.99</v>
      </c>
      <c r="M4234" s="1">
        <v>45821</v>
      </c>
      <c r="N4234" t="s">
        <v>32</v>
      </c>
      <c r="O4234">
        <v>146901.4</v>
      </c>
      <c r="P4234" t="s">
        <v>38</v>
      </c>
      <c r="Q4234" t="s">
        <v>86</v>
      </c>
      <c r="R4234" t="s">
        <v>29</v>
      </c>
    </row>
    <row r="4235" spans="1:18" x14ac:dyDescent="0.35">
      <c r="A4235" t="s">
        <v>12602</v>
      </c>
      <c r="B4235" t="s">
        <v>12603</v>
      </c>
      <c r="C4235" t="s">
        <v>32</v>
      </c>
      <c r="D4235">
        <v>60</v>
      </c>
      <c r="E4235" t="s">
        <v>12604</v>
      </c>
      <c r="F4235" t="s">
        <v>68</v>
      </c>
      <c r="G4235" t="s">
        <v>69</v>
      </c>
      <c r="H4235" t="s">
        <v>45</v>
      </c>
      <c r="I4235" t="s">
        <v>91</v>
      </c>
      <c r="J4235">
        <v>194928.25</v>
      </c>
      <c r="K4235">
        <v>3</v>
      </c>
      <c r="L4235">
        <v>5.71</v>
      </c>
      <c r="M4235" s="1">
        <v>45199</v>
      </c>
      <c r="N4235" t="s">
        <v>32</v>
      </c>
      <c r="O4235">
        <v>551393.54</v>
      </c>
      <c r="P4235" t="s">
        <v>55</v>
      </c>
      <c r="Q4235" t="s">
        <v>125</v>
      </c>
      <c r="R4235" t="s">
        <v>64</v>
      </c>
    </row>
    <row r="4236" spans="1:18" x14ac:dyDescent="0.35">
      <c r="A4236" t="s">
        <v>12605</v>
      </c>
      <c r="B4236" t="s">
        <v>12606</v>
      </c>
      <c r="C4236" t="s">
        <v>20</v>
      </c>
      <c r="D4236">
        <v>46</v>
      </c>
      <c r="E4236" t="s">
        <v>12607</v>
      </c>
      <c r="F4236" t="s">
        <v>34</v>
      </c>
      <c r="G4236" t="s">
        <v>166</v>
      </c>
      <c r="H4236" t="s">
        <v>45</v>
      </c>
      <c r="I4236" t="s">
        <v>25</v>
      </c>
      <c r="J4236">
        <v>66804.14</v>
      </c>
      <c r="K4236">
        <v>1</v>
      </c>
      <c r="L4236">
        <v>8.66</v>
      </c>
      <c r="M4236" s="1">
        <v>45789</v>
      </c>
      <c r="N4236" t="s">
        <v>32</v>
      </c>
      <c r="O4236">
        <v>61018.9</v>
      </c>
      <c r="P4236" t="s">
        <v>137</v>
      </c>
      <c r="Q4236" t="s">
        <v>86</v>
      </c>
      <c r="R4236" t="s">
        <v>64</v>
      </c>
    </row>
    <row r="4237" spans="1:18" x14ac:dyDescent="0.35">
      <c r="A4237" t="s">
        <v>12608</v>
      </c>
      <c r="B4237" t="s">
        <v>12609</v>
      </c>
      <c r="C4237" t="s">
        <v>41</v>
      </c>
      <c r="D4237">
        <v>43</v>
      </c>
      <c r="E4237" t="s">
        <v>12610</v>
      </c>
      <c r="F4237" t="s">
        <v>101</v>
      </c>
      <c r="G4237" t="s">
        <v>197</v>
      </c>
      <c r="H4237" t="s">
        <v>103</v>
      </c>
      <c r="I4237" t="s">
        <v>25</v>
      </c>
      <c r="J4237">
        <v>57739.82</v>
      </c>
      <c r="K4237">
        <v>1</v>
      </c>
      <c r="L4237">
        <v>14.47</v>
      </c>
      <c r="M4237" s="1">
        <v>45235</v>
      </c>
      <c r="N4237" t="s">
        <v>37</v>
      </c>
      <c r="O4237">
        <v>49384.87</v>
      </c>
      <c r="P4237" t="s">
        <v>92</v>
      </c>
      <c r="Q4237" t="s">
        <v>108</v>
      </c>
      <c r="R4237" t="s">
        <v>29</v>
      </c>
    </row>
    <row r="4238" spans="1:18" x14ac:dyDescent="0.35">
      <c r="A4238" t="s">
        <v>12611</v>
      </c>
      <c r="B4238" t="s">
        <v>12612</v>
      </c>
      <c r="C4238" t="s">
        <v>20</v>
      </c>
      <c r="D4238">
        <v>44</v>
      </c>
      <c r="E4238" t="s">
        <v>12613</v>
      </c>
      <c r="F4238" t="s">
        <v>68</v>
      </c>
      <c r="G4238" t="s">
        <v>129</v>
      </c>
      <c r="H4238" t="s">
        <v>103</v>
      </c>
      <c r="I4238" t="s">
        <v>62</v>
      </c>
      <c r="J4238">
        <v>225924.96</v>
      </c>
      <c r="K4238">
        <v>2</v>
      </c>
      <c r="L4238">
        <v>1.05</v>
      </c>
      <c r="M4238" s="1">
        <v>45656</v>
      </c>
      <c r="N4238" t="s">
        <v>37</v>
      </c>
      <c r="O4238">
        <v>447105.5</v>
      </c>
      <c r="P4238" t="s">
        <v>85</v>
      </c>
      <c r="Q4238" t="s">
        <v>108</v>
      </c>
      <c r="R4238" t="s">
        <v>72</v>
      </c>
    </row>
    <row r="4239" spans="1:18" x14ac:dyDescent="0.35">
      <c r="A4239" t="s">
        <v>12614</v>
      </c>
      <c r="B4239" t="s">
        <v>12615</v>
      </c>
      <c r="C4239" t="s">
        <v>20</v>
      </c>
      <c r="D4239">
        <v>43</v>
      </c>
      <c r="E4239" t="s">
        <v>12616</v>
      </c>
      <c r="F4239" t="s">
        <v>22</v>
      </c>
      <c r="G4239" t="s">
        <v>223</v>
      </c>
      <c r="H4239" t="s">
        <v>24</v>
      </c>
      <c r="I4239" t="s">
        <v>91</v>
      </c>
      <c r="J4239">
        <v>201693.86</v>
      </c>
      <c r="K4239">
        <v>1</v>
      </c>
      <c r="L4239">
        <v>13.33</v>
      </c>
      <c r="M4239" s="1">
        <v>45531</v>
      </c>
      <c r="N4239" t="s">
        <v>79</v>
      </c>
      <c r="O4239">
        <v>174808.07</v>
      </c>
      <c r="P4239" t="s">
        <v>80</v>
      </c>
      <c r="Q4239" t="s">
        <v>108</v>
      </c>
      <c r="R4239" t="s">
        <v>29</v>
      </c>
    </row>
    <row r="4240" spans="1:18" x14ac:dyDescent="0.35">
      <c r="A4240" t="s">
        <v>12617</v>
      </c>
      <c r="B4240" t="s">
        <v>12618</v>
      </c>
      <c r="C4240" t="s">
        <v>32</v>
      </c>
      <c r="D4240">
        <v>65</v>
      </c>
      <c r="E4240" t="s">
        <v>12619</v>
      </c>
      <c r="F4240" t="s">
        <v>76</v>
      </c>
      <c r="G4240" t="s">
        <v>121</v>
      </c>
      <c r="H4240" t="s">
        <v>24</v>
      </c>
      <c r="I4240" t="s">
        <v>62</v>
      </c>
      <c r="J4240">
        <v>241739.57</v>
      </c>
      <c r="K4240">
        <v>1</v>
      </c>
      <c r="L4240">
        <v>0</v>
      </c>
      <c r="M4240" s="1">
        <v>45700</v>
      </c>
      <c r="N4240" t="s">
        <v>79</v>
      </c>
      <c r="O4240">
        <v>241739.57</v>
      </c>
      <c r="P4240" t="s">
        <v>47</v>
      </c>
      <c r="Q4240" t="s">
        <v>125</v>
      </c>
      <c r="R4240" t="s">
        <v>72</v>
      </c>
    </row>
    <row r="4241" spans="1:18" x14ac:dyDescent="0.35">
      <c r="A4241" t="s">
        <v>12620</v>
      </c>
      <c r="B4241" t="s">
        <v>12621</v>
      </c>
      <c r="C4241" t="s">
        <v>20</v>
      </c>
      <c r="D4241">
        <v>36</v>
      </c>
      <c r="E4241" t="s">
        <v>12622</v>
      </c>
      <c r="F4241" t="s">
        <v>34</v>
      </c>
      <c r="G4241" t="s">
        <v>35</v>
      </c>
      <c r="H4241" t="s">
        <v>167</v>
      </c>
      <c r="I4241" t="s">
        <v>91</v>
      </c>
      <c r="J4241">
        <v>63786.13</v>
      </c>
      <c r="K4241">
        <v>1</v>
      </c>
      <c r="L4241">
        <v>3.95</v>
      </c>
      <c r="M4241" s="1">
        <v>45582</v>
      </c>
      <c r="N4241" t="s">
        <v>79</v>
      </c>
      <c r="O4241">
        <v>61266.58</v>
      </c>
      <c r="P4241" t="s">
        <v>63</v>
      </c>
      <c r="Q4241" t="s">
        <v>81</v>
      </c>
      <c r="R4241" t="s">
        <v>72</v>
      </c>
    </row>
    <row r="4242" spans="1:18" x14ac:dyDescent="0.35">
      <c r="A4242" t="s">
        <v>12623</v>
      </c>
      <c r="B4242" t="s">
        <v>12624</v>
      </c>
      <c r="C4242" t="s">
        <v>20</v>
      </c>
      <c r="D4242">
        <v>49</v>
      </c>
      <c r="E4242" t="s">
        <v>12625</v>
      </c>
      <c r="F4242" t="s">
        <v>43</v>
      </c>
      <c r="G4242" t="s">
        <v>242</v>
      </c>
      <c r="H4242" t="s">
        <v>70</v>
      </c>
      <c r="I4242" t="s">
        <v>54</v>
      </c>
      <c r="J4242">
        <v>127265.38</v>
      </c>
      <c r="K4242">
        <v>2</v>
      </c>
      <c r="L4242">
        <v>0.77</v>
      </c>
      <c r="M4242" s="1">
        <v>45679</v>
      </c>
      <c r="N4242" t="s">
        <v>79</v>
      </c>
      <c r="O4242">
        <v>252570.87</v>
      </c>
      <c r="P4242" t="s">
        <v>141</v>
      </c>
      <c r="Q4242" t="s">
        <v>86</v>
      </c>
      <c r="R4242" t="s">
        <v>72</v>
      </c>
    </row>
    <row r="4243" spans="1:18" x14ac:dyDescent="0.35">
      <c r="A4243" t="s">
        <v>12626</v>
      </c>
      <c r="B4243" t="s">
        <v>12627</v>
      </c>
      <c r="C4243" t="s">
        <v>41</v>
      </c>
      <c r="D4243">
        <v>53</v>
      </c>
      <c r="E4243" t="s">
        <v>12628</v>
      </c>
      <c r="F4243" t="s">
        <v>76</v>
      </c>
      <c r="G4243" t="s">
        <v>174</v>
      </c>
      <c r="H4243" t="s">
        <v>45</v>
      </c>
      <c r="I4243" t="s">
        <v>91</v>
      </c>
      <c r="J4243">
        <v>81391.539999999994</v>
      </c>
      <c r="K4243">
        <v>3</v>
      </c>
      <c r="L4243">
        <v>10.6</v>
      </c>
      <c r="M4243" s="1">
        <v>45726</v>
      </c>
      <c r="N4243" t="s">
        <v>37</v>
      </c>
      <c r="O4243">
        <v>218292.11</v>
      </c>
      <c r="P4243" t="s">
        <v>27</v>
      </c>
      <c r="Q4243" t="s">
        <v>56</v>
      </c>
      <c r="R4243" t="s">
        <v>29</v>
      </c>
    </row>
    <row r="4244" spans="1:18" x14ac:dyDescent="0.35">
      <c r="A4244" t="s">
        <v>12629</v>
      </c>
      <c r="B4244" t="s">
        <v>12630</v>
      </c>
      <c r="C4244" t="s">
        <v>20</v>
      </c>
      <c r="D4244">
        <v>29</v>
      </c>
      <c r="E4244" t="s">
        <v>12631</v>
      </c>
      <c r="F4244" t="s">
        <v>76</v>
      </c>
      <c r="G4244" t="s">
        <v>121</v>
      </c>
      <c r="H4244" t="s">
        <v>24</v>
      </c>
      <c r="I4244" t="s">
        <v>46</v>
      </c>
      <c r="J4244">
        <v>207990.01</v>
      </c>
      <c r="K4244">
        <v>2</v>
      </c>
      <c r="L4244">
        <v>6.88</v>
      </c>
      <c r="M4244" s="1">
        <v>45782</v>
      </c>
      <c r="N4244" t="s">
        <v>26</v>
      </c>
      <c r="O4244">
        <v>387360.59</v>
      </c>
      <c r="P4244" t="s">
        <v>137</v>
      </c>
      <c r="Q4244" t="s">
        <v>71</v>
      </c>
      <c r="R4244" t="s">
        <v>64</v>
      </c>
    </row>
    <row r="4245" spans="1:18" x14ac:dyDescent="0.35">
      <c r="A4245" t="s">
        <v>12632</v>
      </c>
      <c r="B4245" t="s">
        <v>12633</v>
      </c>
      <c r="C4245" t="s">
        <v>20</v>
      </c>
      <c r="D4245">
        <v>49</v>
      </c>
      <c r="E4245" t="s">
        <v>12634</v>
      </c>
      <c r="F4245" t="s">
        <v>34</v>
      </c>
      <c r="G4245" t="s">
        <v>107</v>
      </c>
      <c r="H4245" t="s">
        <v>53</v>
      </c>
      <c r="I4245" t="s">
        <v>46</v>
      </c>
      <c r="J4245">
        <v>77763.350000000006</v>
      </c>
      <c r="K4245">
        <v>1</v>
      </c>
      <c r="L4245">
        <v>2.2200000000000002</v>
      </c>
      <c r="M4245" s="1">
        <v>45407</v>
      </c>
      <c r="N4245" t="s">
        <v>79</v>
      </c>
      <c r="O4245">
        <v>76037</v>
      </c>
      <c r="P4245" t="s">
        <v>97</v>
      </c>
      <c r="Q4245" t="s">
        <v>86</v>
      </c>
      <c r="R4245" t="s">
        <v>72</v>
      </c>
    </row>
    <row r="4246" spans="1:18" x14ac:dyDescent="0.35">
      <c r="A4246" t="s">
        <v>12635</v>
      </c>
      <c r="B4246" t="s">
        <v>12636</v>
      </c>
      <c r="C4246" t="s">
        <v>20</v>
      </c>
      <c r="D4246">
        <v>52</v>
      </c>
      <c r="E4246" t="s">
        <v>12637</v>
      </c>
      <c r="F4246" t="s">
        <v>101</v>
      </c>
      <c r="G4246" t="s">
        <v>151</v>
      </c>
      <c r="H4246" t="s">
        <v>45</v>
      </c>
      <c r="I4246" t="s">
        <v>54</v>
      </c>
      <c r="J4246">
        <v>91597.32</v>
      </c>
      <c r="K4246">
        <v>3</v>
      </c>
      <c r="L4246">
        <v>2.04</v>
      </c>
      <c r="M4246" s="1">
        <v>45377</v>
      </c>
      <c r="N4246" t="s">
        <v>26</v>
      </c>
      <c r="O4246">
        <v>269186.2</v>
      </c>
      <c r="P4246" t="s">
        <v>27</v>
      </c>
      <c r="Q4246" t="s">
        <v>56</v>
      </c>
      <c r="R4246" t="s">
        <v>72</v>
      </c>
    </row>
    <row r="4247" spans="1:18" x14ac:dyDescent="0.35">
      <c r="A4247" t="s">
        <v>12638</v>
      </c>
      <c r="B4247" t="s">
        <v>12639</v>
      </c>
      <c r="C4247" t="s">
        <v>20</v>
      </c>
      <c r="D4247">
        <v>42</v>
      </c>
      <c r="E4247" t="s">
        <v>12640</v>
      </c>
      <c r="F4247" t="s">
        <v>43</v>
      </c>
      <c r="G4247" t="s">
        <v>44</v>
      </c>
      <c r="H4247" t="s">
        <v>45</v>
      </c>
      <c r="I4247" t="s">
        <v>91</v>
      </c>
      <c r="J4247">
        <v>51463.8</v>
      </c>
      <c r="K4247">
        <v>1</v>
      </c>
      <c r="L4247">
        <v>7.6</v>
      </c>
      <c r="M4247" s="1">
        <v>45317</v>
      </c>
      <c r="N4247" t="s">
        <v>26</v>
      </c>
      <c r="O4247">
        <v>47552.55</v>
      </c>
      <c r="P4247" t="s">
        <v>141</v>
      </c>
      <c r="Q4247" t="s">
        <v>108</v>
      </c>
      <c r="R4247" t="s">
        <v>64</v>
      </c>
    </row>
    <row r="4248" spans="1:18" x14ac:dyDescent="0.35">
      <c r="A4248" t="s">
        <v>12641</v>
      </c>
      <c r="B4248" t="s">
        <v>12642</v>
      </c>
      <c r="C4248" t="s">
        <v>20</v>
      </c>
      <c r="D4248">
        <v>28</v>
      </c>
      <c r="E4248" t="s">
        <v>12643</v>
      </c>
      <c r="F4248" t="s">
        <v>101</v>
      </c>
      <c r="G4248" t="s">
        <v>102</v>
      </c>
      <c r="H4248" t="s">
        <v>53</v>
      </c>
      <c r="I4248" t="s">
        <v>91</v>
      </c>
      <c r="J4248">
        <v>56623.82</v>
      </c>
      <c r="K4248">
        <v>2</v>
      </c>
      <c r="L4248">
        <v>14.83</v>
      </c>
      <c r="M4248" s="1">
        <v>45551</v>
      </c>
      <c r="N4248" t="s">
        <v>26</v>
      </c>
      <c r="O4248">
        <v>96453.01</v>
      </c>
      <c r="P4248" t="s">
        <v>55</v>
      </c>
      <c r="Q4248" t="s">
        <v>71</v>
      </c>
      <c r="R4248" t="s">
        <v>29</v>
      </c>
    </row>
    <row r="4249" spans="1:18" x14ac:dyDescent="0.35">
      <c r="A4249" t="s">
        <v>12644</v>
      </c>
      <c r="B4249" t="s">
        <v>12645</v>
      </c>
      <c r="C4249" t="s">
        <v>20</v>
      </c>
      <c r="D4249">
        <v>50</v>
      </c>
      <c r="E4249" t="s">
        <v>12646</v>
      </c>
      <c r="F4249" t="s">
        <v>101</v>
      </c>
      <c r="G4249" t="s">
        <v>102</v>
      </c>
      <c r="H4249" t="s">
        <v>24</v>
      </c>
      <c r="I4249" t="s">
        <v>62</v>
      </c>
      <c r="J4249">
        <v>235101.55</v>
      </c>
      <c r="K4249">
        <v>2</v>
      </c>
      <c r="L4249">
        <v>1.58</v>
      </c>
      <c r="M4249" s="1">
        <v>45303</v>
      </c>
      <c r="N4249" t="s">
        <v>79</v>
      </c>
      <c r="O4249">
        <v>462773.89</v>
      </c>
      <c r="P4249" t="s">
        <v>141</v>
      </c>
      <c r="Q4249" t="s">
        <v>56</v>
      </c>
      <c r="R4249" t="s">
        <v>72</v>
      </c>
    </row>
    <row r="4250" spans="1:18" x14ac:dyDescent="0.35">
      <c r="A4250" t="s">
        <v>12647</v>
      </c>
      <c r="B4250" t="s">
        <v>12648</v>
      </c>
      <c r="C4250" t="s">
        <v>20</v>
      </c>
      <c r="D4250">
        <v>36</v>
      </c>
      <c r="E4250" t="s">
        <v>12649</v>
      </c>
      <c r="F4250" t="s">
        <v>68</v>
      </c>
      <c r="G4250" t="s">
        <v>129</v>
      </c>
      <c r="H4250" t="s">
        <v>24</v>
      </c>
      <c r="I4250" t="s">
        <v>54</v>
      </c>
      <c r="J4250">
        <v>147627.57</v>
      </c>
      <c r="K4250">
        <v>3</v>
      </c>
      <c r="L4250">
        <v>2.9</v>
      </c>
      <c r="M4250" s="1">
        <v>45760</v>
      </c>
      <c r="N4250" t="s">
        <v>79</v>
      </c>
      <c r="O4250">
        <v>430039.11</v>
      </c>
      <c r="P4250" t="s">
        <v>97</v>
      </c>
      <c r="Q4250" t="s">
        <v>81</v>
      </c>
      <c r="R4250" t="s">
        <v>72</v>
      </c>
    </row>
    <row r="4251" spans="1:18" x14ac:dyDescent="0.35">
      <c r="A4251" t="s">
        <v>12650</v>
      </c>
      <c r="B4251" t="s">
        <v>12651</v>
      </c>
      <c r="C4251" t="s">
        <v>20</v>
      </c>
      <c r="D4251">
        <v>34</v>
      </c>
      <c r="E4251" t="s">
        <v>12652</v>
      </c>
      <c r="F4251" t="s">
        <v>60</v>
      </c>
      <c r="G4251" t="s">
        <v>193</v>
      </c>
      <c r="H4251" t="s">
        <v>45</v>
      </c>
      <c r="I4251" t="s">
        <v>62</v>
      </c>
      <c r="J4251">
        <v>149821.81</v>
      </c>
      <c r="K4251">
        <v>2</v>
      </c>
      <c r="L4251">
        <v>8.9700000000000006</v>
      </c>
      <c r="M4251" s="1">
        <v>45307</v>
      </c>
      <c r="N4251" t="s">
        <v>32</v>
      </c>
      <c r="O4251">
        <v>272765.59000000003</v>
      </c>
      <c r="P4251" t="s">
        <v>141</v>
      </c>
      <c r="Q4251" t="s">
        <v>155</v>
      </c>
      <c r="R4251" t="s">
        <v>64</v>
      </c>
    </row>
    <row r="4252" spans="1:18" x14ac:dyDescent="0.35">
      <c r="A4252" t="s">
        <v>12653</v>
      </c>
      <c r="B4252" t="s">
        <v>12654</v>
      </c>
      <c r="C4252" t="s">
        <v>20</v>
      </c>
      <c r="D4252">
        <v>61</v>
      </c>
      <c r="E4252" t="s">
        <v>12655</v>
      </c>
      <c r="F4252" t="s">
        <v>43</v>
      </c>
      <c r="G4252" t="s">
        <v>52</v>
      </c>
      <c r="H4252" t="s">
        <v>70</v>
      </c>
      <c r="I4252" t="s">
        <v>25</v>
      </c>
      <c r="J4252">
        <v>158914.32</v>
      </c>
      <c r="K4252">
        <v>2</v>
      </c>
      <c r="L4252">
        <v>14.36</v>
      </c>
      <c r="M4252" s="1">
        <v>45716</v>
      </c>
      <c r="N4252" t="s">
        <v>37</v>
      </c>
      <c r="O4252">
        <v>272188.45</v>
      </c>
      <c r="P4252" t="s">
        <v>47</v>
      </c>
      <c r="Q4252" t="s">
        <v>125</v>
      </c>
      <c r="R4252" t="s">
        <v>29</v>
      </c>
    </row>
    <row r="4253" spans="1:18" x14ac:dyDescent="0.35">
      <c r="A4253" t="s">
        <v>12656</v>
      </c>
      <c r="B4253" t="s">
        <v>12657</v>
      </c>
      <c r="C4253" t="s">
        <v>20</v>
      </c>
      <c r="D4253">
        <v>61</v>
      </c>
      <c r="E4253" t="s">
        <v>12658</v>
      </c>
      <c r="F4253" t="s">
        <v>22</v>
      </c>
      <c r="G4253" t="s">
        <v>213</v>
      </c>
      <c r="H4253" t="s">
        <v>78</v>
      </c>
      <c r="I4253" t="s">
        <v>32</v>
      </c>
      <c r="J4253">
        <v>213669.38</v>
      </c>
      <c r="K4253">
        <v>3</v>
      </c>
      <c r="L4253">
        <v>13.6</v>
      </c>
      <c r="M4253" s="1">
        <v>45272</v>
      </c>
      <c r="N4253" t="s">
        <v>32</v>
      </c>
      <c r="O4253">
        <v>553831.03</v>
      </c>
      <c r="P4253" t="s">
        <v>85</v>
      </c>
      <c r="Q4253" t="s">
        <v>125</v>
      </c>
      <c r="R4253" t="s">
        <v>29</v>
      </c>
    </row>
    <row r="4254" spans="1:18" x14ac:dyDescent="0.35">
      <c r="A4254" t="s">
        <v>12659</v>
      </c>
      <c r="B4254" t="s">
        <v>11305</v>
      </c>
      <c r="C4254" t="s">
        <v>20</v>
      </c>
      <c r="D4254">
        <v>20</v>
      </c>
      <c r="E4254" t="s">
        <v>12660</v>
      </c>
      <c r="F4254" t="s">
        <v>22</v>
      </c>
      <c r="G4254" t="s">
        <v>213</v>
      </c>
      <c r="H4254" t="s">
        <v>24</v>
      </c>
      <c r="I4254" t="s">
        <v>25</v>
      </c>
      <c r="J4254">
        <v>93828.479999999996</v>
      </c>
      <c r="K4254">
        <v>3</v>
      </c>
      <c r="L4254">
        <v>6.77</v>
      </c>
      <c r="M4254" s="1">
        <v>45688</v>
      </c>
      <c r="N4254" t="s">
        <v>26</v>
      </c>
      <c r="O4254">
        <v>262428.88</v>
      </c>
      <c r="P4254" t="s">
        <v>141</v>
      </c>
      <c r="Q4254" t="s">
        <v>28</v>
      </c>
      <c r="R4254" t="s">
        <v>64</v>
      </c>
    </row>
    <row r="4255" spans="1:18" x14ac:dyDescent="0.35">
      <c r="A4255" t="s">
        <v>12661</v>
      </c>
      <c r="B4255" t="s">
        <v>12662</v>
      </c>
      <c r="C4255" t="s">
        <v>20</v>
      </c>
      <c r="D4255">
        <v>56</v>
      </c>
      <c r="E4255" t="s">
        <v>12663</v>
      </c>
      <c r="F4255" t="s">
        <v>60</v>
      </c>
      <c r="G4255" t="s">
        <v>96</v>
      </c>
      <c r="H4255" t="s">
        <v>24</v>
      </c>
      <c r="I4255" t="s">
        <v>46</v>
      </c>
      <c r="J4255">
        <v>176359.55</v>
      </c>
      <c r="K4255">
        <v>1</v>
      </c>
      <c r="L4255">
        <v>11.59</v>
      </c>
      <c r="M4255" s="1">
        <v>45217</v>
      </c>
      <c r="N4255" t="s">
        <v>32</v>
      </c>
      <c r="O4255">
        <v>155919.48000000001</v>
      </c>
      <c r="P4255" t="s">
        <v>63</v>
      </c>
      <c r="Q4255" t="s">
        <v>48</v>
      </c>
      <c r="R4255" t="s">
        <v>29</v>
      </c>
    </row>
    <row r="4256" spans="1:18" x14ac:dyDescent="0.35">
      <c r="A4256" t="s">
        <v>12664</v>
      </c>
      <c r="B4256" t="s">
        <v>12665</v>
      </c>
      <c r="C4256" t="s">
        <v>41</v>
      </c>
      <c r="D4256">
        <v>64</v>
      </c>
      <c r="E4256" t="s">
        <v>12666</v>
      </c>
      <c r="F4256" t="s">
        <v>68</v>
      </c>
      <c r="G4256" t="s">
        <v>90</v>
      </c>
      <c r="H4256" t="s">
        <v>45</v>
      </c>
      <c r="I4256" t="s">
        <v>91</v>
      </c>
      <c r="J4256">
        <v>234696.69</v>
      </c>
      <c r="K4256">
        <v>3</v>
      </c>
      <c r="L4256">
        <v>6.91</v>
      </c>
      <c r="M4256" s="1">
        <v>45787</v>
      </c>
      <c r="N4256" t="s">
        <v>37</v>
      </c>
      <c r="O4256">
        <v>655437.44999999995</v>
      </c>
      <c r="P4256" t="s">
        <v>137</v>
      </c>
      <c r="Q4256" t="s">
        <v>125</v>
      </c>
      <c r="R4256" t="s">
        <v>64</v>
      </c>
    </row>
    <row r="4257" spans="1:18" x14ac:dyDescent="0.35">
      <c r="A4257" t="s">
        <v>12667</v>
      </c>
      <c r="B4257" t="s">
        <v>11082</v>
      </c>
      <c r="C4257" t="s">
        <v>32</v>
      </c>
      <c r="D4257">
        <v>46</v>
      </c>
      <c r="E4257" t="s">
        <v>12668</v>
      </c>
      <c r="F4257" t="s">
        <v>43</v>
      </c>
      <c r="G4257" t="s">
        <v>44</v>
      </c>
      <c r="H4257" t="s">
        <v>45</v>
      </c>
      <c r="I4257" t="s">
        <v>36</v>
      </c>
      <c r="J4257">
        <v>218364.63</v>
      </c>
      <c r="K4257">
        <v>3</v>
      </c>
      <c r="L4257">
        <v>13.84</v>
      </c>
      <c r="M4257" s="1">
        <v>45329</v>
      </c>
      <c r="N4257" t="s">
        <v>26</v>
      </c>
      <c r="O4257">
        <v>564428.9</v>
      </c>
      <c r="P4257" t="s">
        <v>47</v>
      </c>
      <c r="Q4257" t="s">
        <v>86</v>
      </c>
      <c r="R4257" t="s">
        <v>29</v>
      </c>
    </row>
    <row r="4258" spans="1:18" x14ac:dyDescent="0.35">
      <c r="A4258" t="s">
        <v>12669</v>
      </c>
      <c r="B4258" t="s">
        <v>12670</v>
      </c>
      <c r="C4258" t="s">
        <v>20</v>
      </c>
      <c r="D4258">
        <v>35</v>
      </c>
      <c r="E4258" t="s">
        <v>12671</v>
      </c>
      <c r="F4258" t="s">
        <v>68</v>
      </c>
      <c r="G4258" t="s">
        <v>90</v>
      </c>
      <c r="H4258" t="s">
        <v>24</v>
      </c>
      <c r="I4258" t="s">
        <v>36</v>
      </c>
      <c r="J4258">
        <v>67016.37</v>
      </c>
      <c r="K4258">
        <v>3</v>
      </c>
      <c r="L4258">
        <v>5</v>
      </c>
      <c r="M4258" s="1">
        <v>45795</v>
      </c>
      <c r="N4258" t="s">
        <v>79</v>
      </c>
      <c r="O4258">
        <v>190996.65</v>
      </c>
      <c r="P4258" t="s">
        <v>137</v>
      </c>
      <c r="Q4258" t="s">
        <v>81</v>
      </c>
      <c r="R4258" t="s">
        <v>72</v>
      </c>
    </row>
    <row r="4259" spans="1:18" x14ac:dyDescent="0.35">
      <c r="A4259" t="s">
        <v>12672</v>
      </c>
      <c r="B4259" t="s">
        <v>12673</v>
      </c>
      <c r="C4259" t="s">
        <v>32</v>
      </c>
      <c r="D4259">
        <v>34</v>
      </c>
      <c r="E4259" t="s">
        <v>12674</v>
      </c>
      <c r="F4259" t="s">
        <v>101</v>
      </c>
      <c r="G4259" t="s">
        <v>151</v>
      </c>
      <c r="H4259" t="s">
        <v>45</v>
      </c>
      <c r="I4259" t="s">
        <v>54</v>
      </c>
      <c r="J4259">
        <v>110676.1</v>
      </c>
      <c r="K4259">
        <v>1</v>
      </c>
      <c r="L4259">
        <v>3.09</v>
      </c>
      <c r="M4259" s="1">
        <v>45486</v>
      </c>
      <c r="N4259" t="s">
        <v>79</v>
      </c>
      <c r="O4259">
        <v>107256.21</v>
      </c>
      <c r="P4259" t="s">
        <v>133</v>
      </c>
      <c r="Q4259" t="s">
        <v>155</v>
      </c>
      <c r="R4259" t="s">
        <v>72</v>
      </c>
    </row>
    <row r="4260" spans="1:18" x14ac:dyDescent="0.35">
      <c r="A4260" t="s">
        <v>12675</v>
      </c>
      <c r="B4260" t="s">
        <v>12676</v>
      </c>
      <c r="C4260" t="s">
        <v>20</v>
      </c>
      <c r="D4260">
        <v>51</v>
      </c>
      <c r="E4260" t="s">
        <v>12677</v>
      </c>
      <c r="F4260" t="s">
        <v>76</v>
      </c>
      <c r="G4260" t="s">
        <v>77</v>
      </c>
      <c r="H4260" t="s">
        <v>24</v>
      </c>
      <c r="I4260" t="s">
        <v>62</v>
      </c>
      <c r="J4260">
        <v>187824.96</v>
      </c>
      <c r="K4260">
        <v>2</v>
      </c>
      <c r="L4260">
        <v>10.67</v>
      </c>
      <c r="M4260" s="1">
        <v>45405</v>
      </c>
      <c r="N4260" t="s">
        <v>37</v>
      </c>
      <c r="O4260">
        <v>335568.07</v>
      </c>
      <c r="P4260" t="s">
        <v>97</v>
      </c>
      <c r="Q4260" t="s">
        <v>56</v>
      </c>
      <c r="R4260" t="s">
        <v>29</v>
      </c>
    </row>
    <row r="4261" spans="1:18" x14ac:dyDescent="0.35">
      <c r="A4261" t="s">
        <v>12678</v>
      </c>
      <c r="B4261" t="s">
        <v>12679</v>
      </c>
      <c r="C4261" t="s">
        <v>32</v>
      </c>
      <c r="D4261">
        <v>65</v>
      </c>
      <c r="E4261" t="s">
        <v>12680</v>
      </c>
      <c r="F4261" t="s">
        <v>60</v>
      </c>
      <c r="G4261" t="s">
        <v>96</v>
      </c>
      <c r="H4261" t="s">
        <v>24</v>
      </c>
      <c r="I4261" t="s">
        <v>46</v>
      </c>
      <c r="J4261">
        <v>162438.59</v>
      </c>
      <c r="K4261">
        <v>2</v>
      </c>
      <c r="L4261">
        <v>12.16</v>
      </c>
      <c r="M4261" s="1">
        <v>45349</v>
      </c>
      <c r="N4261" t="s">
        <v>32</v>
      </c>
      <c r="O4261">
        <v>285372.11</v>
      </c>
      <c r="P4261" t="s">
        <v>47</v>
      </c>
      <c r="Q4261" t="s">
        <v>125</v>
      </c>
      <c r="R4261" t="s">
        <v>29</v>
      </c>
    </row>
    <row r="4262" spans="1:18" x14ac:dyDescent="0.35">
      <c r="A4262" t="s">
        <v>12681</v>
      </c>
      <c r="B4262" t="s">
        <v>12682</v>
      </c>
      <c r="C4262" t="s">
        <v>20</v>
      </c>
      <c r="D4262">
        <v>51</v>
      </c>
      <c r="E4262" t="s">
        <v>12683</v>
      </c>
      <c r="F4262" t="s">
        <v>34</v>
      </c>
      <c r="G4262" t="s">
        <v>107</v>
      </c>
      <c r="H4262" t="s">
        <v>45</v>
      </c>
      <c r="I4262" t="s">
        <v>162</v>
      </c>
      <c r="J4262">
        <v>103498.63</v>
      </c>
      <c r="K4262">
        <v>2</v>
      </c>
      <c r="L4262">
        <v>4.74</v>
      </c>
      <c r="M4262" s="1">
        <v>45827</v>
      </c>
      <c r="N4262" t="s">
        <v>26</v>
      </c>
      <c r="O4262">
        <v>197185.59</v>
      </c>
      <c r="P4262" t="s">
        <v>38</v>
      </c>
      <c r="Q4262" t="s">
        <v>56</v>
      </c>
      <c r="R4262" t="s">
        <v>72</v>
      </c>
    </row>
    <row r="4263" spans="1:18" x14ac:dyDescent="0.35">
      <c r="A4263" t="s">
        <v>12684</v>
      </c>
      <c r="B4263" t="s">
        <v>12685</v>
      </c>
      <c r="C4263" t="s">
        <v>20</v>
      </c>
      <c r="D4263">
        <v>33</v>
      </c>
      <c r="E4263" t="s">
        <v>12686</v>
      </c>
      <c r="F4263" t="s">
        <v>60</v>
      </c>
      <c r="G4263" t="s">
        <v>193</v>
      </c>
      <c r="H4263" t="s">
        <v>70</v>
      </c>
      <c r="I4263" t="s">
        <v>162</v>
      </c>
      <c r="J4263">
        <v>147627.57</v>
      </c>
      <c r="K4263">
        <v>1</v>
      </c>
      <c r="L4263">
        <v>5</v>
      </c>
      <c r="M4263" s="1">
        <v>45741</v>
      </c>
      <c r="N4263" t="s">
        <v>79</v>
      </c>
      <c r="O4263">
        <v>140246.19</v>
      </c>
      <c r="P4263" t="s">
        <v>27</v>
      </c>
      <c r="Q4263" t="s">
        <v>155</v>
      </c>
      <c r="R4263" t="s">
        <v>72</v>
      </c>
    </row>
    <row r="4264" spans="1:18" x14ac:dyDescent="0.35">
      <c r="A4264" t="s">
        <v>12687</v>
      </c>
      <c r="B4264" t="s">
        <v>12688</v>
      </c>
      <c r="C4264" t="s">
        <v>41</v>
      </c>
      <c r="D4264">
        <v>42</v>
      </c>
      <c r="E4264" t="s">
        <v>12689</v>
      </c>
      <c r="F4264" t="s">
        <v>60</v>
      </c>
      <c r="G4264" t="s">
        <v>61</v>
      </c>
      <c r="H4264" t="s">
        <v>103</v>
      </c>
      <c r="I4264" t="s">
        <v>54</v>
      </c>
      <c r="J4264">
        <v>104216.75</v>
      </c>
      <c r="K4264">
        <v>3</v>
      </c>
      <c r="L4264">
        <v>12.92</v>
      </c>
      <c r="M4264" s="1">
        <v>45163</v>
      </c>
      <c r="N4264" t="s">
        <v>79</v>
      </c>
      <c r="O4264">
        <v>272255.84000000003</v>
      </c>
      <c r="P4264" t="s">
        <v>80</v>
      </c>
      <c r="Q4264" t="s">
        <v>108</v>
      </c>
      <c r="R4264" t="s">
        <v>29</v>
      </c>
    </row>
    <row r="4265" spans="1:18" x14ac:dyDescent="0.35">
      <c r="A4265" t="s">
        <v>12690</v>
      </c>
      <c r="B4265" t="s">
        <v>12691</v>
      </c>
      <c r="C4265" t="s">
        <v>41</v>
      </c>
      <c r="D4265">
        <v>36</v>
      </c>
      <c r="E4265" t="s">
        <v>12692</v>
      </c>
      <c r="F4265" t="s">
        <v>76</v>
      </c>
      <c r="G4265" t="s">
        <v>174</v>
      </c>
      <c r="H4265" t="s">
        <v>24</v>
      </c>
      <c r="I4265" t="s">
        <v>46</v>
      </c>
      <c r="J4265">
        <v>124913.94</v>
      </c>
      <c r="K4265">
        <v>3</v>
      </c>
      <c r="L4265">
        <v>7.93</v>
      </c>
      <c r="M4265" s="1">
        <v>45786</v>
      </c>
      <c r="N4265" t="s">
        <v>79</v>
      </c>
      <c r="O4265">
        <v>345024.79</v>
      </c>
      <c r="P4265" t="s">
        <v>137</v>
      </c>
      <c r="Q4265" t="s">
        <v>81</v>
      </c>
      <c r="R4265" t="s">
        <v>64</v>
      </c>
    </row>
    <row r="4266" spans="1:18" x14ac:dyDescent="0.35">
      <c r="A4266" t="s">
        <v>12693</v>
      </c>
      <c r="B4266" t="s">
        <v>12694</v>
      </c>
      <c r="C4266" t="s">
        <v>41</v>
      </c>
      <c r="D4266">
        <v>58</v>
      </c>
      <c r="E4266" t="s">
        <v>12695</v>
      </c>
      <c r="F4266" t="s">
        <v>60</v>
      </c>
      <c r="G4266" t="s">
        <v>96</v>
      </c>
      <c r="H4266" t="s">
        <v>167</v>
      </c>
      <c r="I4266" t="s">
        <v>162</v>
      </c>
      <c r="J4266">
        <v>166020.23000000001</v>
      </c>
      <c r="K4266">
        <v>3</v>
      </c>
      <c r="L4266">
        <v>11.06</v>
      </c>
      <c r="M4266" s="1">
        <v>45377</v>
      </c>
      <c r="N4266" t="s">
        <v>26</v>
      </c>
      <c r="O4266">
        <v>442975.18</v>
      </c>
      <c r="P4266" t="s">
        <v>27</v>
      </c>
      <c r="Q4266" t="s">
        <v>48</v>
      </c>
      <c r="R4266" t="s">
        <v>29</v>
      </c>
    </row>
    <row r="4267" spans="1:18" x14ac:dyDescent="0.35">
      <c r="A4267" t="s">
        <v>12696</v>
      </c>
      <c r="B4267" t="s">
        <v>12697</v>
      </c>
      <c r="C4267" t="s">
        <v>41</v>
      </c>
      <c r="D4267">
        <v>30</v>
      </c>
      <c r="E4267" t="s">
        <v>12698</v>
      </c>
      <c r="F4267" t="s">
        <v>101</v>
      </c>
      <c r="G4267" t="s">
        <v>151</v>
      </c>
      <c r="H4267" t="s">
        <v>78</v>
      </c>
      <c r="I4267" t="s">
        <v>54</v>
      </c>
      <c r="J4267">
        <v>48860.3</v>
      </c>
      <c r="K4267">
        <v>3</v>
      </c>
      <c r="L4267">
        <v>0.06</v>
      </c>
      <c r="M4267" s="1">
        <v>45288</v>
      </c>
      <c r="N4267" t="s">
        <v>26</v>
      </c>
      <c r="O4267">
        <v>146492.95000000001</v>
      </c>
      <c r="P4267" t="s">
        <v>85</v>
      </c>
      <c r="Q4267" t="s">
        <v>155</v>
      </c>
      <c r="R4267" t="s">
        <v>72</v>
      </c>
    </row>
    <row r="4268" spans="1:18" x14ac:dyDescent="0.35">
      <c r="A4268" t="s">
        <v>12699</v>
      </c>
      <c r="B4268" t="s">
        <v>12700</v>
      </c>
      <c r="C4268" t="s">
        <v>41</v>
      </c>
      <c r="D4268">
        <v>28</v>
      </c>
      <c r="E4268" t="s">
        <v>12701</v>
      </c>
      <c r="F4268" t="s">
        <v>43</v>
      </c>
      <c r="G4268" t="s">
        <v>52</v>
      </c>
      <c r="H4268" t="s">
        <v>24</v>
      </c>
      <c r="I4268" t="s">
        <v>25</v>
      </c>
      <c r="J4268">
        <v>140002.44</v>
      </c>
      <c r="K4268">
        <v>3</v>
      </c>
      <c r="L4268">
        <v>13.11</v>
      </c>
      <c r="M4268" s="1">
        <v>45356</v>
      </c>
      <c r="N4268" t="s">
        <v>37</v>
      </c>
      <c r="O4268">
        <v>364944.36</v>
      </c>
      <c r="P4268" t="s">
        <v>27</v>
      </c>
      <c r="Q4268" t="s">
        <v>71</v>
      </c>
      <c r="R4268" t="s">
        <v>29</v>
      </c>
    </row>
    <row r="4269" spans="1:18" x14ac:dyDescent="0.35">
      <c r="A4269" t="s">
        <v>12702</v>
      </c>
      <c r="B4269" t="s">
        <v>12703</v>
      </c>
      <c r="C4269" t="s">
        <v>41</v>
      </c>
      <c r="D4269">
        <v>28</v>
      </c>
      <c r="E4269" t="s">
        <v>12704</v>
      </c>
      <c r="F4269" t="s">
        <v>101</v>
      </c>
      <c r="G4269" t="s">
        <v>151</v>
      </c>
      <c r="H4269" t="s">
        <v>45</v>
      </c>
      <c r="I4269" t="s">
        <v>46</v>
      </c>
      <c r="J4269">
        <v>80638.92</v>
      </c>
      <c r="K4269">
        <v>1</v>
      </c>
      <c r="L4269">
        <v>12.32</v>
      </c>
      <c r="M4269" s="1">
        <v>45508</v>
      </c>
      <c r="N4269" t="s">
        <v>37</v>
      </c>
      <c r="O4269">
        <v>70704.210000000006</v>
      </c>
      <c r="P4269" t="s">
        <v>80</v>
      </c>
      <c r="Q4269" t="s">
        <v>71</v>
      </c>
      <c r="R4269" t="s">
        <v>29</v>
      </c>
    </row>
    <row r="4270" spans="1:18" x14ac:dyDescent="0.35">
      <c r="A4270" t="s">
        <v>12705</v>
      </c>
      <c r="B4270" t="s">
        <v>12706</v>
      </c>
      <c r="C4270" t="s">
        <v>20</v>
      </c>
      <c r="D4270">
        <v>26</v>
      </c>
      <c r="E4270" t="s">
        <v>12707</v>
      </c>
      <c r="F4270" t="s">
        <v>34</v>
      </c>
      <c r="G4270" t="s">
        <v>166</v>
      </c>
      <c r="H4270" t="s">
        <v>24</v>
      </c>
      <c r="I4270" t="s">
        <v>62</v>
      </c>
      <c r="J4270">
        <v>189231.94</v>
      </c>
      <c r="K4270">
        <v>3</v>
      </c>
      <c r="L4270">
        <v>2.76</v>
      </c>
      <c r="M4270" s="1">
        <v>45525</v>
      </c>
      <c r="N4270" t="s">
        <v>26</v>
      </c>
      <c r="O4270">
        <v>552027.42000000004</v>
      </c>
      <c r="P4270" t="s">
        <v>80</v>
      </c>
      <c r="Q4270" t="s">
        <v>71</v>
      </c>
      <c r="R4270" t="s">
        <v>72</v>
      </c>
    </row>
    <row r="4271" spans="1:18" x14ac:dyDescent="0.35">
      <c r="A4271" t="s">
        <v>12708</v>
      </c>
      <c r="B4271" t="s">
        <v>12709</v>
      </c>
      <c r="C4271" t="s">
        <v>41</v>
      </c>
      <c r="D4271">
        <v>46</v>
      </c>
      <c r="E4271" t="s">
        <v>12710</v>
      </c>
      <c r="F4271" t="s">
        <v>101</v>
      </c>
      <c r="G4271" t="s">
        <v>102</v>
      </c>
      <c r="H4271" t="s">
        <v>45</v>
      </c>
      <c r="I4271" t="s">
        <v>46</v>
      </c>
      <c r="J4271">
        <v>243398.42</v>
      </c>
      <c r="K4271">
        <v>1</v>
      </c>
      <c r="L4271">
        <v>4.5199999999999996</v>
      </c>
      <c r="M4271" s="1">
        <v>45664</v>
      </c>
      <c r="N4271" t="s">
        <v>79</v>
      </c>
      <c r="O4271">
        <v>232396.81</v>
      </c>
      <c r="P4271" t="s">
        <v>141</v>
      </c>
      <c r="Q4271" t="s">
        <v>86</v>
      </c>
      <c r="R4271" t="s">
        <v>72</v>
      </c>
    </row>
    <row r="4272" spans="1:18" x14ac:dyDescent="0.35">
      <c r="A4272" t="s">
        <v>12711</v>
      </c>
      <c r="B4272" t="s">
        <v>12712</v>
      </c>
      <c r="C4272" t="s">
        <v>20</v>
      </c>
      <c r="D4272">
        <v>28</v>
      </c>
      <c r="E4272" t="s">
        <v>12713</v>
      </c>
      <c r="F4272" t="s">
        <v>76</v>
      </c>
      <c r="G4272" t="s">
        <v>121</v>
      </c>
      <c r="H4272" t="s">
        <v>45</v>
      </c>
      <c r="I4272" t="s">
        <v>162</v>
      </c>
      <c r="J4272">
        <v>97482.6</v>
      </c>
      <c r="K4272">
        <v>3</v>
      </c>
      <c r="L4272">
        <v>10.15</v>
      </c>
      <c r="M4272" s="1">
        <v>45490</v>
      </c>
      <c r="N4272" t="s">
        <v>26</v>
      </c>
      <c r="O4272">
        <v>262764.34999999998</v>
      </c>
      <c r="P4272" t="s">
        <v>133</v>
      </c>
      <c r="Q4272" t="s">
        <v>71</v>
      </c>
      <c r="R4272" t="s">
        <v>29</v>
      </c>
    </row>
    <row r="4273" spans="1:18" x14ac:dyDescent="0.35">
      <c r="A4273" t="s">
        <v>12714</v>
      </c>
      <c r="B4273" t="s">
        <v>12715</v>
      </c>
      <c r="C4273" t="s">
        <v>20</v>
      </c>
      <c r="D4273">
        <v>27</v>
      </c>
      <c r="E4273" t="s">
        <v>12716</v>
      </c>
      <c r="F4273" t="s">
        <v>101</v>
      </c>
      <c r="G4273" t="s">
        <v>151</v>
      </c>
      <c r="H4273" t="s">
        <v>24</v>
      </c>
      <c r="I4273" t="s">
        <v>62</v>
      </c>
      <c r="J4273">
        <v>82309.39</v>
      </c>
      <c r="K4273">
        <v>1</v>
      </c>
      <c r="L4273">
        <v>9.9600000000000009</v>
      </c>
      <c r="M4273" s="1">
        <v>45251</v>
      </c>
      <c r="N4273" t="s">
        <v>26</v>
      </c>
      <c r="O4273">
        <v>74111.37</v>
      </c>
      <c r="P4273" t="s">
        <v>92</v>
      </c>
      <c r="Q4273" t="s">
        <v>71</v>
      </c>
      <c r="R4273" t="s">
        <v>64</v>
      </c>
    </row>
    <row r="4274" spans="1:18" x14ac:dyDescent="0.35">
      <c r="A4274" t="s">
        <v>12717</v>
      </c>
      <c r="B4274" t="s">
        <v>9603</v>
      </c>
      <c r="C4274" t="s">
        <v>20</v>
      </c>
      <c r="D4274">
        <v>65</v>
      </c>
      <c r="E4274" t="s">
        <v>12718</v>
      </c>
      <c r="F4274" t="s">
        <v>34</v>
      </c>
      <c r="G4274" t="s">
        <v>35</v>
      </c>
      <c r="H4274" t="s">
        <v>70</v>
      </c>
      <c r="I4274" t="s">
        <v>46</v>
      </c>
      <c r="J4274">
        <v>245124.12</v>
      </c>
      <c r="K4274">
        <v>2</v>
      </c>
      <c r="L4274">
        <v>11.01</v>
      </c>
      <c r="M4274" s="1">
        <v>45744</v>
      </c>
      <c r="N4274" t="s">
        <v>37</v>
      </c>
      <c r="O4274">
        <v>436271.91</v>
      </c>
      <c r="P4274" t="s">
        <v>27</v>
      </c>
      <c r="Q4274" t="s">
        <v>125</v>
      </c>
      <c r="R4274" t="s">
        <v>29</v>
      </c>
    </row>
    <row r="4275" spans="1:18" x14ac:dyDescent="0.35">
      <c r="A4275" t="s">
        <v>12719</v>
      </c>
      <c r="B4275" t="s">
        <v>12720</v>
      </c>
      <c r="C4275" t="s">
        <v>20</v>
      </c>
      <c r="D4275">
        <v>64</v>
      </c>
      <c r="E4275" t="s">
        <v>12721</v>
      </c>
      <c r="F4275" t="s">
        <v>101</v>
      </c>
      <c r="G4275" t="s">
        <v>151</v>
      </c>
      <c r="H4275" t="s">
        <v>53</v>
      </c>
      <c r="I4275" t="s">
        <v>36</v>
      </c>
      <c r="J4275">
        <v>137697.01</v>
      </c>
      <c r="K4275">
        <v>1</v>
      </c>
      <c r="L4275">
        <v>0</v>
      </c>
      <c r="M4275" s="1">
        <v>45636</v>
      </c>
      <c r="N4275" t="s">
        <v>79</v>
      </c>
      <c r="O4275">
        <v>137697.01</v>
      </c>
      <c r="P4275" t="s">
        <v>85</v>
      </c>
      <c r="Q4275" t="s">
        <v>125</v>
      </c>
      <c r="R4275" t="s">
        <v>72</v>
      </c>
    </row>
    <row r="4276" spans="1:18" x14ac:dyDescent="0.35">
      <c r="A4276" t="s">
        <v>12722</v>
      </c>
      <c r="B4276" t="s">
        <v>12723</v>
      </c>
      <c r="C4276" t="s">
        <v>32</v>
      </c>
      <c r="D4276">
        <v>49</v>
      </c>
      <c r="E4276" t="s">
        <v>12724</v>
      </c>
      <c r="F4276" t="s">
        <v>60</v>
      </c>
      <c r="G4276" t="s">
        <v>96</v>
      </c>
      <c r="H4276" t="s">
        <v>53</v>
      </c>
      <c r="I4276" t="s">
        <v>91</v>
      </c>
      <c r="J4276">
        <v>152397.81</v>
      </c>
      <c r="K4276">
        <v>1</v>
      </c>
      <c r="L4276">
        <v>5.47</v>
      </c>
      <c r="M4276" s="1">
        <v>45484</v>
      </c>
      <c r="N4276" t="s">
        <v>37</v>
      </c>
      <c r="O4276">
        <v>144061.65</v>
      </c>
      <c r="P4276" t="s">
        <v>133</v>
      </c>
      <c r="Q4276" t="s">
        <v>86</v>
      </c>
      <c r="R4276" t="s">
        <v>64</v>
      </c>
    </row>
    <row r="4277" spans="1:18" x14ac:dyDescent="0.35">
      <c r="A4277" t="s">
        <v>12725</v>
      </c>
      <c r="B4277" t="s">
        <v>12726</v>
      </c>
      <c r="C4277" t="s">
        <v>41</v>
      </c>
      <c r="D4277">
        <v>19</v>
      </c>
      <c r="E4277" t="s">
        <v>12727</v>
      </c>
      <c r="F4277" t="s">
        <v>22</v>
      </c>
      <c r="G4277" t="s">
        <v>23</v>
      </c>
      <c r="H4277" t="s">
        <v>78</v>
      </c>
      <c r="I4277" t="s">
        <v>32</v>
      </c>
      <c r="J4277">
        <v>142562.07999999999</v>
      </c>
      <c r="K4277">
        <v>2</v>
      </c>
      <c r="L4277">
        <v>13.7</v>
      </c>
      <c r="M4277" s="1">
        <v>45359</v>
      </c>
      <c r="N4277" t="s">
        <v>37</v>
      </c>
      <c r="O4277">
        <v>246062.15</v>
      </c>
      <c r="P4277" t="s">
        <v>27</v>
      </c>
      <c r="Q4277" t="s">
        <v>28</v>
      </c>
      <c r="R4277" t="s">
        <v>29</v>
      </c>
    </row>
    <row r="4278" spans="1:18" x14ac:dyDescent="0.35">
      <c r="A4278" t="s">
        <v>12728</v>
      </c>
      <c r="B4278" t="s">
        <v>12729</v>
      </c>
      <c r="C4278" t="s">
        <v>20</v>
      </c>
      <c r="D4278">
        <v>21</v>
      </c>
      <c r="E4278" t="s">
        <v>12730</v>
      </c>
      <c r="F4278" t="s">
        <v>76</v>
      </c>
      <c r="G4278" t="s">
        <v>77</v>
      </c>
      <c r="H4278" t="s">
        <v>103</v>
      </c>
      <c r="I4278" t="s">
        <v>32</v>
      </c>
      <c r="J4278">
        <v>232868.98</v>
      </c>
      <c r="K4278">
        <v>1</v>
      </c>
      <c r="L4278">
        <v>13.7</v>
      </c>
      <c r="M4278" s="1">
        <v>45700</v>
      </c>
      <c r="N4278" t="s">
        <v>26</v>
      </c>
      <c r="O4278">
        <v>200965.93</v>
      </c>
      <c r="P4278" t="s">
        <v>47</v>
      </c>
      <c r="Q4278" t="s">
        <v>28</v>
      </c>
      <c r="R4278" t="s">
        <v>29</v>
      </c>
    </row>
    <row r="4279" spans="1:18" x14ac:dyDescent="0.35">
      <c r="A4279" t="s">
        <v>12731</v>
      </c>
      <c r="B4279" t="s">
        <v>12732</v>
      </c>
      <c r="C4279" t="s">
        <v>41</v>
      </c>
      <c r="D4279">
        <v>41</v>
      </c>
      <c r="E4279" t="s">
        <v>95</v>
      </c>
      <c r="F4279" t="s">
        <v>43</v>
      </c>
      <c r="G4279" t="s">
        <v>52</v>
      </c>
      <c r="H4279" t="s">
        <v>53</v>
      </c>
      <c r="I4279" t="s">
        <v>91</v>
      </c>
      <c r="J4279">
        <v>107327.33</v>
      </c>
      <c r="K4279">
        <v>3</v>
      </c>
      <c r="L4279">
        <v>7.53</v>
      </c>
      <c r="M4279" s="1">
        <v>45408</v>
      </c>
      <c r="N4279" t="s">
        <v>26</v>
      </c>
      <c r="O4279">
        <v>297736.75</v>
      </c>
      <c r="P4279" t="s">
        <v>97</v>
      </c>
      <c r="Q4279" t="s">
        <v>108</v>
      </c>
      <c r="R4279" t="s">
        <v>64</v>
      </c>
    </row>
    <row r="4280" spans="1:18" x14ac:dyDescent="0.35">
      <c r="A4280" t="s">
        <v>12733</v>
      </c>
      <c r="B4280" t="s">
        <v>12734</v>
      </c>
      <c r="C4280" t="s">
        <v>20</v>
      </c>
      <c r="D4280">
        <v>21</v>
      </c>
      <c r="E4280" t="s">
        <v>12735</v>
      </c>
      <c r="F4280" t="s">
        <v>60</v>
      </c>
      <c r="G4280" t="s">
        <v>96</v>
      </c>
      <c r="H4280" t="s">
        <v>78</v>
      </c>
      <c r="I4280" t="s">
        <v>25</v>
      </c>
      <c r="J4280">
        <v>70312.56</v>
      </c>
      <c r="K4280">
        <v>1</v>
      </c>
      <c r="L4280">
        <v>7.29</v>
      </c>
      <c r="M4280" s="1">
        <v>45123</v>
      </c>
      <c r="N4280" t="s">
        <v>37</v>
      </c>
      <c r="O4280">
        <v>65186.77</v>
      </c>
      <c r="P4280" t="s">
        <v>133</v>
      </c>
      <c r="Q4280" t="s">
        <v>28</v>
      </c>
      <c r="R4280" t="s">
        <v>64</v>
      </c>
    </row>
    <row r="4281" spans="1:18" x14ac:dyDescent="0.35">
      <c r="A4281" t="s">
        <v>12736</v>
      </c>
      <c r="B4281" t="s">
        <v>12737</v>
      </c>
      <c r="C4281" t="s">
        <v>20</v>
      </c>
      <c r="D4281">
        <v>58</v>
      </c>
      <c r="E4281" t="s">
        <v>12738</v>
      </c>
      <c r="F4281" t="s">
        <v>76</v>
      </c>
      <c r="G4281" t="s">
        <v>121</v>
      </c>
      <c r="H4281" t="s">
        <v>70</v>
      </c>
      <c r="I4281" t="s">
        <v>62</v>
      </c>
      <c r="J4281">
        <v>177392.35</v>
      </c>
      <c r="K4281">
        <v>1</v>
      </c>
      <c r="L4281">
        <v>12.71</v>
      </c>
      <c r="M4281" s="1">
        <v>45538</v>
      </c>
      <c r="N4281" t="s">
        <v>79</v>
      </c>
      <c r="O4281">
        <v>154845.78</v>
      </c>
      <c r="P4281" t="s">
        <v>55</v>
      </c>
      <c r="Q4281" t="s">
        <v>48</v>
      </c>
      <c r="R4281" t="s">
        <v>29</v>
      </c>
    </row>
    <row r="4282" spans="1:18" x14ac:dyDescent="0.35">
      <c r="A4282" t="s">
        <v>12739</v>
      </c>
      <c r="B4282" t="s">
        <v>12740</v>
      </c>
      <c r="C4282" t="s">
        <v>20</v>
      </c>
      <c r="D4282">
        <v>43</v>
      </c>
      <c r="E4282" t="s">
        <v>12741</v>
      </c>
      <c r="F4282" t="s">
        <v>76</v>
      </c>
      <c r="G4282" t="s">
        <v>121</v>
      </c>
      <c r="H4282" t="s">
        <v>70</v>
      </c>
      <c r="I4282" t="s">
        <v>54</v>
      </c>
      <c r="J4282">
        <v>82126.25</v>
      </c>
      <c r="K4282">
        <v>2</v>
      </c>
      <c r="L4282">
        <v>2.63</v>
      </c>
      <c r="M4282" s="1">
        <v>45748</v>
      </c>
      <c r="N4282" t="s">
        <v>26</v>
      </c>
      <c r="O4282">
        <v>159932.66</v>
      </c>
      <c r="P4282" t="s">
        <v>97</v>
      </c>
      <c r="Q4282" t="s">
        <v>108</v>
      </c>
      <c r="R4282" t="s">
        <v>72</v>
      </c>
    </row>
    <row r="4283" spans="1:18" x14ac:dyDescent="0.35">
      <c r="A4283" t="s">
        <v>12742</v>
      </c>
      <c r="B4283" t="s">
        <v>12743</v>
      </c>
      <c r="C4283" t="s">
        <v>32</v>
      </c>
      <c r="D4283">
        <v>42</v>
      </c>
      <c r="E4283" t="s">
        <v>12744</v>
      </c>
      <c r="F4283" t="s">
        <v>22</v>
      </c>
      <c r="G4283" t="s">
        <v>223</v>
      </c>
      <c r="H4283" t="s">
        <v>53</v>
      </c>
      <c r="I4283" t="s">
        <v>54</v>
      </c>
      <c r="J4283">
        <v>234586.07</v>
      </c>
      <c r="K4283">
        <v>3</v>
      </c>
      <c r="L4283">
        <v>1.48</v>
      </c>
      <c r="M4283" s="1">
        <v>45801</v>
      </c>
      <c r="N4283" t="s">
        <v>37</v>
      </c>
      <c r="O4283">
        <v>693342.59</v>
      </c>
      <c r="P4283" t="s">
        <v>137</v>
      </c>
      <c r="Q4283" t="s">
        <v>108</v>
      </c>
      <c r="R4283" t="s">
        <v>72</v>
      </c>
    </row>
    <row r="4284" spans="1:18" x14ac:dyDescent="0.35">
      <c r="A4284" t="s">
        <v>12745</v>
      </c>
      <c r="B4284" t="s">
        <v>12746</v>
      </c>
      <c r="C4284" t="s">
        <v>20</v>
      </c>
      <c r="D4284">
        <v>41</v>
      </c>
      <c r="E4284" t="s">
        <v>12747</v>
      </c>
      <c r="F4284" t="s">
        <v>43</v>
      </c>
      <c r="G4284" t="s">
        <v>44</v>
      </c>
      <c r="H4284" t="s">
        <v>45</v>
      </c>
      <c r="I4284" t="s">
        <v>46</v>
      </c>
      <c r="J4284">
        <v>224565.4</v>
      </c>
      <c r="K4284">
        <v>2</v>
      </c>
      <c r="L4284">
        <v>2.4</v>
      </c>
      <c r="M4284" s="1">
        <v>45283</v>
      </c>
      <c r="N4284" t="s">
        <v>26</v>
      </c>
      <c r="O4284">
        <v>438351.66</v>
      </c>
      <c r="P4284" t="s">
        <v>85</v>
      </c>
      <c r="Q4284" t="s">
        <v>108</v>
      </c>
      <c r="R4284" t="s">
        <v>72</v>
      </c>
    </row>
    <row r="4285" spans="1:18" x14ac:dyDescent="0.35">
      <c r="A4285" t="s">
        <v>12748</v>
      </c>
      <c r="B4285" t="s">
        <v>12749</v>
      </c>
      <c r="C4285" t="s">
        <v>32</v>
      </c>
      <c r="D4285">
        <v>33</v>
      </c>
      <c r="E4285" t="s">
        <v>12750</v>
      </c>
      <c r="F4285" t="s">
        <v>101</v>
      </c>
      <c r="G4285" t="s">
        <v>102</v>
      </c>
      <c r="H4285" t="s">
        <v>53</v>
      </c>
      <c r="I4285" t="s">
        <v>36</v>
      </c>
      <c r="J4285">
        <v>216247.2</v>
      </c>
      <c r="K4285">
        <v>3</v>
      </c>
      <c r="L4285">
        <v>8.7799999999999994</v>
      </c>
      <c r="M4285" s="1">
        <v>45647</v>
      </c>
      <c r="N4285" t="s">
        <v>37</v>
      </c>
      <c r="O4285">
        <v>591782.09</v>
      </c>
      <c r="P4285" t="s">
        <v>85</v>
      </c>
      <c r="Q4285" t="s">
        <v>155</v>
      </c>
      <c r="R4285" t="s">
        <v>64</v>
      </c>
    </row>
    <row r="4286" spans="1:18" x14ac:dyDescent="0.35">
      <c r="A4286" t="s">
        <v>12751</v>
      </c>
      <c r="B4286" t="s">
        <v>12752</v>
      </c>
      <c r="C4286" t="s">
        <v>20</v>
      </c>
      <c r="D4286">
        <v>55</v>
      </c>
      <c r="E4286" t="s">
        <v>12753</v>
      </c>
      <c r="F4286" t="s">
        <v>101</v>
      </c>
      <c r="G4286" t="s">
        <v>151</v>
      </c>
      <c r="H4286" t="s">
        <v>45</v>
      </c>
      <c r="I4286" t="s">
        <v>36</v>
      </c>
      <c r="J4286">
        <v>245515.44</v>
      </c>
      <c r="K4286">
        <v>3</v>
      </c>
      <c r="L4286">
        <v>13.33</v>
      </c>
      <c r="M4286" s="1">
        <v>45469</v>
      </c>
      <c r="N4286" t="s">
        <v>79</v>
      </c>
      <c r="O4286">
        <v>638364.69999999995</v>
      </c>
      <c r="P4286" t="s">
        <v>38</v>
      </c>
      <c r="Q4286" t="s">
        <v>48</v>
      </c>
      <c r="R4286" t="s">
        <v>29</v>
      </c>
    </row>
    <row r="4287" spans="1:18" x14ac:dyDescent="0.35">
      <c r="A4287" t="s">
        <v>12754</v>
      </c>
      <c r="B4287" t="s">
        <v>12755</v>
      </c>
      <c r="C4287" t="s">
        <v>20</v>
      </c>
      <c r="D4287">
        <v>47</v>
      </c>
      <c r="E4287" t="s">
        <v>12756</v>
      </c>
      <c r="F4287" t="s">
        <v>68</v>
      </c>
      <c r="G4287" t="s">
        <v>129</v>
      </c>
      <c r="H4287" t="s">
        <v>70</v>
      </c>
      <c r="I4287" t="s">
        <v>162</v>
      </c>
      <c r="J4287">
        <v>140205.82</v>
      </c>
      <c r="K4287">
        <v>2</v>
      </c>
      <c r="L4287">
        <v>4.5599999999999996</v>
      </c>
      <c r="M4287" s="1">
        <v>45207</v>
      </c>
      <c r="N4287" t="s">
        <v>26</v>
      </c>
      <c r="O4287">
        <v>267624.87</v>
      </c>
      <c r="P4287" t="s">
        <v>63</v>
      </c>
      <c r="Q4287" t="s">
        <v>86</v>
      </c>
      <c r="R4287" t="s">
        <v>72</v>
      </c>
    </row>
    <row r="4288" spans="1:18" x14ac:dyDescent="0.35">
      <c r="A4288" t="s">
        <v>12757</v>
      </c>
      <c r="B4288" t="s">
        <v>12758</v>
      </c>
      <c r="C4288" t="s">
        <v>20</v>
      </c>
      <c r="D4288">
        <v>59</v>
      </c>
      <c r="E4288" t="s">
        <v>12759</v>
      </c>
      <c r="F4288" t="s">
        <v>43</v>
      </c>
      <c r="G4288" t="s">
        <v>44</v>
      </c>
      <c r="H4288" t="s">
        <v>45</v>
      </c>
      <c r="I4288" t="s">
        <v>46</v>
      </c>
      <c r="J4288">
        <v>48142.080000000002</v>
      </c>
      <c r="K4288">
        <v>3</v>
      </c>
      <c r="L4288">
        <v>8.61</v>
      </c>
      <c r="M4288" s="1">
        <v>45700</v>
      </c>
      <c r="N4288" t="s">
        <v>32</v>
      </c>
      <c r="O4288">
        <v>131991.14000000001</v>
      </c>
      <c r="P4288" t="s">
        <v>47</v>
      </c>
      <c r="Q4288" t="s">
        <v>48</v>
      </c>
      <c r="R4288" t="s">
        <v>64</v>
      </c>
    </row>
    <row r="4289" spans="1:18" x14ac:dyDescent="0.35">
      <c r="A4289" t="s">
        <v>12760</v>
      </c>
      <c r="B4289" t="s">
        <v>12761</v>
      </c>
      <c r="C4289" t="s">
        <v>20</v>
      </c>
      <c r="D4289">
        <v>60</v>
      </c>
      <c r="E4289" t="s">
        <v>12762</v>
      </c>
      <c r="F4289" t="s">
        <v>60</v>
      </c>
      <c r="G4289" t="s">
        <v>96</v>
      </c>
      <c r="H4289" t="s">
        <v>24</v>
      </c>
      <c r="I4289" t="s">
        <v>46</v>
      </c>
      <c r="J4289">
        <v>127254.12</v>
      </c>
      <c r="K4289">
        <v>3</v>
      </c>
      <c r="L4289">
        <v>4.68</v>
      </c>
      <c r="M4289" s="1">
        <v>45697</v>
      </c>
      <c r="N4289" t="s">
        <v>26</v>
      </c>
      <c r="O4289">
        <v>363895.88</v>
      </c>
      <c r="P4289" t="s">
        <v>47</v>
      </c>
      <c r="Q4289" t="s">
        <v>125</v>
      </c>
      <c r="R4289" t="s">
        <v>72</v>
      </c>
    </row>
    <row r="4290" spans="1:18" x14ac:dyDescent="0.35">
      <c r="A4290" t="s">
        <v>12763</v>
      </c>
      <c r="B4290" t="s">
        <v>12764</v>
      </c>
      <c r="C4290" t="s">
        <v>41</v>
      </c>
      <c r="D4290">
        <v>36</v>
      </c>
      <c r="E4290" t="s">
        <v>12765</v>
      </c>
      <c r="F4290" t="s">
        <v>34</v>
      </c>
      <c r="G4290" t="s">
        <v>166</v>
      </c>
      <c r="H4290" t="s">
        <v>45</v>
      </c>
      <c r="I4290" t="s">
        <v>46</v>
      </c>
      <c r="J4290">
        <v>151102.81</v>
      </c>
      <c r="K4290">
        <v>1</v>
      </c>
      <c r="L4290">
        <v>7.04</v>
      </c>
      <c r="M4290" s="1">
        <v>45755</v>
      </c>
      <c r="N4290" t="s">
        <v>37</v>
      </c>
      <c r="O4290">
        <v>140465.17000000001</v>
      </c>
      <c r="P4290" t="s">
        <v>97</v>
      </c>
      <c r="Q4290" t="s">
        <v>81</v>
      </c>
      <c r="R4290" t="s">
        <v>64</v>
      </c>
    </row>
    <row r="4291" spans="1:18" x14ac:dyDescent="0.35">
      <c r="A4291" t="s">
        <v>12766</v>
      </c>
      <c r="B4291" t="s">
        <v>12767</v>
      </c>
      <c r="C4291" t="s">
        <v>20</v>
      </c>
      <c r="D4291">
        <v>53</v>
      </c>
      <c r="E4291" t="s">
        <v>12768</v>
      </c>
      <c r="F4291" t="s">
        <v>101</v>
      </c>
      <c r="G4291" t="s">
        <v>197</v>
      </c>
      <c r="H4291" t="s">
        <v>103</v>
      </c>
      <c r="I4291" t="s">
        <v>162</v>
      </c>
      <c r="J4291">
        <v>197584.59</v>
      </c>
      <c r="K4291">
        <v>2</v>
      </c>
      <c r="L4291">
        <v>11.17</v>
      </c>
      <c r="M4291" s="1">
        <v>45280</v>
      </c>
      <c r="N4291" t="s">
        <v>32</v>
      </c>
      <c r="O4291">
        <v>351028.78</v>
      </c>
      <c r="P4291" t="s">
        <v>85</v>
      </c>
      <c r="Q4291" t="s">
        <v>56</v>
      </c>
      <c r="R4291" t="s">
        <v>29</v>
      </c>
    </row>
    <row r="4292" spans="1:18" x14ac:dyDescent="0.35">
      <c r="A4292" t="s">
        <v>12769</v>
      </c>
      <c r="B4292" t="s">
        <v>12770</v>
      </c>
      <c r="C4292" t="s">
        <v>41</v>
      </c>
      <c r="D4292">
        <v>39</v>
      </c>
      <c r="E4292" t="s">
        <v>12771</v>
      </c>
      <c r="F4292" t="s">
        <v>43</v>
      </c>
      <c r="G4292" t="s">
        <v>52</v>
      </c>
      <c r="H4292" t="s">
        <v>103</v>
      </c>
      <c r="I4292" t="s">
        <v>54</v>
      </c>
      <c r="J4292">
        <v>140433.64000000001</v>
      </c>
      <c r="K4292">
        <v>3</v>
      </c>
      <c r="L4292">
        <v>5.74</v>
      </c>
      <c r="M4292" s="1">
        <v>45381</v>
      </c>
      <c r="N4292" t="s">
        <v>37</v>
      </c>
      <c r="O4292">
        <v>397118.25</v>
      </c>
      <c r="P4292" t="s">
        <v>27</v>
      </c>
      <c r="Q4292" t="s">
        <v>81</v>
      </c>
      <c r="R4292" t="s">
        <v>64</v>
      </c>
    </row>
    <row r="4293" spans="1:18" x14ac:dyDescent="0.35">
      <c r="A4293" t="s">
        <v>12772</v>
      </c>
      <c r="B4293" t="s">
        <v>12773</v>
      </c>
      <c r="C4293" t="s">
        <v>41</v>
      </c>
      <c r="D4293">
        <v>51</v>
      </c>
      <c r="E4293" t="s">
        <v>12774</v>
      </c>
      <c r="F4293" t="s">
        <v>101</v>
      </c>
      <c r="G4293" t="s">
        <v>102</v>
      </c>
      <c r="H4293" t="s">
        <v>70</v>
      </c>
      <c r="I4293" t="s">
        <v>46</v>
      </c>
      <c r="J4293">
        <v>114212.97</v>
      </c>
      <c r="K4293">
        <v>2</v>
      </c>
      <c r="L4293">
        <v>7.56</v>
      </c>
      <c r="M4293" s="1">
        <v>45401</v>
      </c>
      <c r="N4293" t="s">
        <v>79</v>
      </c>
      <c r="O4293">
        <v>211156.94</v>
      </c>
      <c r="P4293" t="s">
        <v>97</v>
      </c>
      <c r="Q4293" t="s">
        <v>56</v>
      </c>
      <c r="R4293" t="s">
        <v>64</v>
      </c>
    </row>
    <row r="4294" spans="1:18" x14ac:dyDescent="0.35">
      <c r="A4294" t="s">
        <v>12775</v>
      </c>
      <c r="B4294" t="s">
        <v>12776</v>
      </c>
      <c r="C4294" t="s">
        <v>41</v>
      </c>
      <c r="D4294">
        <v>45</v>
      </c>
      <c r="E4294" t="s">
        <v>12777</v>
      </c>
      <c r="F4294" t="s">
        <v>76</v>
      </c>
      <c r="G4294" t="s">
        <v>77</v>
      </c>
      <c r="H4294" t="s">
        <v>53</v>
      </c>
      <c r="I4294" t="s">
        <v>46</v>
      </c>
      <c r="J4294">
        <v>122186.77</v>
      </c>
      <c r="K4294">
        <v>1</v>
      </c>
      <c r="L4294">
        <v>3.21</v>
      </c>
      <c r="M4294" s="1">
        <v>45566</v>
      </c>
      <c r="N4294" t="s">
        <v>26</v>
      </c>
      <c r="O4294">
        <v>118264.57</v>
      </c>
      <c r="P4294" t="s">
        <v>63</v>
      </c>
      <c r="Q4294" t="s">
        <v>86</v>
      </c>
      <c r="R4294" t="s">
        <v>72</v>
      </c>
    </row>
    <row r="4295" spans="1:18" x14ac:dyDescent="0.35">
      <c r="A4295" t="s">
        <v>12778</v>
      </c>
      <c r="B4295" t="s">
        <v>12779</v>
      </c>
      <c r="C4295" t="s">
        <v>41</v>
      </c>
      <c r="D4295">
        <v>27</v>
      </c>
      <c r="E4295" t="s">
        <v>12780</v>
      </c>
      <c r="F4295" t="s">
        <v>101</v>
      </c>
      <c r="G4295" t="s">
        <v>151</v>
      </c>
      <c r="H4295" t="s">
        <v>24</v>
      </c>
      <c r="I4295" t="s">
        <v>46</v>
      </c>
      <c r="J4295">
        <v>51679.62</v>
      </c>
      <c r="K4295">
        <v>2</v>
      </c>
      <c r="L4295">
        <v>0.82</v>
      </c>
      <c r="M4295" s="1">
        <v>45490</v>
      </c>
      <c r="N4295" t="s">
        <v>79</v>
      </c>
      <c r="O4295">
        <v>102511.69</v>
      </c>
      <c r="P4295" t="s">
        <v>133</v>
      </c>
      <c r="Q4295" t="s">
        <v>71</v>
      </c>
      <c r="R4295" t="s">
        <v>72</v>
      </c>
    </row>
    <row r="4296" spans="1:18" x14ac:dyDescent="0.35">
      <c r="A4296" t="s">
        <v>12781</v>
      </c>
      <c r="B4296" t="s">
        <v>32</v>
      </c>
      <c r="C4296" t="s">
        <v>20</v>
      </c>
      <c r="D4296">
        <v>44</v>
      </c>
      <c r="E4296" t="s">
        <v>12782</v>
      </c>
      <c r="F4296" t="s">
        <v>34</v>
      </c>
      <c r="G4296" t="s">
        <v>35</v>
      </c>
      <c r="H4296" t="s">
        <v>70</v>
      </c>
      <c r="I4296" t="s">
        <v>46</v>
      </c>
      <c r="J4296">
        <v>199236.01</v>
      </c>
      <c r="K4296">
        <v>1</v>
      </c>
      <c r="L4296">
        <v>12.39</v>
      </c>
      <c r="M4296" s="1">
        <v>45611</v>
      </c>
      <c r="N4296" t="s">
        <v>79</v>
      </c>
      <c r="O4296">
        <v>174550.67</v>
      </c>
      <c r="P4296" t="s">
        <v>92</v>
      </c>
      <c r="Q4296" t="s">
        <v>108</v>
      </c>
      <c r="R4296" t="s">
        <v>29</v>
      </c>
    </row>
    <row r="4297" spans="1:18" x14ac:dyDescent="0.35">
      <c r="A4297" t="s">
        <v>12783</v>
      </c>
      <c r="B4297" t="s">
        <v>12784</v>
      </c>
      <c r="C4297" t="s">
        <v>41</v>
      </c>
      <c r="D4297">
        <v>40</v>
      </c>
      <c r="E4297" t="s">
        <v>12785</v>
      </c>
      <c r="F4297" t="s">
        <v>43</v>
      </c>
      <c r="G4297" t="s">
        <v>44</v>
      </c>
      <c r="H4297" t="s">
        <v>24</v>
      </c>
      <c r="I4297" t="s">
        <v>32</v>
      </c>
      <c r="J4297">
        <v>178613.11</v>
      </c>
      <c r="K4297">
        <v>2</v>
      </c>
      <c r="L4297">
        <v>9.64</v>
      </c>
      <c r="M4297" s="1">
        <v>45740</v>
      </c>
      <c r="N4297" t="s">
        <v>37</v>
      </c>
      <c r="O4297">
        <v>322789.61</v>
      </c>
      <c r="P4297" t="s">
        <v>27</v>
      </c>
      <c r="Q4297" t="s">
        <v>108</v>
      </c>
      <c r="R4297" t="s">
        <v>64</v>
      </c>
    </row>
    <row r="4298" spans="1:18" x14ac:dyDescent="0.35">
      <c r="A4298" t="s">
        <v>12786</v>
      </c>
      <c r="B4298" t="s">
        <v>12787</v>
      </c>
      <c r="C4298" t="s">
        <v>41</v>
      </c>
      <c r="D4298">
        <v>35</v>
      </c>
      <c r="E4298" t="s">
        <v>12788</v>
      </c>
      <c r="F4298" t="s">
        <v>68</v>
      </c>
      <c r="G4298" t="s">
        <v>129</v>
      </c>
      <c r="H4298" t="s">
        <v>24</v>
      </c>
      <c r="I4298" t="s">
        <v>32</v>
      </c>
      <c r="J4298">
        <v>120264.78</v>
      </c>
      <c r="K4298">
        <v>3</v>
      </c>
      <c r="L4298">
        <v>4.68</v>
      </c>
      <c r="M4298" s="1">
        <v>45233</v>
      </c>
      <c r="N4298" t="s">
        <v>26</v>
      </c>
      <c r="O4298">
        <v>343909.16</v>
      </c>
      <c r="P4298" t="s">
        <v>92</v>
      </c>
      <c r="Q4298" t="s">
        <v>81</v>
      </c>
      <c r="R4298" t="s">
        <v>72</v>
      </c>
    </row>
    <row r="4299" spans="1:18" x14ac:dyDescent="0.35">
      <c r="A4299" t="s">
        <v>12789</v>
      </c>
      <c r="B4299" t="s">
        <v>12790</v>
      </c>
      <c r="C4299" t="s">
        <v>41</v>
      </c>
      <c r="D4299">
        <v>37</v>
      </c>
      <c r="E4299" t="s">
        <v>12791</v>
      </c>
      <c r="F4299" t="s">
        <v>60</v>
      </c>
      <c r="G4299" t="s">
        <v>61</v>
      </c>
      <c r="H4299" t="s">
        <v>24</v>
      </c>
      <c r="I4299" t="s">
        <v>54</v>
      </c>
      <c r="J4299">
        <v>225317.85</v>
      </c>
      <c r="K4299">
        <v>3</v>
      </c>
      <c r="L4299">
        <v>10.34</v>
      </c>
      <c r="M4299" s="1">
        <v>45261</v>
      </c>
      <c r="N4299" t="s">
        <v>79</v>
      </c>
      <c r="O4299">
        <v>606059.94999999995</v>
      </c>
      <c r="P4299" t="s">
        <v>85</v>
      </c>
      <c r="Q4299" t="s">
        <v>81</v>
      </c>
      <c r="R4299" t="s">
        <v>29</v>
      </c>
    </row>
    <row r="4300" spans="1:18" x14ac:dyDescent="0.35">
      <c r="A4300" t="s">
        <v>12792</v>
      </c>
      <c r="B4300" t="s">
        <v>12793</v>
      </c>
      <c r="C4300" t="s">
        <v>20</v>
      </c>
      <c r="D4300">
        <v>51</v>
      </c>
      <c r="E4300" t="s">
        <v>12794</v>
      </c>
      <c r="F4300" t="s">
        <v>60</v>
      </c>
      <c r="G4300" t="s">
        <v>61</v>
      </c>
      <c r="H4300" t="s">
        <v>103</v>
      </c>
      <c r="I4300" t="s">
        <v>25</v>
      </c>
      <c r="J4300">
        <v>105917.33</v>
      </c>
      <c r="K4300">
        <v>1</v>
      </c>
      <c r="L4300">
        <v>10.32</v>
      </c>
      <c r="M4300" s="1">
        <v>45611</v>
      </c>
      <c r="N4300" t="s">
        <v>32</v>
      </c>
      <c r="O4300">
        <v>94986.66</v>
      </c>
      <c r="P4300" t="s">
        <v>92</v>
      </c>
      <c r="Q4300" t="s">
        <v>56</v>
      </c>
      <c r="R4300" t="s">
        <v>29</v>
      </c>
    </row>
    <row r="4301" spans="1:18" x14ac:dyDescent="0.35">
      <c r="A4301" t="s">
        <v>12795</v>
      </c>
      <c r="B4301" t="s">
        <v>12796</v>
      </c>
      <c r="C4301" t="s">
        <v>32</v>
      </c>
      <c r="D4301">
        <v>41</v>
      </c>
      <c r="E4301" t="s">
        <v>12797</v>
      </c>
      <c r="F4301" t="s">
        <v>68</v>
      </c>
      <c r="G4301" t="s">
        <v>129</v>
      </c>
      <c r="H4301" t="s">
        <v>45</v>
      </c>
      <c r="I4301" t="s">
        <v>162</v>
      </c>
      <c r="J4301">
        <v>87567.73</v>
      </c>
      <c r="K4301">
        <v>2</v>
      </c>
      <c r="L4301">
        <v>7.84</v>
      </c>
      <c r="M4301" s="1">
        <v>45506</v>
      </c>
      <c r="N4301" t="s">
        <v>37</v>
      </c>
      <c r="O4301">
        <v>161404.84</v>
      </c>
      <c r="P4301" t="s">
        <v>80</v>
      </c>
      <c r="Q4301" t="s">
        <v>108</v>
      </c>
      <c r="R4301" t="s">
        <v>64</v>
      </c>
    </row>
    <row r="4302" spans="1:18" x14ac:dyDescent="0.35">
      <c r="A4302" t="s">
        <v>12798</v>
      </c>
      <c r="B4302" t="s">
        <v>12799</v>
      </c>
      <c r="C4302" t="s">
        <v>32</v>
      </c>
      <c r="D4302">
        <v>25</v>
      </c>
      <c r="E4302" t="s">
        <v>12800</v>
      </c>
      <c r="F4302" t="s">
        <v>60</v>
      </c>
      <c r="G4302" t="s">
        <v>96</v>
      </c>
      <c r="H4302" t="s">
        <v>24</v>
      </c>
      <c r="I4302" t="s">
        <v>91</v>
      </c>
      <c r="J4302">
        <v>232098.76</v>
      </c>
      <c r="K4302">
        <v>3</v>
      </c>
      <c r="L4302">
        <v>12.15</v>
      </c>
      <c r="M4302" s="1">
        <v>45596</v>
      </c>
      <c r="N4302" t="s">
        <v>26</v>
      </c>
      <c r="O4302">
        <v>611696.28</v>
      </c>
      <c r="P4302" t="s">
        <v>63</v>
      </c>
      <c r="Q4302" t="s">
        <v>71</v>
      </c>
      <c r="R4302" t="s">
        <v>29</v>
      </c>
    </row>
    <row r="4303" spans="1:18" x14ac:dyDescent="0.35">
      <c r="A4303" t="s">
        <v>12801</v>
      </c>
      <c r="B4303" t="s">
        <v>12802</v>
      </c>
      <c r="C4303" t="s">
        <v>41</v>
      </c>
      <c r="D4303">
        <v>35</v>
      </c>
      <c r="E4303" t="s">
        <v>12803</v>
      </c>
      <c r="F4303" t="s">
        <v>43</v>
      </c>
      <c r="G4303" t="s">
        <v>52</v>
      </c>
      <c r="H4303" t="s">
        <v>53</v>
      </c>
      <c r="I4303" t="s">
        <v>46</v>
      </c>
      <c r="J4303">
        <v>81447.47</v>
      </c>
      <c r="K4303">
        <v>2</v>
      </c>
      <c r="L4303">
        <v>14.58</v>
      </c>
      <c r="M4303" s="1">
        <v>45735</v>
      </c>
      <c r="N4303" t="s">
        <v>37</v>
      </c>
      <c r="O4303">
        <v>139144.85999999999</v>
      </c>
      <c r="P4303" t="s">
        <v>27</v>
      </c>
      <c r="Q4303" t="s">
        <v>81</v>
      </c>
      <c r="R4303" t="s">
        <v>29</v>
      </c>
    </row>
    <row r="4304" spans="1:18" x14ac:dyDescent="0.35">
      <c r="A4304" t="s">
        <v>12804</v>
      </c>
      <c r="B4304" t="s">
        <v>12805</v>
      </c>
      <c r="C4304" t="s">
        <v>41</v>
      </c>
      <c r="D4304">
        <v>49</v>
      </c>
      <c r="E4304" t="s">
        <v>12806</v>
      </c>
      <c r="F4304" t="s">
        <v>60</v>
      </c>
      <c r="G4304" t="s">
        <v>96</v>
      </c>
      <c r="H4304" t="s">
        <v>24</v>
      </c>
      <c r="I4304" t="s">
        <v>46</v>
      </c>
      <c r="J4304">
        <v>240288.26</v>
      </c>
      <c r="K4304">
        <v>1</v>
      </c>
      <c r="L4304">
        <v>3.4</v>
      </c>
      <c r="M4304" s="1">
        <v>45423</v>
      </c>
      <c r="N4304" t="s">
        <v>79</v>
      </c>
      <c r="O4304">
        <v>232118.46</v>
      </c>
      <c r="P4304" t="s">
        <v>137</v>
      </c>
      <c r="Q4304" t="s">
        <v>86</v>
      </c>
      <c r="R4304" t="s">
        <v>72</v>
      </c>
    </row>
    <row r="4305" spans="1:18" x14ac:dyDescent="0.35">
      <c r="A4305" t="s">
        <v>12807</v>
      </c>
      <c r="B4305" t="s">
        <v>12808</v>
      </c>
      <c r="C4305" t="s">
        <v>20</v>
      </c>
      <c r="D4305">
        <v>64</v>
      </c>
      <c r="E4305" t="s">
        <v>12809</v>
      </c>
      <c r="F4305" t="s">
        <v>68</v>
      </c>
      <c r="G4305" t="s">
        <v>69</v>
      </c>
      <c r="H4305" t="s">
        <v>78</v>
      </c>
      <c r="I4305" t="s">
        <v>54</v>
      </c>
      <c r="J4305">
        <v>176296.58</v>
      </c>
      <c r="K4305">
        <v>1</v>
      </c>
      <c r="L4305">
        <v>4.22</v>
      </c>
      <c r="M4305" s="1">
        <v>45231</v>
      </c>
      <c r="N4305" t="s">
        <v>37</v>
      </c>
      <c r="O4305">
        <v>168856.86</v>
      </c>
      <c r="P4305" t="s">
        <v>92</v>
      </c>
      <c r="Q4305" t="s">
        <v>125</v>
      </c>
      <c r="R4305" t="s">
        <v>72</v>
      </c>
    </row>
    <row r="4306" spans="1:18" x14ac:dyDescent="0.35">
      <c r="A4306" t="s">
        <v>12810</v>
      </c>
      <c r="B4306" t="s">
        <v>12811</v>
      </c>
      <c r="C4306" t="s">
        <v>32</v>
      </c>
      <c r="D4306">
        <v>55</v>
      </c>
      <c r="E4306" t="s">
        <v>12812</v>
      </c>
      <c r="F4306" t="s">
        <v>34</v>
      </c>
      <c r="G4306" t="s">
        <v>35</v>
      </c>
      <c r="H4306" t="s">
        <v>45</v>
      </c>
      <c r="I4306" t="s">
        <v>36</v>
      </c>
      <c r="J4306">
        <v>74929.69</v>
      </c>
      <c r="K4306">
        <v>1</v>
      </c>
      <c r="L4306">
        <v>13.39</v>
      </c>
      <c r="M4306" s="1">
        <v>45781</v>
      </c>
      <c r="N4306" t="s">
        <v>37</v>
      </c>
      <c r="O4306">
        <v>64896.6</v>
      </c>
      <c r="P4306" t="s">
        <v>137</v>
      </c>
      <c r="Q4306" t="s">
        <v>48</v>
      </c>
      <c r="R4306" t="s">
        <v>29</v>
      </c>
    </row>
    <row r="4307" spans="1:18" x14ac:dyDescent="0.35">
      <c r="A4307" t="s">
        <v>12813</v>
      </c>
      <c r="B4307" t="s">
        <v>12814</v>
      </c>
      <c r="C4307" t="s">
        <v>20</v>
      </c>
      <c r="D4307">
        <v>50</v>
      </c>
      <c r="E4307" t="s">
        <v>12815</v>
      </c>
      <c r="F4307" t="s">
        <v>68</v>
      </c>
      <c r="G4307" t="s">
        <v>69</v>
      </c>
      <c r="H4307" t="s">
        <v>103</v>
      </c>
      <c r="I4307" t="s">
        <v>46</v>
      </c>
      <c r="J4307">
        <v>178318.56</v>
      </c>
      <c r="K4307">
        <v>1</v>
      </c>
      <c r="L4307">
        <v>14.48</v>
      </c>
      <c r="M4307" s="1">
        <v>45376</v>
      </c>
      <c r="N4307" t="s">
        <v>79</v>
      </c>
      <c r="O4307">
        <v>152498.03</v>
      </c>
      <c r="P4307" t="s">
        <v>27</v>
      </c>
      <c r="Q4307" t="s">
        <v>56</v>
      </c>
      <c r="R4307" t="s">
        <v>29</v>
      </c>
    </row>
    <row r="4308" spans="1:18" x14ac:dyDescent="0.35">
      <c r="A4308" t="s">
        <v>12816</v>
      </c>
      <c r="B4308" t="s">
        <v>12817</v>
      </c>
      <c r="C4308" t="s">
        <v>41</v>
      </c>
      <c r="D4308">
        <v>32</v>
      </c>
      <c r="E4308" t="s">
        <v>12818</v>
      </c>
      <c r="F4308" t="s">
        <v>68</v>
      </c>
      <c r="G4308" t="s">
        <v>90</v>
      </c>
      <c r="H4308" t="s">
        <v>53</v>
      </c>
      <c r="I4308" t="s">
        <v>46</v>
      </c>
      <c r="J4308">
        <v>233966.5</v>
      </c>
      <c r="K4308">
        <v>3</v>
      </c>
      <c r="L4308">
        <v>11.62</v>
      </c>
      <c r="M4308" s="1">
        <v>45828</v>
      </c>
      <c r="N4308" t="s">
        <v>37</v>
      </c>
      <c r="O4308">
        <v>620338.78</v>
      </c>
      <c r="P4308" t="s">
        <v>38</v>
      </c>
      <c r="Q4308" t="s">
        <v>155</v>
      </c>
      <c r="R4308" t="s">
        <v>29</v>
      </c>
    </row>
    <row r="4309" spans="1:18" x14ac:dyDescent="0.35">
      <c r="A4309" t="s">
        <v>12819</v>
      </c>
      <c r="B4309" t="s">
        <v>12694</v>
      </c>
      <c r="C4309" t="s">
        <v>32</v>
      </c>
      <c r="D4309">
        <v>62</v>
      </c>
      <c r="E4309" t="s">
        <v>12820</v>
      </c>
      <c r="F4309" t="s">
        <v>43</v>
      </c>
      <c r="G4309" t="s">
        <v>44</v>
      </c>
      <c r="H4309" t="s">
        <v>53</v>
      </c>
      <c r="I4309" t="s">
        <v>46</v>
      </c>
      <c r="J4309">
        <v>246519.02</v>
      </c>
      <c r="K4309">
        <v>2</v>
      </c>
      <c r="L4309">
        <v>6.69</v>
      </c>
      <c r="M4309" s="1">
        <v>45734</v>
      </c>
      <c r="N4309" t="s">
        <v>26</v>
      </c>
      <c r="O4309">
        <v>460053.8</v>
      </c>
      <c r="P4309" t="s">
        <v>27</v>
      </c>
      <c r="Q4309" t="s">
        <v>125</v>
      </c>
      <c r="R4309" t="s">
        <v>64</v>
      </c>
    </row>
    <row r="4310" spans="1:18" x14ac:dyDescent="0.35">
      <c r="A4310" t="s">
        <v>12821</v>
      </c>
      <c r="B4310" t="s">
        <v>12822</v>
      </c>
      <c r="C4310" t="s">
        <v>20</v>
      </c>
      <c r="D4310">
        <v>55</v>
      </c>
      <c r="E4310" t="s">
        <v>12823</v>
      </c>
      <c r="F4310" t="s">
        <v>68</v>
      </c>
      <c r="G4310" t="s">
        <v>90</v>
      </c>
      <c r="H4310" t="s">
        <v>53</v>
      </c>
      <c r="I4310" t="s">
        <v>91</v>
      </c>
      <c r="J4310">
        <v>227399.55</v>
      </c>
      <c r="K4310">
        <v>1</v>
      </c>
      <c r="L4310">
        <v>1.68</v>
      </c>
      <c r="M4310" s="1">
        <v>45652</v>
      </c>
      <c r="N4310" t="s">
        <v>37</v>
      </c>
      <c r="O4310">
        <v>223579.24</v>
      </c>
      <c r="P4310" t="s">
        <v>85</v>
      </c>
      <c r="Q4310" t="s">
        <v>48</v>
      </c>
      <c r="R4310" t="s">
        <v>72</v>
      </c>
    </row>
    <row r="4311" spans="1:18" x14ac:dyDescent="0.35">
      <c r="A4311" t="s">
        <v>12824</v>
      </c>
      <c r="B4311" t="s">
        <v>12825</v>
      </c>
      <c r="C4311" t="s">
        <v>20</v>
      </c>
      <c r="D4311">
        <v>42</v>
      </c>
      <c r="E4311" t="s">
        <v>12826</v>
      </c>
      <c r="F4311" t="s">
        <v>60</v>
      </c>
      <c r="G4311" t="s">
        <v>96</v>
      </c>
      <c r="H4311" t="s">
        <v>53</v>
      </c>
      <c r="I4311" t="s">
        <v>91</v>
      </c>
      <c r="J4311">
        <v>221632.07</v>
      </c>
      <c r="K4311">
        <v>1</v>
      </c>
      <c r="L4311">
        <v>0</v>
      </c>
      <c r="M4311" s="1">
        <v>45373</v>
      </c>
      <c r="N4311" t="s">
        <v>26</v>
      </c>
      <c r="O4311">
        <v>221632.07</v>
      </c>
      <c r="P4311" t="s">
        <v>27</v>
      </c>
      <c r="Q4311" t="s">
        <v>108</v>
      </c>
      <c r="R4311" t="s">
        <v>72</v>
      </c>
    </row>
    <row r="4312" spans="1:18" x14ac:dyDescent="0.35">
      <c r="A4312" t="s">
        <v>12827</v>
      </c>
      <c r="B4312" t="s">
        <v>6563</v>
      </c>
      <c r="C4312" t="s">
        <v>20</v>
      </c>
      <c r="D4312">
        <v>23</v>
      </c>
      <c r="E4312" t="s">
        <v>12828</v>
      </c>
      <c r="F4312" t="s">
        <v>43</v>
      </c>
      <c r="G4312" t="s">
        <v>242</v>
      </c>
      <c r="H4312" t="s">
        <v>24</v>
      </c>
      <c r="I4312" t="s">
        <v>54</v>
      </c>
      <c r="J4312">
        <v>71050.27</v>
      </c>
      <c r="K4312">
        <v>3</v>
      </c>
      <c r="L4312">
        <v>12.67</v>
      </c>
      <c r="M4312" s="1">
        <v>45676</v>
      </c>
      <c r="N4312" t="s">
        <v>32</v>
      </c>
      <c r="O4312">
        <v>186144.6</v>
      </c>
      <c r="P4312" t="s">
        <v>141</v>
      </c>
      <c r="Q4312" t="s">
        <v>28</v>
      </c>
      <c r="R4312" t="s">
        <v>29</v>
      </c>
    </row>
    <row r="4313" spans="1:18" x14ac:dyDescent="0.35">
      <c r="A4313" t="s">
        <v>12829</v>
      </c>
      <c r="B4313" t="s">
        <v>12830</v>
      </c>
      <c r="C4313" t="s">
        <v>20</v>
      </c>
      <c r="D4313">
        <v>33</v>
      </c>
      <c r="E4313" t="s">
        <v>12831</v>
      </c>
      <c r="F4313" t="s">
        <v>43</v>
      </c>
      <c r="G4313" t="s">
        <v>44</v>
      </c>
      <c r="H4313" t="s">
        <v>45</v>
      </c>
      <c r="I4313" t="s">
        <v>32</v>
      </c>
      <c r="J4313">
        <v>97455.28</v>
      </c>
      <c r="K4313">
        <v>3</v>
      </c>
      <c r="L4313">
        <v>13.28</v>
      </c>
      <c r="M4313" s="1">
        <v>45328</v>
      </c>
      <c r="N4313" t="s">
        <v>32</v>
      </c>
      <c r="O4313">
        <v>253539.66</v>
      </c>
      <c r="P4313" t="s">
        <v>47</v>
      </c>
      <c r="Q4313" t="s">
        <v>155</v>
      </c>
      <c r="R4313" t="s">
        <v>29</v>
      </c>
    </row>
    <row r="4314" spans="1:18" x14ac:dyDescent="0.35">
      <c r="A4314" t="s">
        <v>12832</v>
      </c>
      <c r="B4314" t="s">
        <v>12833</v>
      </c>
      <c r="C4314" t="s">
        <v>20</v>
      </c>
      <c r="D4314">
        <v>44</v>
      </c>
      <c r="E4314" t="s">
        <v>12834</v>
      </c>
      <c r="F4314" t="s">
        <v>43</v>
      </c>
      <c r="G4314" t="s">
        <v>52</v>
      </c>
      <c r="H4314" t="s">
        <v>70</v>
      </c>
      <c r="I4314" t="s">
        <v>91</v>
      </c>
      <c r="J4314">
        <v>63405.95</v>
      </c>
      <c r="K4314">
        <v>3</v>
      </c>
      <c r="L4314">
        <v>7.4</v>
      </c>
      <c r="M4314" s="1">
        <v>45662</v>
      </c>
      <c r="N4314" t="s">
        <v>32</v>
      </c>
      <c r="O4314">
        <v>176141.73</v>
      </c>
      <c r="P4314" t="s">
        <v>141</v>
      </c>
      <c r="Q4314" t="s">
        <v>108</v>
      </c>
      <c r="R4314" t="s">
        <v>64</v>
      </c>
    </row>
    <row r="4315" spans="1:18" x14ac:dyDescent="0.35">
      <c r="A4315" t="s">
        <v>12835</v>
      </c>
      <c r="B4315" t="s">
        <v>12836</v>
      </c>
      <c r="C4315" t="s">
        <v>41</v>
      </c>
      <c r="D4315">
        <v>43</v>
      </c>
      <c r="E4315" t="s">
        <v>12837</v>
      </c>
      <c r="F4315" t="s">
        <v>22</v>
      </c>
      <c r="G4315" t="s">
        <v>223</v>
      </c>
      <c r="H4315" t="s">
        <v>24</v>
      </c>
      <c r="I4315" t="s">
        <v>91</v>
      </c>
      <c r="J4315">
        <v>73610.23</v>
      </c>
      <c r="K4315">
        <v>3</v>
      </c>
      <c r="L4315">
        <v>5.45</v>
      </c>
      <c r="M4315" s="1">
        <v>45275</v>
      </c>
      <c r="N4315" t="s">
        <v>26</v>
      </c>
      <c r="O4315">
        <v>208795.42</v>
      </c>
      <c r="P4315" t="s">
        <v>85</v>
      </c>
      <c r="Q4315" t="s">
        <v>108</v>
      </c>
      <c r="R4315" t="s">
        <v>64</v>
      </c>
    </row>
    <row r="4316" spans="1:18" x14ac:dyDescent="0.35">
      <c r="A4316" t="s">
        <v>12838</v>
      </c>
      <c r="B4316" t="s">
        <v>12839</v>
      </c>
      <c r="C4316" t="s">
        <v>20</v>
      </c>
      <c r="D4316">
        <v>28</v>
      </c>
      <c r="E4316" t="s">
        <v>12840</v>
      </c>
      <c r="F4316" t="s">
        <v>76</v>
      </c>
      <c r="G4316" t="s">
        <v>77</v>
      </c>
      <c r="H4316" t="s">
        <v>103</v>
      </c>
      <c r="I4316" t="s">
        <v>91</v>
      </c>
      <c r="J4316">
        <v>237105.45</v>
      </c>
      <c r="K4316">
        <v>3</v>
      </c>
      <c r="L4316">
        <v>0.15</v>
      </c>
      <c r="M4316" s="1">
        <v>45329</v>
      </c>
      <c r="N4316" t="s">
        <v>32</v>
      </c>
      <c r="O4316">
        <v>710249.38</v>
      </c>
      <c r="P4316" t="s">
        <v>47</v>
      </c>
      <c r="Q4316" t="s">
        <v>71</v>
      </c>
      <c r="R4316" t="s">
        <v>72</v>
      </c>
    </row>
    <row r="4317" spans="1:18" x14ac:dyDescent="0.35">
      <c r="A4317" t="s">
        <v>12841</v>
      </c>
      <c r="B4317" t="s">
        <v>12842</v>
      </c>
      <c r="C4317" t="s">
        <v>41</v>
      </c>
      <c r="D4317">
        <v>34</v>
      </c>
      <c r="E4317" t="s">
        <v>12843</v>
      </c>
      <c r="F4317" t="s">
        <v>76</v>
      </c>
      <c r="G4317" t="s">
        <v>174</v>
      </c>
      <c r="H4317" t="s">
        <v>45</v>
      </c>
      <c r="I4317" t="s">
        <v>162</v>
      </c>
      <c r="J4317">
        <v>152830.53</v>
      </c>
      <c r="K4317">
        <v>2</v>
      </c>
      <c r="L4317">
        <v>1.82</v>
      </c>
      <c r="M4317" s="1">
        <v>45345</v>
      </c>
      <c r="N4317" t="s">
        <v>37</v>
      </c>
      <c r="O4317">
        <v>300098.03000000003</v>
      </c>
      <c r="P4317" t="s">
        <v>47</v>
      </c>
      <c r="Q4317" t="s">
        <v>155</v>
      </c>
      <c r="R4317" t="s">
        <v>72</v>
      </c>
    </row>
    <row r="4318" spans="1:18" x14ac:dyDescent="0.35">
      <c r="A4318" t="s">
        <v>12844</v>
      </c>
      <c r="B4318" t="s">
        <v>12845</v>
      </c>
      <c r="C4318" t="s">
        <v>32</v>
      </c>
      <c r="D4318">
        <v>34</v>
      </c>
      <c r="E4318" t="s">
        <v>12846</v>
      </c>
      <c r="F4318" t="s">
        <v>43</v>
      </c>
      <c r="G4318" t="s">
        <v>44</v>
      </c>
      <c r="H4318" t="s">
        <v>103</v>
      </c>
      <c r="I4318" t="s">
        <v>36</v>
      </c>
      <c r="J4318">
        <v>59385.63</v>
      </c>
      <c r="K4318">
        <v>2</v>
      </c>
      <c r="L4318">
        <v>3.19</v>
      </c>
      <c r="M4318" s="1">
        <v>45305</v>
      </c>
      <c r="N4318" t="s">
        <v>32</v>
      </c>
      <c r="O4318">
        <v>114982.46</v>
      </c>
      <c r="P4318" t="s">
        <v>141</v>
      </c>
      <c r="Q4318" t="s">
        <v>155</v>
      </c>
      <c r="R4318" t="s">
        <v>72</v>
      </c>
    </row>
    <row r="4319" spans="1:18" x14ac:dyDescent="0.35">
      <c r="A4319" t="s">
        <v>12847</v>
      </c>
      <c r="B4319" t="s">
        <v>12848</v>
      </c>
      <c r="C4319" t="s">
        <v>20</v>
      </c>
      <c r="D4319">
        <v>52</v>
      </c>
      <c r="E4319" t="s">
        <v>12849</v>
      </c>
      <c r="F4319" t="s">
        <v>76</v>
      </c>
      <c r="G4319" t="s">
        <v>77</v>
      </c>
      <c r="H4319" t="s">
        <v>78</v>
      </c>
      <c r="I4319" t="s">
        <v>162</v>
      </c>
      <c r="J4319">
        <v>159067.43</v>
      </c>
      <c r="K4319">
        <v>2</v>
      </c>
      <c r="L4319">
        <v>13.64</v>
      </c>
      <c r="M4319" s="1">
        <v>45239</v>
      </c>
      <c r="N4319" t="s">
        <v>79</v>
      </c>
      <c r="O4319">
        <v>274741.27</v>
      </c>
      <c r="P4319" t="s">
        <v>92</v>
      </c>
      <c r="Q4319" t="s">
        <v>56</v>
      </c>
      <c r="R4319" t="s">
        <v>29</v>
      </c>
    </row>
    <row r="4320" spans="1:18" x14ac:dyDescent="0.35">
      <c r="A4320" t="s">
        <v>12850</v>
      </c>
      <c r="B4320" t="s">
        <v>12851</v>
      </c>
      <c r="C4320" t="s">
        <v>20</v>
      </c>
      <c r="D4320">
        <v>21</v>
      </c>
      <c r="E4320" t="s">
        <v>12852</v>
      </c>
      <c r="F4320" t="s">
        <v>76</v>
      </c>
      <c r="G4320" t="s">
        <v>121</v>
      </c>
      <c r="H4320" t="s">
        <v>70</v>
      </c>
      <c r="I4320" t="s">
        <v>32</v>
      </c>
      <c r="J4320">
        <v>194414.7</v>
      </c>
      <c r="K4320">
        <v>2</v>
      </c>
      <c r="L4320">
        <v>6.38</v>
      </c>
      <c r="M4320" s="1">
        <v>45125</v>
      </c>
      <c r="N4320" t="s">
        <v>37</v>
      </c>
      <c r="O4320">
        <v>364022.08</v>
      </c>
      <c r="P4320" t="s">
        <v>133</v>
      </c>
      <c r="Q4320" t="s">
        <v>28</v>
      </c>
      <c r="R4320" t="s">
        <v>64</v>
      </c>
    </row>
    <row r="4321" spans="1:18" x14ac:dyDescent="0.35">
      <c r="A4321" t="s">
        <v>12853</v>
      </c>
      <c r="B4321" t="s">
        <v>12854</v>
      </c>
      <c r="C4321" t="s">
        <v>41</v>
      </c>
      <c r="D4321">
        <v>55</v>
      </c>
      <c r="E4321" t="s">
        <v>12855</v>
      </c>
      <c r="F4321" t="s">
        <v>76</v>
      </c>
      <c r="G4321" t="s">
        <v>174</v>
      </c>
      <c r="H4321" t="s">
        <v>24</v>
      </c>
      <c r="I4321" t="s">
        <v>54</v>
      </c>
      <c r="J4321">
        <v>129980.91</v>
      </c>
      <c r="K4321">
        <v>1</v>
      </c>
      <c r="L4321">
        <v>9.35</v>
      </c>
      <c r="M4321" s="1">
        <v>45483</v>
      </c>
      <c r="N4321" t="s">
        <v>26</v>
      </c>
      <c r="O4321">
        <v>117827.69</v>
      </c>
      <c r="P4321" t="s">
        <v>133</v>
      </c>
      <c r="Q4321" t="s">
        <v>48</v>
      </c>
      <c r="R4321" t="s">
        <v>64</v>
      </c>
    </row>
    <row r="4322" spans="1:18" x14ac:dyDescent="0.35">
      <c r="A4322" t="s">
        <v>12856</v>
      </c>
      <c r="B4322" t="s">
        <v>12857</v>
      </c>
      <c r="C4322" t="s">
        <v>41</v>
      </c>
      <c r="D4322">
        <v>41</v>
      </c>
      <c r="E4322" t="s">
        <v>12858</v>
      </c>
      <c r="F4322" t="s">
        <v>43</v>
      </c>
      <c r="G4322" t="s">
        <v>242</v>
      </c>
      <c r="H4322" t="s">
        <v>24</v>
      </c>
      <c r="I4322" t="s">
        <v>62</v>
      </c>
      <c r="J4322">
        <v>118172.45</v>
      </c>
      <c r="K4322">
        <v>1</v>
      </c>
      <c r="L4322">
        <v>14.64</v>
      </c>
      <c r="M4322" s="1">
        <v>45544</v>
      </c>
      <c r="N4322" t="s">
        <v>37</v>
      </c>
      <c r="O4322">
        <v>100872</v>
      </c>
      <c r="P4322" t="s">
        <v>55</v>
      </c>
      <c r="Q4322" t="s">
        <v>108</v>
      </c>
      <c r="R4322" t="s">
        <v>29</v>
      </c>
    </row>
    <row r="4323" spans="1:18" x14ac:dyDescent="0.35">
      <c r="A4323" t="s">
        <v>12859</v>
      </c>
      <c r="B4323" t="s">
        <v>11644</v>
      </c>
      <c r="C4323" t="s">
        <v>41</v>
      </c>
      <c r="D4323">
        <v>39</v>
      </c>
      <c r="E4323" t="s">
        <v>12860</v>
      </c>
      <c r="F4323" t="s">
        <v>76</v>
      </c>
      <c r="G4323" t="s">
        <v>121</v>
      </c>
      <c r="H4323" t="s">
        <v>53</v>
      </c>
      <c r="I4323" t="s">
        <v>62</v>
      </c>
      <c r="J4323">
        <v>160117.14000000001</v>
      </c>
      <c r="K4323">
        <v>2</v>
      </c>
      <c r="L4323">
        <v>9.24</v>
      </c>
      <c r="M4323" s="1">
        <v>45222</v>
      </c>
      <c r="N4323" t="s">
        <v>32</v>
      </c>
      <c r="O4323">
        <v>290644.63</v>
      </c>
      <c r="P4323" t="s">
        <v>63</v>
      </c>
      <c r="Q4323" t="s">
        <v>81</v>
      </c>
      <c r="R4323" t="s">
        <v>64</v>
      </c>
    </row>
    <row r="4324" spans="1:18" x14ac:dyDescent="0.35">
      <c r="A4324" t="s">
        <v>12861</v>
      </c>
      <c r="B4324" t="s">
        <v>12862</v>
      </c>
      <c r="C4324" t="s">
        <v>20</v>
      </c>
      <c r="D4324">
        <v>65</v>
      </c>
      <c r="E4324" t="s">
        <v>12863</v>
      </c>
      <c r="F4324" t="s">
        <v>43</v>
      </c>
      <c r="G4324" t="s">
        <v>242</v>
      </c>
      <c r="H4324" t="s">
        <v>24</v>
      </c>
      <c r="I4324" t="s">
        <v>32</v>
      </c>
      <c r="J4324">
        <v>169483.73</v>
      </c>
      <c r="K4324">
        <v>1</v>
      </c>
      <c r="L4324">
        <v>9.68</v>
      </c>
      <c r="M4324" s="1">
        <v>45718</v>
      </c>
      <c r="N4324" t="s">
        <v>37</v>
      </c>
      <c r="O4324">
        <v>153077.70000000001</v>
      </c>
      <c r="P4324" t="s">
        <v>27</v>
      </c>
      <c r="Q4324" t="s">
        <v>125</v>
      </c>
      <c r="R4324" t="s">
        <v>64</v>
      </c>
    </row>
    <row r="4325" spans="1:18" x14ac:dyDescent="0.35">
      <c r="A4325" t="s">
        <v>12864</v>
      </c>
      <c r="B4325" t="s">
        <v>12865</v>
      </c>
      <c r="C4325" t="s">
        <v>41</v>
      </c>
      <c r="D4325">
        <v>36</v>
      </c>
      <c r="E4325" t="s">
        <v>12866</v>
      </c>
      <c r="F4325" t="s">
        <v>34</v>
      </c>
      <c r="G4325" t="s">
        <v>107</v>
      </c>
      <c r="H4325" t="s">
        <v>103</v>
      </c>
      <c r="I4325" t="s">
        <v>46</v>
      </c>
      <c r="J4325">
        <v>144778.81</v>
      </c>
      <c r="K4325">
        <v>2</v>
      </c>
      <c r="L4325">
        <v>4.38</v>
      </c>
      <c r="M4325" s="1">
        <v>45209</v>
      </c>
      <c r="N4325" t="s">
        <v>26</v>
      </c>
      <c r="O4325">
        <v>276875</v>
      </c>
      <c r="P4325" t="s">
        <v>63</v>
      </c>
      <c r="Q4325" t="s">
        <v>81</v>
      </c>
      <c r="R4325" t="s">
        <v>72</v>
      </c>
    </row>
    <row r="4326" spans="1:18" x14ac:dyDescent="0.35">
      <c r="A4326" t="s">
        <v>12867</v>
      </c>
      <c r="B4326" t="s">
        <v>12868</v>
      </c>
      <c r="C4326" t="s">
        <v>20</v>
      </c>
      <c r="D4326">
        <v>40</v>
      </c>
      <c r="E4326" t="s">
        <v>12869</v>
      </c>
      <c r="F4326" t="s">
        <v>43</v>
      </c>
      <c r="G4326" t="s">
        <v>242</v>
      </c>
      <c r="H4326" t="s">
        <v>103</v>
      </c>
      <c r="I4326" t="s">
        <v>46</v>
      </c>
      <c r="J4326">
        <v>107952.29</v>
      </c>
      <c r="K4326">
        <v>2</v>
      </c>
      <c r="L4326">
        <v>5.54</v>
      </c>
      <c r="M4326" s="1">
        <v>45241</v>
      </c>
      <c r="N4326" t="s">
        <v>37</v>
      </c>
      <c r="O4326">
        <v>203943.47</v>
      </c>
      <c r="P4326" t="s">
        <v>92</v>
      </c>
      <c r="Q4326" t="s">
        <v>108</v>
      </c>
      <c r="R4326" t="s">
        <v>64</v>
      </c>
    </row>
    <row r="4327" spans="1:18" x14ac:dyDescent="0.35">
      <c r="A4327" t="s">
        <v>12870</v>
      </c>
      <c r="B4327" t="s">
        <v>12871</v>
      </c>
      <c r="C4327" t="s">
        <v>32</v>
      </c>
      <c r="D4327">
        <v>21</v>
      </c>
      <c r="E4327" t="s">
        <v>12872</v>
      </c>
      <c r="F4327" t="s">
        <v>22</v>
      </c>
      <c r="G4327" t="s">
        <v>213</v>
      </c>
      <c r="H4327" t="s">
        <v>103</v>
      </c>
      <c r="I4327" t="s">
        <v>162</v>
      </c>
      <c r="J4327">
        <v>75873.3</v>
      </c>
      <c r="K4327">
        <v>2</v>
      </c>
      <c r="L4327">
        <v>8.58</v>
      </c>
      <c r="M4327" s="1">
        <v>45432</v>
      </c>
      <c r="N4327" t="s">
        <v>37</v>
      </c>
      <c r="O4327">
        <v>138726.74</v>
      </c>
      <c r="P4327" t="s">
        <v>137</v>
      </c>
      <c r="Q4327" t="s">
        <v>28</v>
      </c>
      <c r="R4327" t="s">
        <v>64</v>
      </c>
    </row>
    <row r="4328" spans="1:18" x14ac:dyDescent="0.35">
      <c r="A4328" t="s">
        <v>12873</v>
      </c>
      <c r="B4328" t="s">
        <v>12874</v>
      </c>
      <c r="C4328" t="s">
        <v>41</v>
      </c>
      <c r="D4328">
        <v>23</v>
      </c>
      <c r="E4328" t="s">
        <v>12875</v>
      </c>
      <c r="F4328" t="s">
        <v>34</v>
      </c>
      <c r="G4328" t="s">
        <v>35</v>
      </c>
      <c r="H4328" t="s">
        <v>167</v>
      </c>
      <c r="I4328" t="s">
        <v>54</v>
      </c>
      <c r="J4328">
        <v>78611.28</v>
      </c>
      <c r="K4328">
        <v>3</v>
      </c>
      <c r="L4328">
        <v>4.7300000000000004</v>
      </c>
      <c r="M4328" s="1">
        <v>45221</v>
      </c>
      <c r="N4328" t="s">
        <v>26</v>
      </c>
      <c r="O4328">
        <v>224678.9</v>
      </c>
      <c r="P4328" t="s">
        <v>63</v>
      </c>
      <c r="Q4328" t="s">
        <v>28</v>
      </c>
      <c r="R4328" t="s">
        <v>72</v>
      </c>
    </row>
    <row r="4329" spans="1:18" x14ac:dyDescent="0.35">
      <c r="A4329" t="s">
        <v>12876</v>
      </c>
      <c r="B4329" t="s">
        <v>12877</v>
      </c>
      <c r="C4329" t="s">
        <v>20</v>
      </c>
      <c r="D4329">
        <v>19</v>
      </c>
      <c r="E4329" t="s">
        <v>12878</v>
      </c>
      <c r="F4329" t="s">
        <v>76</v>
      </c>
      <c r="G4329" t="s">
        <v>121</v>
      </c>
      <c r="H4329" t="s">
        <v>70</v>
      </c>
      <c r="I4329" t="s">
        <v>36</v>
      </c>
      <c r="J4329">
        <v>165540.5</v>
      </c>
      <c r="K4329">
        <v>3</v>
      </c>
      <c r="L4329">
        <v>10.93</v>
      </c>
      <c r="M4329" s="1">
        <v>45388</v>
      </c>
      <c r="N4329" t="s">
        <v>79</v>
      </c>
      <c r="O4329">
        <v>442340.77</v>
      </c>
      <c r="P4329" t="s">
        <v>97</v>
      </c>
      <c r="Q4329" t="s">
        <v>28</v>
      </c>
      <c r="R4329" t="s">
        <v>29</v>
      </c>
    </row>
    <row r="4330" spans="1:18" x14ac:dyDescent="0.35">
      <c r="A4330" t="s">
        <v>12879</v>
      </c>
      <c r="B4330" t="s">
        <v>12880</v>
      </c>
      <c r="C4330" t="s">
        <v>32</v>
      </c>
      <c r="D4330">
        <v>36</v>
      </c>
      <c r="E4330" t="s">
        <v>12881</v>
      </c>
      <c r="F4330" t="s">
        <v>43</v>
      </c>
      <c r="G4330" t="s">
        <v>44</v>
      </c>
      <c r="H4330" t="s">
        <v>24</v>
      </c>
      <c r="I4330" t="s">
        <v>32</v>
      </c>
      <c r="J4330">
        <v>170497.41</v>
      </c>
      <c r="K4330">
        <v>1</v>
      </c>
      <c r="L4330">
        <v>1.65</v>
      </c>
      <c r="M4330" s="1">
        <v>45377</v>
      </c>
      <c r="N4330" t="s">
        <v>37</v>
      </c>
      <c r="O4330">
        <v>167684.20000000001</v>
      </c>
      <c r="P4330" t="s">
        <v>27</v>
      </c>
      <c r="Q4330" t="s">
        <v>81</v>
      </c>
      <c r="R4330" t="s">
        <v>72</v>
      </c>
    </row>
    <row r="4331" spans="1:18" x14ac:dyDescent="0.35">
      <c r="A4331" t="s">
        <v>12882</v>
      </c>
      <c r="B4331" t="s">
        <v>12883</v>
      </c>
      <c r="C4331" t="s">
        <v>41</v>
      </c>
      <c r="D4331">
        <v>51</v>
      </c>
      <c r="E4331" t="s">
        <v>12884</v>
      </c>
      <c r="F4331" t="s">
        <v>60</v>
      </c>
      <c r="G4331" t="s">
        <v>96</v>
      </c>
      <c r="H4331" t="s">
        <v>45</v>
      </c>
      <c r="I4331" t="s">
        <v>46</v>
      </c>
      <c r="J4331">
        <v>140637.1</v>
      </c>
      <c r="K4331">
        <v>3</v>
      </c>
      <c r="L4331">
        <v>5.84</v>
      </c>
      <c r="M4331" s="1">
        <v>45234</v>
      </c>
      <c r="N4331" t="s">
        <v>26</v>
      </c>
      <c r="O4331">
        <v>397271.68</v>
      </c>
      <c r="P4331" t="s">
        <v>92</v>
      </c>
      <c r="Q4331" t="s">
        <v>56</v>
      </c>
      <c r="R4331" t="s">
        <v>64</v>
      </c>
    </row>
    <row r="4332" spans="1:18" x14ac:dyDescent="0.35">
      <c r="A4332" t="s">
        <v>12885</v>
      </c>
      <c r="B4332" t="s">
        <v>12886</v>
      </c>
      <c r="C4332" t="s">
        <v>41</v>
      </c>
      <c r="D4332">
        <v>27</v>
      </c>
      <c r="E4332" t="s">
        <v>12887</v>
      </c>
      <c r="F4332" t="s">
        <v>34</v>
      </c>
      <c r="G4332" t="s">
        <v>107</v>
      </c>
      <c r="H4332" t="s">
        <v>78</v>
      </c>
      <c r="I4332" t="s">
        <v>46</v>
      </c>
      <c r="J4332">
        <v>46144</v>
      </c>
      <c r="K4332">
        <v>3</v>
      </c>
      <c r="L4332">
        <v>10.14</v>
      </c>
      <c r="M4332" s="1">
        <v>45400</v>
      </c>
      <c r="N4332" t="s">
        <v>79</v>
      </c>
      <c r="O4332">
        <v>124395</v>
      </c>
      <c r="P4332" t="s">
        <v>97</v>
      </c>
      <c r="Q4332" t="s">
        <v>71</v>
      </c>
      <c r="R4332" t="s">
        <v>29</v>
      </c>
    </row>
    <row r="4333" spans="1:18" x14ac:dyDescent="0.35">
      <c r="A4333" t="s">
        <v>12888</v>
      </c>
      <c r="B4333" t="s">
        <v>12889</v>
      </c>
      <c r="C4333" t="s">
        <v>41</v>
      </c>
      <c r="D4333">
        <v>53</v>
      </c>
      <c r="E4333" t="s">
        <v>12890</v>
      </c>
      <c r="F4333" t="s">
        <v>22</v>
      </c>
      <c r="G4333" t="s">
        <v>23</v>
      </c>
      <c r="H4333" t="s">
        <v>53</v>
      </c>
      <c r="I4333" t="s">
        <v>54</v>
      </c>
      <c r="J4333">
        <v>109878.11</v>
      </c>
      <c r="K4333">
        <v>1</v>
      </c>
      <c r="L4333">
        <v>3.7</v>
      </c>
      <c r="M4333" s="1">
        <v>45592</v>
      </c>
      <c r="N4333" t="s">
        <v>26</v>
      </c>
      <c r="O4333">
        <v>105812.62</v>
      </c>
      <c r="P4333" t="s">
        <v>63</v>
      </c>
      <c r="Q4333" t="s">
        <v>56</v>
      </c>
      <c r="R4333" t="s">
        <v>72</v>
      </c>
    </row>
    <row r="4334" spans="1:18" x14ac:dyDescent="0.35">
      <c r="A4334" t="s">
        <v>12891</v>
      </c>
      <c r="B4334" t="s">
        <v>12892</v>
      </c>
      <c r="C4334" t="s">
        <v>41</v>
      </c>
      <c r="D4334">
        <v>53</v>
      </c>
      <c r="E4334" t="s">
        <v>12893</v>
      </c>
      <c r="F4334" t="s">
        <v>60</v>
      </c>
      <c r="G4334" t="s">
        <v>96</v>
      </c>
      <c r="H4334" t="s">
        <v>45</v>
      </c>
      <c r="I4334" t="s">
        <v>36</v>
      </c>
      <c r="J4334">
        <v>215248.63</v>
      </c>
      <c r="K4334">
        <v>3</v>
      </c>
      <c r="L4334">
        <v>6.92</v>
      </c>
      <c r="M4334" s="1">
        <v>45765</v>
      </c>
      <c r="N4334" t="s">
        <v>26</v>
      </c>
      <c r="O4334">
        <v>601060.27</v>
      </c>
      <c r="P4334" t="s">
        <v>97</v>
      </c>
      <c r="Q4334" t="s">
        <v>56</v>
      </c>
      <c r="R4334" t="s">
        <v>64</v>
      </c>
    </row>
    <row r="4335" spans="1:18" x14ac:dyDescent="0.35">
      <c r="A4335" t="s">
        <v>12894</v>
      </c>
      <c r="B4335" t="s">
        <v>12895</v>
      </c>
      <c r="C4335" t="s">
        <v>41</v>
      </c>
      <c r="D4335">
        <v>30</v>
      </c>
      <c r="E4335" t="s">
        <v>12896</v>
      </c>
      <c r="F4335" t="s">
        <v>22</v>
      </c>
      <c r="G4335" t="s">
        <v>223</v>
      </c>
      <c r="H4335" t="s">
        <v>24</v>
      </c>
      <c r="I4335" t="s">
        <v>54</v>
      </c>
      <c r="J4335">
        <v>238293.07</v>
      </c>
      <c r="K4335">
        <v>3</v>
      </c>
      <c r="L4335">
        <v>3.8</v>
      </c>
      <c r="M4335" s="1">
        <v>45180</v>
      </c>
      <c r="N4335" t="s">
        <v>26</v>
      </c>
      <c r="O4335">
        <v>687713.8</v>
      </c>
      <c r="P4335" t="s">
        <v>55</v>
      </c>
      <c r="Q4335" t="s">
        <v>155</v>
      </c>
      <c r="R4335" t="s">
        <v>72</v>
      </c>
    </row>
    <row r="4336" spans="1:18" x14ac:dyDescent="0.35">
      <c r="A4336" t="s">
        <v>12897</v>
      </c>
      <c r="B4336" t="s">
        <v>12898</v>
      </c>
      <c r="C4336" t="s">
        <v>41</v>
      </c>
      <c r="D4336">
        <v>41</v>
      </c>
      <c r="E4336" t="s">
        <v>12899</v>
      </c>
      <c r="F4336" t="s">
        <v>60</v>
      </c>
      <c r="G4336" t="s">
        <v>96</v>
      </c>
      <c r="H4336" t="s">
        <v>45</v>
      </c>
      <c r="I4336" t="s">
        <v>54</v>
      </c>
      <c r="J4336">
        <v>77033.460000000006</v>
      </c>
      <c r="K4336">
        <v>1</v>
      </c>
      <c r="L4336">
        <v>10.46</v>
      </c>
      <c r="M4336" s="1">
        <v>45180</v>
      </c>
      <c r="N4336" t="s">
        <v>79</v>
      </c>
      <c r="O4336">
        <v>68975.759999999995</v>
      </c>
      <c r="P4336" t="s">
        <v>55</v>
      </c>
      <c r="Q4336" t="s">
        <v>108</v>
      </c>
      <c r="R4336" t="s">
        <v>29</v>
      </c>
    </row>
    <row r="4337" spans="1:18" x14ac:dyDescent="0.35">
      <c r="A4337" t="s">
        <v>12900</v>
      </c>
      <c r="B4337" t="s">
        <v>12901</v>
      </c>
      <c r="C4337" t="s">
        <v>41</v>
      </c>
      <c r="D4337">
        <v>58</v>
      </c>
      <c r="E4337" t="s">
        <v>12902</v>
      </c>
      <c r="F4337" t="s">
        <v>101</v>
      </c>
      <c r="G4337" t="s">
        <v>151</v>
      </c>
      <c r="H4337" t="s">
        <v>103</v>
      </c>
      <c r="I4337" t="s">
        <v>25</v>
      </c>
      <c r="J4337">
        <v>235033.11</v>
      </c>
      <c r="K4337">
        <v>2</v>
      </c>
      <c r="L4337">
        <v>13.32</v>
      </c>
      <c r="M4337" s="1">
        <v>45742</v>
      </c>
      <c r="N4337" t="s">
        <v>26</v>
      </c>
      <c r="O4337">
        <v>407453.4</v>
      </c>
      <c r="P4337" t="s">
        <v>27</v>
      </c>
      <c r="Q4337" t="s">
        <v>48</v>
      </c>
      <c r="R4337" t="s">
        <v>29</v>
      </c>
    </row>
    <row r="4338" spans="1:18" x14ac:dyDescent="0.35">
      <c r="A4338" t="s">
        <v>12903</v>
      </c>
      <c r="B4338" t="s">
        <v>12904</v>
      </c>
      <c r="C4338" t="s">
        <v>41</v>
      </c>
      <c r="D4338">
        <v>24</v>
      </c>
      <c r="E4338" t="s">
        <v>12905</v>
      </c>
      <c r="F4338" t="s">
        <v>76</v>
      </c>
      <c r="G4338" t="s">
        <v>77</v>
      </c>
      <c r="H4338" t="s">
        <v>45</v>
      </c>
      <c r="I4338" t="s">
        <v>62</v>
      </c>
      <c r="J4338">
        <v>111136.41</v>
      </c>
      <c r="K4338">
        <v>3</v>
      </c>
      <c r="L4338">
        <v>3.71</v>
      </c>
      <c r="M4338" s="1">
        <v>45134</v>
      </c>
      <c r="N4338" t="s">
        <v>79</v>
      </c>
      <c r="O4338">
        <v>321039.75</v>
      </c>
      <c r="P4338" t="s">
        <v>133</v>
      </c>
      <c r="Q4338" t="s">
        <v>28</v>
      </c>
      <c r="R4338" t="s">
        <v>72</v>
      </c>
    </row>
    <row r="4339" spans="1:18" x14ac:dyDescent="0.35">
      <c r="A4339" t="s">
        <v>12906</v>
      </c>
      <c r="B4339" t="s">
        <v>12907</v>
      </c>
      <c r="C4339" t="s">
        <v>32</v>
      </c>
      <c r="D4339">
        <v>58</v>
      </c>
      <c r="E4339" t="s">
        <v>12908</v>
      </c>
      <c r="F4339" t="s">
        <v>34</v>
      </c>
      <c r="G4339" t="s">
        <v>166</v>
      </c>
      <c r="H4339" t="s">
        <v>70</v>
      </c>
      <c r="I4339" t="s">
        <v>46</v>
      </c>
      <c r="J4339">
        <v>116882.42</v>
      </c>
      <c r="K4339">
        <v>3</v>
      </c>
      <c r="L4339">
        <v>3.4</v>
      </c>
      <c r="M4339" s="1">
        <v>45287</v>
      </c>
      <c r="N4339" t="s">
        <v>32</v>
      </c>
      <c r="O4339">
        <v>338725.25</v>
      </c>
      <c r="P4339" t="s">
        <v>85</v>
      </c>
      <c r="Q4339" t="s">
        <v>48</v>
      </c>
      <c r="R4339" t="s">
        <v>72</v>
      </c>
    </row>
    <row r="4340" spans="1:18" x14ac:dyDescent="0.35">
      <c r="A4340" t="s">
        <v>12909</v>
      </c>
      <c r="B4340" t="s">
        <v>12910</v>
      </c>
      <c r="C4340" t="s">
        <v>41</v>
      </c>
      <c r="D4340">
        <v>62</v>
      </c>
      <c r="E4340" t="s">
        <v>12911</v>
      </c>
      <c r="F4340" t="s">
        <v>60</v>
      </c>
      <c r="G4340" t="s">
        <v>193</v>
      </c>
      <c r="H4340" t="s">
        <v>103</v>
      </c>
      <c r="I4340" t="s">
        <v>91</v>
      </c>
      <c r="J4340">
        <v>147627.57</v>
      </c>
      <c r="K4340">
        <v>3</v>
      </c>
      <c r="L4340">
        <v>10.4</v>
      </c>
      <c r="M4340" s="1">
        <v>45520</v>
      </c>
      <c r="N4340" t="s">
        <v>37</v>
      </c>
      <c r="O4340">
        <v>396822.91</v>
      </c>
      <c r="P4340" t="s">
        <v>80</v>
      </c>
      <c r="Q4340" t="s">
        <v>125</v>
      </c>
      <c r="R4340" t="s">
        <v>29</v>
      </c>
    </row>
    <row r="4341" spans="1:18" x14ac:dyDescent="0.35">
      <c r="A4341" t="s">
        <v>12912</v>
      </c>
      <c r="B4341" t="s">
        <v>12913</v>
      </c>
      <c r="C4341" t="s">
        <v>20</v>
      </c>
      <c r="D4341">
        <v>60</v>
      </c>
      <c r="E4341" t="s">
        <v>12914</v>
      </c>
      <c r="F4341" t="s">
        <v>22</v>
      </c>
      <c r="G4341" t="s">
        <v>213</v>
      </c>
      <c r="H4341" t="s">
        <v>45</v>
      </c>
      <c r="I4341" t="s">
        <v>25</v>
      </c>
      <c r="J4341">
        <v>241731.97</v>
      </c>
      <c r="K4341">
        <v>1</v>
      </c>
      <c r="L4341">
        <v>1.06</v>
      </c>
      <c r="M4341" s="1">
        <v>45239</v>
      </c>
      <c r="N4341" t="s">
        <v>79</v>
      </c>
      <c r="O4341">
        <v>239169.61</v>
      </c>
      <c r="P4341" t="s">
        <v>92</v>
      </c>
      <c r="Q4341" t="s">
        <v>125</v>
      </c>
      <c r="R4341" t="s">
        <v>72</v>
      </c>
    </row>
    <row r="4342" spans="1:18" x14ac:dyDescent="0.35">
      <c r="A4342" t="s">
        <v>12915</v>
      </c>
      <c r="B4342" t="s">
        <v>12916</v>
      </c>
      <c r="C4342" t="s">
        <v>41</v>
      </c>
      <c r="D4342">
        <v>51</v>
      </c>
      <c r="E4342" t="s">
        <v>12917</v>
      </c>
      <c r="F4342" t="s">
        <v>43</v>
      </c>
      <c r="G4342" t="s">
        <v>242</v>
      </c>
      <c r="H4342" t="s">
        <v>103</v>
      </c>
      <c r="I4342" t="s">
        <v>46</v>
      </c>
      <c r="J4342">
        <v>85435.29</v>
      </c>
      <c r="K4342">
        <v>2</v>
      </c>
      <c r="L4342">
        <v>4.05</v>
      </c>
      <c r="M4342" s="1">
        <v>45812</v>
      </c>
      <c r="N4342" t="s">
        <v>26</v>
      </c>
      <c r="O4342">
        <v>163950.32</v>
      </c>
      <c r="P4342" t="s">
        <v>38</v>
      </c>
      <c r="Q4342" t="s">
        <v>56</v>
      </c>
      <c r="R4342" t="s">
        <v>72</v>
      </c>
    </row>
    <row r="4343" spans="1:18" x14ac:dyDescent="0.35">
      <c r="A4343" t="s">
        <v>12918</v>
      </c>
      <c r="B4343" t="s">
        <v>12919</v>
      </c>
      <c r="C4343" t="s">
        <v>41</v>
      </c>
      <c r="D4343">
        <v>64</v>
      </c>
      <c r="E4343" t="s">
        <v>12920</v>
      </c>
      <c r="F4343" t="s">
        <v>43</v>
      </c>
      <c r="G4343" t="s">
        <v>242</v>
      </c>
      <c r="H4343" t="s">
        <v>45</v>
      </c>
      <c r="I4343" t="s">
        <v>62</v>
      </c>
      <c r="J4343">
        <v>184897.97</v>
      </c>
      <c r="K4343">
        <v>2</v>
      </c>
      <c r="L4343">
        <v>3.51</v>
      </c>
      <c r="M4343" s="1">
        <v>45440</v>
      </c>
      <c r="N4343" t="s">
        <v>26</v>
      </c>
      <c r="O4343">
        <v>356816.1</v>
      </c>
      <c r="P4343" t="s">
        <v>137</v>
      </c>
      <c r="Q4343" t="s">
        <v>125</v>
      </c>
      <c r="R4343" t="s">
        <v>72</v>
      </c>
    </row>
    <row r="4344" spans="1:18" x14ac:dyDescent="0.35">
      <c r="A4344" t="s">
        <v>12921</v>
      </c>
      <c r="B4344" t="s">
        <v>12922</v>
      </c>
      <c r="C4344" t="s">
        <v>20</v>
      </c>
      <c r="D4344">
        <v>65</v>
      </c>
      <c r="E4344" t="s">
        <v>12923</v>
      </c>
      <c r="F4344" t="s">
        <v>76</v>
      </c>
      <c r="G4344" t="s">
        <v>174</v>
      </c>
      <c r="H4344" t="s">
        <v>45</v>
      </c>
      <c r="I4344" t="s">
        <v>162</v>
      </c>
      <c r="J4344">
        <v>92864.15</v>
      </c>
      <c r="K4344">
        <v>1</v>
      </c>
      <c r="L4344">
        <v>12.9</v>
      </c>
      <c r="M4344" s="1">
        <v>45505</v>
      </c>
      <c r="N4344" t="s">
        <v>79</v>
      </c>
      <c r="O4344">
        <v>80884.67</v>
      </c>
      <c r="P4344" t="s">
        <v>80</v>
      </c>
      <c r="Q4344" t="s">
        <v>125</v>
      </c>
      <c r="R4344" t="s">
        <v>29</v>
      </c>
    </row>
    <row r="4345" spans="1:18" x14ac:dyDescent="0.35">
      <c r="A4345" t="s">
        <v>12924</v>
      </c>
      <c r="B4345" t="s">
        <v>12925</v>
      </c>
      <c r="C4345" t="s">
        <v>41</v>
      </c>
      <c r="D4345">
        <v>40</v>
      </c>
      <c r="E4345" t="s">
        <v>12926</v>
      </c>
      <c r="F4345" t="s">
        <v>34</v>
      </c>
      <c r="G4345" t="s">
        <v>35</v>
      </c>
      <c r="H4345" t="s">
        <v>45</v>
      </c>
      <c r="I4345" t="s">
        <v>54</v>
      </c>
      <c r="J4345">
        <v>249893.73</v>
      </c>
      <c r="K4345">
        <v>3</v>
      </c>
      <c r="L4345">
        <v>9.2899999999999991</v>
      </c>
      <c r="M4345" s="1">
        <v>45621</v>
      </c>
      <c r="N4345" t="s">
        <v>26</v>
      </c>
      <c r="O4345">
        <v>680035.81</v>
      </c>
      <c r="P4345" t="s">
        <v>92</v>
      </c>
      <c r="Q4345" t="s">
        <v>108</v>
      </c>
      <c r="R4345" t="s">
        <v>64</v>
      </c>
    </row>
    <row r="4346" spans="1:18" x14ac:dyDescent="0.35">
      <c r="A4346" t="s">
        <v>12927</v>
      </c>
      <c r="B4346" t="s">
        <v>12928</v>
      </c>
      <c r="C4346" t="s">
        <v>20</v>
      </c>
      <c r="D4346">
        <v>18</v>
      </c>
      <c r="E4346" t="s">
        <v>12929</v>
      </c>
      <c r="F4346" t="s">
        <v>22</v>
      </c>
      <c r="G4346" t="s">
        <v>23</v>
      </c>
      <c r="H4346" t="s">
        <v>70</v>
      </c>
      <c r="I4346" t="s">
        <v>162</v>
      </c>
      <c r="J4346">
        <v>248021.28</v>
      </c>
      <c r="K4346">
        <v>2</v>
      </c>
      <c r="L4346">
        <v>13.94</v>
      </c>
      <c r="M4346" s="1">
        <v>45113</v>
      </c>
      <c r="N4346" t="s">
        <v>79</v>
      </c>
      <c r="O4346">
        <v>426894.23</v>
      </c>
      <c r="P4346" t="s">
        <v>133</v>
      </c>
      <c r="Q4346" t="s">
        <v>28</v>
      </c>
      <c r="R4346" t="s">
        <v>29</v>
      </c>
    </row>
    <row r="4347" spans="1:18" x14ac:dyDescent="0.35">
      <c r="A4347" t="s">
        <v>12930</v>
      </c>
      <c r="B4347" t="s">
        <v>12931</v>
      </c>
      <c r="C4347" t="s">
        <v>41</v>
      </c>
      <c r="D4347">
        <v>19</v>
      </c>
      <c r="E4347" t="s">
        <v>12932</v>
      </c>
      <c r="F4347" t="s">
        <v>76</v>
      </c>
      <c r="G4347" t="s">
        <v>121</v>
      </c>
      <c r="H4347" t="s">
        <v>45</v>
      </c>
      <c r="I4347" t="s">
        <v>32</v>
      </c>
      <c r="J4347">
        <v>233935.15</v>
      </c>
      <c r="K4347">
        <v>1</v>
      </c>
      <c r="L4347">
        <v>2.72</v>
      </c>
      <c r="M4347" s="1">
        <v>45534</v>
      </c>
      <c r="N4347" t="s">
        <v>32</v>
      </c>
      <c r="O4347">
        <v>227572.11</v>
      </c>
      <c r="P4347" t="s">
        <v>80</v>
      </c>
      <c r="Q4347" t="s">
        <v>28</v>
      </c>
      <c r="R4347" t="s">
        <v>72</v>
      </c>
    </row>
    <row r="4348" spans="1:18" x14ac:dyDescent="0.35">
      <c r="A4348" t="s">
        <v>12933</v>
      </c>
      <c r="B4348" t="s">
        <v>12934</v>
      </c>
      <c r="C4348" t="s">
        <v>41</v>
      </c>
      <c r="D4348">
        <v>49</v>
      </c>
      <c r="E4348" t="s">
        <v>12935</v>
      </c>
      <c r="F4348" t="s">
        <v>76</v>
      </c>
      <c r="G4348" t="s">
        <v>121</v>
      </c>
      <c r="H4348" t="s">
        <v>45</v>
      </c>
      <c r="I4348" t="s">
        <v>54</v>
      </c>
      <c r="J4348">
        <v>218274.42</v>
      </c>
      <c r="K4348">
        <v>1</v>
      </c>
      <c r="L4348">
        <v>4.7</v>
      </c>
      <c r="M4348" s="1">
        <v>45459</v>
      </c>
      <c r="N4348" t="s">
        <v>37</v>
      </c>
      <c r="O4348">
        <v>208015.52</v>
      </c>
      <c r="P4348" t="s">
        <v>38</v>
      </c>
      <c r="Q4348" t="s">
        <v>86</v>
      </c>
      <c r="R4348" t="s">
        <v>72</v>
      </c>
    </row>
    <row r="4349" spans="1:18" x14ac:dyDescent="0.35">
      <c r="A4349" t="s">
        <v>12936</v>
      </c>
      <c r="B4349" t="s">
        <v>12937</v>
      </c>
      <c r="C4349" t="s">
        <v>20</v>
      </c>
      <c r="D4349">
        <v>29</v>
      </c>
      <c r="E4349" t="s">
        <v>12938</v>
      </c>
      <c r="F4349" t="s">
        <v>76</v>
      </c>
      <c r="G4349" t="s">
        <v>77</v>
      </c>
      <c r="H4349" t="s">
        <v>53</v>
      </c>
      <c r="I4349" t="s">
        <v>54</v>
      </c>
      <c r="J4349">
        <v>122622.94</v>
      </c>
      <c r="K4349">
        <v>2</v>
      </c>
      <c r="L4349">
        <v>13.23</v>
      </c>
      <c r="M4349" s="1">
        <v>45474</v>
      </c>
      <c r="N4349" t="s">
        <v>37</v>
      </c>
      <c r="O4349">
        <v>212799.85</v>
      </c>
      <c r="P4349" t="s">
        <v>133</v>
      </c>
      <c r="Q4349" t="s">
        <v>71</v>
      </c>
      <c r="R4349" t="s">
        <v>29</v>
      </c>
    </row>
    <row r="4350" spans="1:18" x14ac:dyDescent="0.35">
      <c r="A4350" t="s">
        <v>12939</v>
      </c>
      <c r="B4350" t="s">
        <v>12940</v>
      </c>
      <c r="C4350" t="s">
        <v>20</v>
      </c>
      <c r="D4350">
        <v>26</v>
      </c>
      <c r="E4350" t="s">
        <v>12941</v>
      </c>
      <c r="F4350" t="s">
        <v>76</v>
      </c>
      <c r="G4350" t="s">
        <v>121</v>
      </c>
      <c r="H4350" t="s">
        <v>45</v>
      </c>
      <c r="I4350" t="s">
        <v>32</v>
      </c>
      <c r="J4350">
        <v>67337.240000000005</v>
      </c>
      <c r="K4350">
        <v>2</v>
      </c>
      <c r="L4350">
        <v>13.34</v>
      </c>
      <c r="M4350" s="1">
        <v>45380</v>
      </c>
      <c r="N4350" t="s">
        <v>79</v>
      </c>
      <c r="O4350">
        <v>116708.9</v>
      </c>
      <c r="P4350" t="s">
        <v>27</v>
      </c>
      <c r="Q4350" t="s">
        <v>71</v>
      </c>
      <c r="R4350" t="s">
        <v>29</v>
      </c>
    </row>
    <row r="4351" spans="1:18" x14ac:dyDescent="0.35">
      <c r="A4351" t="s">
        <v>12942</v>
      </c>
      <c r="B4351" t="s">
        <v>12943</v>
      </c>
      <c r="C4351" t="s">
        <v>41</v>
      </c>
      <c r="D4351">
        <v>55</v>
      </c>
      <c r="E4351" t="s">
        <v>12944</v>
      </c>
      <c r="F4351" t="s">
        <v>60</v>
      </c>
      <c r="G4351" t="s">
        <v>61</v>
      </c>
      <c r="H4351" t="s">
        <v>70</v>
      </c>
      <c r="I4351" t="s">
        <v>162</v>
      </c>
      <c r="J4351">
        <v>75977.39</v>
      </c>
      <c r="K4351">
        <v>2</v>
      </c>
      <c r="L4351">
        <v>8.19</v>
      </c>
      <c r="M4351" s="1">
        <v>45766</v>
      </c>
      <c r="N4351" t="s">
        <v>79</v>
      </c>
      <c r="O4351">
        <v>139509.68</v>
      </c>
      <c r="P4351" t="s">
        <v>97</v>
      </c>
      <c r="Q4351" t="s">
        <v>48</v>
      </c>
      <c r="R4351" t="s">
        <v>64</v>
      </c>
    </row>
    <row r="4352" spans="1:18" x14ac:dyDescent="0.35">
      <c r="A4352" t="s">
        <v>12945</v>
      </c>
      <c r="B4352" t="s">
        <v>12946</v>
      </c>
      <c r="C4352" t="s">
        <v>41</v>
      </c>
      <c r="D4352">
        <v>42</v>
      </c>
      <c r="E4352" t="s">
        <v>12947</v>
      </c>
      <c r="F4352" t="s">
        <v>68</v>
      </c>
      <c r="G4352" t="s">
        <v>129</v>
      </c>
      <c r="H4352" t="s">
        <v>78</v>
      </c>
      <c r="I4352" t="s">
        <v>54</v>
      </c>
      <c r="J4352">
        <v>201815.19</v>
      </c>
      <c r="K4352">
        <v>2</v>
      </c>
      <c r="L4352">
        <v>9.3800000000000008</v>
      </c>
      <c r="M4352" s="1">
        <v>45393</v>
      </c>
      <c r="N4352" t="s">
        <v>32</v>
      </c>
      <c r="O4352">
        <v>365769.85</v>
      </c>
      <c r="P4352" t="s">
        <v>97</v>
      </c>
      <c r="Q4352" t="s">
        <v>108</v>
      </c>
      <c r="R4352" t="s">
        <v>64</v>
      </c>
    </row>
    <row r="4353" spans="1:18" x14ac:dyDescent="0.35">
      <c r="A4353" t="s">
        <v>12948</v>
      </c>
      <c r="B4353" t="s">
        <v>12949</v>
      </c>
      <c r="C4353" t="s">
        <v>20</v>
      </c>
      <c r="D4353">
        <v>30</v>
      </c>
      <c r="E4353" t="s">
        <v>12950</v>
      </c>
      <c r="F4353" t="s">
        <v>34</v>
      </c>
      <c r="G4353" t="s">
        <v>107</v>
      </c>
      <c r="H4353" t="s">
        <v>53</v>
      </c>
      <c r="I4353" t="s">
        <v>91</v>
      </c>
      <c r="J4353">
        <v>163404.26</v>
      </c>
      <c r="K4353">
        <v>1</v>
      </c>
      <c r="L4353">
        <v>4.08</v>
      </c>
      <c r="M4353" s="1">
        <v>45502</v>
      </c>
      <c r="N4353" t="s">
        <v>26</v>
      </c>
      <c r="O4353">
        <v>156737.37</v>
      </c>
      <c r="P4353" t="s">
        <v>133</v>
      </c>
      <c r="Q4353" t="s">
        <v>155</v>
      </c>
      <c r="R4353" t="s">
        <v>72</v>
      </c>
    </row>
    <row r="4354" spans="1:18" x14ac:dyDescent="0.35">
      <c r="A4354" t="s">
        <v>12951</v>
      </c>
      <c r="B4354" t="s">
        <v>12952</v>
      </c>
      <c r="C4354" t="s">
        <v>20</v>
      </c>
      <c r="D4354">
        <v>51</v>
      </c>
      <c r="E4354" t="s">
        <v>12953</v>
      </c>
      <c r="F4354" t="s">
        <v>22</v>
      </c>
      <c r="G4354" t="s">
        <v>23</v>
      </c>
      <c r="H4354" t="s">
        <v>53</v>
      </c>
      <c r="I4354" t="s">
        <v>62</v>
      </c>
      <c r="J4354">
        <v>160675.85999999999</v>
      </c>
      <c r="K4354">
        <v>3</v>
      </c>
      <c r="L4354">
        <v>0.83</v>
      </c>
      <c r="M4354" s="1">
        <v>45161</v>
      </c>
      <c r="N4354" t="s">
        <v>79</v>
      </c>
      <c r="O4354">
        <v>478026.75</v>
      </c>
      <c r="P4354" t="s">
        <v>80</v>
      </c>
      <c r="Q4354" t="s">
        <v>56</v>
      </c>
      <c r="R4354" t="s">
        <v>72</v>
      </c>
    </row>
    <row r="4355" spans="1:18" x14ac:dyDescent="0.35">
      <c r="A4355" t="s">
        <v>12954</v>
      </c>
      <c r="B4355" t="s">
        <v>12955</v>
      </c>
      <c r="C4355" t="s">
        <v>20</v>
      </c>
      <c r="D4355">
        <v>34</v>
      </c>
      <c r="E4355" t="s">
        <v>12956</v>
      </c>
      <c r="F4355" t="s">
        <v>34</v>
      </c>
      <c r="G4355" t="s">
        <v>107</v>
      </c>
      <c r="H4355" t="s">
        <v>24</v>
      </c>
      <c r="I4355" t="s">
        <v>46</v>
      </c>
      <c r="J4355">
        <v>117276.06</v>
      </c>
      <c r="K4355">
        <v>3</v>
      </c>
      <c r="L4355">
        <v>6.49</v>
      </c>
      <c r="M4355" s="1">
        <v>45205</v>
      </c>
      <c r="N4355" t="s">
        <v>32</v>
      </c>
      <c r="O4355">
        <v>328994.53000000003</v>
      </c>
      <c r="P4355" t="s">
        <v>63</v>
      </c>
      <c r="Q4355" t="s">
        <v>155</v>
      </c>
      <c r="R4355" t="s">
        <v>64</v>
      </c>
    </row>
    <row r="4356" spans="1:18" x14ac:dyDescent="0.35">
      <c r="A4356" t="s">
        <v>12957</v>
      </c>
      <c r="B4356" t="s">
        <v>12958</v>
      </c>
      <c r="C4356" t="s">
        <v>20</v>
      </c>
      <c r="D4356">
        <v>25</v>
      </c>
      <c r="E4356" t="s">
        <v>12959</v>
      </c>
      <c r="F4356" t="s">
        <v>60</v>
      </c>
      <c r="G4356" t="s">
        <v>96</v>
      </c>
      <c r="H4356" t="s">
        <v>53</v>
      </c>
      <c r="I4356" t="s">
        <v>62</v>
      </c>
      <c r="J4356">
        <v>76669.11</v>
      </c>
      <c r="K4356">
        <v>3</v>
      </c>
      <c r="L4356">
        <v>13.12</v>
      </c>
      <c r="M4356" s="1">
        <v>45564</v>
      </c>
      <c r="N4356" t="s">
        <v>37</v>
      </c>
      <c r="O4356">
        <v>199830.37</v>
      </c>
      <c r="P4356" t="s">
        <v>55</v>
      </c>
      <c r="Q4356" t="s">
        <v>71</v>
      </c>
      <c r="R4356" t="s">
        <v>29</v>
      </c>
    </row>
    <row r="4357" spans="1:18" x14ac:dyDescent="0.35">
      <c r="A4357" t="s">
        <v>12960</v>
      </c>
      <c r="B4357" t="s">
        <v>12961</v>
      </c>
      <c r="C4357" t="s">
        <v>41</v>
      </c>
      <c r="D4357">
        <v>24</v>
      </c>
      <c r="E4357" t="s">
        <v>12962</v>
      </c>
      <c r="F4357" t="s">
        <v>101</v>
      </c>
      <c r="G4357" t="s">
        <v>197</v>
      </c>
      <c r="H4357" t="s">
        <v>53</v>
      </c>
      <c r="I4357" t="s">
        <v>91</v>
      </c>
      <c r="J4357">
        <v>179443.81</v>
      </c>
      <c r="K4357">
        <v>1</v>
      </c>
      <c r="L4357">
        <v>13.95</v>
      </c>
      <c r="M4357" s="1">
        <v>45828</v>
      </c>
      <c r="N4357" t="s">
        <v>37</v>
      </c>
      <c r="O4357">
        <v>154411.4</v>
      </c>
      <c r="P4357" t="s">
        <v>38</v>
      </c>
      <c r="Q4357" t="s">
        <v>28</v>
      </c>
      <c r="R4357" t="s">
        <v>29</v>
      </c>
    </row>
    <row r="4358" spans="1:18" x14ac:dyDescent="0.35">
      <c r="A4358" t="s">
        <v>12963</v>
      </c>
      <c r="B4358" t="s">
        <v>12964</v>
      </c>
      <c r="C4358" t="s">
        <v>20</v>
      </c>
      <c r="D4358">
        <v>47</v>
      </c>
      <c r="E4358" t="s">
        <v>12965</v>
      </c>
      <c r="F4358" t="s">
        <v>22</v>
      </c>
      <c r="G4358" t="s">
        <v>23</v>
      </c>
      <c r="H4358" t="s">
        <v>78</v>
      </c>
      <c r="I4358" t="s">
        <v>46</v>
      </c>
      <c r="J4358">
        <v>97953.99</v>
      </c>
      <c r="K4358">
        <v>2</v>
      </c>
      <c r="L4358">
        <v>7.34</v>
      </c>
      <c r="M4358" s="1">
        <v>45506</v>
      </c>
      <c r="N4358" t="s">
        <v>79</v>
      </c>
      <c r="O4358">
        <v>181528.33</v>
      </c>
      <c r="P4358" t="s">
        <v>80</v>
      </c>
      <c r="Q4358" t="s">
        <v>86</v>
      </c>
      <c r="R4358" t="s">
        <v>64</v>
      </c>
    </row>
    <row r="4359" spans="1:18" x14ac:dyDescent="0.35">
      <c r="A4359" t="s">
        <v>12966</v>
      </c>
      <c r="B4359" t="s">
        <v>12967</v>
      </c>
      <c r="C4359" t="s">
        <v>20</v>
      </c>
      <c r="D4359">
        <v>59</v>
      </c>
      <c r="E4359" t="s">
        <v>12968</v>
      </c>
      <c r="F4359" t="s">
        <v>34</v>
      </c>
      <c r="G4359" t="s">
        <v>166</v>
      </c>
      <c r="H4359" t="s">
        <v>53</v>
      </c>
      <c r="I4359" t="s">
        <v>91</v>
      </c>
      <c r="J4359">
        <v>213854.26</v>
      </c>
      <c r="K4359">
        <v>1</v>
      </c>
      <c r="L4359">
        <v>11.94</v>
      </c>
      <c r="M4359" s="1">
        <v>45821</v>
      </c>
      <c r="N4359" t="s">
        <v>37</v>
      </c>
      <c r="O4359">
        <v>188320.06</v>
      </c>
      <c r="P4359" t="s">
        <v>38</v>
      </c>
      <c r="Q4359" t="s">
        <v>48</v>
      </c>
      <c r="R4359" t="s">
        <v>29</v>
      </c>
    </row>
    <row r="4360" spans="1:18" x14ac:dyDescent="0.35">
      <c r="A4360" t="s">
        <v>12969</v>
      </c>
      <c r="B4360" t="s">
        <v>12970</v>
      </c>
      <c r="C4360" t="s">
        <v>20</v>
      </c>
      <c r="D4360">
        <v>28</v>
      </c>
      <c r="E4360" t="s">
        <v>12971</v>
      </c>
      <c r="F4360" t="s">
        <v>76</v>
      </c>
      <c r="G4360" t="s">
        <v>121</v>
      </c>
      <c r="H4360" t="s">
        <v>78</v>
      </c>
      <c r="I4360" t="s">
        <v>46</v>
      </c>
      <c r="J4360">
        <v>103483.75</v>
      </c>
      <c r="K4360">
        <v>3</v>
      </c>
      <c r="L4360">
        <v>12.92</v>
      </c>
      <c r="M4360" s="1">
        <v>45123</v>
      </c>
      <c r="N4360" t="s">
        <v>37</v>
      </c>
      <c r="O4360">
        <v>270340.95</v>
      </c>
      <c r="P4360" t="s">
        <v>133</v>
      </c>
      <c r="Q4360" t="s">
        <v>71</v>
      </c>
      <c r="R4360" t="s">
        <v>29</v>
      </c>
    </row>
    <row r="4361" spans="1:18" x14ac:dyDescent="0.35">
      <c r="A4361" t="s">
        <v>12972</v>
      </c>
      <c r="B4361" t="s">
        <v>12973</v>
      </c>
      <c r="C4361" t="s">
        <v>20</v>
      </c>
      <c r="D4361">
        <v>64</v>
      </c>
      <c r="E4361" t="s">
        <v>12974</v>
      </c>
      <c r="F4361" t="s">
        <v>60</v>
      </c>
      <c r="G4361" t="s">
        <v>96</v>
      </c>
      <c r="H4361" t="s">
        <v>24</v>
      </c>
      <c r="I4361" t="s">
        <v>162</v>
      </c>
      <c r="J4361">
        <v>231420.91</v>
      </c>
      <c r="K4361">
        <v>2</v>
      </c>
      <c r="L4361">
        <v>7.05</v>
      </c>
      <c r="M4361" s="1">
        <v>45679</v>
      </c>
      <c r="N4361" t="s">
        <v>26</v>
      </c>
      <c r="O4361">
        <v>430211.47</v>
      </c>
      <c r="P4361" t="s">
        <v>141</v>
      </c>
      <c r="Q4361" t="s">
        <v>125</v>
      </c>
      <c r="R4361" t="s">
        <v>64</v>
      </c>
    </row>
    <row r="4362" spans="1:18" x14ac:dyDescent="0.35">
      <c r="A4362" t="s">
        <v>12975</v>
      </c>
      <c r="B4362" t="s">
        <v>12976</v>
      </c>
      <c r="C4362" t="s">
        <v>32</v>
      </c>
      <c r="D4362">
        <v>59</v>
      </c>
      <c r="E4362" t="s">
        <v>12977</v>
      </c>
      <c r="F4362" t="s">
        <v>76</v>
      </c>
      <c r="G4362" t="s">
        <v>77</v>
      </c>
      <c r="H4362" t="s">
        <v>103</v>
      </c>
      <c r="I4362" t="s">
        <v>91</v>
      </c>
      <c r="J4362">
        <v>233084.04</v>
      </c>
      <c r="K4362">
        <v>2</v>
      </c>
      <c r="L4362">
        <v>0.1</v>
      </c>
      <c r="M4362" s="1">
        <v>45382</v>
      </c>
      <c r="N4362" t="s">
        <v>79</v>
      </c>
      <c r="O4362">
        <v>465701.91</v>
      </c>
      <c r="P4362" t="s">
        <v>27</v>
      </c>
      <c r="Q4362" t="s">
        <v>48</v>
      </c>
      <c r="R4362" t="s">
        <v>72</v>
      </c>
    </row>
    <row r="4363" spans="1:18" x14ac:dyDescent="0.35">
      <c r="A4363" t="s">
        <v>12978</v>
      </c>
      <c r="B4363" t="s">
        <v>12979</v>
      </c>
      <c r="C4363" t="s">
        <v>20</v>
      </c>
      <c r="D4363">
        <v>63</v>
      </c>
      <c r="E4363" t="s">
        <v>12980</v>
      </c>
      <c r="F4363" t="s">
        <v>34</v>
      </c>
      <c r="G4363" t="s">
        <v>107</v>
      </c>
      <c r="H4363" t="s">
        <v>24</v>
      </c>
      <c r="I4363" t="s">
        <v>46</v>
      </c>
      <c r="J4363">
        <v>109326.99</v>
      </c>
      <c r="K4363">
        <v>3</v>
      </c>
      <c r="L4363">
        <v>14.7</v>
      </c>
      <c r="M4363" s="1">
        <v>45269</v>
      </c>
      <c r="N4363" t="s">
        <v>79</v>
      </c>
      <c r="O4363">
        <v>279767.77</v>
      </c>
      <c r="P4363" t="s">
        <v>85</v>
      </c>
      <c r="Q4363" t="s">
        <v>125</v>
      </c>
      <c r="R4363" t="s">
        <v>29</v>
      </c>
    </row>
    <row r="4364" spans="1:18" x14ac:dyDescent="0.35">
      <c r="A4364" t="s">
        <v>12981</v>
      </c>
      <c r="B4364" t="s">
        <v>12982</v>
      </c>
      <c r="C4364" t="s">
        <v>20</v>
      </c>
      <c r="D4364">
        <v>64</v>
      </c>
      <c r="E4364" t="s">
        <v>12983</v>
      </c>
      <c r="F4364" t="s">
        <v>101</v>
      </c>
      <c r="G4364" t="s">
        <v>197</v>
      </c>
      <c r="H4364" t="s">
        <v>70</v>
      </c>
      <c r="I4364" t="s">
        <v>54</v>
      </c>
      <c r="J4364">
        <v>64662.7</v>
      </c>
      <c r="K4364">
        <v>2</v>
      </c>
      <c r="L4364">
        <v>9.6300000000000008</v>
      </c>
      <c r="M4364" s="1">
        <v>45126</v>
      </c>
      <c r="N4364" t="s">
        <v>79</v>
      </c>
      <c r="O4364">
        <v>116871.36</v>
      </c>
      <c r="P4364" t="s">
        <v>133</v>
      </c>
      <c r="Q4364" t="s">
        <v>125</v>
      </c>
      <c r="R4364" t="s">
        <v>64</v>
      </c>
    </row>
    <row r="4365" spans="1:18" x14ac:dyDescent="0.35">
      <c r="A4365" t="s">
        <v>12984</v>
      </c>
      <c r="B4365" t="s">
        <v>12985</v>
      </c>
      <c r="C4365" t="s">
        <v>20</v>
      </c>
      <c r="D4365">
        <v>28</v>
      </c>
      <c r="E4365" t="s">
        <v>12986</v>
      </c>
      <c r="F4365" t="s">
        <v>43</v>
      </c>
      <c r="G4365" t="s">
        <v>242</v>
      </c>
      <c r="H4365" t="s">
        <v>167</v>
      </c>
      <c r="I4365" t="s">
        <v>54</v>
      </c>
      <c r="J4365">
        <v>84893.66</v>
      </c>
      <c r="K4365">
        <v>3</v>
      </c>
      <c r="L4365">
        <v>1.1299999999999999</v>
      </c>
      <c r="M4365" s="1">
        <v>45692</v>
      </c>
      <c r="N4365" t="s">
        <v>32</v>
      </c>
      <c r="O4365">
        <v>251803.08</v>
      </c>
      <c r="P4365" t="s">
        <v>47</v>
      </c>
      <c r="Q4365" t="s">
        <v>71</v>
      </c>
      <c r="R4365" t="s">
        <v>72</v>
      </c>
    </row>
    <row r="4366" spans="1:18" x14ac:dyDescent="0.35">
      <c r="A4366" t="s">
        <v>12987</v>
      </c>
      <c r="B4366" t="s">
        <v>12988</v>
      </c>
      <c r="C4366" t="s">
        <v>41</v>
      </c>
      <c r="D4366">
        <v>64</v>
      </c>
      <c r="E4366" t="s">
        <v>12989</v>
      </c>
      <c r="F4366" t="s">
        <v>43</v>
      </c>
      <c r="G4366" t="s">
        <v>52</v>
      </c>
      <c r="H4366" t="s">
        <v>53</v>
      </c>
      <c r="I4366" t="s">
        <v>46</v>
      </c>
      <c r="J4366">
        <v>147627.57</v>
      </c>
      <c r="K4366">
        <v>3</v>
      </c>
      <c r="L4366">
        <v>0.27</v>
      </c>
      <c r="M4366" s="1">
        <v>45562</v>
      </c>
      <c r="N4366" t="s">
        <v>37</v>
      </c>
      <c r="O4366">
        <v>441686.93</v>
      </c>
      <c r="P4366" t="s">
        <v>55</v>
      </c>
      <c r="Q4366" t="s">
        <v>125</v>
      </c>
      <c r="R4366" t="s">
        <v>72</v>
      </c>
    </row>
    <row r="4367" spans="1:18" x14ac:dyDescent="0.35">
      <c r="A4367" t="s">
        <v>12990</v>
      </c>
      <c r="B4367" t="s">
        <v>12991</v>
      </c>
      <c r="C4367" t="s">
        <v>20</v>
      </c>
      <c r="D4367">
        <v>62</v>
      </c>
      <c r="E4367" t="s">
        <v>12992</v>
      </c>
      <c r="F4367" t="s">
        <v>68</v>
      </c>
      <c r="G4367" t="s">
        <v>69</v>
      </c>
      <c r="H4367" t="s">
        <v>103</v>
      </c>
      <c r="I4367" t="s">
        <v>62</v>
      </c>
      <c r="J4367">
        <v>55858.43</v>
      </c>
      <c r="K4367">
        <v>1</v>
      </c>
      <c r="L4367">
        <v>3.32</v>
      </c>
      <c r="M4367" s="1">
        <v>45369</v>
      </c>
      <c r="N4367" t="s">
        <v>79</v>
      </c>
      <c r="O4367">
        <v>54003.93</v>
      </c>
      <c r="P4367" t="s">
        <v>27</v>
      </c>
      <c r="Q4367" t="s">
        <v>125</v>
      </c>
      <c r="R4367" t="s">
        <v>72</v>
      </c>
    </row>
    <row r="4368" spans="1:18" x14ac:dyDescent="0.35">
      <c r="A4368" t="s">
        <v>12993</v>
      </c>
      <c r="B4368" t="s">
        <v>12994</v>
      </c>
      <c r="C4368" t="s">
        <v>20</v>
      </c>
      <c r="D4368">
        <v>26</v>
      </c>
      <c r="E4368" t="s">
        <v>12995</v>
      </c>
      <c r="F4368" t="s">
        <v>34</v>
      </c>
      <c r="G4368" t="s">
        <v>107</v>
      </c>
      <c r="H4368" t="s">
        <v>78</v>
      </c>
      <c r="I4368" t="s">
        <v>54</v>
      </c>
      <c r="J4368">
        <v>57339.1</v>
      </c>
      <c r="K4368">
        <v>3</v>
      </c>
      <c r="L4368">
        <v>4.1100000000000003</v>
      </c>
      <c r="M4368" s="1">
        <v>45234</v>
      </c>
      <c r="N4368" t="s">
        <v>26</v>
      </c>
      <c r="O4368">
        <v>164947.39000000001</v>
      </c>
      <c r="P4368" t="s">
        <v>92</v>
      </c>
      <c r="Q4368" t="s">
        <v>71</v>
      </c>
      <c r="R4368" t="s">
        <v>72</v>
      </c>
    </row>
    <row r="4369" spans="1:18" x14ac:dyDescent="0.35">
      <c r="A4369" t="s">
        <v>12996</v>
      </c>
      <c r="B4369" t="s">
        <v>12997</v>
      </c>
      <c r="C4369" t="s">
        <v>41</v>
      </c>
      <c r="D4369">
        <v>31</v>
      </c>
      <c r="E4369" t="s">
        <v>12998</v>
      </c>
      <c r="F4369" t="s">
        <v>43</v>
      </c>
      <c r="G4369" t="s">
        <v>242</v>
      </c>
      <c r="H4369" t="s">
        <v>103</v>
      </c>
      <c r="I4369" t="s">
        <v>54</v>
      </c>
      <c r="J4369">
        <v>125114.19</v>
      </c>
      <c r="K4369">
        <v>3</v>
      </c>
      <c r="L4369">
        <v>6.53</v>
      </c>
      <c r="M4369" s="1">
        <v>45216</v>
      </c>
      <c r="N4369" t="s">
        <v>37</v>
      </c>
      <c r="O4369">
        <v>350832.7</v>
      </c>
      <c r="P4369" t="s">
        <v>63</v>
      </c>
      <c r="Q4369" t="s">
        <v>155</v>
      </c>
      <c r="R4369" t="s">
        <v>64</v>
      </c>
    </row>
    <row r="4370" spans="1:18" x14ac:dyDescent="0.35">
      <c r="A4370" t="s">
        <v>12999</v>
      </c>
      <c r="B4370" t="s">
        <v>13000</v>
      </c>
      <c r="C4370" t="s">
        <v>41</v>
      </c>
      <c r="D4370">
        <v>23</v>
      </c>
      <c r="E4370" t="s">
        <v>13001</v>
      </c>
      <c r="F4370" t="s">
        <v>34</v>
      </c>
      <c r="G4370" t="s">
        <v>35</v>
      </c>
      <c r="H4370" t="s">
        <v>53</v>
      </c>
      <c r="I4370" t="s">
        <v>162</v>
      </c>
      <c r="J4370">
        <v>225652.75</v>
      </c>
      <c r="K4370">
        <v>2</v>
      </c>
      <c r="L4370">
        <v>7.48</v>
      </c>
      <c r="M4370" s="1">
        <v>45561</v>
      </c>
      <c r="N4370" t="s">
        <v>79</v>
      </c>
      <c r="O4370">
        <v>417547.85</v>
      </c>
      <c r="P4370" t="s">
        <v>55</v>
      </c>
      <c r="Q4370" t="s">
        <v>28</v>
      </c>
      <c r="R4370" t="s">
        <v>64</v>
      </c>
    </row>
    <row r="4371" spans="1:18" x14ac:dyDescent="0.35">
      <c r="A4371" t="s">
        <v>13002</v>
      </c>
      <c r="B4371" t="s">
        <v>13003</v>
      </c>
      <c r="C4371" t="s">
        <v>41</v>
      </c>
      <c r="D4371">
        <v>41</v>
      </c>
      <c r="E4371" t="s">
        <v>13004</v>
      </c>
      <c r="F4371" t="s">
        <v>22</v>
      </c>
      <c r="G4371" t="s">
        <v>213</v>
      </c>
      <c r="H4371" t="s">
        <v>24</v>
      </c>
      <c r="I4371" t="s">
        <v>54</v>
      </c>
      <c r="J4371">
        <v>234451.36</v>
      </c>
      <c r="K4371">
        <v>3</v>
      </c>
      <c r="L4371">
        <v>6.43</v>
      </c>
      <c r="M4371" s="1">
        <v>45703</v>
      </c>
      <c r="N4371" t="s">
        <v>37</v>
      </c>
      <c r="O4371">
        <v>658128.41</v>
      </c>
      <c r="P4371" t="s">
        <v>47</v>
      </c>
      <c r="Q4371" t="s">
        <v>108</v>
      </c>
      <c r="R4371" t="s">
        <v>64</v>
      </c>
    </row>
    <row r="4372" spans="1:18" x14ac:dyDescent="0.35">
      <c r="A4372" t="s">
        <v>13005</v>
      </c>
      <c r="B4372" t="s">
        <v>13006</v>
      </c>
      <c r="C4372" t="s">
        <v>20</v>
      </c>
      <c r="D4372">
        <v>56</v>
      </c>
      <c r="E4372" t="s">
        <v>13007</v>
      </c>
      <c r="F4372" t="s">
        <v>34</v>
      </c>
      <c r="G4372" t="s">
        <v>107</v>
      </c>
      <c r="H4372" t="s">
        <v>167</v>
      </c>
      <c r="I4372" t="s">
        <v>62</v>
      </c>
      <c r="J4372">
        <v>74538.710000000006</v>
      </c>
      <c r="K4372">
        <v>2</v>
      </c>
      <c r="L4372">
        <v>13.21</v>
      </c>
      <c r="M4372" s="1">
        <v>45517</v>
      </c>
      <c r="N4372" t="s">
        <v>32</v>
      </c>
      <c r="O4372">
        <v>129384.29</v>
      </c>
      <c r="P4372" t="s">
        <v>80</v>
      </c>
      <c r="Q4372" t="s">
        <v>48</v>
      </c>
      <c r="R4372" t="s">
        <v>29</v>
      </c>
    </row>
    <row r="4373" spans="1:18" x14ac:dyDescent="0.35">
      <c r="A4373" t="s">
        <v>13008</v>
      </c>
      <c r="B4373" t="s">
        <v>13009</v>
      </c>
      <c r="C4373" t="s">
        <v>32</v>
      </c>
      <c r="D4373">
        <v>18</v>
      </c>
      <c r="E4373" t="s">
        <v>13010</v>
      </c>
      <c r="F4373" t="s">
        <v>76</v>
      </c>
      <c r="G4373" t="s">
        <v>174</v>
      </c>
      <c r="H4373" t="s">
        <v>24</v>
      </c>
      <c r="I4373" t="s">
        <v>54</v>
      </c>
      <c r="J4373">
        <v>221824.59</v>
      </c>
      <c r="K4373">
        <v>3</v>
      </c>
      <c r="L4373">
        <v>0.24</v>
      </c>
      <c r="M4373" s="1">
        <v>45301</v>
      </c>
      <c r="N4373" t="s">
        <v>26</v>
      </c>
      <c r="O4373">
        <v>663876.63</v>
      </c>
      <c r="P4373" t="s">
        <v>141</v>
      </c>
      <c r="Q4373" t="s">
        <v>28</v>
      </c>
      <c r="R4373" t="s">
        <v>72</v>
      </c>
    </row>
    <row r="4374" spans="1:18" x14ac:dyDescent="0.35">
      <c r="A4374" t="s">
        <v>13011</v>
      </c>
      <c r="B4374" t="s">
        <v>13012</v>
      </c>
      <c r="C4374" t="s">
        <v>20</v>
      </c>
      <c r="D4374">
        <v>35</v>
      </c>
      <c r="E4374" t="s">
        <v>13013</v>
      </c>
      <c r="F4374" t="s">
        <v>43</v>
      </c>
      <c r="G4374" t="s">
        <v>242</v>
      </c>
      <c r="H4374" t="s">
        <v>70</v>
      </c>
      <c r="I4374" t="s">
        <v>25</v>
      </c>
      <c r="J4374">
        <v>74079.92</v>
      </c>
      <c r="K4374">
        <v>1</v>
      </c>
      <c r="L4374">
        <v>14.76</v>
      </c>
      <c r="M4374" s="1">
        <v>45560</v>
      </c>
      <c r="N4374" t="s">
        <v>37</v>
      </c>
      <c r="O4374">
        <v>63145.72</v>
      </c>
      <c r="P4374" t="s">
        <v>55</v>
      </c>
      <c r="Q4374" t="s">
        <v>81</v>
      </c>
      <c r="R4374" t="s">
        <v>29</v>
      </c>
    </row>
    <row r="4375" spans="1:18" x14ac:dyDescent="0.35">
      <c r="A4375" t="s">
        <v>13014</v>
      </c>
      <c r="B4375" t="s">
        <v>13015</v>
      </c>
      <c r="C4375" t="s">
        <v>20</v>
      </c>
      <c r="D4375">
        <v>58</v>
      </c>
      <c r="E4375" t="s">
        <v>13016</v>
      </c>
      <c r="F4375" t="s">
        <v>101</v>
      </c>
      <c r="G4375" t="s">
        <v>197</v>
      </c>
      <c r="H4375" t="s">
        <v>53</v>
      </c>
      <c r="I4375" t="s">
        <v>25</v>
      </c>
      <c r="J4375">
        <v>239578.39</v>
      </c>
      <c r="K4375">
        <v>2</v>
      </c>
      <c r="L4375">
        <v>10.75</v>
      </c>
      <c r="M4375" s="1">
        <v>45347</v>
      </c>
      <c r="N4375" t="s">
        <v>79</v>
      </c>
      <c r="O4375">
        <v>427647.43</v>
      </c>
      <c r="P4375" t="s">
        <v>47</v>
      </c>
      <c r="Q4375" t="s">
        <v>48</v>
      </c>
      <c r="R4375" t="s">
        <v>29</v>
      </c>
    </row>
    <row r="4376" spans="1:18" x14ac:dyDescent="0.35">
      <c r="A4376" t="s">
        <v>13017</v>
      </c>
      <c r="B4376" t="s">
        <v>13018</v>
      </c>
      <c r="C4376" t="s">
        <v>41</v>
      </c>
      <c r="D4376">
        <v>27</v>
      </c>
      <c r="E4376" t="s">
        <v>13019</v>
      </c>
      <c r="F4376" t="s">
        <v>43</v>
      </c>
      <c r="G4376" t="s">
        <v>52</v>
      </c>
      <c r="H4376" t="s">
        <v>24</v>
      </c>
      <c r="I4376" t="s">
        <v>54</v>
      </c>
      <c r="J4376">
        <v>70549.919999999998</v>
      </c>
      <c r="K4376">
        <v>1</v>
      </c>
      <c r="L4376">
        <v>6.34</v>
      </c>
      <c r="M4376" s="1">
        <v>45796</v>
      </c>
      <c r="N4376" t="s">
        <v>32</v>
      </c>
      <c r="O4376">
        <v>66077.06</v>
      </c>
      <c r="P4376" t="s">
        <v>137</v>
      </c>
      <c r="Q4376" t="s">
        <v>71</v>
      </c>
      <c r="R4376" t="s">
        <v>64</v>
      </c>
    </row>
    <row r="4377" spans="1:18" x14ac:dyDescent="0.35">
      <c r="A4377" t="s">
        <v>13020</v>
      </c>
      <c r="B4377" t="s">
        <v>13021</v>
      </c>
      <c r="C4377" t="s">
        <v>20</v>
      </c>
      <c r="D4377">
        <v>37</v>
      </c>
      <c r="E4377" t="s">
        <v>13022</v>
      </c>
      <c r="F4377" t="s">
        <v>34</v>
      </c>
      <c r="G4377" t="s">
        <v>166</v>
      </c>
      <c r="H4377" t="s">
        <v>78</v>
      </c>
      <c r="I4377" t="s">
        <v>54</v>
      </c>
      <c r="J4377">
        <v>55490.84</v>
      </c>
      <c r="K4377">
        <v>3</v>
      </c>
      <c r="L4377">
        <v>2.2000000000000002</v>
      </c>
      <c r="M4377" s="1">
        <v>45284</v>
      </c>
      <c r="N4377" t="s">
        <v>37</v>
      </c>
      <c r="O4377">
        <v>162810.12</v>
      </c>
      <c r="P4377" t="s">
        <v>85</v>
      </c>
      <c r="Q4377" t="s">
        <v>81</v>
      </c>
      <c r="R4377" t="s">
        <v>72</v>
      </c>
    </row>
    <row r="4378" spans="1:18" x14ac:dyDescent="0.35">
      <c r="A4378" t="s">
        <v>13023</v>
      </c>
      <c r="B4378" t="s">
        <v>13024</v>
      </c>
      <c r="C4378" t="s">
        <v>20</v>
      </c>
      <c r="D4378">
        <v>58</v>
      </c>
      <c r="E4378" t="s">
        <v>13025</v>
      </c>
      <c r="F4378" t="s">
        <v>60</v>
      </c>
      <c r="G4378" t="s">
        <v>96</v>
      </c>
      <c r="H4378" t="s">
        <v>24</v>
      </c>
      <c r="I4378" t="s">
        <v>62</v>
      </c>
      <c r="J4378">
        <v>140122.63</v>
      </c>
      <c r="K4378">
        <v>2</v>
      </c>
      <c r="L4378">
        <v>11.32</v>
      </c>
      <c r="M4378" s="1">
        <v>45240</v>
      </c>
      <c r="N4378" t="s">
        <v>32</v>
      </c>
      <c r="O4378">
        <v>248521.5</v>
      </c>
      <c r="P4378" t="s">
        <v>92</v>
      </c>
      <c r="Q4378" t="s">
        <v>48</v>
      </c>
      <c r="R4378" t="s">
        <v>29</v>
      </c>
    </row>
    <row r="4379" spans="1:18" x14ac:dyDescent="0.35">
      <c r="A4379" t="s">
        <v>13026</v>
      </c>
      <c r="B4379" t="s">
        <v>13027</v>
      </c>
      <c r="C4379" t="s">
        <v>41</v>
      </c>
      <c r="D4379">
        <v>47</v>
      </c>
      <c r="E4379" t="s">
        <v>13028</v>
      </c>
      <c r="F4379" t="s">
        <v>76</v>
      </c>
      <c r="G4379" t="s">
        <v>174</v>
      </c>
      <c r="H4379" t="s">
        <v>53</v>
      </c>
      <c r="I4379" t="s">
        <v>91</v>
      </c>
      <c r="J4379">
        <v>197536.62</v>
      </c>
      <c r="K4379">
        <v>2</v>
      </c>
      <c r="L4379">
        <v>5.48</v>
      </c>
      <c r="M4379" s="1">
        <v>45773</v>
      </c>
      <c r="N4379" t="s">
        <v>37</v>
      </c>
      <c r="O4379">
        <v>373423.23</v>
      </c>
      <c r="P4379" t="s">
        <v>97</v>
      </c>
      <c r="Q4379" t="s">
        <v>86</v>
      </c>
      <c r="R4379" t="s">
        <v>64</v>
      </c>
    </row>
    <row r="4380" spans="1:18" x14ac:dyDescent="0.35">
      <c r="A4380" t="s">
        <v>13029</v>
      </c>
      <c r="B4380" t="s">
        <v>13030</v>
      </c>
      <c r="C4380" t="s">
        <v>32</v>
      </c>
      <c r="D4380">
        <v>30</v>
      </c>
      <c r="E4380" t="s">
        <v>13031</v>
      </c>
      <c r="F4380" t="s">
        <v>68</v>
      </c>
      <c r="G4380" t="s">
        <v>129</v>
      </c>
      <c r="H4380" t="s">
        <v>24</v>
      </c>
      <c r="I4380" t="s">
        <v>91</v>
      </c>
      <c r="J4380">
        <v>122120.87</v>
      </c>
      <c r="K4380">
        <v>3</v>
      </c>
      <c r="L4380">
        <v>12.13</v>
      </c>
      <c r="M4380" s="1">
        <v>45237</v>
      </c>
      <c r="N4380" t="s">
        <v>32</v>
      </c>
      <c r="O4380">
        <v>321922.83</v>
      </c>
      <c r="P4380" t="s">
        <v>92</v>
      </c>
      <c r="Q4380" t="s">
        <v>155</v>
      </c>
      <c r="R4380" t="s">
        <v>29</v>
      </c>
    </row>
    <row r="4381" spans="1:18" x14ac:dyDescent="0.35">
      <c r="A4381" t="s">
        <v>13032</v>
      </c>
      <c r="B4381" t="s">
        <v>13033</v>
      </c>
      <c r="C4381" t="s">
        <v>41</v>
      </c>
      <c r="D4381">
        <v>27</v>
      </c>
      <c r="E4381" t="s">
        <v>13034</v>
      </c>
      <c r="F4381" t="s">
        <v>68</v>
      </c>
      <c r="G4381" t="s">
        <v>69</v>
      </c>
      <c r="H4381" t="s">
        <v>167</v>
      </c>
      <c r="I4381" t="s">
        <v>36</v>
      </c>
      <c r="J4381">
        <v>243664.88</v>
      </c>
      <c r="K4381">
        <v>1</v>
      </c>
      <c r="L4381">
        <v>4.0599999999999996</v>
      </c>
      <c r="M4381" s="1">
        <v>45620</v>
      </c>
      <c r="N4381" t="s">
        <v>79</v>
      </c>
      <c r="O4381">
        <v>233772.09</v>
      </c>
      <c r="P4381" t="s">
        <v>92</v>
      </c>
      <c r="Q4381" t="s">
        <v>71</v>
      </c>
      <c r="R4381" t="s">
        <v>72</v>
      </c>
    </row>
    <row r="4382" spans="1:18" x14ac:dyDescent="0.35">
      <c r="A4382" t="s">
        <v>13035</v>
      </c>
      <c r="B4382" t="s">
        <v>13036</v>
      </c>
      <c r="C4382" t="s">
        <v>20</v>
      </c>
      <c r="D4382">
        <v>45</v>
      </c>
      <c r="E4382" t="s">
        <v>13037</v>
      </c>
      <c r="F4382" t="s">
        <v>101</v>
      </c>
      <c r="G4382" t="s">
        <v>197</v>
      </c>
      <c r="H4382" t="s">
        <v>103</v>
      </c>
      <c r="I4382" t="s">
        <v>32</v>
      </c>
      <c r="J4382">
        <v>111633.46</v>
      </c>
      <c r="K4382">
        <v>1</v>
      </c>
      <c r="L4382">
        <v>10.89</v>
      </c>
      <c r="M4382" s="1">
        <v>45167</v>
      </c>
      <c r="N4382" t="s">
        <v>26</v>
      </c>
      <c r="O4382">
        <v>99476.58</v>
      </c>
      <c r="P4382" t="s">
        <v>80</v>
      </c>
      <c r="Q4382" t="s">
        <v>86</v>
      </c>
      <c r="R4382" t="s">
        <v>29</v>
      </c>
    </row>
    <row r="4383" spans="1:18" x14ac:dyDescent="0.35">
      <c r="A4383" t="s">
        <v>13038</v>
      </c>
      <c r="B4383" t="s">
        <v>13039</v>
      </c>
      <c r="C4383" t="s">
        <v>20</v>
      </c>
      <c r="D4383">
        <v>30</v>
      </c>
      <c r="E4383" t="s">
        <v>13040</v>
      </c>
      <c r="F4383" t="s">
        <v>60</v>
      </c>
      <c r="G4383" t="s">
        <v>96</v>
      </c>
      <c r="H4383" t="s">
        <v>45</v>
      </c>
      <c r="I4383" t="s">
        <v>46</v>
      </c>
      <c r="J4383">
        <v>197015.03</v>
      </c>
      <c r="K4383">
        <v>1</v>
      </c>
      <c r="L4383">
        <v>4.83</v>
      </c>
      <c r="M4383" s="1">
        <v>45405</v>
      </c>
      <c r="N4383" t="s">
        <v>26</v>
      </c>
      <c r="O4383">
        <v>187499.2</v>
      </c>
      <c r="P4383" t="s">
        <v>97</v>
      </c>
      <c r="Q4383" t="s">
        <v>155</v>
      </c>
      <c r="R4383" t="s">
        <v>72</v>
      </c>
    </row>
    <row r="4384" spans="1:18" x14ac:dyDescent="0.35">
      <c r="A4384" t="s">
        <v>13041</v>
      </c>
      <c r="B4384" t="s">
        <v>13042</v>
      </c>
      <c r="C4384" t="s">
        <v>41</v>
      </c>
      <c r="D4384">
        <v>25</v>
      </c>
      <c r="E4384" t="s">
        <v>13043</v>
      </c>
      <c r="F4384" t="s">
        <v>68</v>
      </c>
      <c r="G4384" t="s">
        <v>90</v>
      </c>
      <c r="H4384" t="s">
        <v>53</v>
      </c>
      <c r="I4384" t="s">
        <v>25</v>
      </c>
      <c r="J4384">
        <v>172567.45</v>
      </c>
      <c r="K4384">
        <v>3</v>
      </c>
      <c r="L4384">
        <v>7.8</v>
      </c>
      <c r="M4384" s="1">
        <v>45167</v>
      </c>
      <c r="N4384" t="s">
        <v>32</v>
      </c>
      <c r="O4384">
        <v>477321.57</v>
      </c>
      <c r="P4384" t="s">
        <v>80</v>
      </c>
      <c r="Q4384" t="s">
        <v>71</v>
      </c>
      <c r="R4384" t="s">
        <v>64</v>
      </c>
    </row>
    <row r="4385" spans="1:18" x14ac:dyDescent="0.35">
      <c r="A4385" t="s">
        <v>13044</v>
      </c>
      <c r="B4385" t="s">
        <v>13045</v>
      </c>
      <c r="C4385" t="s">
        <v>41</v>
      </c>
      <c r="D4385">
        <v>52</v>
      </c>
      <c r="E4385" t="s">
        <v>13046</v>
      </c>
      <c r="F4385" t="s">
        <v>101</v>
      </c>
      <c r="G4385" t="s">
        <v>151</v>
      </c>
      <c r="H4385" t="s">
        <v>24</v>
      </c>
      <c r="I4385" t="s">
        <v>91</v>
      </c>
      <c r="J4385">
        <v>121680.5</v>
      </c>
      <c r="K4385">
        <v>2</v>
      </c>
      <c r="L4385">
        <v>4.53</v>
      </c>
      <c r="M4385" s="1">
        <v>45829</v>
      </c>
      <c r="N4385" t="s">
        <v>32</v>
      </c>
      <c r="O4385">
        <v>232336.75</v>
      </c>
      <c r="P4385" t="s">
        <v>38</v>
      </c>
      <c r="Q4385" t="s">
        <v>56</v>
      </c>
      <c r="R4385" t="s">
        <v>72</v>
      </c>
    </row>
    <row r="4386" spans="1:18" x14ac:dyDescent="0.35">
      <c r="A4386" t="s">
        <v>13047</v>
      </c>
      <c r="B4386" t="s">
        <v>13048</v>
      </c>
      <c r="C4386" t="s">
        <v>41</v>
      </c>
      <c r="D4386">
        <v>47</v>
      </c>
      <c r="E4386" t="s">
        <v>13049</v>
      </c>
      <c r="F4386" t="s">
        <v>43</v>
      </c>
      <c r="G4386" t="s">
        <v>44</v>
      </c>
      <c r="H4386" t="s">
        <v>24</v>
      </c>
      <c r="I4386" t="s">
        <v>162</v>
      </c>
      <c r="J4386">
        <v>97408.77</v>
      </c>
      <c r="K4386">
        <v>2</v>
      </c>
      <c r="L4386">
        <v>14.56</v>
      </c>
      <c r="M4386" s="1">
        <v>45203</v>
      </c>
      <c r="N4386" t="s">
        <v>79</v>
      </c>
      <c r="O4386">
        <v>166452.10999999999</v>
      </c>
      <c r="P4386" t="s">
        <v>63</v>
      </c>
      <c r="Q4386" t="s">
        <v>86</v>
      </c>
      <c r="R4386" t="s">
        <v>29</v>
      </c>
    </row>
    <row r="4387" spans="1:18" x14ac:dyDescent="0.35">
      <c r="A4387" t="s">
        <v>13050</v>
      </c>
      <c r="B4387" t="s">
        <v>13051</v>
      </c>
      <c r="C4387" t="s">
        <v>41</v>
      </c>
      <c r="D4387">
        <v>24</v>
      </c>
      <c r="E4387" t="s">
        <v>13052</v>
      </c>
      <c r="F4387" t="s">
        <v>68</v>
      </c>
      <c r="G4387" t="s">
        <v>129</v>
      </c>
      <c r="H4387" t="s">
        <v>24</v>
      </c>
      <c r="I4387" t="s">
        <v>91</v>
      </c>
      <c r="J4387">
        <v>75876.02</v>
      </c>
      <c r="K4387">
        <v>1</v>
      </c>
      <c r="L4387">
        <v>0</v>
      </c>
      <c r="M4387" s="1">
        <v>45117</v>
      </c>
      <c r="N4387" t="s">
        <v>37</v>
      </c>
      <c r="O4387">
        <v>75876.02</v>
      </c>
      <c r="P4387" t="s">
        <v>133</v>
      </c>
      <c r="Q4387" t="s">
        <v>28</v>
      </c>
      <c r="R4387" t="s">
        <v>72</v>
      </c>
    </row>
    <row r="4388" spans="1:18" x14ac:dyDescent="0.35">
      <c r="A4388" t="s">
        <v>13053</v>
      </c>
      <c r="B4388" t="s">
        <v>9012</v>
      </c>
      <c r="C4388" t="s">
        <v>20</v>
      </c>
      <c r="D4388">
        <v>22</v>
      </c>
      <c r="E4388" t="s">
        <v>13054</v>
      </c>
      <c r="F4388" t="s">
        <v>43</v>
      </c>
      <c r="G4388" t="s">
        <v>44</v>
      </c>
      <c r="H4388" t="s">
        <v>167</v>
      </c>
      <c r="I4388" t="s">
        <v>54</v>
      </c>
      <c r="J4388">
        <v>70044.98</v>
      </c>
      <c r="K4388">
        <v>2</v>
      </c>
      <c r="L4388">
        <v>11.18</v>
      </c>
      <c r="M4388" s="1">
        <v>45404</v>
      </c>
      <c r="N4388" t="s">
        <v>79</v>
      </c>
      <c r="O4388">
        <v>124427.9</v>
      </c>
      <c r="P4388" t="s">
        <v>97</v>
      </c>
      <c r="Q4388" t="s">
        <v>28</v>
      </c>
      <c r="R4388" t="s">
        <v>29</v>
      </c>
    </row>
    <row r="4389" spans="1:18" x14ac:dyDescent="0.35">
      <c r="A4389" t="s">
        <v>13055</v>
      </c>
      <c r="B4389" t="s">
        <v>13056</v>
      </c>
      <c r="C4389" t="s">
        <v>32</v>
      </c>
      <c r="D4389">
        <v>18</v>
      </c>
      <c r="E4389" t="s">
        <v>13057</v>
      </c>
      <c r="F4389" t="s">
        <v>22</v>
      </c>
      <c r="G4389" t="s">
        <v>23</v>
      </c>
      <c r="H4389" t="s">
        <v>45</v>
      </c>
      <c r="I4389" t="s">
        <v>46</v>
      </c>
      <c r="J4389">
        <v>241283.1</v>
      </c>
      <c r="K4389">
        <v>2</v>
      </c>
      <c r="L4389">
        <v>8.43</v>
      </c>
      <c r="M4389" s="1">
        <v>45442</v>
      </c>
      <c r="N4389" t="s">
        <v>37</v>
      </c>
      <c r="O4389">
        <v>441885.87</v>
      </c>
      <c r="P4389" t="s">
        <v>137</v>
      </c>
      <c r="Q4389" t="s">
        <v>28</v>
      </c>
      <c r="R4389" t="s">
        <v>64</v>
      </c>
    </row>
    <row r="4390" spans="1:18" x14ac:dyDescent="0.35">
      <c r="A4390" t="s">
        <v>13058</v>
      </c>
      <c r="B4390" t="s">
        <v>13059</v>
      </c>
      <c r="C4390" t="s">
        <v>41</v>
      </c>
      <c r="D4390">
        <v>38</v>
      </c>
      <c r="E4390" t="s">
        <v>13060</v>
      </c>
      <c r="F4390" t="s">
        <v>34</v>
      </c>
      <c r="G4390" t="s">
        <v>166</v>
      </c>
      <c r="H4390" t="s">
        <v>53</v>
      </c>
      <c r="I4390" t="s">
        <v>36</v>
      </c>
      <c r="J4390">
        <v>74370.42</v>
      </c>
      <c r="K4390">
        <v>2</v>
      </c>
      <c r="L4390">
        <v>14.19</v>
      </c>
      <c r="M4390" s="1">
        <v>45196</v>
      </c>
      <c r="N4390" t="s">
        <v>26</v>
      </c>
      <c r="O4390">
        <v>127634.51</v>
      </c>
      <c r="P4390" t="s">
        <v>55</v>
      </c>
      <c r="Q4390" t="s">
        <v>81</v>
      </c>
      <c r="R4390" t="s">
        <v>29</v>
      </c>
    </row>
    <row r="4391" spans="1:18" x14ac:dyDescent="0.35">
      <c r="A4391" t="s">
        <v>13061</v>
      </c>
      <c r="B4391" t="s">
        <v>13062</v>
      </c>
      <c r="C4391" t="s">
        <v>20</v>
      </c>
      <c r="D4391">
        <v>38</v>
      </c>
      <c r="E4391" t="s">
        <v>13063</v>
      </c>
      <c r="F4391" t="s">
        <v>101</v>
      </c>
      <c r="G4391" t="s">
        <v>151</v>
      </c>
      <c r="H4391" t="s">
        <v>45</v>
      </c>
      <c r="I4391" t="s">
        <v>36</v>
      </c>
      <c r="J4391">
        <v>79255.59</v>
      </c>
      <c r="K4391">
        <v>2</v>
      </c>
      <c r="L4391">
        <v>1.61</v>
      </c>
      <c r="M4391" s="1">
        <v>45445</v>
      </c>
      <c r="N4391" t="s">
        <v>26</v>
      </c>
      <c r="O4391">
        <v>155959.15</v>
      </c>
      <c r="P4391" t="s">
        <v>38</v>
      </c>
      <c r="Q4391" t="s">
        <v>81</v>
      </c>
      <c r="R4391" t="s">
        <v>72</v>
      </c>
    </row>
    <row r="4392" spans="1:18" x14ac:dyDescent="0.35">
      <c r="A4392" t="s">
        <v>13064</v>
      </c>
      <c r="B4392" t="s">
        <v>13065</v>
      </c>
      <c r="C4392" t="s">
        <v>20</v>
      </c>
      <c r="D4392">
        <v>49</v>
      </c>
      <c r="E4392" t="s">
        <v>13066</v>
      </c>
      <c r="F4392" t="s">
        <v>43</v>
      </c>
      <c r="G4392" t="s">
        <v>44</v>
      </c>
      <c r="H4392" t="s">
        <v>24</v>
      </c>
      <c r="I4392" t="s">
        <v>54</v>
      </c>
      <c r="J4392">
        <v>147627.57</v>
      </c>
      <c r="K4392">
        <v>2</v>
      </c>
      <c r="L4392">
        <v>2.63</v>
      </c>
      <c r="M4392" s="1">
        <v>45551</v>
      </c>
      <c r="N4392" t="s">
        <v>32</v>
      </c>
      <c r="O4392">
        <v>287489.93</v>
      </c>
      <c r="P4392" t="s">
        <v>55</v>
      </c>
      <c r="Q4392" t="s">
        <v>86</v>
      </c>
      <c r="R4392" t="s">
        <v>72</v>
      </c>
    </row>
    <row r="4393" spans="1:18" x14ac:dyDescent="0.35">
      <c r="A4393" t="s">
        <v>13067</v>
      </c>
      <c r="B4393" t="s">
        <v>13068</v>
      </c>
      <c r="C4393" t="s">
        <v>41</v>
      </c>
      <c r="D4393">
        <v>54</v>
      </c>
      <c r="E4393" t="s">
        <v>13069</v>
      </c>
      <c r="F4393" t="s">
        <v>68</v>
      </c>
      <c r="G4393" t="s">
        <v>90</v>
      </c>
      <c r="H4393" t="s">
        <v>24</v>
      </c>
      <c r="I4393" t="s">
        <v>91</v>
      </c>
      <c r="J4393">
        <v>227223.41</v>
      </c>
      <c r="K4393">
        <v>2</v>
      </c>
      <c r="L4393">
        <v>0.33</v>
      </c>
      <c r="M4393" s="1">
        <v>45196</v>
      </c>
      <c r="N4393" t="s">
        <v>37</v>
      </c>
      <c r="O4393">
        <v>452947.15</v>
      </c>
      <c r="P4393" t="s">
        <v>55</v>
      </c>
      <c r="Q4393" t="s">
        <v>56</v>
      </c>
      <c r="R4393" t="s">
        <v>72</v>
      </c>
    </row>
    <row r="4394" spans="1:18" x14ac:dyDescent="0.35">
      <c r="A4394" t="s">
        <v>13070</v>
      </c>
      <c r="B4394" t="s">
        <v>13071</v>
      </c>
      <c r="C4394" t="s">
        <v>20</v>
      </c>
      <c r="D4394">
        <v>32</v>
      </c>
      <c r="E4394" t="s">
        <v>13072</v>
      </c>
      <c r="F4394" t="s">
        <v>34</v>
      </c>
      <c r="G4394" t="s">
        <v>166</v>
      </c>
      <c r="H4394" t="s">
        <v>24</v>
      </c>
      <c r="I4394" t="s">
        <v>25</v>
      </c>
      <c r="J4394">
        <v>244477.19</v>
      </c>
      <c r="K4394">
        <v>3</v>
      </c>
      <c r="L4394">
        <v>2.74</v>
      </c>
      <c r="M4394" s="1">
        <v>45659</v>
      </c>
      <c r="N4394" t="s">
        <v>26</v>
      </c>
      <c r="O4394">
        <v>713335.54</v>
      </c>
      <c r="P4394" t="s">
        <v>141</v>
      </c>
      <c r="Q4394" t="s">
        <v>155</v>
      </c>
      <c r="R4394" t="s">
        <v>72</v>
      </c>
    </row>
    <row r="4395" spans="1:18" x14ac:dyDescent="0.35">
      <c r="A4395" t="s">
        <v>13073</v>
      </c>
      <c r="B4395" t="s">
        <v>13074</v>
      </c>
      <c r="C4395" t="s">
        <v>41</v>
      </c>
      <c r="D4395">
        <v>56</v>
      </c>
      <c r="E4395" t="s">
        <v>13075</v>
      </c>
      <c r="F4395" t="s">
        <v>22</v>
      </c>
      <c r="G4395" t="s">
        <v>23</v>
      </c>
      <c r="H4395" t="s">
        <v>103</v>
      </c>
      <c r="I4395" t="s">
        <v>91</v>
      </c>
      <c r="J4395">
        <v>162155.44</v>
      </c>
      <c r="K4395">
        <v>1</v>
      </c>
      <c r="L4395">
        <v>0.35</v>
      </c>
      <c r="M4395" s="1">
        <v>45304</v>
      </c>
      <c r="N4395" t="s">
        <v>26</v>
      </c>
      <c r="O4395">
        <v>161587.9</v>
      </c>
      <c r="P4395" t="s">
        <v>141</v>
      </c>
      <c r="Q4395" t="s">
        <v>48</v>
      </c>
      <c r="R4395" t="s">
        <v>72</v>
      </c>
    </row>
    <row r="4396" spans="1:18" x14ac:dyDescent="0.35">
      <c r="A4396" t="s">
        <v>13076</v>
      </c>
      <c r="B4396" t="s">
        <v>13077</v>
      </c>
      <c r="C4396" t="s">
        <v>20</v>
      </c>
      <c r="D4396">
        <v>55</v>
      </c>
      <c r="E4396" t="s">
        <v>13078</v>
      </c>
      <c r="F4396" t="s">
        <v>43</v>
      </c>
      <c r="G4396" t="s">
        <v>52</v>
      </c>
      <c r="H4396" t="s">
        <v>53</v>
      </c>
      <c r="I4396" t="s">
        <v>32</v>
      </c>
      <c r="J4396">
        <v>156547.51</v>
      </c>
      <c r="K4396">
        <v>1</v>
      </c>
      <c r="L4396">
        <v>11.2</v>
      </c>
      <c r="M4396" s="1">
        <v>45270</v>
      </c>
      <c r="N4396" t="s">
        <v>32</v>
      </c>
      <c r="O4396">
        <v>139014.19</v>
      </c>
      <c r="P4396" t="s">
        <v>85</v>
      </c>
      <c r="Q4396" t="s">
        <v>48</v>
      </c>
      <c r="R4396" t="s">
        <v>29</v>
      </c>
    </row>
    <row r="4397" spans="1:18" x14ac:dyDescent="0.35">
      <c r="A4397" t="s">
        <v>13079</v>
      </c>
      <c r="B4397" t="s">
        <v>13080</v>
      </c>
      <c r="C4397" t="s">
        <v>20</v>
      </c>
      <c r="D4397">
        <v>54</v>
      </c>
      <c r="E4397" t="s">
        <v>13081</v>
      </c>
      <c r="F4397" t="s">
        <v>22</v>
      </c>
      <c r="G4397" t="s">
        <v>223</v>
      </c>
      <c r="H4397" t="s">
        <v>24</v>
      </c>
      <c r="I4397" t="s">
        <v>91</v>
      </c>
      <c r="J4397">
        <v>183498.23999999999</v>
      </c>
      <c r="K4397">
        <v>3</v>
      </c>
      <c r="L4397">
        <v>5.98</v>
      </c>
      <c r="M4397" s="1">
        <v>45832</v>
      </c>
      <c r="N4397" t="s">
        <v>32</v>
      </c>
      <c r="O4397">
        <v>517575.14</v>
      </c>
      <c r="P4397" t="s">
        <v>38</v>
      </c>
      <c r="Q4397" t="s">
        <v>56</v>
      </c>
      <c r="R4397" t="s">
        <v>64</v>
      </c>
    </row>
    <row r="4398" spans="1:18" x14ac:dyDescent="0.35">
      <c r="A4398" t="s">
        <v>13082</v>
      </c>
      <c r="B4398" t="s">
        <v>13083</v>
      </c>
      <c r="C4398" t="s">
        <v>32</v>
      </c>
      <c r="D4398">
        <v>26</v>
      </c>
      <c r="E4398" t="s">
        <v>13084</v>
      </c>
      <c r="F4398" t="s">
        <v>101</v>
      </c>
      <c r="G4398" t="s">
        <v>151</v>
      </c>
      <c r="H4398" t="s">
        <v>45</v>
      </c>
      <c r="I4398" t="s">
        <v>32</v>
      </c>
      <c r="J4398">
        <v>70884.460000000006</v>
      </c>
      <c r="K4398">
        <v>3</v>
      </c>
      <c r="L4398">
        <v>8.7100000000000009</v>
      </c>
      <c r="M4398" s="1">
        <v>45596</v>
      </c>
      <c r="N4398" t="s">
        <v>79</v>
      </c>
      <c r="O4398">
        <v>194131.27</v>
      </c>
      <c r="P4398" t="s">
        <v>63</v>
      </c>
      <c r="Q4398" t="s">
        <v>71</v>
      </c>
      <c r="R4398" t="s">
        <v>64</v>
      </c>
    </row>
    <row r="4399" spans="1:18" x14ac:dyDescent="0.35">
      <c r="A4399" t="s">
        <v>13085</v>
      </c>
      <c r="B4399" t="s">
        <v>13086</v>
      </c>
      <c r="C4399" t="s">
        <v>41</v>
      </c>
      <c r="D4399">
        <v>43</v>
      </c>
      <c r="E4399" t="s">
        <v>13087</v>
      </c>
      <c r="F4399" t="s">
        <v>68</v>
      </c>
      <c r="G4399" t="s">
        <v>129</v>
      </c>
      <c r="H4399" t="s">
        <v>167</v>
      </c>
      <c r="I4399" t="s">
        <v>62</v>
      </c>
      <c r="J4399">
        <v>99573.56</v>
      </c>
      <c r="K4399">
        <v>1</v>
      </c>
      <c r="L4399">
        <v>5.82</v>
      </c>
      <c r="M4399" s="1">
        <v>45596</v>
      </c>
      <c r="N4399" t="s">
        <v>79</v>
      </c>
      <c r="O4399">
        <v>93778.38</v>
      </c>
      <c r="P4399" t="s">
        <v>63</v>
      </c>
      <c r="Q4399" t="s">
        <v>108</v>
      </c>
      <c r="R4399" t="s">
        <v>64</v>
      </c>
    </row>
    <row r="4400" spans="1:18" x14ac:dyDescent="0.35">
      <c r="A4400" t="s">
        <v>13088</v>
      </c>
      <c r="B4400" t="s">
        <v>13089</v>
      </c>
      <c r="C4400" t="s">
        <v>20</v>
      </c>
      <c r="D4400">
        <v>34</v>
      </c>
      <c r="E4400" t="s">
        <v>13090</v>
      </c>
      <c r="F4400" t="s">
        <v>101</v>
      </c>
      <c r="G4400" t="s">
        <v>102</v>
      </c>
      <c r="H4400" t="s">
        <v>103</v>
      </c>
      <c r="I4400" t="s">
        <v>25</v>
      </c>
      <c r="J4400">
        <v>203840.35</v>
      </c>
      <c r="K4400">
        <v>2</v>
      </c>
      <c r="L4400">
        <v>6.85</v>
      </c>
      <c r="M4400" s="1">
        <v>45152</v>
      </c>
      <c r="N4400" t="s">
        <v>37</v>
      </c>
      <c r="O4400">
        <v>379754.57</v>
      </c>
      <c r="P4400" t="s">
        <v>80</v>
      </c>
      <c r="Q4400" t="s">
        <v>155</v>
      </c>
      <c r="R4400" t="s">
        <v>64</v>
      </c>
    </row>
    <row r="4401" spans="1:18" x14ac:dyDescent="0.35">
      <c r="A4401" t="s">
        <v>13091</v>
      </c>
      <c r="B4401" t="s">
        <v>13092</v>
      </c>
      <c r="C4401" t="s">
        <v>20</v>
      </c>
      <c r="D4401">
        <v>19</v>
      </c>
      <c r="E4401" t="s">
        <v>13093</v>
      </c>
      <c r="F4401" t="s">
        <v>34</v>
      </c>
      <c r="G4401" t="s">
        <v>35</v>
      </c>
      <c r="H4401" t="s">
        <v>45</v>
      </c>
      <c r="I4401" t="s">
        <v>54</v>
      </c>
      <c r="J4401">
        <v>193121.03</v>
      </c>
      <c r="K4401">
        <v>1</v>
      </c>
      <c r="L4401">
        <v>13.13</v>
      </c>
      <c r="M4401" s="1">
        <v>45423</v>
      </c>
      <c r="N4401" t="s">
        <v>79</v>
      </c>
      <c r="O4401">
        <v>167764.24</v>
      </c>
      <c r="P4401" t="s">
        <v>137</v>
      </c>
      <c r="Q4401" t="s">
        <v>28</v>
      </c>
      <c r="R4401" t="s">
        <v>29</v>
      </c>
    </row>
    <row r="4402" spans="1:18" x14ac:dyDescent="0.35">
      <c r="A4402" t="s">
        <v>13094</v>
      </c>
      <c r="B4402" t="s">
        <v>13095</v>
      </c>
      <c r="C4402" t="s">
        <v>41</v>
      </c>
      <c r="D4402">
        <v>19</v>
      </c>
      <c r="E4402" t="s">
        <v>13096</v>
      </c>
      <c r="F4402" t="s">
        <v>22</v>
      </c>
      <c r="G4402" t="s">
        <v>23</v>
      </c>
      <c r="H4402" t="s">
        <v>70</v>
      </c>
      <c r="I4402" t="s">
        <v>91</v>
      </c>
      <c r="J4402">
        <v>131732.70000000001</v>
      </c>
      <c r="K4402">
        <v>2</v>
      </c>
      <c r="L4402">
        <v>9.1300000000000008</v>
      </c>
      <c r="M4402" s="1">
        <v>45481</v>
      </c>
      <c r="N4402" t="s">
        <v>26</v>
      </c>
      <c r="O4402">
        <v>239411.01</v>
      </c>
      <c r="P4402" t="s">
        <v>133</v>
      </c>
      <c r="Q4402" t="s">
        <v>28</v>
      </c>
      <c r="R4402" t="s">
        <v>64</v>
      </c>
    </row>
    <row r="4403" spans="1:18" x14ac:dyDescent="0.35">
      <c r="A4403" t="s">
        <v>13097</v>
      </c>
      <c r="B4403" t="s">
        <v>13098</v>
      </c>
      <c r="C4403" t="s">
        <v>41</v>
      </c>
      <c r="D4403">
        <v>42</v>
      </c>
      <c r="E4403" t="s">
        <v>13099</v>
      </c>
      <c r="F4403" t="s">
        <v>34</v>
      </c>
      <c r="G4403" t="s">
        <v>107</v>
      </c>
      <c r="H4403" t="s">
        <v>24</v>
      </c>
      <c r="I4403" t="s">
        <v>36</v>
      </c>
      <c r="J4403">
        <v>147627.57</v>
      </c>
      <c r="K4403">
        <v>2</v>
      </c>
      <c r="L4403">
        <v>11.46</v>
      </c>
      <c r="M4403" s="1">
        <v>45181</v>
      </c>
      <c r="N4403" t="s">
        <v>32</v>
      </c>
      <c r="O4403">
        <v>261418.9</v>
      </c>
      <c r="P4403" t="s">
        <v>55</v>
      </c>
      <c r="Q4403" t="s">
        <v>108</v>
      </c>
      <c r="R4403" t="s">
        <v>29</v>
      </c>
    </row>
    <row r="4404" spans="1:18" x14ac:dyDescent="0.35">
      <c r="A4404" t="s">
        <v>13100</v>
      </c>
      <c r="B4404" t="s">
        <v>13101</v>
      </c>
      <c r="C4404" t="s">
        <v>20</v>
      </c>
      <c r="D4404">
        <v>30</v>
      </c>
      <c r="E4404" t="s">
        <v>13102</v>
      </c>
      <c r="F4404" t="s">
        <v>60</v>
      </c>
      <c r="G4404" t="s">
        <v>96</v>
      </c>
      <c r="H4404" t="s">
        <v>53</v>
      </c>
      <c r="I4404" t="s">
        <v>36</v>
      </c>
      <c r="J4404">
        <v>165493.95000000001</v>
      </c>
      <c r="K4404">
        <v>2</v>
      </c>
      <c r="L4404">
        <v>6.28</v>
      </c>
      <c r="M4404" s="1">
        <v>45642</v>
      </c>
      <c r="N4404" t="s">
        <v>26</v>
      </c>
      <c r="O4404">
        <v>310201.86</v>
      </c>
      <c r="P4404" t="s">
        <v>85</v>
      </c>
      <c r="Q4404" t="s">
        <v>155</v>
      </c>
      <c r="R4404" t="s">
        <v>64</v>
      </c>
    </row>
    <row r="4405" spans="1:18" x14ac:dyDescent="0.35">
      <c r="A4405" t="s">
        <v>13103</v>
      </c>
      <c r="B4405" t="s">
        <v>4157</v>
      </c>
      <c r="C4405" t="s">
        <v>20</v>
      </c>
      <c r="D4405">
        <v>25</v>
      </c>
      <c r="E4405" t="s">
        <v>13104</v>
      </c>
      <c r="F4405" t="s">
        <v>68</v>
      </c>
      <c r="G4405" t="s">
        <v>69</v>
      </c>
      <c r="H4405" t="s">
        <v>24</v>
      </c>
      <c r="I4405" t="s">
        <v>91</v>
      </c>
      <c r="J4405">
        <v>178998.5</v>
      </c>
      <c r="K4405">
        <v>1</v>
      </c>
      <c r="L4405">
        <v>10.32</v>
      </c>
      <c r="M4405" s="1">
        <v>45449</v>
      </c>
      <c r="N4405" t="s">
        <v>37</v>
      </c>
      <c r="O4405">
        <v>160525.85</v>
      </c>
      <c r="P4405" t="s">
        <v>38</v>
      </c>
      <c r="Q4405" t="s">
        <v>71</v>
      </c>
      <c r="R4405" t="s">
        <v>29</v>
      </c>
    </row>
    <row r="4406" spans="1:18" x14ac:dyDescent="0.35">
      <c r="A4406" t="s">
        <v>13105</v>
      </c>
      <c r="B4406" t="s">
        <v>13106</v>
      </c>
      <c r="C4406" t="s">
        <v>32</v>
      </c>
      <c r="D4406">
        <v>31</v>
      </c>
      <c r="E4406" t="s">
        <v>13107</v>
      </c>
      <c r="F4406" t="s">
        <v>76</v>
      </c>
      <c r="G4406" t="s">
        <v>121</v>
      </c>
      <c r="H4406" t="s">
        <v>45</v>
      </c>
      <c r="I4406" t="s">
        <v>62</v>
      </c>
      <c r="J4406">
        <v>66023.97</v>
      </c>
      <c r="K4406">
        <v>1</v>
      </c>
      <c r="L4406">
        <v>4.03</v>
      </c>
      <c r="M4406" s="1">
        <v>45247</v>
      </c>
      <c r="N4406" t="s">
        <v>26</v>
      </c>
      <c r="O4406">
        <v>63363.199999999997</v>
      </c>
      <c r="P4406" t="s">
        <v>92</v>
      </c>
      <c r="Q4406" t="s">
        <v>155</v>
      </c>
      <c r="R4406" t="s">
        <v>72</v>
      </c>
    </row>
    <row r="4407" spans="1:18" x14ac:dyDescent="0.35">
      <c r="A4407" t="s">
        <v>13108</v>
      </c>
      <c r="B4407" t="s">
        <v>4368</v>
      </c>
      <c r="C4407" t="s">
        <v>20</v>
      </c>
      <c r="D4407">
        <v>51</v>
      </c>
      <c r="E4407" t="s">
        <v>13109</v>
      </c>
      <c r="F4407" t="s">
        <v>101</v>
      </c>
      <c r="G4407" t="s">
        <v>151</v>
      </c>
      <c r="H4407" t="s">
        <v>45</v>
      </c>
      <c r="I4407" t="s">
        <v>91</v>
      </c>
      <c r="J4407">
        <v>96548.77</v>
      </c>
      <c r="K4407">
        <v>3</v>
      </c>
      <c r="L4407">
        <v>2.77</v>
      </c>
      <c r="M4407" s="1">
        <v>45202</v>
      </c>
      <c r="N4407" t="s">
        <v>26</v>
      </c>
      <c r="O4407">
        <v>281623.11</v>
      </c>
      <c r="P4407" t="s">
        <v>63</v>
      </c>
      <c r="Q4407" t="s">
        <v>56</v>
      </c>
      <c r="R4407" t="s">
        <v>72</v>
      </c>
    </row>
    <row r="4408" spans="1:18" x14ac:dyDescent="0.35">
      <c r="A4408" t="s">
        <v>13110</v>
      </c>
      <c r="B4408" t="s">
        <v>13111</v>
      </c>
      <c r="C4408" t="s">
        <v>32</v>
      </c>
      <c r="D4408">
        <v>27</v>
      </c>
      <c r="E4408" t="s">
        <v>13112</v>
      </c>
      <c r="F4408" t="s">
        <v>76</v>
      </c>
      <c r="G4408" t="s">
        <v>121</v>
      </c>
      <c r="H4408" t="s">
        <v>167</v>
      </c>
      <c r="I4408" t="s">
        <v>62</v>
      </c>
      <c r="J4408">
        <v>182728.4</v>
      </c>
      <c r="K4408">
        <v>2</v>
      </c>
      <c r="L4408">
        <v>14.32</v>
      </c>
      <c r="M4408" s="1">
        <v>45162</v>
      </c>
      <c r="N4408" t="s">
        <v>26</v>
      </c>
      <c r="O4408">
        <v>313123.39</v>
      </c>
      <c r="P4408" t="s">
        <v>80</v>
      </c>
      <c r="Q4408" t="s">
        <v>71</v>
      </c>
      <c r="R4408" t="s">
        <v>29</v>
      </c>
    </row>
    <row r="4409" spans="1:18" x14ac:dyDescent="0.35">
      <c r="A4409" t="s">
        <v>13113</v>
      </c>
      <c r="B4409" t="s">
        <v>837</v>
      </c>
      <c r="C4409" t="s">
        <v>41</v>
      </c>
      <c r="D4409">
        <v>33</v>
      </c>
      <c r="E4409" t="s">
        <v>13114</v>
      </c>
      <c r="F4409" t="s">
        <v>34</v>
      </c>
      <c r="G4409" t="s">
        <v>35</v>
      </c>
      <c r="H4409" t="s">
        <v>78</v>
      </c>
      <c r="I4409" t="s">
        <v>25</v>
      </c>
      <c r="J4409">
        <v>141890.44</v>
      </c>
      <c r="K4409">
        <v>2</v>
      </c>
      <c r="L4409">
        <v>3.68</v>
      </c>
      <c r="M4409" s="1">
        <v>45364</v>
      </c>
      <c r="N4409" t="s">
        <v>79</v>
      </c>
      <c r="O4409">
        <v>273337.74</v>
      </c>
      <c r="P4409" t="s">
        <v>27</v>
      </c>
      <c r="Q4409" t="s">
        <v>155</v>
      </c>
      <c r="R4409" t="s">
        <v>72</v>
      </c>
    </row>
    <row r="4410" spans="1:18" x14ac:dyDescent="0.35">
      <c r="A4410" t="s">
        <v>13115</v>
      </c>
      <c r="B4410" t="s">
        <v>13116</v>
      </c>
      <c r="C4410" t="s">
        <v>20</v>
      </c>
      <c r="D4410">
        <v>51</v>
      </c>
      <c r="E4410" t="s">
        <v>13117</v>
      </c>
      <c r="F4410" t="s">
        <v>60</v>
      </c>
      <c r="G4410" t="s">
        <v>61</v>
      </c>
      <c r="H4410" t="s">
        <v>45</v>
      </c>
      <c r="I4410" t="s">
        <v>62</v>
      </c>
      <c r="J4410">
        <v>188637.74</v>
      </c>
      <c r="K4410">
        <v>3</v>
      </c>
      <c r="L4410">
        <v>5.24</v>
      </c>
      <c r="M4410" s="1">
        <v>45115</v>
      </c>
      <c r="N4410" t="s">
        <v>37</v>
      </c>
      <c r="O4410">
        <v>536259.37</v>
      </c>
      <c r="P4410" t="s">
        <v>133</v>
      </c>
      <c r="Q4410" t="s">
        <v>56</v>
      </c>
      <c r="R4410" t="s">
        <v>64</v>
      </c>
    </row>
    <row r="4411" spans="1:18" x14ac:dyDescent="0.35">
      <c r="A4411" t="s">
        <v>13118</v>
      </c>
      <c r="B4411" t="s">
        <v>13119</v>
      </c>
      <c r="C4411" t="s">
        <v>20</v>
      </c>
      <c r="D4411">
        <v>20</v>
      </c>
      <c r="E4411" t="s">
        <v>13120</v>
      </c>
      <c r="F4411" t="s">
        <v>43</v>
      </c>
      <c r="G4411" t="s">
        <v>242</v>
      </c>
      <c r="H4411" t="s">
        <v>167</v>
      </c>
      <c r="I4411" t="s">
        <v>91</v>
      </c>
      <c r="J4411">
        <v>135180.35</v>
      </c>
      <c r="K4411">
        <v>2</v>
      </c>
      <c r="L4411">
        <v>3.43</v>
      </c>
      <c r="M4411" s="1">
        <v>45142</v>
      </c>
      <c r="N4411" t="s">
        <v>79</v>
      </c>
      <c r="O4411">
        <v>261087.33</v>
      </c>
      <c r="P4411" t="s">
        <v>80</v>
      </c>
      <c r="Q4411" t="s">
        <v>28</v>
      </c>
      <c r="R4411" t="s">
        <v>72</v>
      </c>
    </row>
    <row r="4412" spans="1:18" x14ac:dyDescent="0.35">
      <c r="A4412" t="s">
        <v>13121</v>
      </c>
      <c r="B4412" t="s">
        <v>259</v>
      </c>
      <c r="C4412" t="s">
        <v>20</v>
      </c>
      <c r="D4412">
        <v>36</v>
      </c>
      <c r="E4412" t="s">
        <v>13122</v>
      </c>
      <c r="F4412" t="s">
        <v>68</v>
      </c>
      <c r="G4412" t="s">
        <v>90</v>
      </c>
      <c r="H4412" t="s">
        <v>78</v>
      </c>
      <c r="I4412" t="s">
        <v>25</v>
      </c>
      <c r="J4412">
        <v>172592.06</v>
      </c>
      <c r="K4412">
        <v>3</v>
      </c>
      <c r="L4412">
        <v>0.21</v>
      </c>
      <c r="M4412" s="1">
        <v>45509</v>
      </c>
      <c r="N4412" t="s">
        <v>32</v>
      </c>
      <c r="O4412">
        <v>516688.85</v>
      </c>
      <c r="P4412" t="s">
        <v>80</v>
      </c>
      <c r="Q4412" t="s">
        <v>81</v>
      </c>
      <c r="R4412" t="s">
        <v>72</v>
      </c>
    </row>
    <row r="4413" spans="1:18" x14ac:dyDescent="0.35">
      <c r="A4413" t="s">
        <v>13123</v>
      </c>
      <c r="B4413" t="s">
        <v>13124</v>
      </c>
      <c r="C4413" t="s">
        <v>32</v>
      </c>
      <c r="D4413">
        <v>64</v>
      </c>
      <c r="E4413" t="s">
        <v>13125</v>
      </c>
      <c r="F4413" t="s">
        <v>76</v>
      </c>
      <c r="G4413" t="s">
        <v>174</v>
      </c>
      <c r="H4413" t="s">
        <v>78</v>
      </c>
      <c r="I4413" t="s">
        <v>36</v>
      </c>
      <c r="J4413">
        <v>111795.61</v>
      </c>
      <c r="K4413">
        <v>1</v>
      </c>
      <c r="L4413">
        <v>4.34</v>
      </c>
      <c r="M4413" s="1">
        <v>45160</v>
      </c>
      <c r="N4413" t="s">
        <v>79</v>
      </c>
      <c r="O4413">
        <v>106943.67999999999</v>
      </c>
      <c r="P4413" t="s">
        <v>80</v>
      </c>
      <c r="Q4413" t="s">
        <v>125</v>
      </c>
      <c r="R4413" t="s">
        <v>72</v>
      </c>
    </row>
    <row r="4414" spans="1:18" x14ac:dyDescent="0.35">
      <c r="A4414" t="s">
        <v>13126</v>
      </c>
      <c r="B4414" t="s">
        <v>13127</v>
      </c>
      <c r="C4414" t="s">
        <v>20</v>
      </c>
      <c r="D4414">
        <v>39</v>
      </c>
      <c r="E4414" t="s">
        <v>13128</v>
      </c>
      <c r="F4414" t="s">
        <v>76</v>
      </c>
      <c r="G4414" t="s">
        <v>174</v>
      </c>
      <c r="H4414" t="s">
        <v>45</v>
      </c>
      <c r="I4414" t="s">
        <v>36</v>
      </c>
      <c r="J4414">
        <v>199221.42</v>
      </c>
      <c r="K4414">
        <v>3</v>
      </c>
      <c r="L4414">
        <v>12.01</v>
      </c>
      <c r="M4414" s="1">
        <v>45230</v>
      </c>
      <c r="N4414" t="s">
        <v>79</v>
      </c>
      <c r="O4414">
        <v>525884.78</v>
      </c>
      <c r="P4414" t="s">
        <v>63</v>
      </c>
      <c r="Q4414" t="s">
        <v>81</v>
      </c>
      <c r="R4414" t="s">
        <v>29</v>
      </c>
    </row>
    <row r="4415" spans="1:18" x14ac:dyDescent="0.35">
      <c r="A4415" t="s">
        <v>13129</v>
      </c>
      <c r="B4415" t="s">
        <v>13130</v>
      </c>
      <c r="C4415" t="s">
        <v>41</v>
      </c>
      <c r="D4415">
        <v>43</v>
      </c>
      <c r="E4415" t="s">
        <v>13131</v>
      </c>
      <c r="F4415" t="s">
        <v>34</v>
      </c>
      <c r="G4415" t="s">
        <v>35</v>
      </c>
      <c r="H4415" t="s">
        <v>167</v>
      </c>
      <c r="I4415" t="s">
        <v>91</v>
      </c>
      <c r="J4415">
        <v>76893.06</v>
      </c>
      <c r="K4415">
        <v>1</v>
      </c>
      <c r="L4415">
        <v>1.06</v>
      </c>
      <c r="M4415" s="1">
        <v>45329</v>
      </c>
      <c r="N4415" t="s">
        <v>79</v>
      </c>
      <c r="O4415">
        <v>76077.990000000005</v>
      </c>
      <c r="P4415" t="s">
        <v>47</v>
      </c>
      <c r="Q4415" t="s">
        <v>108</v>
      </c>
      <c r="R4415" t="s">
        <v>72</v>
      </c>
    </row>
    <row r="4416" spans="1:18" x14ac:dyDescent="0.35">
      <c r="A4416" t="s">
        <v>13132</v>
      </c>
      <c r="B4416" t="s">
        <v>13133</v>
      </c>
      <c r="C4416" t="s">
        <v>41</v>
      </c>
      <c r="D4416">
        <v>60</v>
      </c>
      <c r="E4416" t="s">
        <v>13134</v>
      </c>
      <c r="F4416" t="s">
        <v>68</v>
      </c>
      <c r="G4416" t="s">
        <v>90</v>
      </c>
      <c r="H4416" t="s">
        <v>24</v>
      </c>
      <c r="I4416" t="s">
        <v>91</v>
      </c>
      <c r="J4416">
        <v>169130.6</v>
      </c>
      <c r="K4416">
        <v>3</v>
      </c>
      <c r="L4416">
        <v>14.79</v>
      </c>
      <c r="M4416" s="1">
        <v>45680</v>
      </c>
      <c r="N4416" t="s">
        <v>32</v>
      </c>
      <c r="O4416">
        <v>432348.55</v>
      </c>
      <c r="P4416" t="s">
        <v>141</v>
      </c>
      <c r="Q4416" t="s">
        <v>125</v>
      </c>
      <c r="R4416" t="s">
        <v>29</v>
      </c>
    </row>
    <row r="4417" spans="1:18" x14ac:dyDescent="0.35">
      <c r="A4417" t="s">
        <v>13135</v>
      </c>
      <c r="B4417" t="s">
        <v>13136</v>
      </c>
      <c r="C4417" t="s">
        <v>32</v>
      </c>
      <c r="D4417">
        <v>64</v>
      </c>
      <c r="E4417" t="s">
        <v>13137</v>
      </c>
      <c r="F4417" t="s">
        <v>22</v>
      </c>
      <c r="G4417" t="s">
        <v>213</v>
      </c>
      <c r="H4417" t="s">
        <v>167</v>
      </c>
      <c r="I4417" t="s">
        <v>46</v>
      </c>
      <c r="J4417">
        <v>203668.56</v>
      </c>
      <c r="K4417">
        <v>3</v>
      </c>
      <c r="L4417">
        <v>13.72</v>
      </c>
      <c r="M4417" s="1">
        <v>45437</v>
      </c>
      <c r="N4417" t="s">
        <v>79</v>
      </c>
      <c r="O4417">
        <v>527175.69999999995</v>
      </c>
      <c r="P4417" t="s">
        <v>137</v>
      </c>
      <c r="Q4417" t="s">
        <v>125</v>
      </c>
      <c r="R4417" t="s">
        <v>29</v>
      </c>
    </row>
    <row r="4418" spans="1:18" x14ac:dyDescent="0.35">
      <c r="A4418" t="s">
        <v>13138</v>
      </c>
      <c r="B4418" t="s">
        <v>13139</v>
      </c>
      <c r="C4418" t="s">
        <v>20</v>
      </c>
      <c r="D4418">
        <v>30</v>
      </c>
      <c r="E4418" t="s">
        <v>13140</v>
      </c>
      <c r="F4418" t="s">
        <v>68</v>
      </c>
      <c r="G4418" t="s">
        <v>129</v>
      </c>
      <c r="H4418" t="s">
        <v>103</v>
      </c>
      <c r="I4418" t="s">
        <v>36</v>
      </c>
      <c r="J4418">
        <v>197041.63</v>
      </c>
      <c r="K4418">
        <v>3</v>
      </c>
      <c r="L4418">
        <v>5.9</v>
      </c>
      <c r="M4418" s="1">
        <v>45184</v>
      </c>
      <c r="N4418" t="s">
        <v>79</v>
      </c>
      <c r="O4418">
        <v>556248.52</v>
      </c>
      <c r="P4418" t="s">
        <v>55</v>
      </c>
      <c r="Q4418" t="s">
        <v>155</v>
      </c>
      <c r="R4418" t="s">
        <v>64</v>
      </c>
    </row>
    <row r="4419" spans="1:18" x14ac:dyDescent="0.35">
      <c r="A4419" t="s">
        <v>13141</v>
      </c>
      <c r="B4419" t="s">
        <v>13142</v>
      </c>
      <c r="C4419" t="s">
        <v>20</v>
      </c>
      <c r="D4419">
        <v>38</v>
      </c>
      <c r="E4419" t="s">
        <v>13143</v>
      </c>
      <c r="F4419" t="s">
        <v>60</v>
      </c>
      <c r="G4419" t="s">
        <v>193</v>
      </c>
      <c r="H4419" t="s">
        <v>53</v>
      </c>
      <c r="I4419" t="s">
        <v>54</v>
      </c>
      <c r="J4419">
        <v>78570.3</v>
      </c>
      <c r="K4419">
        <v>2</v>
      </c>
      <c r="L4419">
        <v>10.33</v>
      </c>
      <c r="M4419" s="1">
        <v>45489</v>
      </c>
      <c r="N4419" t="s">
        <v>26</v>
      </c>
      <c r="O4419">
        <v>140907.98000000001</v>
      </c>
      <c r="P4419" t="s">
        <v>133</v>
      </c>
      <c r="Q4419" t="s">
        <v>81</v>
      </c>
      <c r="R4419" t="s">
        <v>29</v>
      </c>
    </row>
    <row r="4420" spans="1:18" x14ac:dyDescent="0.35">
      <c r="A4420" t="s">
        <v>13144</v>
      </c>
      <c r="B4420" t="s">
        <v>13145</v>
      </c>
      <c r="C4420" t="s">
        <v>20</v>
      </c>
      <c r="D4420">
        <v>48</v>
      </c>
      <c r="E4420" t="s">
        <v>13146</v>
      </c>
      <c r="F4420" t="s">
        <v>22</v>
      </c>
      <c r="G4420" t="s">
        <v>23</v>
      </c>
      <c r="H4420" t="s">
        <v>167</v>
      </c>
      <c r="I4420" t="s">
        <v>25</v>
      </c>
      <c r="J4420">
        <v>142365.53</v>
      </c>
      <c r="K4420">
        <v>2</v>
      </c>
      <c r="L4420">
        <v>10.55</v>
      </c>
      <c r="M4420" s="1">
        <v>45359</v>
      </c>
      <c r="N4420" t="s">
        <v>79</v>
      </c>
      <c r="O4420">
        <v>254691.93</v>
      </c>
      <c r="P4420" t="s">
        <v>27</v>
      </c>
      <c r="Q4420" t="s">
        <v>86</v>
      </c>
      <c r="R4420" t="s">
        <v>29</v>
      </c>
    </row>
    <row r="4421" spans="1:18" x14ac:dyDescent="0.35">
      <c r="A4421" t="s">
        <v>13147</v>
      </c>
      <c r="B4421" t="s">
        <v>13148</v>
      </c>
      <c r="C4421" t="s">
        <v>20</v>
      </c>
      <c r="D4421">
        <v>38</v>
      </c>
      <c r="E4421" t="s">
        <v>13149</v>
      </c>
      <c r="F4421" t="s">
        <v>34</v>
      </c>
      <c r="G4421" t="s">
        <v>107</v>
      </c>
      <c r="H4421" t="s">
        <v>24</v>
      </c>
      <c r="I4421" t="s">
        <v>91</v>
      </c>
      <c r="J4421">
        <v>56297.2</v>
      </c>
      <c r="K4421">
        <v>3</v>
      </c>
      <c r="L4421">
        <v>2.41</v>
      </c>
      <c r="M4421" s="1">
        <v>45421</v>
      </c>
      <c r="N4421" t="s">
        <v>37</v>
      </c>
      <c r="O4421">
        <v>164821.31</v>
      </c>
      <c r="P4421" t="s">
        <v>137</v>
      </c>
      <c r="Q4421" t="s">
        <v>81</v>
      </c>
      <c r="R4421" t="s">
        <v>72</v>
      </c>
    </row>
    <row r="4422" spans="1:18" x14ac:dyDescent="0.35">
      <c r="A4422" t="s">
        <v>13150</v>
      </c>
      <c r="B4422" t="s">
        <v>13151</v>
      </c>
      <c r="C4422" t="s">
        <v>41</v>
      </c>
      <c r="D4422">
        <v>35</v>
      </c>
      <c r="E4422" t="s">
        <v>13152</v>
      </c>
      <c r="F4422" t="s">
        <v>60</v>
      </c>
      <c r="G4422" t="s">
        <v>61</v>
      </c>
      <c r="H4422" t="s">
        <v>78</v>
      </c>
      <c r="I4422" t="s">
        <v>32</v>
      </c>
      <c r="J4422">
        <v>61537.69</v>
      </c>
      <c r="K4422">
        <v>3</v>
      </c>
      <c r="L4422">
        <v>2.62</v>
      </c>
      <c r="M4422" s="1">
        <v>45678</v>
      </c>
      <c r="N4422" t="s">
        <v>37</v>
      </c>
      <c r="O4422">
        <v>179776.21</v>
      </c>
      <c r="P4422" t="s">
        <v>141</v>
      </c>
      <c r="Q4422" t="s">
        <v>81</v>
      </c>
      <c r="R4422" t="s">
        <v>72</v>
      </c>
    </row>
    <row r="4423" spans="1:18" x14ac:dyDescent="0.35">
      <c r="A4423" t="s">
        <v>13153</v>
      </c>
      <c r="B4423" t="s">
        <v>13154</v>
      </c>
      <c r="C4423" t="s">
        <v>20</v>
      </c>
      <c r="D4423">
        <v>39</v>
      </c>
      <c r="E4423" t="s">
        <v>13155</v>
      </c>
      <c r="F4423" t="s">
        <v>101</v>
      </c>
      <c r="G4423" t="s">
        <v>102</v>
      </c>
      <c r="H4423" t="s">
        <v>53</v>
      </c>
      <c r="I4423" t="s">
        <v>91</v>
      </c>
      <c r="J4423">
        <v>134367.76999999999</v>
      </c>
      <c r="K4423">
        <v>3</v>
      </c>
      <c r="L4423">
        <v>13.74</v>
      </c>
      <c r="M4423" s="1">
        <v>45557</v>
      </c>
      <c r="N4423" t="s">
        <v>32</v>
      </c>
      <c r="O4423">
        <v>347716.92</v>
      </c>
      <c r="P4423" t="s">
        <v>55</v>
      </c>
      <c r="Q4423" t="s">
        <v>81</v>
      </c>
      <c r="R4423" t="s">
        <v>29</v>
      </c>
    </row>
    <row r="4424" spans="1:18" x14ac:dyDescent="0.35">
      <c r="A4424" t="s">
        <v>13156</v>
      </c>
      <c r="B4424" t="s">
        <v>13157</v>
      </c>
      <c r="C4424" t="s">
        <v>41</v>
      </c>
      <c r="D4424">
        <v>27</v>
      </c>
      <c r="E4424" t="s">
        <v>13158</v>
      </c>
      <c r="F4424" t="s">
        <v>34</v>
      </c>
      <c r="G4424" t="s">
        <v>35</v>
      </c>
      <c r="H4424" t="s">
        <v>24</v>
      </c>
      <c r="I4424" t="s">
        <v>25</v>
      </c>
      <c r="J4424">
        <v>180027.56</v>
      </c>
      <c r="K4424">
        <v>2</v>
      </c>
      <c r="L4424">
        <v>0.94</v>
      </c>
      <c r="M4424" s="1">
        <v>45377</v>
      </c>
      <c r="N4424" t="s">
        <v>26</v>
      </c>
      <c r="O4424">
        <v>356670.6</v>
      </c>
      <c r="P4424" t="s">
        <v>27</v>
      </c>
      <c r="Q4424" t="s">
        <v>71</v>
      </c>
      <c r="R4424" t="s">
        <v>72</v>
      </c>
    </row>
    <row r="4425" spans="1:18" x14ac:dyDescent="0.35">
      <c r="A4425" t="s">
        <v>13159</v>
      </c>
      <c r="B4425" t="s">
        <v>13160</v>
      </c>
      <c r="C4425" t="s">
        <v>41</v>
      </c>
      <c r="D4425">
        <v>39</v>
      </c>
      <c r="E4425" t="s">
        <v>13161</v>
      </c>
      <c r="F4425" t="s">
        <v>76</v>
      </c>
      <c r="G4425" t="s">
        <v>174</v>
      </c>
      <c r="H4425" t="s">
        <v>70</v>
      </c>
      <c r="I4425" t="s">
        <v>36</v>
      </c>
      <c r="J4425">
        <v>180225.53</v>
      </c>
      <c r="K4425">
        <v>3</v>
      </c>
      <c r="L4425">
        <v>9.07</v>
      </c>
      <c r="M4425" s="1">
        <v>45368</v>
      </c>
      <c r="N4425" t="s">
        <v>26</v>
      </c>
      <c r="O4425">
        <v>491637.22</v>
      </c>
      <c r="P4425" t="s">
        <v>27</v>
      </c>
      <c r="Q4425" t="s">
        <v>81</v>
      </c>
      <c r="R4425" t="s">
        <v>64</v>
      </c>
    </row>
    <row r="4426" spans="1:18" x14ac:dyDescent="0.35">
      <c r="A4426" t="s">
        <v>13162</v>
      </c>
      <c r="B4426" t="s">
        <v>13163</v>
      </c>
      <c r="C4426" t="s">
        <v>20</v>
      </c>
      <c r="D4426">
        <v>18</v>
      </c>
      <c r="E4426" t="s">
        <v>13164</v>
      </c>
      <c r="F4426" t="s">
        <v>60</v>
      </c>
      <c r="G4426" t="s">
        <v>193</v>
      </c>
      <c r="H4426" t="s">
        <v>24</v>
      </c>
      <c r="I4426" t="s">
        <v>91</v>
      </c>
      <c r="J4426">
        <v>148348.73000000001</v>
      </c>
      <c r="K4426">
        <v>1</v>
      </c>
      <c r="L4426">
        <v>8.0500000000000007</v>
      </c>
      <c r="M4426" s="1">
        <v>45414</v>
      </c>
      <c r="N4426" t="s">
        <v>37</v>
      </c>
      <c r="O4426">
        <v>136406.66</v>
      </c>
      <c r="P4426" t="s">
        <v>137</v>
      </c>
      <c r="Q4426" t="s">
        <v>28</v>
      </c>
      <c r="R4426" t="s">
        <v>64</v>
      </c>
    </row>
    <row r="4427" spans="1:18" x14ac:dyDescent="0.35">
      <c r="A4427" t="s">
        <v>13165</v>
      </c>
      <c r="B4427" t="s">
        <v>13166</v>
      </c>
      <c r="C4427" t="s">
        <v>41</v>
      </c>
      <c r="D4427">
        <v>57</v>
      </c>
      <c r="E4427" t="s">
        <v>13167</v>
      </c>
      <c r="F4427" t="s">
        <v>60</v>
      </c>
      <c r="G4427" t="s">
        <v>193</v>
      </c>
      <c r="H4427" t="s">
        <v>53</v>
      </c>
      <c r="I4427" t="s">
        <v>54</v>
      </c>
      <c r="J4427">
        <v>82403.23</v>
      </c>
      <c r="K4427">
        <v>3</v>
      </c>
      <c r="L4427">
        <v>8.82</v>
      </c>
      <c r="M4427" s="1">
        <v>45701</v>
      </c>
      <c r="N4427" t="s">
        <v>37</v>
      </c>
      <c r="O4427">
        <v>225405.8</v>
      </c>
      <c r="P4427" t="s">
        <v>47</v>
      </c>
      <c r="Q4427" t="s">
        <v>48</v>
      </c>
      <c r="R4427" t="s">
        <v>64</v>
      </c>
    </row>
    <row r="4428" spans="1:18" x14ac:dyDescent="0.35">
      <c r="A4428" t="s">
        <v>13168</v>
      </c>
      <c r="B4428" t="s">
        <v>13169</v>
      </c>
      <c r="C4428" t="s">
        <v>20</v>
      </c>
      <c r="D4428">
        <v>55</v>
      </c>
      <c r="E4428" t="s">
        <v>13170</v>
      </c>
      <c r="F4428" t="s">
        <v>68</v>
      </c>
      <c r="G4428" t="s">
        <v>69</v>
      </c>
      <c r="H4428" t="s">
        <v>53</v>
      </c>
      <c r="I4428" t="s">
        <v>91</v>
      </c>
      <c r="J4428">
        <v>95667.58</v>
      </c>
      <c r="K4428">
        <v>1</v>
      </c>
      <c r="L4428">
        <v>1.55</v>
      </c>
      <c r="M4428" s="1">
        <v>45493</v>
      </c>
      <c r="N4428" t="s">
        <v>32</v>
      </c>
      <c r="O4428">
        <v>94184.73</v>
      </c>
      <c r="P4428" t="s">
        <v>133</v>
      </c>
      <c r="Q4428" t="s">
        <v>48</v>
      </c>
      <c r="R4428" t="s">
        <v>72</v>
      </c>
    </row>
    <row r="4429" spans="1:18" x14ac:dyDescent="0.35">
      <c r="A4429" t="s">
        <v>13171</v>
      </c>
      <c r="B4429" t="s">
        <v>13172</v>
      </c>
      <c r="C4429" t="s">
        <v>41</v>
      </c>
      <c r="D4429">
        <v>20</v>
      </c>
      <c r="E4429" t="s">
        <v>95</v>
      </c>
      <c r="F4429" t="s">
        <v>60</v>
      </c>
      <c r="G4429" t="s">
        <v>96</v>
      </c>
      <c r="H4429" t="s">
        <v>78</v>
      </c>
      <c r="I4429" t="s">
        <v>54</v>
      </c>
      <c r="J4429">
        <v>215755.86</v>
      </c>
      <c r="K4429">
        <v>3</v>
      </c>
      <c r="L4429">
        <v>9.24</v>
      </c>
      <c r="M4429" s="1">
        <v>45761</v>
      </c>
      <c r="N4429" t="s">
        <v>37</v>
      </c>
      <c r="O4429">
        <v>587460.06000000006</v>
      </c>
      <c r="P4429" t="s">
        <v>97</v>
      </c>
      <c r="Q4429" t="s">
        <v>28</v>
      </c>
      <c r="R4429" t="s">
        <v>64</v>
      </c>
    </row>
    <row r="4430" spans="1:18" x14ac:dyDescent="0.35">
      <c r="A4430" t="s">
        <v>13173</v>
      </c>
      <c r="B4430" t="s">
        <v>13174</v>
      </c>
      <c r="C4430" t="s">
        <v>20</v>
      </c>
      <c r="D4430">
        <v>24</v>
      </c>
      <c r="E4430" t="s">
        <v>13175</v>
      </c>
      <c r="F4430" t="s">
        <v>60</v>
      </c>
      <c r="G4430" t="s">
        <v>61</v>
      </c>
      <c r="H4430" t="s">
        <v>53</v>
      </c>
      <c r="I4430" t="s">
        <v>54</v>
      </c>
      <c r="J4430">
        <v>241304.8</v>
      </c>
      <c r="K4430">
        <v>1</v>
      </c>
      <c r="L4430">
        <v>11.3</v>
      </c>
      <c r="M4430" s="1">
        <v>45799</v>
      </c>
      <c r="N4430" t="s">
        <v>79</v>
      </c>
      <c r="O4430">
        <v>214037.36</v>
      </c>
      <c r="P4430" t="s">
        <v>137</v>
      </c>
      <c r="Q4430" t="s">
        <v>28</v>
      </c>
      <c r="R4430" t="s">
        <v>29</v>
      </c>
    </row>
    <row r="4431" spans="1:18" x14ac:dyDescent="0.35">
      <c r="A4431" t="s">
        <v>13176</v>
      </c>
      <c r="B4431" t="s">
        <v>13177</v>
      </c>
      <c r="C4431" t="s">
        <v>41</v>
      </c>
      <c r="D4431">
        <v>44</v>
      </c>
      <c r="E4431" t="s">
        <v>13178</v>
      </c>
      <c r="F4431" t="s">
        <v>34</v>
      </c>
      <c r="G4431" t="s">
        <v>107</v>
      </c>
      <c r="H4431" t="s">
        <v>70</v>
      </c>
      <c r="I4431" t="s">
        <v>62</v>
      </c>
      <c r="J4431">
        <v>125298.08</v>
      </c>
      <c r="K4431">
        <v>1</v>
      </c>
      <c r="L4431">
        <v>10.96</v>
      </c>
      <c r="M4431" s="1">
        <v>45501</v>
      </c>
      <c r="N4431" t="s">
        <v>37</v>
      </c>
      <c r="O4431">
        <v>111565.41</v>
      </c>
      <c r="P4431" t="s">
        <v>133</v>
      </c>
      <c r="Q4431" t="s">
        <v>108</v>
      </c>
      <c r="R4431" t="s">
        <v>29</v>
      </c>
    </row>
    <row r="4432" spans="1:18" x14ac:dyDescent="0.35">
      <c r="A4432" t="s">
        <v>13179</v>
      </c>
      <c r="B4432" t="s">
        <v>13180</v>
      </c>
      <c r="C4432" t="s">
        <v>20</v>
      </c>
      <c r="D4432">
        <v>49</v>
      </c>
      <c r="E4432" t="s">
        <v>13181</v>
      </c>
      <c r="F4432" t="s">
        <v>60</v>
      </c>
      <c r="G4432" t="s">
        <v>61</v>
      </c>
      <c r="H4432" t="s">
        <v>45</v>
      </c>
      <c r="I4432" t="s">
        <v>62</v>
      </c>
      <c r="J4432">
        <v>94439.3</v>
      </c>
      <c r="K4432">
        <v>1</v>
      </c>
      <c r="L4432">
        <v>3.73</v>
      </c>
      <c r="M4432" s="1">
        <v>45759</v>
      </c>
      <c r="N4432" t="s">
        <v>79</v>
      </c>
      <c r="O4432">
        <v>90916.71</v>
      </c>
      <c r="P4432" t="s">
        <v>97</v>
      </c>
      <c r="Q4432" t="s">
        <v>86</v>
      </c>
      <c r="R4432" t="s">
        <v>72</v>
      </c>
    </row>
    <row r="4433" spans="1:18" x14ac:dyDescent="0.35">
      <c r="A4433" t="s">
        <v>13182</v>
      </c>
      <c r="B4433" t="s">
        <v>13183</v>
      </c>
      <c r="C4433" t="s">
        <v>20</v>
      </c>
      <c r="D4433">
        <v>57</v>
      </c>
      <c r="E4433" t="s">
        <v>13184</v>
      </c>
      <c r="F4433" t="s">
        <v>68</v>
      </c>
      <c r="G4433" t="s">
        <v>129</v>
      </c>
      <c r="H4433" t="s">
        <v>45</v>
      </c>
      <c r="I4433" t="s">
        <v>25</v>
      </c>
      <c r="J4433">
        <v>146738</v>
      </c>
      <c r="K4433">
        <v>1</v>
      </c>
      <c r="L4433">
        <v>0.68</v>
      </c>
      <c r="M4433" s="1">
        <v>45429</v>
      </c>
      <c r="N4433" t="s">
        <v>37</v>
      </c>
      <c r="O4433">
        <v>145740.18</v>
      </c>
      <c r="P4433" t="s">
        <v>137</v>
      </c>
      <c r="Q4433" t="s">
        <v>48</v>
      </c>
      <c r="R4433" t="s">
        <v>72</v>
      </c>
    </row>
    <row r="4434" spans="1:18" x14ac:dyDescent="0.35">
      <c r="A4434" t="s">
        <v>13185</v>
      </c>
      <c r="B4434" t="s">
        <v>13186</v>
      </c>
      <c r="C4434" t="s">
        <v>32</v>
      </c>
      <c r="D4434">
        <v>49</v>
      </c>
      <c r="E4434" t="s">
        <v>13187</v>
      </c>
      <c r="F4434" t="s">
        <v>60</v>
      </c>
      <c r="G4434" t="s">
        <v>96</v>
      </c>
      <c r="H4434" t="s">
        <v>53</v>
      </c>
      <c r="I4434" t="s">
        <v>162</v>
      </c>
      <c r="J4434">
        <v>47519.27</v>
      </c>
      <c r="K4434">
        <v>2</v>
      </c>
      <c r="L4434">
        <v>10.9</v>
      </c>
      <c r="M4434" s="1">
        <v>45579</v>
      </c>
      <c r="N4434" t="s">
        <v>37</v>
      </c>
      <c r="O4434">
        <v>84679.34</v>
      </c>
      <c r="P4434" t="s">
        <v>63</v>
      </c>
      <c r="Q4434" t="s">
        <v>86</v>
      </c>
      <c r="R4434" t="s">
        <v>29</v>
      </c>
    </row>
    <row r="4435" spans="1:18" x14ac:dyDescent="0.35">
      <c r="A4435" t="s">
        <v>13188</v>
      </c>
      <c r="B4435" t="s">
        <v>13189</v>
      </c>
      <c r="C4435" t="s">
        <v>20</v>
      </c>
      <c r="D4435">
        <v>64</v>
      </c>
      <c r="E4435" t="s">
        <v>13190</v>
      </c>
      <c r="F4435" t="s">
        <v>60</v>
      </c>
      <c r="G4435" t="s">
        <v>61</v>
      </c>
      <c r="H4435" t="s">
        <v>53</v>
      </c>
      <c r="I4435" t="s">
        <v>91</v>
      </c>
      <c r="J4435">
        <v>66761.19</v>
      </c>
      <c r="K4435">
        <v>2</v>
      </c>
      <c r="L4435">
        <v>0.06</v>
      </c>
      <c r="M4435" s="1">
        <v>45651</v>
      </c>
      <c r="N4435" t="s">
        <v>79</v>
      </c>
      <c r="O4435">
        <v>133442.26999999999</v>
      </c>
      <c r="P4435" t="s">
        <v>85</v>
      </c>
      <c r="Q4435" t="s">
        <v>125</v>
      </c>
      <c r="R4435" t="s">
        <v>72</v>
      </c>
    </row>
    <row r="4436" spans="1:18" x14ac:dyDescent="0.35">
      <c r="A4436" t="s">
        <v>13191</v>
      </c>
      <c r="B4436" t="s">
        <v>13192</v>
      </c>
      <c r="C4436" t="s">
        <v>20</v>
      </c>
      <c r="D4436">
        <v>47</v>
      </c>
      <c r="E4436" t="s">
        <v>13193</v>
      </c>
      <c r="F4436" t="s">
        <v>101</v>
      </c>
      <c r="G4436" t="s">
        <v>151</v>
      </c>
      <c r="H4436" t="s">
        <v>53</v>
      </c>
      <c r="I4436" t="s">
        <v>46</v>
      </c>
      <c r="J4436">
        <v>167794.06</v>
      </c>
      <c r="K4436">
        <v>3</v>
      </c>
      <c r="L4436">
        <v>13.98</v>
      </c>
      <c r="M4436" s="1">
        <v>45651</v>
      </c>
      <c r="N4436" t="s">
        <v>32</v>
      </c>
      <c r="O4436">
        <v>433009.35</v>
      </c>
      <c r="P4436" t="s">
        <v>85</v>
      </c>
      <c r="Q4436" t="s">
        <v>86</v>
      </c>
      <c r="R4436" t="s">
        <v>29</v>
      </c>
    </row>
    <row r="4437" spans="1:18" x14ac:dyDescent="0.35">
      <c r="A4437" t="s">
        <v>13194</v>
      </c>
      <c r="B4437" t="s">
        <v>13195</v>
      </c>
      <c r="C4437" t="s">
        <v>41</v>
      </c>
      <c r="D4437">
        <v>27</v>
      </c>
      <c r="E4437" t="s">
        <v>13196</v>
      </c>
      <c r="F4437" t="s">
        <v>68</v>
      </c>
      <c r="G4437" t="s">
        <v>129</v>
      </c>
      <c r="H4437" t="s">
        <v>70</v>
      </c>
      <c r="I4437" t="s">
        <v>162</v>
      </c>
      <c r="J4437">
        <v>102650.89</v>
      </c>
      <c r="K4437">
        <v>1</v>
      </c>
      <c r="L4437">
        <v>2.0499999999999998</v>
      </c>
      <c r="M4437" s="1">
        <v>45350</v>
      </c>
      <c r="N4437" t="s">
        <v>37</v>
      </c>
      <c r="O4437">
        <v>100546.55</v>
      </c>
      <c r="P4437" t="s">
        <v>47</v>
      </c>
      <c r="Q4437" t="s">
        <v>71</v>
      </c>
      <c r="R4437" t="s">
        <v>72</v>
      </c>
    </row>
    <row r="4438" spans="1:18" x14ac:dyDescent="0.35">
      <c r="A4438" t="s">
        <v>13197</v>
      </c>
      <c r="B4438" t="s">
        <v>13198</v>
      </c>
      <c r="C4438" t="s">
        <v>20</v>
      </c>
      <c r="D4438">
        <v>28</v>
      </c>
      <c r="E4438" t="s">
        <v>13199</v>
      </c>
      <c r="F4438" t="s">
        <v>68</v>
      </c>
      <c r="G4438" t="s">
        <v>69</v>
      </c>
      <c r="H4438" t="s">
        <v>45</v>
      </c>
      <c r="I4438" t="s">
        <v>25</v>
      </c>
      <c r="J4438">
        <v>134271.66</v>
      </c>
      <c r="K4438">
        <v>3</v>
      </c>
      <c r="L4438">
        <v>12.19</v>
      </c>
      <c r="M4438" s="1">
        <v>45173</v>
      </c>
      <c r="N4438" t="s">
        <v>37</v>
      </c>
      <c r="O4438">
        <v>353711.83</v>
      </c>
      <c r="P4438" t="s">
        <v>55</v>
      </c>
      <c r="Q4438" t="s">
        <v>71</v>
      </c>
      <c r="R4438" t="s">
        <v>29</v>
      </c>
    </row>
    <row r="4439" spans="1:18" x14ac:dyDescent="0.35">
      <c r="A4439" t="s">
        <v>13200</v>
      </c>
      <c r="B4439" t="s">
        <v>13201</v>
      </c>
      <c r="C4439" t="s">
        <v>20</v>
      </c>
      <c r="D4439">
        <v>20</v>
      </c>
      <c r="E4439" t="s">
        <v>13202</v>
      </c>
      <c r="F4439" t="s">
        <v>60</v>
      </c>
      <c r="G4439" t="s">
        <v>61</v>
      </c>
      <c r="H4439" t="s">
        <v>45</v>
      </c>
      <c r="I4439" t="s">
        <v>91</v>
      </c>
      <c r="J4439">
        <v>84939.39</v>
      </c>
      <c r="K4439">
        <v>2</v>
      </c>
      <c r="L4439">
        <v>11.81</v>
      </c>
      <c r="M4439" s="1">
        <v>45140</v>
      </c>
      <c r="N4439" t="s">
        <v>26</v>
      </c>
      <c r="O4439">
        <v>149816.1</v>
      </c>
      <c r="P4439" t="s">
        <v>80</v>
      </c>
      <c r="Q4439" t="s">
        <v>28</v>
      </c>
      <c r="R4439" t="s">
        <v>29</v>
      </c>
    </row>
    <row r="4440" spans="1:18" x14ac:dyDescent="0.35">
      <c r="A4440" t="s">
        <v>13203</v>
      </c>
      <c r="B4440" t="s">
        <v>13204</v>
      </c>
      <c r="C4440" t="s">
        <v>20</v>
      </c>
      <c r="D4440">
        <v>33</v>
      </c>
      <c r="E4440" t="s">
        <v>13205</v>
      </c>
      <c r="F4440" t="s">
        <v>68</v>
      </c>
      <c r="G4440" t="s">
        <v>69</v>
      </c>
      <c r="H4440" t="s">
        <v>103</v>
      </c>
      <c r="I4440" t="s">
        <v>162</v>
      </c>
      <c r="J4440">
        <v>191002.96</v>
      </c>
      <c r="K4440">
        <v>2</v>
      </c>
      <c r="L4440">
        <v>2.52</v>
      </c>
      <c r="M4440" s="1">
        <v>45374</v>
      </c>
      <c r="N4440" t="s">
        <v>79</v>
      </c>
      <c r="O4440">
        <v>372379.37</v>
      </c>
      <c r="P4440" t="s">
        <v>27</v>
      </c>
      <c r="Q4440" t="s">
        <v>155</v>
      </c>
      <c r="R4440" t="s">
        <v>72</v>
      </c>
    </row>
    <row r="4441" spans="1:18" x14ac:dyDescent="0.35">
      <c r="A4441" t="s">
        <v>13206</v>
      </c>
      <c r="B4441" t="s">
        <v>13207</v>
      </c>
      <c r="C4441" t="s">
        <v>41</v>
      </c>
      <c r="D4441">
        <v>41</v>
      </c>
      <c r="E4441" t="s">
        <v>13208</v>
      </c>
      <c r="F4441" t="s">
        <v>68</v>
      </c>
      <c r="G4441" t="s">
        <v>90</v>
      </c>
      <c r="H4441" t="s">
        <v>53</v>
      </c>
      <c r="I4441" t="s">
        <v>46</v>
      </c>
      <c r="J4441">
        <v>166835.60999999999</v>
      </c>
      <c r="K4441">
        <v>2</v>
      </c>
      <c r="L4441">
        <v>3.67</v>
      </c>
      <c r="M4441" s="1">
        <v>45477</v>
      </c>
      <c r="N4441" t="s">
        <v>32</v>
      </c>
      <c r="O4441">
        <v>321425.49</v>
      </c>
      <c r="P4441" t="s">
        <v>133</v>
      </c>
      <c r="Q4441" t="s">
        <v>108</v>
      </c>
      <c r="R4441" t="s">
        <v>72</v>
      </c>
    </row>
    <row r="4442" spans="1:18" x14ac:dyDescent="0.35">
      <c r="A4442" t="s">
        <v>13209</v>
      </c>
      <c r="B4442" t="s">
        <v>13210</v>
      </c>
      <c r="C4442" t="s">
        <v>20</v>
      </c>
      <c r="D4442">
        <v>25</v>
      </c>
      <c r="E4442" t="s">
        <v>13211</v>
      </c>
      <c r="F4442" t="s">
        <v>60</v>
      </c>
      <c r="G4442" t="s">
        <v>193</v>
      </c>
      <c r="H4442" t="s">
        <v>45</v>
      </c>
      <c r="I4442" t="s">
        <v>46</v>
      </c>
      <c r="J4442">
        <v>201516.67</v>
      </c>
      <c r="K4442">
        <v>1</v>
      </c>
      <c r="L4442">
        <v>12.76</v>
      </c>
      <c r="M4442" s="1">
        <v>45466</v>
      </c>
      <c r="N4442" t="s">
        <v>37</v>
      </c>
      <c r="O4442">
        <v>175803.14</v>
      </c>
      <c r="P4442" t="s">
        <v>38</v>
      </c>
      <c r="Q4442" t="s">
        <v>71</v>
      </c>
      <c r="R4442" t="s">
        <v>29</v>
      </c>
    </row>
    <row r="4443" spans="1:18" x14ac:dyDescent="0.35">
      <c r="A4443" t="s">
        <v>13212</v>
      </c>
      <c r="B4443" t="s">
        <v>13213</v>
      </c>
      <c r="C4443" t="s">
        <v>41</v>
      </c>
      <c r="D4443">
        <v>65</v>
      </c>
      <c r="E4443" t="s">
        <v>13214</v>
      </c>
      <c r="F4443" t="s">
        <v>43</v>
      </c>
      <c r="G4443" t="s">
        <v>242</v>
      </c>
      <c r="H4443" t="s">
        <v>70</v>
      </c>
      <c r="I4443" t="s">
        <v>46</v>
      </c>
      <c r="J4443">
        <v>229899.18</v>
      </c>
      <c r="K4443">
        <v>1</v>
      </c>
      <c r="L4443">
        <v>8.7200000000000006</v>
      </c>
      <c r="M4443" s="1">
        <v>45822</v>
      </c>
      <c r="N4443" t="s">
        <v>37</v>
      </c>
      <c r="O4443">
        <v>209851.97</v>
      </c>
      <c r="P4443" t="s">
        <v>38</v>
      </c>
      <c r="Q4443" t="s">
        <v>125</v>
      </c>
      <c r="R4443" t="s">
        <v>64</v>
      </c>
    </row>
    <row r="4444" spans="1:18" x14ac:dyDescent="0.35">
      <c r="A4444" t="s">
        <v>13215</v>
      </c>
      <c r="B4444" t="s">
        <v>13216</v>
      </c>
      <c r="C4444" t="s">
        <v>20</v>
      </c>
      <c r="D4444">
        <v>55</v>
      </c>
      <c r="E4444" t="s">
        <v>13217</v>
      </c>
      <c r="F4444" t="s">
        <v>76</v>
      </c>
      <c r="G4444" t="s">
        <v>77</v>
      </c>
      <c r="H4444" t="s">
        <v>167</v>
      </c>
      <c r="I4444" t="s">
        <v>62</v>
      </c>
      <c r="J4444">
        <v>46290.26</v>
      </c>
      <c r="K4444">
        <v>3</v>
      </c>
      <c r="L4444">
        <v>7.28</v>
      </c>
      <c r="M4444" s="1">
        <v>45480</v>
      </c>
      <c r="N4444" t="s">
        <v>32</v>
      </c>
      <c r="O4444">
        <v>128760.99</v>
      </c>
      <c r="P4444" t="s">
        <v>133</v>
      </c>
      <c r="Q4444" t="s">
        <v>48</v>
      </c>
      <c r="R4444" t="s">
        <v>64</v>
      </c>
    </row>
    <row r="4445" spans="1:18" x14ac:dyDescent="0.35">
      <c r="A4445" t="s">
        <v>13218</v>
      </c>
      <c r="B4445" t="s">
        <v>32</v>
      </c>
      <c r="C4445" t="s">
        <v>41</v>
      </c>
      <c r="D4445">
        <v>63</v>
      </c>
      <c r="E4445" t="s">
        <v>13219</v>
      </c>
      <c r="F4445" t="s">
        <v>68</v>
      </c>
      <c r="G4445" t="s">
        <v>129</v>
      </c>
      <c r="H4445" t="s">
        <v>78</v>
      </c>
      <c r="I4445" t="s">
        <v>54</v>
      </c>
      <c r="J4445">
        <v>68372.2</v>
      </c>
      <c r="K4445">
        <v>2</v>
      </c>
      <c r="L4445">
        <v>3.8</v>
      </c>
      <c r="M4445" s="1">
        <v>45703</v>
      </c>
      <c r="N4445" t="s">
        <v>26</v>
      </c>
      <c r="O4445">
        <v>131548.10999999999</v>
      </c>
      <c r="P4445" t="s">
        <v>47</v>
      </c>
      <c r="Q4445" t="s">
        <v>125</v>
      </c>
      <c r="R4445" t="s">
        <v>72</v>
      </c>
    </row>
    <row r="4446" spans="1:18" x14ac:dyDescent="0.35">
      <c r="A4446" t="s">
        <v>13220</v>
      </c>
      <c r="B4446" t="s">
        <v>13221</v>
      </c>
      <c r="C4446" t="s">
        <v>41</v>
      </c>
      <c r="D4446">
        <v>59</v>
      </c>
      <c r="E4446" t="s">
        <v>13222</v>
      </c>
      <c r="F4446" t="s">
        <v>101</v>
      </c>
      <c r="G4446" t="s">
        <v>197</v>
      </c>
      <c r="H4446" t="s">
        <v>70</v>
      </c>
      <c r="I4446" t="s">
        <v>25</v>
      </c>
      <c r="J4446">
        <v>178133.23</v>
      </c>
      <c r="K4446">
        <v>2</v>
      </c>
      <c r="L4446">
        <v>1.59</v>
      </c>
      <c r="M4446" s="1">
        <v>45444</v>
      </c>
      <c r="N4446" t="s">
        <v>79</v>
      </c>
      <c r="O4446">
        <v>350601.82</v>
      </c>
      <c r="P4446" t="s">
        <v>38</v>
      </c>
      <c r="Q4446" t="s">
        <v>48</v>
      </c>
      <c r="R4446" t="s">
        <v>72</v>
      </c>
    </row>
    <row r="4447" spans="1:18" x14ac:dyDescent="0.35">
      <c r="A4447" t="s">
        <v>13223</v>
      </c>
      <c r="B4447" t="s">
        <v>13224</v>
      </c>
      <c r="C4447" t="s">
        <v>41</v>
      </c>
      <c r="D4447">
        <v>41</v>
      </c>
      <c r="E4447" t="s">
        <v>13225</v>
      </c>
      <c r="F4447" t="s">
        <v>68</v>
      </c>
      <c r="G4447" t="s">
        <v>90</v>
      </c>
      <c r="H4447" t="s">
        <v>53</v>
      </c>
      <c r="I4447" t="s">
        <v>162</v>
      </c>
      <c r="J4447">
        <v>54924.15</v>
      </c>
      <c r="K4447">
        <v>3</v>
      </c>
      <c r="L4447">
        <v>5.23</v>
      </c>
      <c r="M4447" s="1">
        <v>45231</v>
      </c>
      <c r="N4447" t="s">
        <v>79</v>
      </c>
      <c r="O4447">
        <v>156154.85</v>
      </c>
      <c r="P4447" t="s">
        <v>92</v>
      </c>
      <c r="Q4447" t="s">
        <v>108</v>
      </c>
      <c r="R4447" t="s">
        <v>64</v>
      </c>
    </row>
    <row r="4448" spans="1:18" x14ac:dyDescent="0.35">
      <c r="A4448" t="s">
        <v>13226</v>
      </c>
      <c r="B4448" t="s">
        <v>13227</v>
      </c>
      <c r="C4448" t="s">
        <v>32</v>
      </c>
      <c r="D4448">
        <v>27</v>
      </c>
      <c r="E4448" t="s">
        <v>13228</v>
      </c>
      <c r="F4448" t="s">
        <v>68</v>
      </c>
      <c r="G4448" t="s">
        <v>129</v>
      </c>
      <c r="H4448" t="s">
        <v>70</v>
      </c>
      <c r="I4448" t="s">
        <v>91</v>
      </c>
      <c r="J4448">
        <v>82652.17</v>
      </c>
      <c r="K4448">
        <v>2</v>
      </c>
      <c r="L4448">
        <v>9.18</v>
      </c>
      <c r="M4448" s="1">
        <v>45219</v>
      </c>
      <c r="N4448" t="s">
        <v>26</v>
      </c>
      <c r="O4448">
        <v>150129.4</v>
      </c>
      <c r="P4448" t="s">
        <v>63</v>
      </c>
      <c r="Q4448" t="s">
        <v>71</v>
      </c>
      <c r="R4448" t="s">
        <v>64</v>
      </c>
    </row>
    <row r="4449" spans="1:18" x14ac:dyDescent="0.35">
      <c r="A4449" t="s">
        <v>13229</v>
      </c>
      <c r="B4449" t="s">
        <v>13230</v>
      </c>
      <c r="C4449" t="s">
        <v>20</v>
      </c>
      <c r="D4449">
        <v>21</v>
      </c>
      <c r="E4449" t="s">
        <v>13231</v>
      </c>
      <c r="F4449" t="s">
        <v>101</v>
      </c>
      <c r="G4449" t="s">
        <v>151</v>
      </c>
      <c r="H4449" t="s">
        <v>78</v>
      </c>
      <c r="I4449" t="s">
        <v>32</v>
      </c>
      <c r="J4449">
        <v>135098.29</v>
      </c>
      <c r="K4449">
        <v>1</v>
      </c>
      <c r="L4449">
        <v>7.51</v>
      </c>
      <c r="M4449" s="1">
        <v>45314</v>
      </c>
      <c r="N4449" t="s">
        <v>37</v>
      </c>
      <c r="O4449">
        <v>124952.41</v>
      </c>
      <c r="P4449" t="s">
        <v>141</v>
      </c>
      <c r="Q4449" t="s">
        <v>28</v>
      </c>
      <c r="R4449" t="s">
        <v>64</v>
      </c>
    </row>
    <row r="4450" spans="1:18" x14ac:dyDescent="0.35">
      <c r="A4450" t="s">
        <v>13232</v>
      </c>
      <c r="B4450" t="s">
        <v>13233</v>
      </c>
      <c r="C4450" t="s">
        <v>20</v>
      </c>
      <c r="D4450">
        <v>58</v>
      </c>
      <c r="E4450" t="s">
        <v>13234</v>
      </c>
      <c r="F4450" t="s">
        <v>43</v>
      </c>
      <c r="G4450" t="s">
        <v>52</v>
      </c>
      <c r="H4450" t="s">
        <v>53</v>
      </c>
      <c r="I4450" t="s">
        <v>46</v>
      </c>
      <c r="J4450">
        <v>191021.53</v>
      </c>
      <c r="K4450">
        <v>3</v>
      </c>
      <c r="L4450">
        <v>4.99</v>
      </c>
      <c r="M4450" s="1">
        <v>45439</v>
      </c>
      <c r="N4450" t="s">
        <v>26</v>
      </c>
      <c r="O4450">
        <v>544468.67000000004</v>
      </c>
      <c r="P4450" t="s">
        <v>137</v>
      </c>
      <c r="Q4450" t="s">
        <v>48</v>
      </c>
      <c r="R4450" t="s">
        <v>72</v>
      </c>
    </row>
    <row r="4451" spans="1:18" x14ac:dyDescent="0.35">
      <c r="A4451" t="s">
        <v>13235</v>
      </c>
      <c r="B4451" t="s">
        <v>13236</v>
      </c>
      <c r="C4451" t="s">
        <v>20</v>
      </c>
      <c r="D4451">
        <v>42</v>
      </c>
      <c r="E4451" t="s">
        <v>13237</v>
      </c>
      <c r="F4451" t="s">
        <v>22</v>
      </c>
      <c r="G4451" t="s">
        <v>223</v>
      </c>
      <c r="H4451" t="s">
        <v>53</v>
      </c>
      <c r="I4451" t="s">
        <v>25</v>
      </c>
      <c r="J4451">
        <v>199269.58</v>
      </c>
      <c r="K4451">
        <v>3</v>
      </c>
      <c r="L4451">
        <v>8.8800000000000008</v>
      </c>
      <c r="M4451" s="1">
        <v>45338</v>
      </c>
      <c r="N4451" t="s">
        <v>32</v>
      </c>
      <c r="O4451">
        <v>544723.31999999995</v>
      </c>
      <c r="P4451" t="s">
        <v>47</v>
      </c>
      <c r="Q4451" t="s">
        <v>108</v>
      </c>
      <c r="R4451" t="s">
        <v>64</v>
      </c>
    </row>
    <row r="4452" spans="1:18" x14ac:dyDescent="0.35">
      <c r="A4452" t="s">
        <v>13238</v>
      </c>
      <c r="B4452" t="s">
        <v>13239</v>
      </c>
      <c r="C4452" t="s">
        <v>20</v>
      </c>
      <c r="D4452">
        <v>39</v>
      </c>
      <c r="E4452" t="s">
        <v>13240</v>
      </c>
      <c r="F4452" t="s">
        <v>43</v>
      </c>
      <c r="G4452" t="s">
        <v>44</v>
      </c>
      <c r="H4452" t="s">
        <v>70</v>
      </c>
      <c r="I4452" t="s">
        <v>162</v>
      </c>
      <c r="J4452">
        <v>78330.23</v>
      </c>
      <c r="K4452">
        <v>1</v>
      </c>
      <c r="L4452">
        <v>10.46</v>
      </c>
      <c r="M4452" s="1">
        <v>45367</v>
      </c>
      <c r="N4452" t="s">
        <v>37</v>
      </c>
      <c r="O4452">
        <v>70136.89</v>
      </c>
      <c r="P4452" t="s">
        <v>27</v>
      </c>
      <c r="Q4452" t="s">
        <v>81</v>
      </c>
      <c r="R4452" t="s">
        <v>29</v>
      </c>
    </row>
    <row r="4453" spans="1:18" x14ac:dyDescent="0.35">
      <c r="A4453" t="s">
        <v>13241</v>
      </c>
      <c r="B4453" t="s">
        <v>13242</v>
      </c>
      <c r="C4453" t="s">
        <v>32</v>
      </c>
      <c r="D4453">
        <v>33</v>
      </c>
      <c r="E4453" t="s">
        <v>13243</v>
      </c>
      <c r="F4453" t="s">
        <v>22</v>
      </c>
      <c r="G4453" t="s">
        <v>23</v>
      </c>
      <c r="H4453" t="s">
        <v>70</v>
      </c>
      <c r="I4453" t="s">
        <v>54</v>
      </c>
      <c r="J4453">
        <v>46282.41</v>
      </c>
      <c r="K4453">
        <v>3</v>
      </c>
      <c r="L4453">
        <v>10.91</v>
      </c>
      <c r="M4453" s="1">
        <v>45125</v>
      </c>
      <c r="N4453" t="s">
        <v>37</v>
      </c>
      <c r="O4453">
        <v>123699</v>
      </c>
      <c r="P4453" t="s">
        <v>133</v>
      </c>
      <c r="Q4453" t="s">
        <v>155</v>
      </c>
      <c r="R4453" t="s">
        <v>29</v>
      </c>
    </row>
    <row r="4454" spans="1:18" x14ac:dyDescent="0.35">
      <c r="A4454" t="s">
        <v>13244</v>
      </c>
      <c r="B4454" t="s">
        <v>13245</v>
      </c>
      <c r="C4454" t="s">
        <v>20</v>
      </c>
      <c r="D4454">
        <v>53</v>
      </c>
      <c r="E4454" t="s">
        <v>13246</v>
      </c>
      <c r="F4454" t="s">
        <v>43</v>
      </c>
      <c r="G4454" t="s">
        <v>44</v>
      </c>
      <c r="H4454" t="s">
        <v>78</v>
      </c>
      <c r="I4454" t="s">
        <v>32</v>
      </c>
      <c r="J4454">
        <v>203265.09</v>
      </c>
      <c r="K4454">
        <v>2</v>
      </c>
      <c r="L4454">
        <v>10.98</v>
      </c>
      <c r="M4454" s="1">
        <v>45832</v>
      </c>
      <c r="N4454" t="s">
        <v>79</v>
      </c>
      <c r="O4454">
        <v>361893.17</v>
      </c>
      <c r="P4454" t="s">
        <v>38</v>
      </c>
      <c r="Q4454" t="s">
        <v>56</v>
      </c>
      <c r="R4454" t="s">
        <v>29</v>
      </c>
    </row>
    <row r="4455" spans="1:18" x14ac:dyDescent="0.35">
      <c r="A4455" t="s">
        <v>13247</v>
      </c>
      <c r="B4455" t="s">
        <v>13248</v>
      </c>
      <c r="C4455" t="s">
        <v>41</v>
      </c>
      <c r="D4455">
        <v>24</v>
      </c>
      <c r="E4455" t="s">
        <v>13249</v>
      </c>
      <c r="F4455" t="s">
        <v>101</v>
      </c>
      <c r="G4455" t="s">
        <v>197</v>
      </c>
      <c r="H4455" t="s">
        <v>103</v>
      </c>
      <c r="I4455" t="s">
        <v>46</v>
      </c>
      <c r="J4455">
        <v>57885.51</v>
      </c>
      <c r="K4455">
        <v>1</v>
      </c>
      <c r="L4455">
        <v>7.7</v>
      </c>
      <c r="M4455" s="1">
        <v>45818</v>
      </c>
      <c r="N4455" t="s">
        <v>37</v>
      </c>
      <c r="O4455">
        <v>53428.33</v>
      </c>
      <c r="P4455" t="s">
        <v>38</v>
      </c>
      <c r="Q4455" t="s">
        <v>28</v>
      </c>
      <c r="R4455" t="s">
        <v>64</v>
      </c>
    </row>
    <row r="4456" spans="1:18" x14ac:dyDescent="0.35">
      <c r="A4456" t="s">
        <v>13250</v>
      </c>
      <c r="B4456" t="s">
        <v>13251</v>
      </c>
      <c r="C4456" t="s">
        <v>41</v>
      </c>
      <c r="D4456">
        <v>65</v>
      </c>
      <c r="E4456" t="s">
        <v>13252</v>
      </c>
      <c r="F4456" t="s">
        <v>76</v>
      </c>
      <c r="G4456" t="s">
        <v>121</v>
      </c>
      <c r="H4456" t="s">
        <v>78</v>
      </c>
      <c r="I4456" t="s">
        <v>25</v>
      </c>
      <c r="J4456">
        <v>123989.57</v>
      </c>
      <c r="K4456">
        <v>2</v>
      </c>
      <c r="L4456">
        <v>13.12</v>
      </c>
      <c r="M4456" s="1">
        <v>45199</v>
      </c>
      <c r="N4456" t="s">
        <v>26</v>
      </c>
      <c r="O4456">
        <v>215444.28</v>
      </c>
      <c r="P4456" t="s">
        <v>55</v>
      </c>
      <c r="Q4456" t="s">
        <v>125</v>
      </c>
      <c r="R4456" t="s">
        <v>29</v>
      </c>
    </row>
    <row r="4457" spans="1:18" x14ac:dyDescent="0.35">
      <c r="A4457" t="s">
        <v>13253</v>
      </c>
      <c r="B4457" t="s">
        <v>13254</v>
      </c>
      <c r="C4457" t="s">
        <v>41</v>
      </c>
      <c r="D4457">
        <v>58</v>
      </c>
      <c r="E4457" t="s">
        <v>13255</v>
      </c>
      <c r="F4457" t="s">
        <v>22</v>
      </c>
      <c r="G4457" t="s">
        <v>223</v>
      </c>
      <c r="H4457" t="s">
        <v>24</v>
      </c>
      <c r="I4457" t="s">
        <v>162</v>
      </c>
      <c r="J4457">
        <v>203401.01</v>
      </c>
      <c r="K4457">
        <v>2</v>
      </c>
      <c r="L4457">
        <v>8.27</v>
      </c>
      <c r="M4457" s="1">
        <v>45659</v>
      </c>
      <c r="N4457" t="s">
        <v>79</v>
      </c>
      <c r="O4457">
        <v>373159.49</v>
      </c>
      <c r="P4457" t="s">
        <v>141</v>
      </c>
      <c r="Q4457" t="s">
        <v>48</v>
      </c>
      <c r="R4457" t="s">
        <v>64</v>
      </c>
    </row>
    <row r="4458" spans="1:18" x14ac:dyDescent="0.35">
      <c r="A4458" t="s">
        <v>13256</v>
      </c>
      <c r="B4458" t="s">
        <v>13257</v>
      </c>
      <c r="C4458" t="s">
        <v>20</v>
      </c>
      <c r="D4458">
        <v>42</v>
      </c>
      <c r="E4458" t="s">
        <v>13258</v>
      </c>
      <c r="F4458" t="s">
        <v>76</v>
      </c>
      <c r="G4458" t="s">
        <v>77</v>
      </c>
      <c r="H4458" t="s">
        <v>53</v>
      </c>
      <c r="I4458" t="s">
        <v>46</v>
      </c>
      <c r="J4458">
        <v>76047.009999999995</v>
      </c>
      <c r="K4458">
        <v>1</v>
      </c>
      <c r="L4458">
        <v>9.51</v>
      </c>
      <c r="M4458" s="1">
        <v>45608</v>
      </c>
      <c r="N4458" t="s">
        <v>37</v>
      </c>
      <c r="O4458">
        <v>68814.94</v>
      </c>
      <c r="P4458" t="s">
        <v>92</v>
      </c>
      <c r="Q4458" t="s">
        <v>108</v>
      </c>
      <c r="R4458" t="s">
        <v>64</v>
      </c>
    </row>
    <row r="4459" spans="1:18" x14ac:dyDescent="0.35">
      <c r="A4459" t="s">
        <v>13259</v>
      </c>
      <c r="B4459" t="s">
        <v>13260</v>
      </c>
      <c r="C4459" t="s">
        <v>32</v>
      </c>
      <c r="D4459">
        <v>39</v>
      </c>
      <c r="E4459" t="s">
        <v>13261</v>
      </c>
      <c r="F4459" t="s">
        <v>43</v>
      </c>
      <c r="G4459" t="s">
        <v>52</v>
      </c>
      <c r="H4459" t="s">
        <v>24</v>
      </c>
      <c r="I4459" t="s">
        <v>25</v>
      </c>
      <c r="J4459">
        <v>120625.57</v>
      </c>
      <c r="K4459">
        <v>2</v>
      </c>
      <c r="L4459">
        <v>8.9600000000000009</v>
      </c>
      <c r="M4459" s="1">
        <v>45675</v>
      </c>
      <c r="N4459" t="s">
        <v>37</v>
      </c>
      <c r="O4459">
        <v>219635.04</v>
      </c>
      <c r="P4459" t="s">
        <v>141</v>
      </c>
      <c r="Q4459" t="s">
        <v>81</v>
      </c>
      <c r="R4459" t="s">
        <v>64</v>
      </c>
    </row>
    <row r="4460" spans="1:18" x14ac:dyDescent="0.35">
      <c r="A4460" t="s">
        <v>13262</v>
      </c>
      <c r="B4460" t="s">
        <v>13263</v>
      </c>
      <c r="C4460" t="s">
        <v>41</v>
      </c>
      <c r="D4460">
        <v>56</v>
      </c>
      <c r="E4460" t="s">
        <v>13264</v>
      </c>
      <c r="F4460" t="s">
        <v>101</v>
      </c>
      <c r="G4460" t="s">
        <v>197</v>
      </c>
      <c r="H4460" t="s">
        <v>24</v>
      </c>
      <c r="I4460" t="s">
        <v>46</v>
      </c>
      <c r="J4460">
        <v>241341.46</v>
      </c>
      <c r="K4460">
        <v>2</v>
      </c>
      <c r="L4460">
        <v>10.86</v>
      </c>
      <c r="M4460" s="1">
        <v>45457</v>
      </c>
      <c r="N4460" t="s">
        <v>26</v>
      </c>
      <c r="O4460">
        <v>430263.55</v>
      </c>
      <c r="P4460" t="s">
        <v>38</v>
      </c>
      <c r="Q4460" t="s">
        <v>48</v>
      </c>
      <c r="R4460" t="s">
        <v>29</v>
      </c>
    </row>
    <row r="4461" spans="1:18" x14ac:dyDescent="0.35">
      <c r="A4461" t="s">
        <v>13265</v>
      </c>
      <c r="B4461" t="s">
        <v>13266</v>
      </c>
      <c r="C4461" t="s">
        <v>20</v>
      </c>
      <c r="D4461">
        <v>23</v>
      </c>
      <c r="E4461" t="s">
        <v>13267</v>
      </c>
      <c r="F4461" t="s">
        <v>43</v>
      </c>
      <c r="G4461" t="s">
        <v>242</v>
      </c>
      <c r="H4461" t="s">
        <v>167</v>
      </c>
      <c r="I4461" t="s">
        <v>162</v>
      </c>
      <c r="J4461">
        <v>56636.47</v>
      </c>
      <c r="K4461">
        <v>1</v>
      </c>
      <c r="L4461">
        <v>7.16</v>
      </c>
      <c r="M4461" s="1">
        <v>45637</v>
      </c>
      <c r="N4461" t="s">
        <v>37</v>
      </c>
      <c r="O4461">
        <v>52581.3</v>
      </c>
      <c r="P4461" t="s">
        <v>85</v>
      </c>
      <c r="Q4461" t="s">
        <v>28</v>
      </c>
      <c r="R4461" t="s">
        <v>64</v>
      </c>
    </row>
    <row r="4462" spans="1:18" x14ac:dyDescent="0.35">
      <c r="A4462" t="s">
        <v>13268</v>
      </c>
      <c r="B4462" t="s">
        <v>13269</v>
      </c>
      <c r="C4462" t="s">
        <v>20</v>
      </c>
      <c r="D4462">
        <v>61</v>
      </c>
      <c r="E4462" t="s">
        <v>13270</v>
      </c>
      <c r="F4462" t="s">
        <v>60</v>
      </c>
      <c r="G4462" t="s">
        <v>193</v>
      </c>
      <c r="H4462" t="s">
        <v>53</v>
      </c>
      <c r="I4462" t="s">
        <v>54</v>
      </c>
      <c r="J4462">
        <v>112152.9</v>
      </c>
      <c r="K4462">
        <v>2</v>
      </c>
      <c r="L4462">
        <v>13</v>
      </c>
      <c r="M4462" s="1">
        <v>45146</v>
      </c>
      <c r="N4462" t="s">
        <v>32</v>
      </c>
      <c r="O4462">
        <v>195146.05</v>
      </c>
      <c r="P4462" t="s">
        <v>80</v>
      </c>
      <c r="Q4462" t="s">
        <v>125</v>
      </c>
      <c r="R4462" t="s">
        <v>29</v>
      </c>
    </row>
    <row r="4463" spans="1:18" x14ac:dyDescent="0.35">
      <c r="A4463" t="s">
        <v>13271</v>
      </c>
      <c r="B4463" t="s">
        <v>13272</v>
      </c>
      <c r="C4463" t="s">
        <v>32</v>
      </c>
      <c r="D4463">
        <v>19</v>
      </c>
      <c r="E4463" t="s">
        <v>13273</v>
      </c>
      <c r="F4463" t="s">
        <v>43</v>
      </c>
      <c r="G4463" t="s">
        <v>44</v>
      </c>
      <c r="H4463" t="s">
        <v>45</v>
      </c>
      <c r="I4463" t="s">
        <v>91</v>
      </c>
      <c r="J4463">
        <v>162513.63</v>
      </c>
      <c r="K4463">
        <v>1</v>
      </c>
      <c r="L4463">
        <v>0</v>
      </c>
      <c r="M4463" s="1">
        <v>45502</v>
      </c>
      <c r="N4463" t="s">
        <v>26</v>
      </c>
      <c r="O4463">
        <v>162513.63</v>
      </c>
      <c r="P4463" t="s">
        <v>133</v>
      </c>
      <c r="Q4463" t="s">
        <v>28</v>
      </c>
      <c r="R4463" t="s">
        <v>72</v>
      </c>
    </row>
    <row r="4464" spans="1:18" x14ac:dyDescent="0.35">
      <c r="A4464" t="s">
        <v>13274</v>
      </c>
      <c r="B4464" t="s">
        <v>13275</v>
      </c>
      <c r="C4464" t="s">
        <v>20</v>
      </c>
      <c r="D4464">
        <v>49</v>
      </c>
      <c r="E4464" t="s">
        <v>13276</v>
      </c>
      <c r="F4464" t="s">
        <v>101</v>
      </c>
      <c r="G4464" t="s">
        <v>151</v>
      </c>
      <c r="H4464" t="s">
        <v>45</v>
      </c>
      <c r="I4464" t="s">
        <v>32</v>
      </c>
      <c r="J4464">
        <v>65416.37</v>
      </c>
      <c r="K4464">
        <v>2</v>
      </c>
      <c r="L4464">
        <v>11.17</v>
      </c>
      <c r="M4464" s="1">
        <v>45244</v>
      </c>
      <c r="N4464" t="s">
        <v>32</v>
      </c>
      <c r="O4464">
        <v>116218.72</v>
      </c>
      <c r="P4464" t="s">
        <v>92</v>
      </c>
      <c r="Q4464" t="s">
        <v>86</v>
      </c>
      <c r="R4464" t="s">
        <v>29</v>
      </c>
    </row>
    <row r="4465" spans="1:18" x14ac:dyDescent="0.35">
      <c r="A4465" t="s">
        <v>13277</v>
      </c>
      <c r="B4465" t="s">
        <v>13278</v>
      </c>
      <c r="C4465" t="s">
        <v>20</v>
      </c>
      <c r="D4465">
        <v>18</v>
      </c>
      <c r="E4465" t="s">
        <v>13279</v>
      </c>
      <c r="F4465" t="s">
        <v>22</v>
      </c>
      <c r="G4465" t="s">
        <v>223</v>
      </c>
      <c r="H4465" t="s">
        <v>24</v>
      </c>
      <c r="I4465" t="s">
        <v>162</v>
      </c>
      <c r="J4465">
        <v>214279.3</v>
      </c>
      <c r="K4465">
        <v>3</v>
      </c>
      <c r="L4465">
        <v>0.54</v>
      </c>
      <c r="M4465" s="1">
        <v>45556</v>
      </c>
      <c r="N4465" t="s">
        <v>37</v>
      </c>
      <c r="O4465">
        <v>639366.57999999996</v>
      </c>
      <c r="P4465" t="s">
        <v>55</v>
      </c>
      <c r="Q4465" t="s">
        <v>28</v>
      </c>
      <c r="R4465" t="s">
        <v>72</v>
      </c>
    </row>
    <row r="4466" spans="1:18" x14ac:dyDescent="0.35">
      <c r="A4466" t="s">
        <v>13280</v>
      </c>
      <c r="B4466" t="s">
        <v>13281</v>
      </c>
      <c r="C4466" t="s">
        <v>20</v>
      </c>
      <c r="D4466">
        <v>52</v>
      </c>
      <c r="E4466" t="s">
        <v>13282</v>
      </c>
      <c r="F4466" t="s">
        <v>43</v>
      </c>
      <c r="G4466" t="s">
        <v>52</v>
      </c>
      <c r="H4466" t="s">
        <v>45</v>
      </c>
      <c r="I4466" t="s">
        <v>54</v>
      </c>
      <c r="J4466">
        <v>178567.61</v>
      </c>
      <c r="K4466">
        <v>1</v>
      </c>
      <c r="L4466">
        <v>6.05</v>
      </c>
      <c r="M4466" s="1">
        <v>45407</v>
      </c>
      <c r="N4466" t="s">
        <v>37</v>
      </c>
      <c r="O4466">
        <v>167764.26999999999</v>
      </c>
      <c r="P4466" t="s">
        <v>97</v>
      </c>
      <c r="Q4466" t="s">
        <v>56</v>
      </c>
      <c r="R4466" t="s">
        <v>64</v>
      </c>
    </row>
    <row r="4467" spans="1:18" x14ac:dyDescent="0.35">
      <c r="A4467" t="s">
        <v>13283</v>
      </c>
      <c r="B4467" t="s">
        <v>13284</v>
      </c>
      <c r="C4467" t="s">
        <v>41</v>
      </c>
      <c r="D4467">
        <v>23</v>
      </c>
      <c r="E4467" t="s">
        <v>13285</v>
      </c>
      <c r="F4467" t="s">
        <v>76</v>
      </c>
      <c r="G4467" t="s">
        <v>174</v>
      </c>
      <c r="H4467" t="s">
        <v>78</v>
      </c>
      <c r="I4467" t="s">
        <v>46</v>
      </c>
      <c r="J4467">
        <v>45779.07</v>
      </c>
      <c r="K4467">
        <v>2</v>
      </c>
      <c r="L4467">
        <v>5.24</v>
      </c>
      <c r="M4467" s="1">
        <v>45400</v>
      </c>
      <c r="N4467" t="s">
        <v>32</v>
      </c>
      <c r="O4467">
        <v>86760.49</v>
      </c>
      <c r="P4467" t="s">
        <v>97</v>
      </c>
      <c r="Q4467" t="s">
        <v>28</v>
      </c>
      <c r="R4467" t="s">
        <v>64</v>
      </c>
    </row>
    <row r="4468" spans="1:18" x14ac:dyDescent="0.35">
      <c r="A4468" t="s">
        <v>13286</v>
      </c>
      <c r="B4468" t="s">
        <v>13287</v>
      </c>
      <c r="C4468" t="s">
        <v>20</v>
      </c>
      <c r="D4468">
        <v>23</v>
      </c>
      <c r="E4468" t="s">
        <v>13288</v>
      </c>
      <c r="F4468" t="s">
        <v>101</v>
      </c>
      <c r="G4468" t="s">
        <v>151</v>
      </c>
      <c r="H4468" t="s">
        <v>24</v>
      </c>
      <c r="I4468" t="s">
        <v>91</v>
      </c>
      <c r="J4468">
        <v>216820.56</v>
      </c>
      <c r="K4468">
        <v>2</v>
      </c>
      <c r="L4468">
        <v>2.81</v>
      </c>
      <c r="M4468" s="1">
        <v>45316</v>
      </c>
      <c r="N4468" t="s">
        <v>32</v>
      </c>
      <c r="O4468">
        <v>421455.8</v>
      </c>
      <c r="P4468" t="s">
        <v>141</v>
      </c>
      <c r="Q4468" t="s">
        <v>28</v>
      </c>
      <c r="R4468" t="s">
        <v>72</v>
      </c>
    </row>
    <row r="4469" spans="1:18" x14ac:dyDescent="0.35">
      <c r="A4469" t="s">
        <v>13289</v>
      </c>
      <c r="B4469" t="s">
        <v>13290</v>
      </c>
      <c r="C4469" t="s">
        <v>32</v>
      </c>
      <c r="D4469">
        <v>32</v>
      </c>
      <c r="E4469" t="s">
        <v>13291</v>
      </c>
      <c r="F4469" t="s">
        <v>43</v>
      </c>
      <c r="G4469" t="s">
        <v>52</v>
      </c>
      <c r="H4469" t="s">
        <v>78</v>
      </c>
      <c r="I4469" t="s">
        <v>162</v>
      </c>
      <c r="J4469">
        <v>62108.29</v>
      </c>
      <c r="K4469">
        <v>2</v>
      </c>
      <c r="L4469">
        <v>0.68</v>
      </c>
      <c r="M4469" s="1">
        <v>45788</v>
      </c>
      <c r="N4469" t="s">
        <v>26</v>
      </c>
      <c r="O4469">
        <v>123371.91</v>
      </c>
      <c r="P4469" t="s">
        <v>137</v>
      </c>
      <c r="Q4469" t="s">
        <v>155</v>
      </c>
      <c r="R4469" t="s">
        <v>72</v>
      </c>
    </row>
    <row r="4470" spans="1:18" x14ac:dyDescent="0.35">
      <c r="A4470" t="s">
        <v>13292</v>
      </c>
      <c r="B4470" t="s">
        <v>13293</v>
      </c>
      <c r="C4470" t="s">
        <v>20</v>
      </c>
      <c r="D4470">
        <v>44</v>
      </c>
      <c r="E4470" t="s">
        <v>13294</v>
      </c>
      <c r="F4470" t="s">
        <v>34</v>
      </c>
      <c r="G4470" t="s">
        <v>107</v>
      </c>
      <c r="H4470" t="s">
        <v>70</v>
      </c>
      <c r="I4470" t="s">
        <v>36</v>
      </c>
      <c r="J4470">
        <v>67355.33</v>
      </c>
      <c r="K4470">
        <v>1</v>
      </c>
      <c r="L4470">
        <v>4.18</v>
      </c>
      <c r="M4470" s="1">
        <v>45797</v>
      </c>
      <c r="N4470" t="s">
        <v>79</v>
      </c>
      <c r="O4470">
        <v>64539.88</v>
      </c>
      <c r="P4470" t="s">
        <v>137</v>
      </c>
      <c r="Q4470" t="s">
        <v>108</v>
      </c>
      <c r="R4470" t="s">
        <v>72</v>
      </c>
    </row>
    <row r="4471" spans="1:18" x14ac:dyDescent="0.35">
      <c r="A4471" t="s">
        <v>13295</v>
      </c>
      <c r="B4471" t="s">
        <v>13296</v>
      </c>
      <c r="C4471" t="s">
        <v>20</v>
      </c>
      <c r="D4471">
        <v>27</v>
      </c>
      <c r="E4471" t="s">
        <v>13297</v>
      </c>
      <c r="F4471" t="s">
        <v>34</v>
      </c>
      <c r="G4471" t="s">
        <v>107</v>
      </c>
      <c r="H4471" t="s">
        <v>167</v>
      </c>
      <c r="I4471" t="s">
        <v>54</v>
      </c>
      <c r="J4471">
        <v>190100.72</v>
      </c>
      <c r="K4471">
        <v>3</v>
      </c>
      <c r="L4471">
        <v>8.07</v>
      </c>
      <c r="M4471" s="1">
        <v>45651</v>
      </c>
      <c r="N4471" t="s">
        <v>79</v>
      </c>
      <c r="O4471">
        <v>524278.78</v>
      </c>
      <c r="P4471" t="s">
        <v>85</v>
      </c>
      <c r="Q4471" t="s">
        <v>71</v>
      </c>
      <c r="R4471" t="s">
        <v>64</v>
      </c>
    </row>
    <row r="4472" spans="1:18" x14ac:dyDescent="0.35">
      <c r="A4472" t="s">
        <v>13298</v>
      </c>
      <c r="B4472" t="s">
        <v>13299</v>
      </c>
      <c r="C4472" t="s">
        <v>20</v>
      </c>
      <c r="D4472">
        <v>45</v>
      </c>
      <c r="E4472" t="s">
        <v>13300</v>
      </c>
      <c r="F4472" t="s">
        <v>43</v>
      </c>
      <c r="G4472" t="s">
        <v>242</v>
      </c>
      <c r="H4472" t="s">
        <v>103</v>
      </c>
      <c r="I4472" t="s">
        <v>46</v>
      </c>
      <c r="J4472">
        <v>249212.71</v>
      </c>
      <c r="K4472">
        <v>1</v>
      </c>
      <c r="L4472">
        <v>5.74</v>
      </c>
      <c r="M4472" s="1">
        <v>45740</v>
      </c>
      <c r="N4472" t="s">
        <v>79</v>
      </c>
      <c r="O4472">
        <v>234907.9</v>
      </c>
      <c r="P4472" t="s">
        <v>27</v>
      </c>
      <c r="Q4472" t="s">
        <v>86</v>
      </c>
      <c r="R4472" t="s">
        <v>64</v>
      </c>
    </row>
    <row r="4473" spans="1:18" x14ac:dyDescent="0.35">
      <c r="A4473" t="s">
        <v>13301</v>
      </c>
      <c r="B4473" t="s">
        <v>13302</v>
      </c>
      <c r="C4473" t="s">
        <v>20</v>
      </c>
      <c r="D4473">
        <v>44</v>
      </c>
      <c r="E4473" t="s">
        <v>95</v>
      </c>
      <c r="F4473" t="s">
        <v>76</v>
      </c>
      <c r="G4473" t="s">
        <v>121</v>
      </c>
      <c r="H4473" t="s">
        <v>24</v>
      </c>
      <c r="I4473" t="s">
        <v>32</v>
      </c>
      <c r="J4473">
        <v>125857.05</v>
      </c>
      <c r="K4473">
        <v>2</v>
      </c>
      <c r="L4473">
        <v>12.78</v>
      </c>
      <c r="M4473" s="1">
        <v>45296</v>
      </c>
      <c r="N4473" t="s">
        <v>79</v>
      </c>
      <c r="O4473">
        <v>219545.04</v>
      </c>
      <c r="P4473" t="s">
        <v>141</v>
      </c>
      <c r="Q4473" t="s">
        <v>108</v>
      </c>
      <c r="R4473" t="s">
        <v>29</v>
      </c>
    </row>
    <row r="4474" spans="1:18" x14ac:dyDescent="0.35">
      <c r="A4474" t="s">
        <v>13303</v>
      </c>
      <c r="B4474" t="s">
        <v>13304</v>
      </c>
      <c r="C4474" t="s">
        <v>20</v>
      </c>
      <c r="D4474">
        <v>27</v>
      </c>
      <c r="E4474" t="s">
        <v>13305</v>
      </c>
      <c r="F4474" t="s">
        <v>34</v>
      </c>
      <c r="G4474" t="s">
        <v>166</v>
      </c>
      <c r="H4474" t="s">
        <v>45</v>
      </c>
      <c r="I4474" t="s">
        <v>54</v>
      </c>
      <c r="J4474">
        <v>52747.08</v>
      </c>
      <c r="K4474">
        <v>1</v>
      </c>
      <c r="L4474">
        <v>9.83</v>
      </c>
      <c r="M4474" s="1">
        <v>45673</v>
      </c>
      <c r="N4474" t="s">
        <v>37</v>
      </c>
      <c r="O4474">
        <v>47562.04</v>
      </c>
      <c r="P4474" t="s">
        <v>141</v>
      </c>
      <c r="Q4474" t="s">
        <v>71</v>
      </c>
      <c r="R4474" t="s">
        <v>64</v>
      </c>
    </row>
    <row r="4475" spans="1:18" x14ac:dyDescent="0.35">
      <c r="A4475" t="s">
        <v>13306</v>
      </c>
      <c r="B4475" t="s">
        <v>13307</v>
      </c>
      <c r="C4475" t="s">
        <v>41</v>
      </c>
      <c r="D4475">
        <v>59</v>
      </c>
      <c r="E4475" t="s">
        <v>13308</v>
      </c>
      <c r="F4475" t="s">
        <v>101</v>
      </c>
      <c r="G4475" t="s">
        <v>151</v>
      </c>
      <c r="H4475" t="s">
        <v>53</v>
      </c>
      <c r="I4475" t="s">
        <v>91</v>
      </c>
      <c r="J4475">
        <v>160294.35999999999</v>
      </c>
      <c r="K4475">
        <v>1</v>
      </c>
      <c r="L4475">
        <v>6.13</v>
      </c>
      <c r="M4475" s="1">
        <v>45343</v>
      </c>
      <c r="N4475" t="s">
        <v>37</v>
      </c>
      <c r="O4475">
        <v>150468.32</v>
      </c>
      <c r="P4475" t="s">
        <v>47</v>
      </c>
      <c r="Q4475" t="s">
        <v>48</v>
      </c>
      <c r="R4475" t="s">
        <v>64</v>
      </c>
    </row>
    <row r="4476" spans="1:18" x14ac:dyDescent="0.35">
      <c r="A4476" t="s">
        <v>13309</v>
      </c>
      <c r="B4476" t="s">
        <v>2431</v>
      </c>
      <c r="C4476" t="s">
        <v>20</v>
      </c>
      <c r="D4476">
        <v>43</v>
      </c>
      <c r="E4476" t="s">
        <v>13310</v>
      </c>
      <c r="F4476" t="s">
        <v>34</v>
      </c>
      <c r="G4476" t="s">
        <v>35</v>
      </c>
      <c r="H4476" t="s">
        <v>167</v>
      </c>
      <c r="I4476" t="s">
        <v>62</v>
      </c>
      <c r="J4476">
        <v>216602.69</v>
      </c>
      <c r="K4476">
        <v>3</v>
      </c>
      <c r="L4476">
        <v>11.25</v>
      </c>
      <c r="M4476" s="1">
        <v>45620</v>
      </c>
      <c r="N4476" t="s">
        <v>79</v>
      </c>
      <c r="O4476">
        <v>576704.66</v>
      </c>
      <c r="P4476" t="s">
        <v>92</v>
      </c>
      <c r="Q4476" t="s">
        <v>108</v>
      </c>
      <c r="R4476" t="s">
        <v>29</v>
      </c>
    </row>
    <row r="4477" spans="1:18" x14ac:dyDescent="0.35">
      <c r="A4477" t="s">
        <v>13311</v>
      </c>
      <c r="B4477" t="s">
        <v>13312</v>
      </c>
      <c r="C4477" t="s">
        <v>20</v>
      </c>
      <c r="D4477">
        <v>27</v>
      </c>
      <c r="E4477" t="s">
        <v>13313</v>
      </c>
      <c r="F4477" t="s">
        <v>68</v>
      </c>
      <c r="G4477" t="s">
        <v>129</v>
      </c>
      <c r="H4477" t="s">
        <v>45</v>
      </c>
      <c r="I4477" t="s">
        <v>46</v>
      </c>
      <c r="J4477">
        <v>201182.03</v>
      </c>
      <c r="K4477">
        <v>2</v>
      </c>
      <c r="L4477">
        <v>9.9</v>
      </c>
      <c r="M4477" s="1">
        <v>45217</v>
      </c>
      <c r="N4477" t="s">
        <v>37</v>
      </c>
      <c r="O4477">
        <v>362530.02</v>
      </c>
      <c r="P4477" t="s">
        <v>63</v>
      </c>
      <c r="Q4477" t="s">
        <v>71</v>
      </c>
      <c r="R4477" t="s">
        <v>64</v>
      </c>
    </row>
    <row r="4478" spans="1:18" x14ac:dyDescent="0.35">
      <c r="A4478" t="s">
        <v>13314</v>
      </c>
      <c r="B4478" t="s">
        <v>12922</v>
      </c>
      <c r="C4478" t="s">
        <v>41</v>
      </c>
      <c r="D4478">
        <v>38</v>
      </c>
      <c r="E4478" t="s">
        <v>13315</v>
      </c>
      <c r="F4478" t="s">
        <v>101</v>
      </c>
      <c r="G4478" t="s">
        <v>102</v>
      </c>
      <c r="H4478" t="s">
        <v>53</v>
      </c>
      <c r="I4478" t="s">
        <v>25</v>
      </c>
      <c r="J4478">
        <v>93569.29</v>
      </c>
      <c r="K4478">
        <v>1</v>
      </c>
      <c r="L4478">
        <v>0.8</v>
      </c>
      <c r="M4478" s="1">
        <v>45692</v>
      </c>
      <c r="N4478" t="s">
        <v>37</v>
      </c>
      <c r="O4478">
        <v>92820.74</v>
      </c>
      <c r="P4478" t="s">
        <v>47</v>
      </c>
      <c r="Q4478" t="s">
        <v>81</v>
      </c>
      <c r="R4478" t="s">
        <v>72</v>
      </c>
    </row>
    <row r="4479" spans="1:18" x14ac:dyDescent="0.35">
      <c r="A4479" t="s">
        <v>13316</v>
      </c>
      <c r="B4479" t="s">
        <v>13317</v>
      </c>
      <c r="C4479" t="s">
        <v>20</v>
      </c>
      <c r="D4479">
        <v>37</v>
      </c>
      <c r="E4479" t="s">
        <v>13318</v>
      </c>
      <c r="F4479" t="s">
        <v>60</v>
      </c>
      <c r="G4479" t="s">
        <v>96</v>
      </c>
      <c r="H4479" t="s">
        <v>70</v>
      </c>
      <c r="I4479" t="s">
        <v>91</v>
      </c>
      <c r="J4479">
        <v>89431.51</v>
      </c>
      <c r="K4479">
        <v>2</v>
      </c>
      <c r="L4479">
        <v>4.5199999999999996</v>
      </c>
      <c r="M4479" s="1">
        <v>45194</v>
      </c>
      <c r="N4479" t="s">
        <v>32</v>
      </c>
      <c r="O4479">
        <v>170778.41</v>
      </c>
      <c r="P4479" t="s">
        <v>55</v>
      </c>
      <c r="Q4479" t="s">
        <v>81</v>
      </c>
      <c r="R4479" t="s">
        <v>72</v>
      </c>
    </row>
    <row r="4480" spans="1:18" x14ac:dyDescent="0.35">
      <c r="A4480" t="s">
        <v>13319</v>
      </c>
      <c r="B4480" t="s">
        <v>13320</v>
      </c>
      <c r="C4480" t="s">
        <v>41</v>
      </c>
      <c r="D4480">
        <v>24</v>
      </c>
      <c r="E4480" t="s">
        <v>13321</v>
      </c>
      <c r="F4480" t="s">
        <v>101</v>
      </c>
      <c r="G4480" t="s">
        <v>197</v>
      </c>
      <c r="H4480" t="s">
        <v>53</v>
      </c>
      <c r="I4480" t="s">
        <v>62</v>
      </c>
      <c r="J4480">
        <v>55474.25</v>
      </c>
      <c r="K4480">
        <v>1</v>
      </c>
      <c r="L4480">
        <v>2.2799999999999998</v>
      </c>
      <c r="M4480" s="1">
        <v>45550</v>
      </c>
      <c r="N4480" t="s">
        <v>32</v>
      </c>
      <c r="O4480">
        <v>54209.440000000002</v>
      </c>
      <c r="P4480" t="s">
        <v>55</v>
      </c>
      <c r="Q4480" t="s">
        <v>28</v>
      </c>
      <c r="R4480" t="s">
        <v>72</v>
      </c>
    </row>
    <row r="4481" spans="1:18" x14ac:dyDescent="0.35">
      <c r="A4481" t="s">
        <v>13322</v>
      </c>
      <c r="B4481" t="s">
        <v>13323</v>
      </c>
      <c r="C4481" t="s">
        <v>41</v>
      </c>
      <c r="D4481">
        <v>49</v>
      </c>
      <c r="E4481" t="s">
        <v>13324</v>
      </c>
      <c r="F4481" t="s">
        <v>101</v>
      </c>
      <c r="G4481" t="s">
        <v>102</v>
      </c>
      <c r="H4481" t="s">
        <v>24</v>
      </c>
      <c r="I4481" t="s">
        <v>36</v>
      </c>
      <c r="J4481">
        <v>208107.36</v>
      </c>
      <c r="K4481">
        <v>1</v>
      </c>
      <c r="L4481">
        <v>8.17</v>
      </c>
      <c r="M4481" s="1">
        <v>45531</v>
      </c>
      <c r="N4481" t="s">
        <v>37</v>
      </c>
      <c r="O4481">
        <v>191104.99</v>
      </c>
      <c r="P4481" t="s">
        <v>80</v>
      </c>
      <c r="Q4481" t="s">
        <v>86</v>
      </c>
      <c r="R4481" t="s">
        <v>64</v>
      </c>
    </row>
    <row r="4482" spans="1:18" x14ac:dyDescent="0.35">
      <c r="A4482" t="s">
        <v>13325</v>
      </c>
      <c r="B4482" t="s">
        <v>13326</v>
      </c>
      <c r="C4482" t="s">
        <v>20</v>
      </c>
      <c r="D4482">
        <v>36</v>
      </c>
      <c r="E4482" t="s">
        <v>13327</v>
      </c>
      <c r="F4482" t="s">
        <v>43</v>
      </c>
      <c r="G4482" t="s">
        <v>52</v>
      </c>
      <c r="H4482" t="s">
        <v>45</v>
      </c>
      <c r="I4482" t="s">
        <v>46</v>
      </c>
      <c r="J4482">
        <v>176287.56</v>
      </c>
      <c r="K4482">
        <v>3</v>
      </c>
      <c r="L4482">
        <v>3.29</v>
      </c>
      <c r="M4482" s="1">
        <v>45190</v>
      </c>
      <c r="N4482" t="s">
        <v>37</v>
      </c>
      <c r="O4482">
        <v>511463.1</v>
      </c>
      <c r="P4482" t="s">
        <v>55</v>
      </c>
      <c r="Q4482" t="s">
        <v>81</v>
      </c>
      <c r="R4482" t="s">
        <v>72</v>
      </c>
    </row>
    <row r="4483" spans="1:18" x14ac:dyDescent="0.35">
      <c r="A4483" t="s">
        <v>13328</v>
      </c>
      <c r="B4483" t="s">
        <v>13329</v>
      </c>
      <c r="C4483" t="s">
        <v>20</v>
      </c>
      <c r="D4483">
        <v>60</v>
      </c>
      <c r="E4483" t="s">
        <v>13330</v>
      </c>
      <c r="F4483" t="s">
        <v>34</v>
      </c>
      <c r="G4483" t="s">
        <v>107</v>
      </c>
      <c r="H4483" t="s">
        <v>45</v>
      </c>
      <c r="I4483" t="s">
        <v>54</v>
      </c>
      <c r="J4483">
        <v>182764.34</v>
      </c>
      <c r="K4483">
        <v>2</v>
      </c>
      <c r="L4483">
        <v>1.86</v>
      </c>
      <c r="M4483" s="1">
        <v>45439</v>
      </c>
      <c r="N4483" t="s">
        <v>79</v>
      </c>
      <c r="O4483">
        <v>358729.85</v>
      </c>
      <c r="P4483" t="s">
        <v>137</v>
      </c>
      <c r="Q4483" t="s">
        <v>125</v>
      </c>
      <c r="R4483" t="s">
        <v>72</v>
      </c>
    </row>
    <row r="4484" spans="1:18" x14ac:dyDescent="0.35">
      <c r="A4484" t="s">
        <v>13331</v>
      </c>
      <c r="B4484" t="s">
        <v>13332</v>
      </c>
      <c r="C4484" t="s">
        <v>41</v>
      </c>
      <c r="D4484">
        <v>34</v>
      </c>
      <c r="E4484" t="s">
        <v>13333</v>
      </c>
      <c r="F4484" t="s">
        <v>22</v>
      </c>
      <c r="G4484" t="s">
        <v>213</v>
      </c>
      <c r="H4484" t="s">
        <v>24</v>
      </c>
      <c r="I4484" t="s">
        <v>25</v>
      </c>
      <c r="J4484">
        <v>68008.149999999994</v>
      </c>
      <c r="K4484">
        <v>1</v>
      </c>
      <c r="L4484">
        <v>8.51</v>
      </c>
      <c r="M4484" s="1">
        <v>45485</v>
      </c>
      <c r="N4484" t="s">
        <v>37</v>
      </c>
      <c r="O4484">
        <v>62220.66</v>
      </c>
      <c r="P4484" t="s">
        <v>133</v>
      </c>
      <c r="Q4484" t="s">
        <v>155</v>
      </c>
      <c r="R4484" t="s">
        <v>64</v>
      </c>
    </row>
    <row r="4485" spans="1:18" x14ac:dyDescent="0.35">
      <c r="A4485" t="s">
        <v>13334</v>
      </c>
      <c r="B4485" t="s">
        <v>13335</v>
      </c>
      <c r="C4485" t="s">
        <v>41</v>
      </c>
      <c r="D4485">
        <v>56</v>
      </c>
      <c r="E4485" t="s">
        <v>13336</v>
      </c>
      <c r="F4485" t="s">
        <v>22</v>
      </c>
      <c r="G4485" t="s">
        <v>23</v>
      </c>
      <c r="H4485" t="s">
        <v>24</v>
      </c>
      <c r="I4485" t="s">
        <v>162</v>
      </c>
      <c r="J4485">
        <v>212935.56</v>
      </c>
      <c r="K4485">
        <v>2</v>
      </c>
      <c r="L4485">
        <v>0</v>
      </c>
      <c r="M4485" s="1">
        <v>45124</v>
      </c>
      <c r="N4485" t="s">
        <v>26</v>
      </c>
      <c r="O4485">
        <v>425871.12</v>
      </c>
      <c r="P4485" t="s">
        <v>133</v>
      </c>
      <c r="Q4485" t="s">
        <v>48</v>
      </c>
      <c r="R4485" t="s">
        <v>72</v>
      </c>
    </row>
    <row r="4486" spans="1:18" x14ac:dyDescent="0.35">
      <c r="A4486" t="s">
        <v>13337</v>
      </c>
      <c r="B4486" t="s">
        <v>13338</v>
      </c>
      <c r="C4486" t="s">
        <v>41</v>
      </c>
      <c r="D4486">
        <v>62</v>
      </c>
      <c r="E4486" t="s">
        <v>13339</v>
      </c>
      <c r="F4486" t="s">
        <v>60</v>
      </c>
      <c r="G4486" t="s">
        <v>96</v>
      </c>
      <c r="H4486" t="s">
        <v>45</v>
      </c>
      <c r="I4486" t="s">
        <v>36</v>
      </c>
      <c r="J4486">
        <v>91450.25</v>
      </c>
      <c r="K4486">
        <v>1</v>
      </c>
      <c r="L4486">
        <v>12.91</v>
      </c>
      <c r="M4486" s="1">
        <v>45299</v>
      </c>
      <c r="N4486" t="s">
        <v>37</v>
      </c>
      <c r="O4486">
        <v>79644.02</v>
      </c>
      <c r="P4486" t="s">
        <v>141</v>
      </c>
      <c r="Q4486" t="s">
        <v>125</v>
      </c>
      <c r="R4486" t="s">
        <v>29</v>
      </c>
    </row>
    <row r="4487" spans="1:18" x14ac:dyDescent="0.35">
      <c r="A4487" t="s">
        <v>13340</v>
      </c>
      <c r="B4487" t="s">
        <v>13341</v>
      </c>
      <c r="C4487" t="s">
        <v>41</v>
      </c>
      <c r="D4487">
        <v>30</v>
      </c>
      <c r="E4487" t="s">
        <v>13342</v>
      </c>
      <c r="F4487" t="s">
        <v>76</v>
      </c>
      <c r="G4487" t="s">
        <v>77</v>
      </c>
      <c r="H4487" t="s">
        <v>103</v>
      </c>
      <c r="I4487" t="s">
        <v>32</v>
      </c>
      <c r="J4487">
        <v>145626.42000000001</v>
      </c>
      <c r="K4487">
        <v>1</v>
      </c>
      <c r="L4487">
        <v>6.82</v>
      </c>
      <c r="M4487" s="1">
        <v>45572</v>
      </c>
      <c r="N4487" t="s">
        <v>79</v>
      </c>
      <c r="O4487">
        <v>135694.70000000001</v>
      </c>
      <c r="P4487" t="s">
        <v>63</v>
      </c>
      <c r="Q4487" t="s">
        <v>155</v>
      </c>
      <c r="R4487" t="s">
        <v>64</v>
      </c>
    </row>
    <row r="4488" spans="1:18" x14ac:dyDescent="0.35">
      <c r="A4488" t="s">
        <v>13343</v>
      </c>
      <c r="B4488" t="s">
        <v>13344</v>
      </c>
      <c r="C4488" t="s">
        <v>20</v>
      </c>
      <c r="D4488">
        <v>34</v>
      </c>
      <c r="E4488" t="s">
        <v>13345</v>
      </c>
      <c r="F4488" t="s">
        <v>101</v>
      </c>
      <c r="G4488" t="s">
        <v>102</v>
      </c>
      <c r="H4488" t="s">
        <v>45</v>
      </c>
      <c r="I4488" t="s">
        <v>162</v>
      </c>
      <c r="J4488">
        <v>157148.06</v>
      </c>
      <c r="K4488">
        <v>3</v>
      </c>
      <c r="L4488">
        <v>7.51</v>
      </c>
      <c r="M4488" s="1">
        <v>45464</v>
      </c>
      <c r="N4488" t="s">
        <v>32</v>
      </c>
      <c r="O4488">
        <v>436038.72</v>
      </c>
      <c r="P4488" t="s">
        <v>38</v>
      </c>
      <c r="Q4488" t="s">
        <v>155</v>
      </c>
      <c r="R4488" t="s">
        <v>64</v>
      </c>
    </row>
    <row r="4489" spans="1:18" x14ac:dyDescent="0.35">
      <c r="A4489" t="s">
        <v>13346</v>
      </c>
      <c r="B4489" t="s">
        <v>13347</v>
      </c>
      <c r="C4489" t="s">
        <v>41</v>
      </c>
      <c r="D4489">
        <v>54</v>
      </c>
      <c r="E4489" t="s">
        <v>13348</v>
      </c>
      <c r="F4489" t="s">
        <v>43</v>
      </c>
      <c r="G4489" t="s">
        <v>242</v>
      </c>
      <c r="H4489" t="s">
        <v>53</v>
      </c>
      <c r="I4489" t="s">
        <v>32</v>
      </c>
      <c r="J4489">
        <v>156918.79</v>
      </c>
      <c r="K4489">
        <v>2</v>
      </c>
      <c r="L4489">
        <v>14.84</v>
      </c>
      <c r="M4489" s="1">
        <v>45372</v>
      </c>
      <c r="N4489" t="s">
        <v>32</v>
      </c>
      <c r="O4489">
        <v>267264.08</v>
      </c>
      <c r="P4489" t="s">
        <v>27</v>
      </c>
      <c r="Q4489" t="s">
        <v>56</v>
      </c>
      <c r="R4489" t="s">
        <v>29</v>
      </c>
    </row>
    <row r="4490" spans="1:18" x14ac:dyDescent="0.35">
      <c r="A4490" t="s">
        <v>13349</v>
      </c>
      <c r="B4490" t="s">
        <v>32</v>
      </c>
      <c r="C4490" t="s">
        <v>41</v>
      </c>
      <c r="D4490">
        <v>53</v>
      </c>
      <c r="E4490" t="s">
        <v>13350</v>
      </c>
      <c r="F4490" t="s">
        <v>101</v>
      </c>
      <c r="G4490" t="s">
        <v>197</v>
      </c>
      <c r="H4490" t="s">
        <v>45</v>
      </c>
      <c r="I4490" t="s">
        <v>32</v>
      </c>
      <c r="J4490">
        <v>135904.59</v>
      </c>
      <c r="K4490">
        <v>3</v>
      </c>
      <c r="L4490">
        <v>4.29</v>
      </c>
      <c r="M4490" s="1">
        <v>45718</v>
      </c>
      <c r="N4490" t="s">
        <v>37</v>
      </c>
      <c r="O4490">
        <v>390222.85</v>
      </c>
      <c r="P4490" t="s">
        <v>27</v>
      </c>
      <c r="Q4490" t="s">
        <v>56</v>
      </c>
      <c r="R4490" t="s">
        <v>72</v>
      </c>
    </row>
    <row r="4491" spans="1:18" x14ac:dyDescent="0.35">
      <c r="A4491" t="s">
        <v>13351</v>
      </c>
      <c r="B4491" t="s">
        <v>13352</v>
      </c>
      <c r="C4491" t="s">
        <v>32</v>
      </c>
      <c r="D4491">
        <v>29</v>
      </c>
      <c r="E4491" t="s">
        <v>13353</v>
      </c>
      <c r="F4491" t="s">
        <v>101</v>
      </c>
      <c r="G4491" t="s">
        <v>102</v>
      </c>
      <c r="H4491" t="s">
        <v>45</v>
      </c>
      <c r="I4491" t="s">
        <v>62</v>
      </c>
      <c r="J4491">
        <v>57940.09</v>
      </c>
      <c r="K4491">
        <v>1</v>
      </c>
      <c r="L4491">
        <v>4.13</v>
      </c>
      <c r="M4491" s="1">
        <v>45709</v>
      </c>
      <c r="N4491" t="s">
        <v>79</v>
      </c>
      <c r="O4491">
        <v>55547.16</v>
      </c>
      <c r="P4491" t="s">
        <v>47</v>
      </c>
      <c r="Q4491" t="s">
        <v>71</v>
      </c>
      <c r="R4491" t="s">
        <v>72</v>
      </c>
    </row>
    <row r="4492" spans="1:18" x14ac:dyDescent="0.35">
      <c r="A4492" t="s">
        <v>13354</v>
      </c>
      <c r="B4492" t="s">
        <v>13355</v>
      </c>
      <c r="C4492" t="s">
        <v>20</v>
      </c>
      <c r="D4492">
        <v>46</v>
      </c>
      <c r="E4492" t="s">
        <v>13356</v>
      </c>
      <c r="F4492" t="s">
        <v>76</v>
      </c>
      <c r="G4492" t="s">
        <v>174</v>
      </c>
      <c r="H4492" t="s">
        <v>45</v>
      </c>
      <c r="I4492" t="s">
        <v>62</v>
      </c>
      <c r="J4492">
        <v>150685.01</v>
      </c>
      <c r="K4492">
        <v>2</v>
      </c>
      <c r="L4492">
        <v>8.6</v>
      </c>
      <c r="M4492" s="1">
        <v>45792</v>
      </c>
      <c r="N4492" t="s">
        <v>26</v>
      </c>
      <c r="O4492">
        <v>275452.2</v>
      </c>
      <c r="P4492" t="s">
        <v>137</v>
      </c>
      <c r="Q4492" t="s">
        <v>86</v>
      </c>
      <c r="R4492" t="s">
        <v>64</v>
      </c>
    </row>
    <row r="4493" spans="1:18" x14ac:dyDescent="0.35">
      <c r="A4493" t="s">
        <v>13357</v>
      </c>
      <c r="B4493" t="s">
        <v>2294</v>
      </c>
      <c r="C4493" t="s">
        <v>20</v>
      </c>
      <c r="D4493">
        <v>36</v>
      </c>
      <c r="E4493" t="s">
        <v>13358</v>
      </c>
      <c r="F4493" t="s">
        <v>43</v>
      </c>
      <c r="G4493" t="s">
        <v>242</v>
      </c>
      <c r="H4493" t="s">
        <v>45</v>
      </c>
      <c r="I4493" t="s">
        <v>62</v>
      </c>
      <c r="J4493">
        <v>197616.05</v>
      </c>
      <c r="K4493">
        <v>3</v>
      </c>
      <c r="L4493">
        <v>4.1500000000000004</v>
      </c>
      <c r="M4493" s="1">
        <v>45447</v>
      </c>
      <c r="N4493" t="s">
        <v>79</v>
      </c>
      <c r="O4493">
        <v>568244.94999999995</v>
      </c>
      <c r="P4493" t="s">
        <v>38</v>
      </c>
      <c r="Q4493" t="s">
        <v>81</v>
      </c>
      <c r="R4493" t="s">
        <v>72</v>
      </c>
    </row>
    <row r="4494" spans="1:18" x14ac:dyDescent="0.35">
      <c r="A4494" t="s">
        <v>13359</v>
      </c>
      <c r="B4494" t="s">
        <v>13360</v>
      </c>
      <c r="C4494" t="s">
        <v>41</v>
      </c>
      <c r="D4494">
        <v>48</v>
      </c>
      <c r="E4494" t="s">
        <v>13361</v>
      </c>
      <c r="F4494" t="s">
        <v>34</v>
      </c>
      <c r="G4494" t="s">
        <v>107</v>
      </c>
      <c r="H4494" t="s">
        <v>53</v>
      </c>
      <c r="I4494" t="s">
        <v>54</v>
      </c>
      <c r="J4494">
        <v>104184.89</v>
      </c>
      <c r="K4494">
        <v>3</v>
      </c>
      <c r="L4494">
        <v>4.07</v>
      </c>
      <c r="M4494" s="1">
        <v>45380</v>
      </c>
      <c r="N4494" t="s">
        <v>37</v>
      </c>
      <c r="O4494">
        <v>299833.69</v>
      </c>
      <c r="P4494" t="s">
        <v>27</v>
      </c>
      <c r="Q4494" t="s">
        <v>86</v>
      </c>
      <c r="R4494" t="s">
        <v>72</v>
      </c>
    </row>
    <row r="4495" spans="1:18" x14ac:dyDescent="0.35">
      <c r="A4495" t="s">
        <v>13362</v>
      </c>
      <c r="B4495" t="s">
        <v>5893</v>
      </c>
      <c r="C4495" t="s">
        <v>41</v>
      </c>
      <c r="D4495">
        <v>44</v>
      </c>
      <c r="E4495" t="s">
        <v>13363</v>
      </c>
      <c r="F4495" t="s">
        <v>60</v>
      </c>
      <c r="G4495" t="s">
        <v>96</v>
      </c>
      <c r="H4495" t="s">
        <v>70</v>
      </c>
      <c r="I4495" t="s">
        <v>54</v>
      </c>
      <c r="J4495">
        <v>98615.1</v>
      </c>
      <c r="K4495">
        <v>1</v>
      </c>
      <c r="L4495">
        <v>6.18</v>
      </c>
      <c r="M4495" s="1">
        <v>45361</v>
      </c>
      <c r="N4495" t="s">
        <v>79</v>
      </c>
      <c r="O4495">
        <v>92520.69</v>
      </c>
      <c r="P4495" t="s">
        <v>27</v>
      </c>
      <c r="Q4495" t="s">
        <v>108</v>
      </c>
      <c r="R4495" t="s">
        <v>64</v>
      </c>
    </row>
    <row r="4496" spans="1:18" x14ac:dyDescent="0.35">
      <c r="A4496" t="s">
        <v>13364</v>
      </c>
      <c r="B4496" t="s">
        <v>13365</v>
      </c>
      <c r="C4496" t="s">
        <v>41</v>
      </c>
      <c r="D4496">
        <v>23</v>
      </c>
      <c r="E4496" t="s">
        <v>13366</v>
      </c>
      <c r="F4496" t="s">
        <v>22</v>
      </c>
      <c r="G4496" t="s">
        <v>213</v>
      </c>
      <c r="H4496" t="s">
        <v>78</v>
      </c>
      <c r="I4496" t="s">
        <v>54</v>
      </c>
      <c r="J4496">
        <v>167450.54999999999</v>
      </c>
      <c r="K4496">
        <v>2</v>
      </c>
      <c r="L4496">
        <v>6.6</v>
      </c>
      <c r="M4496" s="1">
        <v>45824</v>
      </c>
      <c r="N4496" t="s">
        <v>32</v>
      </c>
      <c r="O4496">
        <v>312797.63</v>
      </c>
      <c r="P4496" t="s">
        <v>38</v>
      </c>
      <c r="Q4496" t="s">
        <v>28</v>
      </c>
      <c r="R4496" t="s">
        <v>64</v>
      </c>
    </row>
    <row r="4497" spans="1:18" x14ac:dyDescent="0.35">
      <c r="A4497" t="s">
        <v>13367</v>
      </c>
      <c r="B4497" t="s">
        <v>13368</v>
      </c>
      <c r="C4497" t="s">
        <v>32</v>
      </c>
      <c r="D4497">
        <v>26</v>
      </c>
      <c r="E4497" t="s">
        <v>13369</v>
      </c>
      <c r="F4497" t="s">
        <v>22</v>
      </c>
      <c r="G4497" t="s">
        <v>213</v>
      </c>
      <c r="H4497" t="s">
        <v>167</v>
      </c>
      <c r="I4497" t="s">
        <v>62</v>
      </c>
      <c r="J4497">
        <v>102035.86</v>
      </c>
      <c r="K4497">
        <v>1</v>
      </c>
      <c r="L4497">
        <v>13.52</v>
      </c>
      <c r="M4497" s="1">
        <v>45233</v>
      </c>
      <c r="N4497" t="s">
        <v>26</v>
      </c>
      <c r="O4497">
        <v>88240.61</v>
      </c>
      <c r="P4497" t="s">
        <v>92</v>
      </c>
      <c r="Q4497" t="s">
        <v>71</v>
      </c>
      <c r="R4497" t="s">
        <v>29</v>
      </c>
    </row>
    <row r="4498" spans="1:18" x14ac:dyDescent="0.35">
      <c r="A4498" t="s">
        <v>13370</v>
      </c>
      <c r="B4498" t="s">
        <v>13371</v>
      </c>
      <c r="C4498" t="s">
        <v>41</v>
      </c>
      <c r="D4498">
        <v>25</v>
      </c>
      <c r="E4498" t="s">
        <v>13372</v>
      </c>
      <c r="F4498" t="s">
        <v>43</v>
      </c>
      <c r="G4498" t="s">
        <v>44</v>
      </c>
      <c r="H4498" t="s">
        <v>53</v>
      </c>
      <c r="I4498" t="s">
        <v>91</v>
      </c>
      <c r="J4498">
        <v>184778.48</v>
      </c>
      <c r="K4498">
        <v>1</v>
      </c>
      <c r="L4498">
        <v>12.61</v>
      </c>
      <c r="M4498" s="1">
        <v>45488</v>
      </c>
      <c r="N4498" t="s">
        <v>37</v>
      </c>
      <c r="O4498">
        <v>161477.91</v>
      </c>
      <c r="P4498" t="s">
        <v>133</v>
      </c>
      <c r="Q4498" t="s">
        <v>71</v>
      </c>
      <c r="R4498" t="s">
        <v>29</v>
      </c>
    </row>
    <row r="4499" spans="1:18" x14ac:dyDescent="0.35">
      <c r="A4499" t="s">
        <v>13373</v>
      </c>
      <c r="B4499" t="s">
        <v>13374</v>
      </c>
      <c r="C4499" t="s">
        <v>41</v>
      </c>
      <c r="D4499">
        <v>42</v>
      </c>
      <c r="E4499" t="s">
        <v>13375</v>
      </c>
      <c r="F4499" t="s">
        <v>60</v>
      </c>
      <c r="G4499" t="s">
        <v>61</v>
      </c>
      <c r="H4499" t="s">
        <v>167</v>
      </c>
      <c r="I4499" t="s">
        <v>32</v>
      </c>
      <c r="J4499">
        <v>126108.23</v>
      </c>
      <c r="K4499">
        <v>1</v>
      </c>
      <c r="L4499">
        <v>1.53</v>
      </c>
      <c r="M4499" s="1">
        <v>45659</v>
      </c>
      <c r="N4499" t="s">
        <v>37</v>
      </c>
      <c r="O4499">
        <v>124178.77</v>
      </c>
      <c r="P4499" t="s">
        <v>141</v>
      </c>
      <c r="Q4499" t="s">
        <v>108</v>
      </c>
      <c r="R4499" t="s">
        <v>72</v>
      </c>
    </row>
    <row r="4500" spans="1:18" x14ac:dyDescent="0.35">
      <c r="A4500" t="s">
        <v>13376</v>
      </c>
      <c r="B4500" t="s">
        <v>13377</v>
      </c>
      <c r="C4500" t="s">
        <v>32</v>
      </c>
      <c r="D4500">
        <v>47</v>
      </c>
      <c r="E4500" t="s">
        <v>13378</v>
      </c>
      <c r="F4500" t="s">
        <v>60</v>
      </c>
      <c r="G4500" t="s">
        <v>61</v>
      </c>
      <c r="H4500" t="s">
        <v>103</v>
      </c>
      <c r="I4500" t="s">
        <v>46</v>
      </c>
      <c r="J4500">
        <v>198208.63</v>
      </c>
      <c r="K4500">
        <v>2</v>
      </c>
      <c r="L4500">
        <v>3.52</v>
      </c>
      <c r="M4500" s="1">
        <v>45671</v>
      </c>
      <c r="N4500" t="s">
        <v>32</v>
      </c>
      <c r="O4500">
        <v>382463.37</v>
      </c>
      <c r="P4500" t="s">
        <v>141</v>
      </c>
      <c r="Q4500" t="s">
        <v>86</v>
      </c>
      <c r="R4500" t="s">
        <v>72</v>
      </c>
    </row>
    <row r="4501" spans="1:18" x14ac:dyDescent="0.35">
      <c r="A4501" t="s">
        <v>13379</v>
      </c>
      <c r="B4501" t="s">
        <v>13380</v>
      </c>
      <c r="C4501" t="s">
        <v>41</v>
      </c>
      <c r="D4501">
        <v>58</v>
      </c>
      <c r="E4501" t="s">
        <v>13381</v>
      </c>
      <c r="F4501" t="s">
        <v>34</v>
      </c>
      <c r="G4501" t="s">
        <v>35</v>
      </c>
      <c r="H4501" t="s">
        <v>45</v>
      </c>
      <c r="I4501" t="s">
        <v>46</v>
      </c>
      <c r="J4501">
        <v>77999.95</v>
      </c>
      <c r="K4501">
        <v>3</v>
      </c>
      <c r="L4501">
        <v>9.91</v>
      </c>
      <c r="M4501" s="1">
        <v>45496</v>
      </c>
      <c r="N4501" t="s">
        <v>26</v>
      </c>
      <c r="O4501">
        <v>210810.46</v>
      </c>
      <c r="P4501" t="s">
        <v>133</v>
      </c>
      <c r="Q4501" t="s">
        <v>48</v>
      </c>
      <c r="R4501" t="s">
        <v>64</v>
      </c>
    </row>
    <row r="4502" spans="1:18" x14ac:dyDescent="0.35">
      <c r="A4502" t="s">
        <v>13382</v>
      </c>
      <c r="B4502" t="s">
        <v>13383</v>
      </c>
      <c r="C4502" t="s">
        <v>41</v>
      </c>
      <c r="D4502">
        <v>33</v>
      </c>
      <c r="E4502" t="s">
        <v>13384</v>
      </c>
      <c r="F4502" t="s">
        <v>68</v>
      </c>
      <c r="G4502" t="s">
        <v>90</v>
      </c>
      <c r="H4502" t="s">
        <v>24</v>
      </c>
      <c r="I4502" t="s">
        <v>36</v>
      </c>
      <c r="J4502">
        <v>245300.47</v>
      </c>
      <c r="K4502">
        <v>1</v>
      </c>
      <c r="L4502">
        <v>0.95</v>
      </c>
      <c r="M4502" s="1">
        <v>45557</v>
      </c>
      <c r="N4502" t="s">
        <v>79</v>
      </c>
      <c r="O4502">
        <v>242970.12</v>
      </c>
      <c r="P4502" t="s">
        <v>55</v>
      </c>
      <c r="Q4502" t="s">
        <v>155</v>
      </c>
      <c r="R4502" t="s">
        <v>72</v>
      </c>
    </row>
    <row r="4503" spans="1:18" x14ac:dyDescent="0.35">
      <c r="A4503" t="s">
        <v>13385</v>
      </c>
      <c r="B4503" t="s">
        <v>13386</v>
      </c>
      <c r="C4503" t="s">
        <v>20</v>
      </c>
      <c r="D4503">
        <v>22</v>
      </c>
      <c r="E4503" t="s">
        <v>13387</v>
      </c>
      <c r="F4503" t="s">
        <v>76</v>
      </c>
      <c r="G4503" t="s">
        <v>174</v>
      </c>
      <c r="H4503" t="s">
        <v>45</v>
      </c>
      <c r="I4503" t="s">
        <v>62</v>
      </c>
      <c r="J4503">
        <v>205400.82</v>
      </c>
      <c r="K4503">
        <v>2</v>
      </c>
      <c r="L4503">
        <v>7.45</v>
      </c>
      <c r="M4503" s="1">
        <v>45172</v>
      </c>
      <c r="N4503" t="s">
        <v>26</v>
      </c>
      <c r="O4503">
        <v>380196.92</v>
      </c>
      <c r="P4503" t="s">
        <v>55</v>
      </c>
      <c r="Q4503" t="s">
        <v>28</v>
      </c>
      <c r="R4503" t="s">
        <v>64</v>
      </c>
    </row>
    <row r="4504" spans="1:18" x14ac:dyDescent="0.35">
      <c r="A4504" t="s">
        <v>13388</v>
      </c>
      <c r="B4504" t="s">
        <v>13389</v>
      </c>
      <c r="C4504" t="s">
        <v>20</v>
      </c>
      <c r="D4504">
        <v>24</v>
      </c>
      <c r="E4504" t="s">
        <v>13390</v>
      </c>
      <c r="F4504" t="s">
        <v>34</v>
      </c>
      <c r="G4504" t="s">
        <v>107</v>
      </c>
      <c r="H4504" t="s">
        <v>103</v>
      </c>
      <c r="I4504" t="s">
        <v>46</v>
      </c>
      <c r="J4504">
        <v>150069.79</v>
      </c>
      <c r="K4504">
        <v>2</v>
      </c>
      <c r="L4504">
        <v>11.96</v>
      </c>
      <c r="M4504" s="1">
        <v>45702</v>
      </c>
      <c r="N4504" t="s">
        <v>79</v>
      </c>
      <c r="O4504">
        <v>264242.89</v>
      </c>
      <c r="P4504" t="s">
        <v>47</v>
      </c>
      <c r="Q4504" t="s">
        <v>28</v>
      </c>
      <c r="R4504" t="s">
        <v>29</v>
      </c>
    </row>
    <row r="4505" spans="1:18" x14ac:dyDescent="0.35">
      <c r="A4505" t="s">
        <v>13391</v>
      </c>
      <c r="B4505" t="s">
        <v>13392</v>
      </c>
      <c r="C4505" t="s">
        <v>20</v>
      </c>
      <c r="D4505">
        <v>38</v>
      </c>
      <c r="E4505" t="s">
        <v>13393</v>
      </c>
      <c r="F4505" t="s">
        <v>76</v>
      </c>
      <c r="G4505" t="s">
        <v>121</v>
      </c>
      <c r="H4505" t="s">
        <v>53</v>
      </c>
      <c r="I4505" t="s">
        <v>91</v>
      </c>
      <c r="J4505">
        <v>183828.82</v>
      </c>
      <c r="K4505">
        <v>1</v>
      </c>
      <c r="L4505">
        <v>11.64</v>
      </c>
      <c r="M4505" s="1">
        <v>45225</v>
      </c>
      <c r="N4505" t="s">
        <v>37</v>
      </c>
      <c r="O4505">
        <v>162431.15</v>
      </c>
      <c r="P4505" t="s">
        <v>63</v>
      </c>
      <c r="Q4505" t="s">
        <v>81</v>
      </c>
      <c r="R4505" t="s">
        <v>29</v>
      </c>
    </row>
    <row r="4506" spans="1:18" x14ac:dyDescent="0.35">
      <c r="A4506" t="s">
        <v>13394</v>
      </c>
      <c r="B4506" t="s">
        <v>13395</v>
      </c>
      <c r="C4506" t="s">
        <v>20</v>
      </c>
      <c r="D4506">
        <v>24</v>
      </c>
      <c r="E4506" t="s">
        <v>13396</v>
      </c>
      <c r="F4506" t="s">
        <v>60</v>
      </c>
      <c r="G4506" t="s">
        <v>193</v>
      </c>
      <c r="H4506" t="s">
        <v>78</v>
      </c>
      <c r="I4506" t="s">
        <v>25</v>
      </c>
      <c r="J4506">
        <v>202693.69</v>
      </c>
      <c r="K4506">
        <v>2</v>
      </c>
      <c r="L4506">
        <v>2.34</v>
      </c>
      <c r="M4506" s="1">
        <v>45699</v>
      </c>
      <c r="N4506" t="s">
        <v>37</v>
      </c>
      <c r="O4506">
        <v>395901.32</v>
      </c>
      <c r="P4506" t="s">
        <v>47</v>
      </c>
      <c r="Q4506" t="s">
        <v>28</v>
      </c>
      <c r="R4506" t="s">
        <v>72</v>
      </c>
    </row>
    <row r="4507" spans="1:18" x14ac:dyDescent="0.35">
      <c r="A4507" t="s">
        <v>13397</v>
      </c>
      <c r="B4507" t="s">
        <v>250</v>
      </c>
      <c r="C4507" t="s">
        <v>41</v>
      </c>
      <c r="D4507">
        <v>20</v>
      </c>
      <c r="E4507" t="s">
        <v>13398</v>
      </c>
      <c r="F4507" t="s">
        <v>34</v>
      </c>
      <c r="G4507" t="s">
        <v>35</v>
      </c>
      <c r="H4507" t="s">
        <v>70</v>
      </c>
      <c r="I4507" t="s">
        <v>46</v>
      </c>
      <c r="J4507">
        <v>229744.51</v>
      </c>
      <c r="K4507">
        <v>3</v>
      </c>
      <c r="L4507">
        <v>2.65</v>
      </c>
      <c r="M4507" s="1">
        <v>45153</v>
      </c>
      <c r="N4507" t="s">
        <v>26</v>
      </c>
      <c r="O4507">
        <v>670968.84</v>
      </c>
      <c r="P4507" t="s">
        <v>80</v>
      </c>
      <c r="Q4507" t="s">
        <v>28</v>
      </c>
      <c r="R4507" t="s">
        <v>72</v>
      </c>
    </row>
    <row r="4508" spans="1:18" x14ac:dyDescent="0.35">
      <c r="A4508" t="s">
        <v>13399</v>
      </c>
      <c r="B4508" t="s">
        <v>13400</v>
      </c>
      <c r="C4508" t="s">
        <v>20</v>
      </c>
      <c r="D4508">
        <v>46</v>
      </c>
      <c r="E4508" t="s">
        <v>13401</v>
      </c>
      <c r="F4508" t="s">
        <v>76</v>
      </c>
      <c r="G4508" t="s">
        <v>121</v>
      </c>
      <c r="H4508" t="s">
        <v>70</v>
      </c>
      <c r="I4508" t="s">
        <v>36</v>
      </c>
      <c r="J4508">
        <v>124452.86</v>
      </c>
      <c r="K4508">
        <v>2</v>
      </c>
      <c r="L4508">
        <v>1.58</v>
      </c>
      <c r="M4508" s="1">
        <v>45652</v>
      </c>
      <c r="N4508" t="s">
        <v>26</v>
      </c>
      <c r="O4508">
        <v>244973.01</v>
      </c>
      <c r="P4508" t="s">
        <v>85</v>
      </c>
      <c r="Q4508" t="s">
        <v>86</v>
      </c>
      <c r="R4508" t="s">
        <v>72</v>
      </c>
    </row>
    <row r="4509" spans="1:18" x14ac:dyDescent="0.35">
      <c r="A4509" t="s">
        <v>13402</v>
      </c>
      <c r="B4509" t="s">
        <v>13403</v>
      </c>
      <c r="C4509" t="s">
        <v>20</v>
      </c>
      <c r="D4509">
        <v>41</v>
      </c>
      <c r="E4509" t="s">
        <v>13404</v>
      </c>
      <c r="F4509" t="s">
        <v>60</v>
      </c>
      <c r="G4509" t="s">
        <v>193</v>
      </c>
      <c r="H4509" t="s">
        <v>70</v>
      </c>
      <c r="I4509" t="s">
        <v>32</v>
      </c>
      <c r="J4509">
        <v>180233.97</v>
      </c>
      <c r="K4509">
        <v>2</v>
      </c>
      <c r="L4509">
        <v>11.4</v>
      </c>
      <c r="M4509" s="1">
        <v>45240</v>
      </c>
      <c r="N4509" t="s">
        <v>37</v>
      </c>
      <c r="O4509">
        <v>319374.59000000003</v>
      </c>
      <c r="P4509" t="s">
        <v>92</v>
      </c>
      <c r="Q4509" t="s">
        <v>108</v>
      </c>
      <c r="R4509" t="s">
        <v>29</v>
      </c>
    </row>
    <row r="4510" spans="1:18" x14ac:dyDescent="0.35">
      <c r="A4510" t="s">
        <v>13405</v>
      </c>
      <c r="B4510" t="s">
        <v>13406</v>
      </c>
      <c r="C4510" t="s">
        <v>41</v>
      </c>
      <c r="D4510">
        <v>44</v>
      </c>
      <c r="E4510" t="s">
        <v>13407</v>
      </c>
      <c r="F4510" t="s">
        <v>22</v>
      </c>
      <c r="G4510" t="s">
        <v>213</v>
      </c>
      <c r="H4510" t="s">
        <v>45</v>
      </c>
      <c r="I4510" t="s">
        <v>46</v>
      </c>
      <c r="J4510">
        <v>68748.399999999994</v>
      </c>
      <c r="K4510">
        <v>1</v>
      </c>
      <c r="L4510">
        <v>4.1100000000000003</v>
      </c>
      <c r="M4510" s="1">
        <v>45769</v>
      </c>
      <c r="N4510" t="s">
        <v>26</v>
      </c>
      <c r="O4510">
        <v>65922.84</v>
      </c>
      <c r="P4510" t="s">
        <v>97</v>
      </c>
      <c r="Q4510" t="s">
        <v>108</v>
      </c>
      <c r="R4510" t="s">
        <v>72</v>
      </c>
    </row>
    <row r="4511" spans="1:18" x14ac:dyDescent="0.35">
      <c r="A4511" t="s">
        <v>13408</v>
      </c>
      <c r="B4511" t="s">
        <v>13409</v>
      </c>
      <c r="C4511" t="s">
        <v>32</v>
      </c>
      <c r="D4511">
        <v>43</v>
      </c>
      <c r="E4511" t="s">
        <v>13410</v>
      </c>
      <c r="F4511" t="s">
        <v>60</v>
      </c>
      <c r="G4511" t="s">
        <v>61</v>
      </c>
      <c r="H4511" t="s">
        <v>78</v>
      </c>
      <c r="I4511" t="s">
        <v>36</v>
      </c>
      <c r="J4511">
        <v>164616.16</v>
      </c>
      <c r="K4511">
        <v>2</v>
      </c>
      <c r="L4511">
        <v>5.09</v>
      </c>
      <c r="M4511" s="1">
        <v>45248</v>
      </c>
      <c r="N4511" t="s">
        <v>26</v>
      </c>
      <c r="O4511">
        <v>312474.39</v>
      </c>
      <c r="P4511" t="s">
        <v>92</v>
      </c>
      <c r="Q4511" t="s">
        <v>108</v>
      </c>
      <c r="R4511" t="s">
        <v>64</v>
      </c>
    </row>
    <row r="4512" spans="1:18" x14ac:dyDescent="0.35">
      <c r="A4512" t="s">
        <v>13411</v>
      </c>
      <c r="B4512" t="s">
        <v>13412</v>
      </c>
      <c r="C4512" t="s">
        <v>41</v>
      </c>
      <c r="D4512">
        <v>33</v>
      </c>
      <c r="E4512" t="s">
        <v>13413</v>
      </c>
      <c r="F4512" t="s">
        <v>60</v>
      </c>
      <c r="G4512" t="s">
        <v>193</v>
      </c>
      <c r="H4512" t="s">
        <v>53</v>
      </c>
      <c r="I4512" t="s">
        <v>91</v>
      </c>
      <c r="J4512">
        <v>126978.18</v>
      </c>
      <c r="K4512">
        <v>2</v>
      </c>
      <c r="L4512">
        <v>8.1300000000000008</v>
      </c>
      <c r="M4512" s="1">
        <v>45286</v>
      </c>
      <c r="N4512" t="s">
        <v>26</v>
      </c>
      <c r="O4512">
        <v>233309.71</v>
      </c>
      <c r="P4512" t="s">
        <v>85</v>
      </c>
      <c r="Q4512" t="s">
        <v>155</v>
      </c>
      <c r="R4512" t="s">
        <v>64</v>
      </c>
    </row>
    <row r="4513" spans="1:18" x14ac:dyDescent="0.35">
      <c r="A4513" t="s">
        <v>13414</v>
      </c>
      <c r="B4513" t="s">
        <v>13415</v>
      </c>
      <c r="C4513" t="s">
        <v>20</v>
      </c>
      <c r="D4513">
        <v>65</v>
      </c>
      <c r="E4513" t="s">
        <v>13416</v>
      </c>
      <c r="F4513" t="s">
        <v>34</v>
      </c>
      <c r="G4513" t="s">
        <v>107</v>
      </c>
      <c r="H4513" t="s">
        <v>45</v>
      </c>
      <c r="I4513" t="s">
        <v>46</v>
      </c>
      <c r="J4513">
        <v>95132.72</v>
      </c>
      <c r="K4513">
        <v>1</v>
      </c>
      <c r="L4513">
        <v>12.5</v>
      </c>
      <c r="M4513" s="1">
        <v>45267</v>
      </c>
      <c r="N4513" t="s">
        <v>37</v>
      </c>
      <c r="O4513">
        <v>83241.13</v>
      </c>
      <c r="P4513" t="s">
        <v>85</v>
      </c>
      <c r="Q4513" t="s">
        <v>125</v>
      </c>
      <c r="R4513" t="s">
        <v>29</v>
      </c>
    </row>
    <row r="4514" spans="1:18" x14ac:dyDescent="0.35">
      <c r="A4514" t="s">
        <v>13417</v>
      </c>
      <c r="B4514" t="s">
        <v>13418</v>
      </c>
      <c r="C4514" t="s">
        <v>41</v>
      </c>
      <c r="D4514">
        <v>21</v>
      </c>
      <c r="E4514" t="s">
        <v>13419</v>
      </c>
      <c r="F4514" t="s">
        <v>60</v>
      </c>
      <c r="G4514" t="s">
        <v>193</v>
      </c>
      <c r="H4514" t="s">
        <v>53</v>
      </c>
      <c r="I4514" t="s">
        <v>25</v>
      </c>
      <c r="J4514">
        <v>60074.1</v>
      </c>
      <c r="K4514">
        <v>2</v>
      </c>
      <c r="L4514">
        <v>14.1</v>
      </c>
      <c r="M4514" s="1">
        <v>45835</v>
      </c>
      <c r="N4514" t="s">
        <v>79</v>
      </c>
      <c r="O4514">
        <v>103207.3</v>
      </c>
      <c r="P4514" t="s">
        <v>38</v>
      </c>
      <c r="Q4514" t="s">
        <v>28</v>
      </c>
      <c r="R4514" t="s">
        <v>29</v>
      </c>
    </row>
    <row r="4515" spans="1:18" x14ac:dyDescent="0.35">
      <c r="A4515" t="s">
        <v>13420</v>
      </c>
      <c r="B4515" t="s">
        <v>13421</v>
      </c>
      <c r="C4515" t="s">
        <v>20</v>
      </c>
      <c r="D4515">
        <v>31</v>
      </c>
      <c r="E4515" t="s">
        <v>13422</v>
      </c>
      <c r="F4515" t="s">
        <v>101</v>
      </c>
      <c r="G4515" t="s">
        <v>102</v>
      </c>
      <c r="H4515" t="s">
        <v>103</v>
      </c>
      <c r="I4515" t="s">
        <v>36</v>
      </c>
      <c r="J4515">
        <v>75274.86</v>
      </c>
      <c r="K4515">
        <v>2</v>
      </c>
      <c r="L4515">
        <v>0.38</v>
      </c>
      <c r="M4515" s="1">
        <v>45343</v>
      </c>
      <c r="N4515" t="s">
        <v>37</v>
      </c>
      <c r="O4515">
        <v>149977.63</v>
      </c>
      <c r="P4515" t="s">
        <v>47</v>
      </c>
      <c r="Q4515" t="s">
        <v>155</v>
      </c>
      <c r="R4515" t="s">
        <v>72</v>
      </c>
    </row>
    <row r="4516" spans="1:18" x14ac:dyDescent="0.35">
      <c r="A4516" t="s">
        <v>13423</v>
      </c>
      <c r="B4516" t="s">
        <v>13424</v>
      </c>
      <c r="C4516" t="s">
        <v>20</v>
      </c>
      <c r="D4516">
        <v>37</v>
      </c>
      <c r="E4516" t="s">
        <v>13425</v>
      </c>
      <c r="F4516" t="s">
        <v>101</v>
      </c>
      <c r="G4516" t="s">
        <v>197</v>
      </c>
      <c r="H4516" t="s">
        <v>24</v>
      </c>
      <c r="I4516" t="s">
        <v>62</v>
      </c>
      <c r="J4516">
        <v>119592.39</v>
      </c>
      <c r="K4516">
        <v>3</v>
      </c>
      <c r="L4516">
        <v>12.28</v>
      </c>
      <c r="M4516" s="1">
        <v>45333</v>
      </c>
      <c r="N4516" t="s">
        <v>37</v>
      </c>
      <c r="O4516">
        <v>314719.33</v>
      </c>
      <c r="P4516" t="s">
        <v>47</v>
      </c>
      <c r="Q4516" t="s">
        <v>81</v>
      </c>
      <c r="R4516" t="s">
        <v>29</v>
      </c>
    </row>
    <row r="4517" spans="1:18" x14ac:dyDescent="0.35">
      <c r="A4517" t="s">
        <v>13426</v>
      </c>
      <c r="B4517" t="s">
        <v>13427</v>
      </c>
      <c r="C4517" t="s">
        <v>20</v>
      </c>
      <c r="D4517">
        <v>47</v>
      </c>
      <c r="E4517" t="s">
        <v>13428</v>
      </c>
      <c r="F4517" t="s">
        <v>68</v>
      </c>
      <c r="G4517" t="s">
        <v>69</v>
      </c>
      <c r="H4517" t="s">
        <v>53</v>
      </c>
      <c r="I4517" t="s">
        <v>46</v>
      </c>
      <c r="J4517">
        <v>188463.18</v>
      </c>
      <c r="K4517">
        <v>1</v>
      </c>
      <c r="L4517">
        <v>9.58</v>
      </c>
      <c r="M4517" s="1">
        <v>45807</v>
      </c>
      <c r="N4517" t="s">
        <v>32</v>
      </c>
      <c r="O4517">
        <v>170408.41</v>
      </c>
      <c r="P4517" t="s">
        <v>137</v>
      </c>
      <c r="Q4517" t="s">
        <v>86</v>
      </c>
      <c r="R4517" t="s">
        <v>64</v>
      </c>
    </row>
    <row r="4518" spans="1:18" x14ac:dyDescent="0.35">
      <c r="A4518" t="s">
        <v>13429</v>
      </c>
      <c r="B4518" t="s">
        <v>13430</v>
      </c>
      <c r="C4518" t="s">
        <v>32</v>
      </c>
      <c r="D4518">
        <v>57</v>
      </c>
      <c r="E4518" t="s">
        <v>13431</v>
      </c>
      <c r="F4518" t="s">
        <v>76</v>
      </c>
      <c r="G4518" t="s">
        <v>77</v>
      </c>
      <c r="H4518" t="s">
        <v>53</v>
      </c>
      <c r="I4518" t="s">
        <v>162</v>
      </c>
      <c r="J4518">
        <v>216904.77</v>
      </c>
      <c r="K4518">
        <v>1</v>
      </c>
      <c r="L4518">
        <v>6.62</v>
      </c>
      <c r="M4518" s="1">
        <v>45524</v>
      </c>
      <c r="N4518" t="s">
        <v>32</v>
      </c>
      <c r="O4518">
        <v>202545.67</v>
      </c>
      <c r="P4518" t="s">
        <v>80</v>
      </c>
      <c r="Q4518" t="s">
        <v>48</v>
      </c>
      <c r="R4518" t="s">
        <v>64</v>
      </c>
    </row>
    <row r="4519" spans="1:18" x14ac:dyDescent="0.35">
      <c r="A4519" t="s">
        <v>13432</v>
      </c>
      <c r="B4519" t="s">
        <v>11147</v>
      </c>
      <c r="C4519" t="s">
        <v>20</v>
      </c>
      <c r="D4519">
        <v>44</v>
      </c>
      <c r="E4519" t="s">
        <v>13433</v>
      </c>
      <c r="F4519" t="s">
        <v>101</v>
      </c>
      <c r="G4519" t="s">
        <v>197</v>
      </c>
      <c r="H4519" t="s">
        <v>45</v>
      </c>
      <c r="I4519" t="s">
        <v>91</v>
      </c>
      <c r="J4519">
        <v>93634.9</v>
      </c>
      <c r="K4519">
        <v>2</v>
      </c>
      <c r="L4519">
        <v>10.91</v>
      </c>
      <c r="M4519" s="1">
        <v>45642</v>
      </c>
      <c r="N4519" t="s">
        <v>32</v>
      </c>
      <c r="O4519">
        <v>166838.66</v>
      </c>
      <c r="P4519" t="s">
        <v>85</v>
      </c>
      <c r="Q4519" t="s">
        <v>108</v>
      </c>
      <c r="R4519" t="s">
        <v>29</v>
      </c>
    </row>
    <row r="4520" spans="1:18" x14ac:dyDescent="0.35">
      <c r="A4520" t="s">
        <v>13434</v>
      </c>
      <c r="B4520" t="s">
        <v>13435</v>
      </c>
      <c r="C4520" t="s">
        <v>20</v>
      </c>
      <c r="D4520">
        <v>39</v>
      </c>
      <c r="E4520" t="s">
        <v>13436</v>
      </c>
      <c r="F4520" t="s">
        <v>76</v>
      </c>
      <c r="G4520" t="s">
        <v>77</v>
      </c>
      <c r="H4520" t="s">
        <v>70</v>
      </c>
      <c r="I4520" t="s">
        <v>46</v>
      </c>
      <c r="J4520">
        <v>239000.26</v>
      </c>
      <c r="K4520">
        <v>2</v>
      </c>
      <c r="L4520">
        <v>10.63</v>
      </c>
      <c r="M4520" s="1">
        <v>45416</v>
      </c>
      <c r="N4520" t="s">
        <v>79</v>
      </c>
      <c r="O4520">
        <v>427189.06</v>
      </c>
      <c r="P4520" t="s">
        <v>137</v>
      </c>
      <c r="Q4520" t="s">
        <v>81</v>
      </c>
      <c r="R4520" t="s">
        <v>29</v>
      </c>
    </row>
    <row r="4521" spans="1:18" x14ac:dyDescent="0.35">
      <c r="A4521" t="s">
        <v>13437</v>
      </c>
      <c r="B4521" t="s">
        <v>13438</v>
      </c>
      <c r="C4521" t="s">
        <v>41</v>
      </c>
      <c r="D4521">
        <v>57</v>
      </c>
      <c r="E4521" t="s">
        <v>13439</v>
      </c>
      <c r="F4521" t="s">
        <v>22</v>
      </c>
      <c r="G4521" t="s">
        <v>213</v>
      </c>
      <c r="H4521" t="s">
        <v>24</v>
      </c>
      <c r="I4521" t="s">
        <v>162</v>
      </c>
      <c r="J4521">
        <v>130072.17</v>
      </c>
      <c r="K4521">
        <v>1</v>
      </c>
      <c r="L4521">
        <v>5.92</v>
      </c>
      <c r="M4521" s="1">
        <v>45819</v>
      </c>
      <c r="N4521" t="s">
        <v>26</v>
      </c>
      <c r="O4521">
        <v>122371.9</v>
      </c>
      <c r="P4521" t="s">
        <v>38</v>
      </c>
      <c r="Q4521" t="s">
        <v>48</v>
      </c>
      <c r="R4521" t="s">
        <v>64</v>
      </c>
    </row>
    <row r="4522" spans="1:18" x14ac:dyDescent="0.35">
      <c r="A4522" t="s">
        <v>13440</v>
      </c>
      <c r="B4522" t="s">
        <v>13441</v>
      </c>
      <c r="C4522" t="s">
        <v>20</v>
      </c>
      <c r="D4522">
        <v>37</v>
      </c>
      <c r="E4522" t="s">
        <v>13442</v>
      </c>
      <c r="F4522" t="s">
        <v>43</v>
      </c>
      <c r="G4522" t="s">
        <v>44</v>
      </c>
      <c r="H4522" t="s">
        <v>24</v>
      </c>
      <c r="I4522" t="s">
        <v>62</v>
      </c>
      <c r="J4522">
        <v>60114.879999999997</v>
      </c>
      <c r="K4522">
        <v>3</v>
      </c>
      <c r="L4522">
        <v>11.42</v>
      </c>
      <c r="M4522" s="1">
        <v>45466</v>
      </c>
      <c r="N4522" t="s">
        <v>32</v>
      </c>
      <c r="O4522">
        <v>159749.28</v>
      </c>
      <c r="P4522" t="s">
        <v>38</v>
      </c>
      <c r="Q4522" t="s">
        <v>81</v>
      </c>
      <c r="R4522" t="s">
        <v>29</v>
      </c>
    </row>
    <row r="4523" spans="1:18" x14ac:dyDescent="0.35">
      <c r="A4523" t="s">
        <v>13443</v>
      </c>
      <c r="B4523" t="s">
        <v>13444</v>
      </c>
      <c r="C4523" t="s">
        <v>32</v>
      </c>
      <c r="D4523">
        <v>24</v>
      </c>
      <c r="E4523" t="s">
        <v>13445</v>
      </c>
      <c r="F4523" t="s">
        <v>34</v>
      </c>
      <c r="G4523" t="s">
        <v>107</v>
      </c>
      <c r="H4523" t="s">
        <v>167</v>
      </c>
      <c r="I4523" t="s">
        <v>25</v>
      </c>
      <c r="J4523">
        <v>217200.47</v>
      </c>
      <c r="K4523">
        <v>1</v>
      </c>
      <c r="L4523">
        <v>13.65</v>
      </c>
      <c r="M4523" s="1">
        <v>45567</v>
      </c>
      <c r="N4523" t="s">
        <v>79</v>
      </c>
      <c r="O4523">
        <v>187552.61</v>
      </c>
      <c r="P4523" t="s">
        <v>63</v>
      </c>
      <c r="Q4523" t="s">
        <v>28</v>
      </c>
      <c r="R4523" t="s">
        <v>29</v>
      </c>
    </row>
    <row r="4524" spans="1:18" x14ac:dyDescent="0.35">
      <c r="A4524" t="s">
        <v>13446</v>
      </c>
      <c r="B4524" t="s">
        <v>13447</v>
      </c>
      <c r="C4524" t="s">
        <v>41</v>
      </c>
      <c r="D4524">
        <v>34</v>
      </c>
      <c r="E4524" t="s">
        <v>13448</v>
      </c>
      <c r="F4524" t="s">
        <v>34</v>
      </c>
      <c r="G4524" t="s">
        <v>107</v>
      </c>
      <c r="H4524" t="s">
        <v>70</v>
      </c>
      <c r="I4524" t="s">
        <v>91</v>
      </c>
      <c r="J4524">
        <v>158850.21</v>
      </c>
      <c r="K4524">
        <v>1</v>
      </c>
      <c r="L4524">
        <v>10.48</v>
      </c>
      <c r="M4524" s="1">
        <v>45172</v>
      </c>
      <c r="N4524" t="s">
        <v>26</v>
      </c>
      <c r="O4524">
        <v>142202.71</v>
      </c>
      <c r="P4524" t="s">
        <v>55</v>
      </c>
      <c r="Q4524" t="s">
        <v>155</v>
      </c>
      <c r="R4524" t="s">
        <v>29</v>
      </c>
    </row>
    <row r="4525" spans="1:18" x14ac:dyDescent="0.35">
      <c r="A4525" t="s">
        <v>13449</v>
      </c>
      <c r="B4525" t="s">
        <v>13450</v>
      </c>
      <c r="C4525" t="s">
        <v>20</v>
      </c>
      <c r="D4525">
        <v>65</v>
      </c>
      <c r="E4525" t="s">
        <v>13451</v>
      </c>
      <c r="F4525" t="s">
        <v>76</v>
      </c>
      <c r="G4525" t="s">
        <v>77</v>
      </c>
      <c r="H4525" t="s">
        <v>45</v>
      </c>
      <c r="I4525" t="s">
        <v>62</v>
      </c>
      <c r="J4525">
        <v>59841.05</v>
      </c>
      <c r="K4525">
        <v>1</v>
      </c>
      <c r="L4525">
        <v>0.13</v>
      </c>
      <c r="M4525" s="1">
        <v>45775</v>
      </c>
      <c r="N4525" t="s">
        <v>32</v>
      </c>
      <c r="O4525">
        <v>59763.26</v>
      </c>
      <c r="P4525" t="s">
        <v>97</v>
      </c>
      <c r="Q4525" t="s">
        <v>125</v>
      </c>
      <c r="R4525" t="s">
        <v>72</v>
      </c>
    </row>
    <row r="4526" spans="1:18" x14ac:dyDescent="0.35">
      <c r="A4526" t="s">
        <v>13452</v>
      </c>
      <c r="B4526" t="s">
        <v>13453</v>
      </c>
      <c r="C4526" t="s">
        <v>20</v>
      </c>
      <c r="D4526">
        <v>63</v>
      </c>
      <c r="E4526" t="s">
        <v>13454</v>
      </c>
      <c r="F4526" t="s">
        <v>34</v>
      </c>
      <c r="G4526" t="s">
        <v>35</v>
      </c>
      <c r="H4526" t="s">
        <v>24</v>
      </c>
      <c r="I4526" t="s">
        <v>91</v>
      </c>
      <c r="J4526">
        <v>193146.1</v>
      </c>
      <c r="K4526">
        <v>2</v>
      </c>
      <c r="L4526">
        <v>4.66</v>
      </c>
      <c r="M4526" s="1">
        <v>45369</v>
      </c>
      <c r="N4526" t="s">
        <v>26</v>
      </c>
      <c r="O4526">
        <v>368290.98</v>
      </c>
      <c r="P4526" t="s">
        <v>27</v>
      </c>
      <c r="Q4526" t="s">
        <v>125</v>
      </c>
      <c r="R4526" t="s">
        <v>72</v>
      </c>
    </row>
    <row r="4527" spans="1:18" x14ac:dyDescent="0.35">
      <c r="A4527" t="s">
        <v>13455</v>
      </c>
      <c r="B4527" t="s">
        <v>13456</v>
      </c>
      <c r="C4527" t="s">
        <v>41</v>
      </c>
      <c r="D4527">
        <v>56</v>
      </c>
      <c r="E4527" t="s">
        <v>13457</v>
      </c>
      <c r="F4527" t="s">
        <v>68</v>
      </c>
      <c r="G4527" t="s">
        <v>129</v>
      </c>
      <c r="H4527" t="s">
        <v>45</v>
      </c>
      <c r="I4527" t="s">
        <v>162</v>
      </c>
      <c r="J4527">
        <v>73268.61</v>
      </c>
      <c r="K4527">
        <v>3</v>
      </c>
      <c r="L4527">
        <v>12.42</v>
      </c>
      <c r="M4527" s="1">
        <v>45110</v>
      </c>
      <c r="N4527" t="s">
        <v>32</v>
      </c>
      <c r="O4527">
        <v>192505.95</v>
      </c>
      <c r="P4527" t="s">
        <v>133</v>
      </c>
      <c r="Q4527" t="s">
        <v>48</v>
      </c>
      <c r="R4527" t="s">
        <v>29</v>
      </c>
    </row>
    <row r="4528" spans="1:18" x14ac:dyDescent="0.35">
      <c r="A4528" t="s">
        <v>13458</v>
      </c>
      <c r="B4528" t="s">
        <v>13459</v>
      </c>
      <c r="C4528" t="s">
        <v>20</v>
      </c>
      <c r="D4528">
        <v>58</v>
      </c>
      <c r="E4528" t="s">
        <v>13460</v>
      </c>
      <c r="F4528" t="s">
        <v>101</v>
      </c>
      <c r="G4528" t="s">
        <v>102</v>
      </c>
      <c r="H4528" t="s">
        <v>24</v>
      </c>
      <c r="I4528" t="s">
        <v>46</v>
      </c>
      <c r="J4528">
        <v>248836.74</v>
      </c>
      <c r="K4528">
        <v>2</v>
      </c>
      <c r="L4528">
        <v>8.49</v>
      </c>
      <c r="M4528" s="1">
        <v>45574</v>
      </c>
      <c r="N4528" t="s">
        <v>37</v>
      </c>
      <c r="O4528">
        <v>455421</v>
      </c>
      <c r="P4528" t="s">
        <v>63</v>
      </c>
      <c r="Q4528" t="s">
        <v>48</v>
      </c>
      <c r="R4528" t="s">
        <v>64</v>
      </c>
    </row>
    <row r="4529" spans="1:18" x14ac:dyDescent="0.35">
      <c r="A4529" t="s">
        <v>13461</v>
      </c>
      <c r="B4529" t="s">
        <v>13462</v>
      </c>
      <c r="C4529" t="s">
        <v>41</v>
      </c>
      <c r="D4529">
        <v>37</v>
      </c>
      <c r="E4529" t="s">
        <v>13463</v>
      </c>
      <c r="F4529" t="s">
        <v>34</v>
      </c>
      <c r="G4529" t="s">
        <v>166</v>
      </c>
      <c r="H4529" t="s">
        <v>24</v>
      </c>
      <c r="I4529" t="s">
        <v>25</v>
      </c>
      <c r="J4529">
        <v>136080.25</v>
      </c>
      <c r="K4529">
        <v>3</v>
      </c>
      <c r="L4529">
        <v>4.63</v>
      </c>
      <c r="M4529" s="1">
        <v>45603</v>
      </c>
      <c r="N4529" t="s">
        <v>32</v>
      </c>
      <c r="O4529">
        <v>389339.2</v>
      </c>
      <c r="P4529" t="s">
        <v>92</v>
      </c>
      <c r="Q4529" t="s">
        <v>81</v>
      </c>
      <c r="R4529" t="s">
        <v>72</v>
      </c>
    </row>
    <row r="4530" spans="1:18" x14ac:dyDescent="0.35">
      <c r="A4530" t="s">
        <v>13464</v>
      </c>
      <c r="B4530" t="s">
        <v>13465</v>
      </c>
      <c r="C4530" t="s">
        <v>20</v>
      </c>
      <c r="D4530">
        <v>34</v>
      </c>
      <c r="E4530" t="s">
        <v>13466</v>
      </c>
      <c r="F4530" t="s">
        <v>34</v>
      </c>
      <c r="G4530" t="s">
        <v>166</v>
      </c>
      <c r="H4530" t="s">
        <v>53</v>
      </c>
      <c r="I4530" t="s">
        <v>32</v>
      </c>
      <c r="J4530">
        <v>243314.24</v>
      </c>
      <c r="K4530">
        <v>1</v>
      </c>
      <c r="L4530">
        <v>9.32</v>
      </c>
      <c r="M4530" s="1">
        <v>45764</v>
      </c>
      <c r="N4530" t="s">
        <v>37</v>
      </c>
      <c r="O4530">
        <v>220637.35</v>
      </c>
      <c r="P4530" t="s">
        <v>97</v>
      </c>
      <c r="Q4530" t="s">
        <v>155</v>
      </c>
      <c r="R4530" t="s">
        <v>64</v>
      </c>
    </row>
    <row r="4531" spans="1:18" x14ac:dyDescent="0.35">
      <c r="A4531" t="s">
        <v>13467</v>
      </c>
      <c r="B4531" t="s">
        <v>4779</v>
      </c>
      <c r="C4531" t="s">
        <v>32</v>
      </c>
      <c r="D4531">
        <v>39</v>
      </c>
      <c r="E4531" t="s">
        <v>13468</v>
      </c>
      <c r="F4531" t="s">
        <v>22</v>
      </c>
      <c r="G4531" t="s">
        <v>223</v>
      </c>
      <c r="H4531" t="s">
        <v>24</v>
      </c>
      <c r="I4531" t="s">
        <v>54</v>
      </c>
      <c r="J4531">
        <v>122441.67</v>
      </c>
      <c r="K4531">
        <v>1</v>
      </c>
      <c r="L4531">
        <v>4.3899999999999997</v>
      </c>
      <c r="M4531" s="1">
        <v>45657</v>
      </c>
      <c r="N4531" t="s">
        <v>26</v>
      </c>
      <c r="O4531">
        <v>117066.48</v>
      </c>
      <c r="P4531" t="s">
        <v>85</v>
      </c>
      <c r="Q4531" t="s">
        <v>81</v>
      </c>
      <c r="R4531" t="s">
        <v>72</v>
      </c>
    </row>
    <row r="4532" spans="1:18" x14ac:dyDescent="0.35">
      <c r="A4532" t="s">
        <v>13469</v>
      </c>
      <c r="B4532" t="s">
        <v>13470</v>
      </c>
      <c r="C4532" t="s">
        <v>20</v>
      </c>
      <c r="D4532">
        <v>56</v>
      </c>
      <c r="E4532" t="s">
        <v>13471</v>
      </c>
      <c r="F4532" t="s">
        <v>34</v>
      </c>
      <c r="G4532" t="s">
        <v>107</v>
      </c>
      <c r="H4532" t="s">
        <v>78</v>
      </c>
      <c r="I4532" t="s">
        <v>54</v>
      </c>
      <c r="J4532">
        <v>190919.4</v>
      </c>
      <c r="K4532">
        <v>3</v>
      </c>
      <c r="L4532">
        <v>13.39</v>
      </c>
      <c r="M4532" s="1">
        <v>45591</v>
      </c>
      <c r="N4532" t="s">
        <v>26</v>
      </c>
      <c r="O4532">
        <v>496065.88</v>
      </c>
      <c r="P4532" t="s">
        <v>63</v>
      </c>
      <c r="Q4532" t="s">
        <v>48</v>
      </c>
      <c r="R4532" t="s">
        <v>29</v>
      </c>
    </row>
    <row r="4533" spans="1:18" x14ac:dyDescent="0.35">
      <c r="A4533" t="s">
        <v>13472</v>
      </c>
      <c r="B4533" t="s">
        <v>6267</v>
      </c>
      <c r="C4533" t="s">
        <v>20</v>
      </c>
      <c r="D4533">
        <v>42</v>
      </c>
      <c r="E4533" t="s">
        <v>13473</v>
      </c>
      <c r="F4533" t="s">
        <v>22</v>
      </c>
      <c r="G4533" t="s">
        <v>213</v>
      </c>
      <c r="H4533" t="s">
        <v>45</v>
      </c>
      <c r="I4533" t="s">
        <v>91</v>
      </c>
      <c r="J4533">
        <v>178784.5</v>
      </c>
      <c r="K4533">
        <v>2</v>
      </c>
      <c r="L4533">
        <v>4.57</v>
      </c>
      <c r="M4533" s="1">
        <v>45782</v>
      </c>
      <c r="N4533" t="s">
        <v>79</v>
      </c>
      <c r="O4533">
        <v>341228.1</v>
      </c>
      <c r="P4533" t="s">
        <v>137</v>
      </c>
      <c r="Q4533" t="s">
        <v>108</v>
      </c>
      <c r="R4533" t="s">
        <v>72</v>
      </c>
    </row>
    <row r="4534" spans="1:18" x14ac:dyDescent="0.35">
      <c r="A4534" t="s">
        <v>13474</v>
      </c>
      <c r="B4534" t="s">
        <v>13475</v>
      </c>
      <c r="C4534" t="s">
        <v>41</v>
      </c>
      <c r="D4534">
        <v>23</v>
      </c>
      <c r="E4534" t="s">
        <v>13476</v>
      </c>
      <c r="F4534" t="s">
        <v>76</v>
      </c>
      <c r="G4534" t="s">
        <v>174</v>
      </c>
      <c r="H4534" t="s">
        <v>53</v>
      </c>
      <c r="I4534" t="s">
        <v>91</v>
      </c>
      <c r="J4534">
        <v>196218.49</v>
      </c>
      <c r="K4534">
        <v>1</v>
      </c>
      <c r="L4534">
        <v>13.43</v>
      </c>
      <c r="M4534" s="1">
        <v>45277</v>
      </c>
      <c r="N4534" t="s">
        <v>79</v>
      </c>
      <c r="O4534">
        <v>169866.35</v>
      </c>
      <c r="P4534" t="s">
        <v>85</v>
      </c>
      <c r="Q4534" t="s">
        <v>28</v>
      </c>
      <c r="R4534" t="s">
        <v>29</v>
      </c>
    </row>
    <row r="4535" spans="1:18" x14ac:dyDescent="0.35">
      <c r="A4535" t="s">
        <v>13477</v>
      </c>
      <c r="B4535" t="s">
        <v>13478</v>
      </c>
      <c r="C4535" t="s">
        <v>20</v>
      </c>
      <c r="D4535">
        <v>43</v>
      </c>
      <c r="E4535" t="s">
        <v>13479</v>
      </c>
      <c r="F4535" t="s">
        <v>60</v>
      </c>
      <c r="G4535" t="s">
        <v>193</v>
      </c>
      <c r="H4535" t="s">
        <v>45</v>
      </c>
      <c r="I4535" t="s">
        <v>54</v>
      </c>
      <c r="J4535">
        <v>205045.46</v>
      </c>
      <c r="K4535">
        <v>3</v>
      </c>
      <c r="L4535">
        <v>0.21</v>
      </c>
      <c r="M4535" s="1">
        <v>45430</v>
      </c>
      <c r="N4535" t="s">
        <v>37</v>
      </c>
      <c r="O4535">
        <v>613844.59</v>
      </c>
      <c r="P4535" t="s">
        <v>137</v>
      </c>
      <c r="Q4535" t="s">
        <v>108</v>
      </c>
      <c r="R4535" t="s">
        <v>72</v>
      </c>
    </row>
    <row r="4536" spans="1:18" x14ac:dyDescent="0.35">
      <c r="A4536" t="s">
        <v>13480</v>
      </c>
      <c r="B4536" t="s">
        <v>13481</v>
      </c>
      <c r="C4536" t="s">
        <v>41</v>
      </c>
      <c r="D4536">
        <v>55</v>
      </c>
      <c r="E4536" t="s">
        <v>13482</v>
      </c>
      <c r="F4536" t="s">
        <v>101</v>
      </c>
      <c r="G4536" t="s">
        <v>102</v>
      </c>
      <c r="H4536" t="s">
        <v>45</v>
      </c>
      <c r="I4536" t="s">
        <v>32</v>
      </c>
      <c r="J4536">
        <v>64705.72</v>
      </c>
      <c r="K4536">
        <v>3</v>
      </c>
      <c r="L4536">
        <v>1.85</v>
      </c>
      <c r="M4536" s="1">
        <v>45815</v>
      </c>
      <c r="N4536" t="s">
        <v>79</v>
      </c>
      <c r="O4536">
        <v>190525.99</v>
      </c>
      <c r="P4536" t="s">
        <v>38</v>
      </c>
      <c r="Q4536" t="s">
        <v>48</v>
      </c>
      <c r="R4536" t="s">
        <v>72</v>
      </c>
    </row>
    <row r="4537" spans="1:18" x14ac:dyDescent="0.35">
      <c r="A4537" t="s">
        <v>13483</v>
      </c>
      <c r="B4537" t="s">
        <v>13484</v>
      </c>
      <c r="C4537" t="s">
        <v>41</v>
      </c>
      <c r="D4537">
        <v>61</v>
      </c>
      <c r="E4537" t="s">
        <v>13485</v>
      </c>
      <c r="F4537" t="s">
        <v>34</v>
      </c>
      <c r="G4537" t="s">
        <v>166</v>
      </c>
      <c r="H4537" t="s">
        <v>24</v>
      </c>
      <c r="I4537" t="s">
        <v>46</v>
      </c>
      <c r="J4537">
        <v>167956.36</v>
      </c>
      <c r="K4537">
        <v>1</v>
      </c>
      <c r="L4537">
        <v>8.3699999999999992</v>
      </c>
      <c r="M4537" s="1">
        <v>45414</v>
      </c>
      <c r="N4537" t="s">
        <v>79</v>
      </c>
      <c r="O4537">
        <v>153898.41</v>
      </c>
      <c r="P4537" t="s">
        <v>137</v>
      </c>
      <c r="Q4537" t="s">
        <v>125</v>
      </c>
      <c r="R4537" t="s">
        <v>64</v>
      </c>
    </row>
    <row r="4538" spans="1:18" x14ac:dyDescent="0.35">
      <c r="A4538" t="s">
        <v>13486</v>
      </c>
      <c r="B4538" t="s">
        <v>13487</v>
      </c>
      <c r="C4538" t="s">
        <v>20</v>
      </c>
      <c r="D4538">
        <v>35</v>
      </c>
      <c r="E4538" t="s">
        <v>13488</v>
      </c>
      <c r="F4538" t="s">
        <v>76</v>
      </c>
      <c r="G4538" t="s">
        <v>121</v>
      </c>
      <c r="H4538" t="s">
        <v>78</v>
      </c>
      <c r="I4538" t="s">
        <v>54</v>
      </c>
      <c r="J4538">
        <v>168478.98</v>
      </c>
      <c r="K4538">
        <v>3</v>
      </c>
      <c r="L4538">
        <v>2.2400000000000002</v>
      </c>
      <c r="M4538" s="1">
        <v>45307</v>
      </c>
      <c r="N4538" t="s">
        <v>32</v>
      </c>
      <c r="O4538">
        <v>494115.15</v>
      </c>
      <c r="P4538" t="s">
        <v>141</v>
      </c>
      <c r="Q4538" t="s">
        <v>81</v>
      </c>
      <c r="R4538" t="s">
        <v>72</v>
      </c>
    </row>
    <row r="4539" spans="1:18" x14ac:dyDescent="0.35">
      <c r="A4539" t="s">
        <v>13489</v>
      </c>
      <c r="B4539" t="s">
        <v>13490</v>
      </c>
      <c r="C4539" t="s">
        <v>41</v>
      </c>
      <c r="D4539">
        <v>64</v>
      </c>
      <c r="E4539" t="s">
        <v>13491</v>
      </c>
      <c r="F4539" t="s">
        <v>68</v>
      </c>
      <c r="G4539" t="s">
        <v>129</v>
      </c>
      <c r="H4539" t="s">
        <v>24</v>
      </c>
      <c r="I4539" t="s">
        <v>91</v>
      </c>
      <c r="J4539">
        <v>217914.35</v>
      </c>
      <c r="K4539">
        <v>1</v>
      </c>
      <c r="L4539">
        <v>8.49</v>
      </c>
      <c r="M4539" s="1">
        <v>45760</v>
      </c>
      <c r="N4539" t="s">
        <v>26</v>
      </c>
      <c r="O4539">
        <v>199413.42</v>
      </c>
      <c r="P4539" t="s">
        <v>97</v>
      </c>
      <c r="Q4539" t="s">
        <v>125</v>
      </c>
      <c r="R4539" t="s">
        <v>64</v>
      </c>
    </row>
    <row r="4540" spans="1:18" x14ac:dyDescent="0.35">
      <c r="A4540" t="s">
        <v>13492</v>
      </c>
      <c r="B4540" t="s">
        <v>13493</v>
      </c>
      <c r="C4540" t="s">
        <v>41</v>
      </c>
      <c r="D4540">
        <v>57</v>
      </c>
      <c r="E4540" t="s">
        <v>13494</v>
      </c>
      <c r="F4540" t="s">
        <v>76</v>
      </c>
      <c r="G4540" t="s">
        <v>121</v>
      </c>
      <c r="H4540" t="s">
        <v>45</v>
      </c>
      <c r="I4540" t="s">
        <v>54</v>
      </c>
      <c r="J4540">
        <v>230137.85</v>
      </c>
      <c r="K4540">
        <v>2</v>
      </c>
      <c r="L4540">
        <v>6.47</v>
      </c>
      <c r="M4540" s="1">
        <v>45241</v>
      </c>
      <c r="N4540" t="s">
        <v>37</v>
      </c>
      <c r="O4540">
        <v>430495.86</v>
      </c>
      <c r="P4540" t="s">
        <v>92</v>
      </c>
      <c r="Q4540" t="s">
        <v>48</v>
      </c>
      <c r="R4540" t="s">
        <v>64</v>
      </c>
    </row>
    <row r="4541" spans="1:18" x14ac:dyDescent="0.35">
      <c r="A4541" t="s">
        <v>13495</v>
      </c>
      <c r="B4541" t="s">
        <v>13496</v>
      </c>
      <c r="C4541" t="s">
        <v>32</v>
      </c>
      <c r="D4541">
        <v>43</v>
      </c>
      <c r="E4541" t="s">
        <v>13497</v>
      </c>
      <c r="F4541" t="s">
        <v>22</v>
      </c>
      <c r="G4541" t="s">
        <v>23</v>
      </c>
      <c r="H4541" t="s">
        <v>45</v>
      </c>
      <c r="I4541" t="s">
        <v>91</v>
      </c>
      <c r="J4541">
        <v>228752.23</v>
      </c>
      <c r="K4541">
        <v>2</v>
      </c>
      <c r="L4541">
        <v>10.87</v>
      </c>
      <c r="M4541" s="1">
        <v>45269</v>
      </c>
      <c r="N4541" t="s">
        <v>79</v>
      </c>
      <c r="O4541">
        <v>407773.73</v>
      </c>
      <c r="P4541" t="s">
        <v>85</v>
      </c>
      <c r="Q4541" t="s">
        <v>108</v>
      </c>
      <c r="R4541" t="s">
        <v>29</v>
      </c>
    </row>
    <row r="4542" spans="1:18" x14ac:dyDescent="0.35">
      <c r="A4542" t="s">
        <v>13498</v>
      </c>
      <c r="B4542" t="s">
        <v>13499</v>
      </c>
      <c r="C4542" t="s">
        <v>20</v>
      </c>
      <c r="D4542">
        <v>36</v>
      </c>
      <c r="E4542" t="s">
        <v>13500</v>
      </c>
      <c r="F4542" t="s">
        <v>76</v>
      </c>
      <c r="G4542" t="s">
        <v>121</v>
      </c>
      <c r="H4542" t="s">
        <v>24</v>
      </c>
      <c r="I4542" t="s">
        <v>32</v>
      </c>
      <c r="J4542">
        <v>98070.91</v>
      </c>
      <c r="K4542">
        <v>2</v>
      </c>
      <c r="L4542">
        <v>11.61</v>
      </c>
      <c r="M4542" s="1">
        <v>45619</v>
      </c>
      <c r="N4542" t="s">
        <v>32</v>
      </c>
      <c r="O4542">
        <v>173369.75</v>
      </c>
      <c r="P4542" t="s">
        <v>92</v>
      </c>
      <c r="Q4542" t="s">
        <v>81</v>
      </c>
      <c r="R4542" t="s">
        <v>29</v>
      </c>
    </row>
    <row r="4543" spans="1:18" x14ac:dyDescent="0.35">
      <c r="A4543" t="s">
        <v>13501</v>
      </c>
      <c r="B4543" t="s">
        <v>13502</v>
      </c>
      <c r="C4543" t="s">
        <v>41</v>
      </c>
      <c r="D4543">
        <v>26</v>
      </c>
      <c r="E4543" t="s">
        <v>13503</v>
      </c>
      <c r="F4543" t="s">
        <v>34</v>
      </c>
      <c r="G4543" t="s">
        <v>107</v>
      </c>
      <c r="H4543" t="s">
        <v>78</v>
      </c>
      <c r="I4543" t="s">
        <v>46</v>
      </c>
      <c r="J4543">
        <v>239990.42</v>
      </c>
      <c r="K4543">
        <v>3</v>
      </c>
      <c r="L4543">
        <v>0.08</v>
      </c>
      <c r="M4543" s="1">
        <v>45207</v>
      </c>
      <c r="N4543" t="s">
        <v>37</v>
      </c>
      <c r="O4543">
        <v>719395.28</v>
      </c>
      <c r="P4543" t="s">
        <v>63</v>
      </c>
      <c r="Q4543" t="s">
        <v>71</v>
      </c>
      <c r="R4543" t="s">
        <v>72</v>
      </c>
    </row>
    <row r="4544" spans="1:18" x14ac:dyDescent="0.35">
      <c r="A4544" t="s">
        <v>13504</v>
      </c>
      <c r="B4544" t="s">
        <v>13505</v>
      </c>
      <c r="C4544" t="s">
        <v>20</v>
      </c>
      <c r="D4544">
        <v>35</v>
      </c>
      <c r="E4544" t="s">
        <v>13506</v>
      </c>
      <c r="F4544" t="s">
        <v>101</v>
      </c>
      <c r="G4544" t="s">
        <v>151</v>
      </c>
      <c r="H4544" t="s">
        <v>70</v>
      </c>
      <c r="I4544" t="s">
        <v>32</v>
      </c>
      <c r="J4544">
        <v>196855.98</v>
      </c>
      <c r="K4544">
        <v>1</v>
      </c>
      <c r="L4544">
        <v>5.72</v>
      </c>
      <c r="M4544" s="1">
        <v>45637</v>
      </c>
      <c r="N4544" t="s">
        <v>37</v>
      </c>
      <c r="O4544">
        <v>185595.82</v>
      </c>
      <c r="P4544" t="s">
        <v>85</v>
      </c>
      <c r="Q4544" t="s">
        <v>81</v>
      </c>
      <c r="R4544" t="s">
        <v>64</v>
      </c>
    </row>
    <row r="4545" spans="1:18" x14ac:dyDescent="0.35">
      <c r="A4545" t="s">
        <v>13507</v>
      </c>
      <c r="B4545" t="s">
        <v>13508</v>
      </c>
      <c r="C4545" t="s">
        <v>20</v>
      </c>
      <c r="D4545">
        <v>40</v>
      </c>
      <c r="E4545" t="s">
        <v>13509</v>
      </c>
      <c r="F4545" t="s">
        <v>101</v>
      </c>
      <c r="G4545" t="s">
        <v>102</v>
      </c>
      <c r="H4545" t="s">
        <v>53</v>
      </c>
      <c r="I4545" t="s">
        <v>91</v>
      </c>
      <c r="J4545">
        <v>112882.51</v>
      </c>
      <c r="K4545">
        <v>3</v>
      </c>
      <c r="L4545">
        <v>14.81</v>
      </c>
      <c r="M4545" s="1">
        <v>45676</v>
      </c>
      <c r="N4545" t="s">
        <v>79</v>
      </c>
      <c r="O4545">
        <v>288493.83</v>
      </c>
      <c r="P4545" t="s">
        <v>141</v>
      </c>
      <c r="Q4545" t="s">
        <v>108</v>
      </c>
      <c r="R4545" t="s">
        <v>29</v>
      </c>
    </row>
    <row r="4546" spans="1:18" x14ac:dyDescent="0.35">
      <c r="A4546" t="s">
        <v>13510</v>
      </c>
      <c r="B4546" t="s">
        <v>13511</v>
      </c>
      <c r="C4546" t="s">
        <v>41</v>
      </c>
      <c r="D4546">
        <v>34</v>
      </c>
      <c r="E4546" t="s">
        <v>13512</v>
      </c>
      <c r="F4546" t="s">
        <v>34</v>
      </c>
      <c r="G4546" t="s">
        <v>35</v>
      </c>
      <c r="H4546" t="s">
        <v>45</v>
      </c>
      <c r="I4546" t="s">
        <v>32</v>
      </c>
      <c r="J4546">
        <v>49019.94</v>
      </c>
      <c r="K4546">
        <v>1</v>
      </c>
      <c r="L4546">
        <v>0.45</v>
      </c>
      <c r="M4546" s="1">
        <v>45634</v>
      </c>
      <c r="N4546" t="s">
        <v>79</v>
      </c>
      <c r="O4546">
        <v>48799.35</v>
      </c>
      <c r="P4546" t="s">
        <v>85</v>
      </c>
      <c r="Q4546" t="s">
        <v>155</v>
      </c>
      <c r="R4546" t="s">
        <v>72</v>
      </c>
    </row>
    <row r="4547" spans="1:18" x14ac:dyDescent="0.35">
      <c r="A4547" t="s">
        <v>13513</v>
      </c>
      <c r="B4547" t="s">
        <v>13514</v>
      </c>
      <c r="C4547" t="s">
        <v>41</v>
      </c>
      <c r="D4547">
        <v>52</v>
      </c>
      <c r="E4547" t="s">
        <v>13515</v>
      </c>
      <c r="F4547" t="s">
        <v>101</v>
      </c>
      <c r="G4547" t="s">
        <v>102</v>
      </c>
      <c r="H4547" t="s">
        <v>45</v>
      </c>
      <c r="I4547" t="s">
        <v>162</v>
      </c>
      <c r="J4547">
        <v>123472.94</v>
      </c>
      <c r="K4547">
        <v>1</v>
      </c>
      <c r="L4547">
        <v>11.88</v>
      </c>
      <c r="M4547" s="1">
        <v>45334</v>
      </c>
      <c r="N4547" t="s">
        <v>26</v>
      </c>
      <c r="O4547">
        <v>108804.35</v>
      </c>
      <c r="P4547" t="s">
        <v>47</v>
      </c>
      <c r="Q4547" t="s">
        <v>56</v>
      </c>
      <c r="R4547" t="s">
        <v>29</v>
      </c>
    </row>
    <row r="4548" spans="1:18" x14ac:dyDescent="0.35">
      <c r="A4548" t="s">
        <v>13516</v>
      </c>
      <c r="B4548" t="s">
        <v>13517</v>
      </c>
      <c r="C4548" t="s">
        <v>20</v>
      </c>
      <c r="D4548">
        <v>57</v>
      </c>
      <c r="E4548" t="s">
        <v>13518</v>
      </c>
      <c r="F4548" t="s">
        <v>34</v>
      </c>
      <c r="G4548" t="s">
        <v>166</v>
      </c>
      <c r="H4548" t="s">
        <v>24</v>
      </c>
      <c r="I4548" t="s">
        <v>54</v>
      </c>
      <c r="J4548">
        <v>143187.15</v>
      </c>
      <c r="K4548">
        <v>2</v>
      </c>
      <c r="L4548">
        <v>4.03</v>
      </c>
      <c r="M4548" s="1">
        <v>45679</v>
      </c>
      <c r="N4548" t="s">
        <v>37</v>
      </c>
      <c r="O4548">
        <v>274833.42</v>
      </c>
      <c r="P4548" t="s">
        <v>141</v>
      </c>
      <c r="Q4548" t="s">
        <v>48</v>
      </c>
      <c r="R4548" t="s">
        <v>72</v>
      </c>
    </row>
    <row r="4549" spans="1:18" x14ac:dyDescent="0.35">
      <c r="A4549" t="s">
        <v>13519</v>
      </c>
      <c r="B4549" t="s">
        <v>13520</v>
      </c>
      <c r="C4549" t="s">
        <v>20</v>
      </c>
      <c r="D4549">
        <v>36</v>
      </c>
      <c r="E4549" t="s">
        <v>13521</v>
      </c>
      <c r="F4549" t="s">
        <v>22</v>
      </c>
      <c r="G4549" t="s">
        <v>213</v>
      </c>
      <c r="H4549" t="s">
        <v>103</v>
      </c>
      <c r="I4549" t="s">
        <v>62</v>
      </c>
      <c r="J4549">
        <v>224658.86</v>
      </c>
      <c r="K4549">
        <v>3</v>
      </c>
      <c r="L4549">
        <v>11.71</v>
      </c>
      <c r="M4549" s="1">
        <v>45815</v>
      </c>
      <c r="N4549" t="s">
        <v>37</v>
      </c>
      <c r="O4549">
        <v>595053.92000000004</v>
      </c>
      <c r="P4549" t="s">
        <v>38</v>
      </c>
      <c r="Q4549" t="s">
        <v>81</v>
      </c>
      <c r="R4549" t="s">
        <v>29</v>
      </c>
    </row>
    <row r="4550" spans="1:18" x14ac:dyDescent="0.35">
      <c r="A4550" t="s">
        <v>13522</v>
      </c>
      <c r="B4550" t="s">
        <v>13523</v>
      </c>
      <c r="C4550" t="s">
        <v>20</v>
      </c>
      <c r="D4550">
        <v>19</v>
      </c>
      <c r="E4550" t="s">
        <v>13524</v>
      </c>
      <c r="F4550" t="s">
        <v>76</v>
      </c>
      <c r="G4550" t="s">
        <v>174</v>
      </c>
      <c r="H4550" t="s">
        <v>103</v>
      </c>
      <c r="I4550" t="s">
        <v>25</v>
      </c>
      <c r="J4550">
        <v>134113.24</v>
      </c>
      <c r="K4550">
        <v>1</v>
      </c>
      <c r="L4550">
        <v>4.1900000000000004</v>
      </c>
      <c r="M4550" s="1">
        <v>45555</v>
      </c>
      <c r="N4550" t="s">
        <v>32</v>
      </c>
      <c r="O4550">
        <v>128493.9</v>
      </c>
      <c r="P4550" t="s">
        <v>55</v>
      </c>
      <c r="Q4550" t="s">
        <v>28</v>
      </c>
      <c r="R4550" t="s">
        <v>72</v>
      </c>
    </row>
    <row r="4551" spans="1:18" x14ac:dyDescent="0.35">
      <c r="A4551" t="s">
        <v>13525</v>
      </c>
      <c r="B4551" t="s">
        <v>13526</v>
      </c>
      <c r="C4551" t="s">
        <v>20</v>
      </c>
      <c r="D4551">
        <v>40</v>
      </c>
      <c r="E4551" t="s">
        <v>13527</v>
      </c>
      <c r="F4551" t="s">
        <v>101</v>
      </c>
      <c r="G4551" t="s">
        <v>102</v>
      </c>
      <c r="H4551" t="s">
        <v>24</v>
      </c>
      <c r="I4551" t="s">
        <v>36</v>
      </c>
      <c r="J4551">
        <v>103955.4</v>
      </c>
      <c r="K4551">
        <v>1</v>
      </c>
      <c r="L4551">
        <v>10.47</v>
      </c>
      <c r="M4551" s="1">
        <v>45147</v>
      </c>
      <c r="N4551" t="s">
        <v>79</v>
      </c>
      <c r="O4551">
        <v>93071.27</v>
      </c>
      <c r="P4551" t="s">
        <v>80</v>
      </c>
      <c r="Q4551" t="s">
        <v>108</v>
      </c>
      <c r="R4551" t="s">
        <v>29</v>
      </c>
    </row>
    <row r="4552" spans="1:18" x14ac:dyDescent="0.35">
      <c r="A4552" t="s">
        <v>13528</v>
      </c>
      <c r="B4552" t="s">
        <v>13529</v>
      </c>
      <c r="C4552" t="s">
        <v>32</v>
      </c>
      <c r="D4552">
        <v>35</v>
      </c>
      <c r="E4552" t="s">
        <v>13530</v>
      </c>
      <c r="F4552" t="s">
        <v>76</v>
      </c>
      <c r="G4552" t="s">
        <v>174</v>
      </c>
      <c r="H4552" t="s">
        <v>103</v>
      </c>
      <c r="I4552" t="s">
        <v>54</v>
      </c>
      <c r="J4552">
        <v>248065.45</v>
      </c>
      <c r="K4552">
        <v>1</v>
      </c>
      <c r="L4552">
        <v>4.97</v>
      </c>
      <c r="M4552" s="1">
        <v>45413</v>
      </c>
      <c r="N4552" t="s">
        <v>79</v>
      </c>
      <c r="O4552">
        <v>235736.6</v>
      </c>
      <c r="P4552" t="s">
        <v>137</v>
      </c>
      <c r="Q4552" t="s">
        <v>81</v>
      </c>
      <c r="R4552" t="s">
        <v>72</v>
      </c>
    </row>
    <row r="4553" spans="1:18" x14ac:dyDescent="0.35">
      <c r="A4553" t="s">
        <v>13531</v>
      </c>
      <c r="B4553" t="s">
        <v>13532</v>
      </c>
      <c r="C4553" t="s">
        <v>20</v>
      </c>
      <c r="D4553">
        <v>58</v>
      </c>
      <c r="E4553" t="s">
        <v>13533</v>
      </c>
      <c r="F4553" t="s">
        <v>76</v>
      </c>
      <c r="G4553" t="s">
        <v>174</v>
      </c>
      <c r="H4553" t="s">
        <v>103</v>
      </c>
      <c r="I4553" t="s">
        <v>54</v>
      </c>
      <c r="J4553">
        <v>47953.96</v>
      </c>
      <c r="K4553">
        <v>3</v>
      </c>
      <c r="L4553">
        <v>9.1300000000000008</v>
      </c>
      <c r="M4553" s="1">
        <v>45305</v>
      </c>
      <c r="N4553" t="s">
        <v>79</v>
      </c>
      <c r="O4553">
        <v>130727.29</v>
      </c>
      <c r="P4553" t="s">
        <v>141</v>
      </c>
      <c r="Q4553" t="s">
        <v>48</v>
      </c>
      <c r="R4553" t="s">
        <v>64</v>
      </c>
    </row>
    <row r="4554" spans="1:18" x14ac:dyDescent="0.35">
      <c r="A4554" t="s">
        <v>13534</v>
      </c>
      <c r="B4554" t="s">
        <v>13535</v>
      </c>
      <c r="C4554" t="s">
        <v>32</v>
      </c>
      <c r="D4554">
        <v>40</v>
      </c>
      <c r="E4554" t="s">
        <v>13536</v>
      </c>
      <c r="F4554" t="s">
        <v>22</v>
      </c>
      <c r="G4554" t="s">
        <v>223</v>
      </c>
      <c r="H4554" t="s">
        <v>45</v>
      </c>
      <c r="I4554" t="s">
        <v>36</v>
      </c>
      <c r="J4554">
        <v>179465.07</v>
      </c>
      <c r="K4554">
        <v>1</v>
      </c>
      <c r="L4554">
        <v>11.78</v>
      </c>
      <c r="M4554" s="1">
        <v>45629</v>
      </c>
      <c r="N4554" t="s">
        <v>37</v>
      </c>
      <c r="O4554">
        <v>158324.07999999999</v>
      </c>
      <c r="P4554" t="s">
        <v>85</v>
      </c>
      <c r="Q4554" t="s">
        <v>108</v>
      </c>
      <c r="R4554" t="s">
        <v>29</v>
      </c>
    </row>
    <row r="4555" spans="1:18" x14ac:dyDescent="0.35">
      <c r="A4555" t="s">
        <v>13537</v>
      </c>
      <c r="B4555" t="s">
        <v>13538</v>
      </c>
      <c r="C4555" t="s">
        <v>20</v>
      </c>
      <c r="D4555">
        <v>57</v>
      </c>
      <c r="E4555" t="s">
        <v>13539</v>
      </c>
      <c r="F4555" t="s">
        <v>68</v>
      </c>
      <c r="G4555" t="s">
        <v>90</v>
      </c>
      <c r="H4555" t="s">
        <v>53</v>
      </c>
      <c r="I4555" t="s">
        <v>46</v>
      </c>
      <c r="J4555">
        <v>70876.67</v>
      </c>
      <c r="K4555">
        <v>3</v>
      </c>
      <c r="L4555">
        <v>8.94</v>
      </c>
      <c r="M4555" s="1">
        <v>45400</v>
      </c>
      <c r="N4555" t="s">
        <v>26</v>
      </c>
      <c r="O4555">
        <v>193620.89</v>
      </c>
      <c r="P4555" t="s">
        <v>97</v>
      </c>
      <c r="Q4555" t="s">
        <v>48</v>
      </c>
      <c r="R4555" t="s">
        <v>64</v>
      </c>
    </row>
    <row r="4556" spans="1:18" x14ac:dyDescent="0.35">
      <c r="A4556" t="s">
        <v>13540</v>
      </c>
      <c r="B4556" t="s">
        <v>13541</v>
      </c>
      <c r="C4556" t="s">
        <v>41</v>
      </c>
      <c r="D4556">
        <v>24</v>
      </c>
      <c r="E4556" t="s">
        <v>13542</v>
      </c>
      <c r="F4556" t="s">
        <v>43</v>
      </c>
      <c r="G4556" t="s">
        <v>44</v>
      </c>
      <c r="H4556" t="s">
        <v>24</v>
      </c>
      <c r="I4556" t="s">
        <v>46</v>
      </c>
      <c r="J4556">
        <v>132499.04</v>
      </c>
      <c r="K4556">
        <v>2</v>
      </c>
      <c r="L4556">
        <v>1.68</v>
      </c>
      <c r="M4556" s="1">
        <v>45443</v>
      </c>
      <c r="N4556" t="s">
        <v>32</v>
      </c>
      <c r="O4556">
        <v>260546.11</v>
      </c>
      <c r="P4556" t="s">
        <v>137</v>
      </c>
      <c r="Q4556" t="s">
        <v>28</v>
      </c>
      <c r="R4556" t="s">
        <v>72</v>
      </c>
    </row>
    <row r="4557" spans="1:18" x14ac:dyDescent="0.35">
      <c r="A4557" t="s">
        <v>13543</v>
      </c>
      <c r="B4557" t="s">
        <v>13544</v>
      </c>
      <c r="C4557" t="s">
        <v>41</v>
      </c>
      <c r="D4557">
        <v>36</v>
      </c>
      <c r="E4557" t="s">
        <v>13545</v>
      </c>
      <c r="F4557" t="s">
        <v>34</v>
      </c>
      <c r="G4557" t="s">
        <v>166</v>
      </c>
      <c r="H4557" t="s">
        <v>53</v>
      </c>
      <c r="I4557" t="s">
        <v>54</v>
      </c>
      <c r="J4557">
        <v>180159.03</v>
      </c>
      <c r="K4557">
        <v>1</v>
      </c>
      <c r="L4557">
        <v>12.65</v>
      </c>
      <c r="M4557" s="1">
        <v>45251</v>
      </c>
      <c r="N4557" t="s">
        <v>79</v>
      </c>
      <c r="O4557">
        <v>157368.91</v>
      </c>
      <c r="P4557" t="s">
        <v>92</v>
      </c>
      <c r="Q4557" t="s">
        <v>81</v>
      </c>
      <c r="R4557" t="s">
        <v>29</v>
      </c>
    </row>
    <row r="4558" spans="1:18" x14ac:dyDescent="0.35">
      <c r="A4558" t="s">
        <v>13546</v>
      </c>
      <c r="B4558" t="s">
        <v>13547</v>
      </c>
      <c r="C4558" t="s">
        <v>32</v>
      </c>
      <c r="D4558">
        <v>29</v>
      </c>
      <c r="E4558" t="s">
        <v>13548</v>
      </c>
      <c r="F4558" t="s">
        <v>76</v>
      </c>
      <c r="G4558" t="s">
        <v>77</v>
      </c>
      <c r="H4558" t="s">
        <v>103</v>
      </c>
      <c r="I4558" t="s">
        <v>91</v>
      </c>
      <c r="J4558">
        <v>177897.16</v>
      </c>
      <c r="K4558">
        <v>3</v>
      </c>
      <c r="L4558">
        <v>10.56</v>
      </c>
      <c r="M4558" s="1">
        <v>45199</v>
      </c>
      <c r="N4558" t="s">
        <v>32</v>
      </c>
      <c r="O4558">
        <v>477333.66</v>
      </c>
      <c r="P4558" t="s">
        <v>55</v>
      </c>
      <c r="Q4558" t="s">
        <v>71</v>
      </c>
      <c r="R4558" t="s">
        <v>29</v>
      </c>
    </row>
    <row r="4559" spans="1:18" x14ac:dyDescent="0.35">
      <c r="A4559" t="s">
        <v>13549</v>
      </c>
      <c r="B4559" t="s">
        <v>13550</v>
      </c>
      <c r="C4559" t="s">
        <v>20</v>
      </c>
      <c r="D4559">
        <v>35</v>
      </c>
      <c r="E4559" t="s">
        <v>13551</v>
      </c>
      <c r="F4559" t="s">
        <v>68</v>
      </c>
      <c r="G4559" t="s">
        <v>69</v>
      </c>
      <c r="H4559" t="s">
        <v>167</v>
      </c>
      <c r="I4559" t="s">
        <v>91</v>
      </c>
      <c r="J4559">
        <v>99351.72</v>
      </c>
      <c r="K4559">
        <v>3</v>
      </c>
      <c r="L4559">
        <v>4.4400000000000004</v>
      </c>
      <c r="M4559" s="1">
        <v>45758</v>
      </c>
      <c r="N4559" t="s">
        <v>37</v>
      </c>
      <c r="O4559">
        <v>284821.51</v>
      </c>
      <c r="P4559" t="s">
        <v>97</v>
      </c>
      <c r="Q4559" t="s">
        <v>81</v>
      </c>
      <c r="R4559" t="s">
        <v>72</v>
      </c>
    </row>
    <row r="4560" spans="1:18" x14ac:dyDescent="0.35">
      <c r="A4560" t="s">
        <v>13552</v>
      </c>
      <c r="B4560" t="s">
        <v>13553</v>
      </c>
      <c r="C4560" t="s">
        <v>41</v>
      </c>
      <c r="D4560">
        <v>45</v>
      </c>
      <c r="E4560" t="s">
        <v>13554</v>
      </c>
      <c r="F4560" t="s">
        <v>34</v>
      </c>
      <c r="G4560" t="s">
        <v>107</v>
      </c>
      <c r="H4560" t="s">
        <v>78</v>
      </c>
      <c r="I4560" t="s">
        <v>25</v>
      </c>
      <c r="J4560">
        <v>186016.82</v>
      </c>
      <c r="K4560">
        <v>1</v>
      </c>
      <c r="L4560">
        <v>11.89</v>
      </c>
      <c r="M4560" s="1">
        <v>45287</v>
      </c>
      <c r="N4560" t="s">
        <v>79</v>
      </c>
      <c r="O4560">
        <v>163899.42000000001</v>
      </c>
      <c r="P4560" t="s">
        <v>85</v>
      </c>
      <c r="Q4560" t="s">
        <v>86</v>
      </c>
      <c r="R4560" t="s">
        <v>29</v>
      </c>
    </row>
    <row r="4561" spans="1:18" x14ac:dyDescent="0.35">
      <c r="A4561" t="s">
        <v>13555</v>
      </c>
      <c r="B4561" t="s">
        <v>1266</v>
      </c>
      <c r="C4561" t="s">
        <v>41</v>
      </c>
      <c r="D4561">
        <v>49</v>
      </c>
      <c r="E4561" t="s">
        <v>13556</v>
      </c>
      <c r="F4561" t="s">
        <v>34</v>
      </c>
      <c r="G4561" t="s">
        <v>35</v>
      </c>
      <c r="H4561" t="s">
        <v>78</v>
      </c>
      <c r="I4561" t="s">
        <v>91</v>
      </c>
      <c r="J4561">
        <v>139595.44</v>
      </c>
      <c r="K4561">
        <v>1</v>
      </c>
      <c r="L4561">
        <v>11.3</v>
      </c>
      <c r="M4561" s="1">
        <v>45363</v>
      </c>
      <c r="N4561" t="s">
        <v>26</v>
      </c>
      <c r="O4561">
        <v>123821.16</v>
      </c>
      <c r="P4561" t="s">
        <v>27</v>
      </c>
      <c r="Q4561" t="s">
        <v>86</v>
      </c>
      <c r="R4561" t="s">
        <v>29</v>
      </c>
    </row>
    <row r="4562" spans="1:18" x14ac:dyDescent="0.35">
      <c r="A4562" t="s">
        <v>13557</v>
      </c>
      <c r="B4562" t="s">
        <v>13558</v>
      </c>
      <c r="C4562" t="s">
        <v>20</v>
      </c>
      <c r="D4562">
        <v>39</v>
      </c>
      <c r="E4562" t="s">
        <v>13559</v>
      </c>
      <c r="F4562" t="s">
        <v>22</v>
      </c>
      <c r="G4562" t="s">
        <v>223</v>
      </c>
      <c r="H4562" t="s">
        <v>70</v>
      </c>
      <c r="I4562" t="s">
        <v>46</v>
      </c>
      <c r="J4562">
        <v>113730.76</v>
      </c>
      <c r="K4562">
        <v>3</v>
      </c>
      <c r="L4562">
        <v>7.1</v>
      </c>
      <c r="M4562" s="1">
        <v>45547</v>
      </c>
      <c r="N4562" t="s">
        <v>26</v>
      </c>
      <c r="O4562">
        <v>316967.63</v>
      </c>
      <c r="P4562" t="s">
        <v>55</v>
      </c>
      <c r="Q4562" t="s">
        <v>81</v>
      </c>
      <c r="R4562" t="s">
        <v>64</v>
      </c>
    </row>
    <row r="4563" spans="1:18" x14ac:dyDescent="0.35">
      <c r="A4563" t="s">
        <v>13560</v>
      </c>
      <c r="B4563" t="s">
        <v>13561</v>
      </c>
      <c r="C4563" t="s">
        <v>32</v>
      </c>
      <c r="D4563">
        <v>45</v>
      </c>
      <c r="E4563" t="s">
        <v>13562</v>
      </c>
      <c r="F4563" t="s">
        <v>68</v>
      </c>
      <c r="G4563" t="s">
        <v>69</v>
      </c>
      <c r="H4563" t="s">
        <v>45</v>
      </c>
      <c r="I4563" t="s">
        <v>36</v>
      </c>
      <c r="J4563">
        <v>164983.16</v>
      </c>
      <c r="K4563">
        <v>3</v>
      </c>
      <c r="L4563">
        <v>14.56</v>
      </c>
      <c r="M4563" s="1">
        <v>45360</v>
      </c>
      <c r="N4563" t="s">
        <v>26</v>
      </c>
      <c r="O4563">
        <v>422884.84</v>
      </c>
      <c r="P4563" t="s">
        <v>27</v>
      </c>
      <c r="Q4563" t="s">
        <v>86</v>
      </c>
      <c r="R4563" t="s">
        <v>29</v>
      </c>
    </row>
    <row r="4564" spans="1:18" x14ac:dyDescent="0.35">
      <c r="A4564" t="s">
        <v>13563</v>
      </c>
      <c r="B4564" t="s">
        <v>13564</v>
      </c>
      <c r="C4564" t="s">
        <v>20</v>
      </c>
      <c r="D4564">
        <v>59</v>
      </c>
      <c r="E4564" t="s">
        <v>13565</v>
      </c>
      <c r="F4564" t="s">
        <v>43</v>
      </c>
      <c r="G4564" t="s">
        <v>52</v>
      </c>
      <c r="H4564" t="s">
        <v>70</v>
      </c>
      <c r="I4564" t="s">
        <v>54</v>
      </c>
      <c r="J4564">
        <v>215949.51</v>
      </c>
      <c r="K4564">
        <v>2</v>
      </c>
      <c r="L4564">
        <v>4.93</v>
      </c>
      <c r="M4564" s="1">
        <v>45431</v>
      </c>
      <c r="N4564" t="s">
        <v>26</v>
      </c>
      <c r="O4564">
        <v>410606.4</v>
      </c>
      <c r="P4564" t="s">
        <v>137</v>
      </c>
      <c r="Q4564" t="s">
        <v>48</v>
      </c>
      <c r="R4564" t="s">
        <v>72</v>
      </c>
    </row>
    <row r="4565" spans="1:18" x14ac:dyDescent="0.35">
      <c r="A4565" t="s">
        <v>13566</v>
      </c>
      <c r="B4565" t="s">
        <v>2196</v>
      </c>
      <c r="C4565" t="s">
        <v>41</v>
      </c>
      <c r="D4565">
        <v>54</v>
      </c>
      <c r="E4565" t="s">
        <v>13567</v>
      </c>
      <c r="F4565" t="s">
        <v>60</v>
      </c>
      <c r="G4565" t="s">
        <v>61</v>
      </c>
      <c r="H4565" t="s">
        <v>53</v>
      </c>
      <c r="I4565" t="s">
        <v>25</v>
      </c>
      <c r="J4565">
        <v>162421.03</v>
      </c>
      <c r="K4565">
        <v>2</v>
      </c>
      <c r="L4565">
        <v>14.35</v>
      </c>
      <c r="M4565" s="1">
        <v>45584</v>
      </c>
      <c r="N4565" t="s">
        <v>26</v>
      </c>
      <c r="O4565">
        <v>278227.21999999997</v>
      </c>
      <c r="P4565" t="s">
        <v>63</v>
      </c>
      <c r="Q4565" t="s">
        <v>56</v>
      </c>
      <c r="R4565" t="s">
        <v>29</v>
      </c>
    </row>
    <row r="4566" spans="1:18" x14ac:dyDescent="0.35">
      <c r="A4566" t="s">
        <v>13568</v>
      </c>
      <c r="B4566" t="s">
        <v>13569</v>
      </c>
      <c r="C4566" t="s">
        <v>20</v>
      </c>
      <c r="D4566">
        <v>63</v>
      </c>
      <c r="E4566" t="s">
        <v>13570</v>
      </c>
      <c r="F4566" t="s">
        <v>43</v>
      </c>
      <c r="G4566" t="s">
        <v>44</v>
      </c>
      <c r="H4566" t="s">
        <v>45</v>
      </c>
      <c r="I4566" t="s">
        <v>36</v>
      </c>
      <c r="J4566">
        <v>106108.64</v>
      </c>
      <c r="K4566">
        <v>1</v>
      </c>
      <c r="L4566">
        <v>1.83</v>
      </c>
      <c r="M4566" s="1">
        <v>45814</v>
      </c>
      <c r="N4566" t="s">
        <v>79</v>
      </c>
      <c r="O4566">
        <v>104166.85</v>
      </c>
      <c r="P4566" t="s">
        <v>38</v>
      </c>
      <c r="Q4566" t="s">
        <v>125</v>
      </c>
      <c r="R4566" t="s">
        <v>72</v>
      </c>
    </row>
    <row r="4567" spans="1:18" x14ac:dyDescent="0.35">
      <c r="A4567" t="s">
        <v>13571</v>
      </c>
      <c r="B4567" t="s">
        <v>13572</v>
      </c>
      <c r="C4567" t="s">
        <v>41</v>
      </c>
      <c r="D4567">
        <v>48</v>
      </c>
      <c r="E4567" t="s">
        <v>13573</v>
      </c>
      <c r="F4567" t="s">
        <v>60</v>
      </c>
      <c r="G4567" t="s">
        <v>61</v>
      </c>
      <c r="H4567" t="s">
        <v>53</v>
      </c>
      <c r="I4567" t="s">
        <v>91</v>
      </c>
      <c r="J4567">
        <v>151555.81</v>
      </c>
      <c r="K4567">
        <v>1</v>
      </c>
      <c r="L4567">
        <v>1.99</v>
      </c>
      <c r="M4567" s="1">
        <v>45404</v>
      </c>
      <c r="N4567" t="s">
        <v>37</v>
      </c>
      <c r="O4567">
        <v>148539.85</v>
      </c>
      <c r="P4567" t="s">
        <v>97</v>
      </c>
      <c r="Q4567" t="s">
        <v>86</v>
      </c>
      <c r="R4567" t="s">
        <v>72</v>
      </c>
    </row>
    <row r="4568" spans="1:18" x14ac:dyDescent="0.35">
      <c r="A4568" t="s">
        <v>13574</v>
      </c>
      <c r="B4568" t="s">
        <v>13575</v>
      </c>
      <c r="C4568" t="s">
        <v>41</v>
      </c>
      <c r="D4568">
        <v>30</v>
      </c>
      <c r="E4568" t="s">
        <v>13576</v>
      </c>
      <c r="F4568" t="s">
        <v>43</v>
      </c>
      <c r="G4568" t="s">
        <v>242</v>
      </c>
      <c r="H4568" t="s">
        <v>45</v>
      </c>
      <c r="I4568" t="s">
        <v>62</v>
      </c>
      <c r="J4568">
        <v>150984.85</v>
      </c>
      <c r="K4568">
        <v>1</v>
      </c>
      <c r="L4568">
        <v>6.03</v>
      </c>
      <c r="M4568" s="1">
        <v>45310</v>
      </c>
      <c r="N4568" t="s">
        <v>32</v>
      </c>
      <c r="O4568">
        <v>141880.46</v>
      </c>
      <c r="P4568" t="s">
        <v>141</v>
      </c>
      <c r="Q4568" t="s">
        <v>155</v>
      </c>
      <c r="R4568" t="s">
        <v>64</v>
      </c>
    </row>
    <row r="4569" spans="1:18" x14ac:dyDescent="0.35">
      <c r="A4569" t="s">
        <v>13577</v>
      </c>
      <c r="B4569" t="s">
        <v>13578</v>
      </c>
      <c r="C4569" t="s">
        <v>20</v>
      </c>
      <c r="D4569">
        <v>49</v>
      </c>
      <c r="E4569" t="s">
        <v>13579</v>
      </c>
      <c r="F4569" t="s">
        <v>68</v>
      </c>
      <c r="G4569" t="s">
        <v>90</v>
      </c>
      <c r="H4569" t="s">
        <v>167</v>
      </c>
      <c r="I4569" t="s">
        <v>54</v>
      </c>
      <c r="J4569">
        <v>119988.15</v>
      </c>
      <c r="K4569">
        <v>2</v>
      </c>
      <c r="L4569">
        <v>9.3800000000000008</v>
      </c>
      <c r="M4569" s="1">
        <v>45440</v>
      </c>
      <c r="N4569" t="s">
        <v>26</v>
      </c>
      <c r="O4569">
        <v>217466.52</v>
      </c>
      <c r="P4569" t="s">
        <v>137</v>
      </c>
      <c r="Q4569" t="s">
        <v>86</v>
      </c>
      <c r="R4569" t="s">
        <v>64</v>
      </c>
    </row>
    <row r="4570" spans="1:18" x14ac:dyDescent="0.35">
      <c r="A4570" t="s">
        <v>13580</v>
      </c>
      <c r="B4570" t="s">
        <v>13581</v>
      </c>
      <c r="C4570" t="s">
        <v>20</v>
      </c>
      <c r="D4570">
        <v>23</v>
      </c>
      <c r="E4570" t="s">
        <v>13582</v>
      </c>
      <c r="F4570" t="s">
        <v>43</v>
      </c>
      <c r="G4570" t="s">
        <v>44</v>
      </c>
      <c r="H4570" t="s">
        <v>70</v>
      </c>
      <c r="I4570" t="s">
        <v>54</v>
      </c>
      <c r="J4570">
        <v>119400.1</v>
      </c>
      <c r="K4570">
        <v>2</v>
      </c>
      <c r="L4570">
        <v>14.24</v>
      </c>
      <c r="M4570" s="1">
        <v>45772</v>
      </c>
      <c r="N4570" t="s">
        <v>37</v>
      </c>
      <c r="O4570">
        <v>204795.05</v>
      </c>
      <c r="P4570" t="s">
        <v>97</v>
      </c>
      <c r="Q4570" t="s">
        <v>28</v>
      </c>
      <c r="R4570" t="s">
        <v>29</v>
      </c>
    </row>
    <row r="4571" spans="1:18" x14ac:dyDescent="0.35">
      <c r="A4571" t="s">
        <v>13583</v>
      </c>
      <c r="B4571" t="s">
        <v>13584</v>
      </c>
      <c r="C4571" t="s">
        <v>41</v>
      </c>
      <c r="D4571">
        <v>18</v>
      </c>
      <c r="E4571" t="s">
        <v>13585</v>
      </c>
      <c r="F4571" t="s">
        <v>60</v>
      </c>
      <c r="G4571" t="s">
        <v>96</v>
      </c>
      <c r="H4571" t="s">
        <v>45</v>
      </c>
      <c r="I4571" t="s">
        <v>91</v>
      </c>
      <c r="J4571">
        <v>162094.43</v>
      </c>
      <c r="K4571">
        <v>1</v>
      </c>
      <c r="L4571">
        <v>2.56</v>
      </c>
      <c r="M4571" s="1">
        <v>45547</v>
      </c>
      <c r="N4571" t="s">
        <v>37</v>
      </c>
      <c r="O4571">
        <v>157944.81</v>
      </c>
      <c r="P4571" t="s">
        <v>55</v>
      </c>
      <c r="Q4571" t="s">
        <v>28</v>
      </c>
      <c r="R4571" t="s">
        <v>72</v>
      </c>
    </row>
    <row r="4572" spans="1:18" x14ac:dyDescent="0.35">
      <c r="A4572" t="s">
        <v>13586</v>
      </c>
      <c r="B4572" t="s">
        <v>13587</v>
      </c>
      <c r="C4572" t="s">
        <v>20</v>
      </c>
      <c r="D4572">
        <v>32</v>
      </c>
      <c r="E4572" t="s">
        <v>13588</v>
      </c>
      <c r="F4572" t="s">
        <v>101</v>
      </c>
      <c r="G4572" t="s">
        <v>102</v>
      </c>
      <c r="H4572" t="s">
        <v>24</v>
      </c>
      <c r="I4572" t="s">
        <v>46</v>
      </c>
      <c r="J4572">
        <v>51188.49</v>
      </c>
      <c r="K4572">
        <v>2</v>
      </c>
      <c r="L4572">
        <v>9.4600000000000009</v>
      </c>
      <c r="M4572" s="1">
        <v>45252</v>
      </c>
      <c r="N4572" t="s">
        <v>79</v>
      </c>
      <c r="O4572">
        <v>92692.12</v>
      </c>
      <c r="P4572" t="s">
        <v>92</v>
      </c>
      <c r="Q4572" t="s">
        <v>155</v>
      </c>
      <c r="R4572" t="s">
        <v>64</v>
      </c>
    </row>
    <row r="4573" spans="1:18" x14ac:dyDescent="0.35">
      <c r="A4573" t="s">
        <v>13589</v>
      </c>
      <c r="B4573" t="s">
        <v>13590</v>
      </c>
      <c r="C4573" t="s">
        <v>41</v>
      </c>
      <c r="D4573">
        <v>49</v>
      </c>
      <c r="E4573" t="s">
        <v>13591</v>
      </c>
      <c r="F4573" t="s">
        <v>76</v>
      </c>
      <c r="G4573" t="s">
        <v>121</v>
      </c>
      <c r="H4573" t="s">
        <v>78</v>
      </c>
      <c r="I4573" t="s">
        <v>46</v>
      </c>
      <c r="J4573">
        <v>248148.09</v>
      </c>
      <c r="K4573">
        <v>1</v>
      </c>
      <c r="L4573">
        <v>0.99</v>
      </c>
      <c r="M4573" s="1">
        <v>45182</v>
      </c>
      <c r="N4573" t="s">
        <v>37</v>
      </c>
      <c r="O4573">
        <v>245691.42</v>
      </c>
      <c r="P4573" t="s">
        <v>55</v>
      </c>
      <c r="Q4573" t="s">
        <v>86</v>
      </c>
      <c r="R4573" t="s">
        <v>72</v>
      </c>
    </row>
    <row r="4574" spans="1:18" x14ac:dyDescent="0.35">
      <c r="A4574" t="s">
        <v>13592</v>
      </c>
      <c r="B4574" t="s">
        <v>13593</v>
      </c>
      <c r="C4574" t="s">
        <v>41</v>
      </c>
      <c r="D4574">
        <v>33</v>
      </c>
      <c r="E4574" t="s">
        <v>13594</v>
      </c>
      <c r="F4574" t="s">
        <v>22</v>
      </c>
      <c r="G4574" t="s">
        <v>213</v>
      </c>
      <c r="H4574" t="s">
        <v>53</v>
      </c>
      <c r="I4574" t="s">
        <v>91</v>
      </c>
      <c r="J4574">
        <v>179018.84</v>
      </c>
      <c r="K4574">
        <v>2</v>
      </c>
      <c r="L4574">
        <v>7.03</v>
      </c>
      <c r="M4574" s="1">
        <v>45398</v>
      </c>
      <c r="N4574" t="s">
        <v>26</v>
      </c>
      <c r="O4574">
        <v>332867.63</v>
      </c>
      <c r="P4574" t="s">
        <v>97</v>
      </c>
      <c r="Q4574" t="s">
        <v>155</v>
      </c>
      <c r="R4574" t="s">
        <v>64</v>
      </c>
    </row>
    <row r="4575" spans="1:18" x14ac:dyDescent="0.35">
      <c r="A4575" t="s">
        <v>13595</v>
      </c>
      <c r="B4575" t="s">
        <v>13596</v>
      </c>
      <c r="C4575" t="s">
        <v>32</v>
      </c>
      <c r="D4575">
        <v>34</v>
      </c>
      <c r="E4575" t="s">
        <v>13597</v>
      </c>
      <c r="F4575" t="s">
        <v>22</v>
      </c>
      <c r="G4575" t="s">
        <v>23</v>
      </c>
      <c r="H4575" t="s">
        <v>45</v>
      </c>
      <c r="I4575" t="s">
        <v>91</v>
      </c>
      <c r="J4575">
        <v>177802.52</v>
      </c>
      <c r="K4575">
        <v>1</v>
      </c>
      <c r="L4575">
        <v>9.82</v>
      </c>
      <c r="M4575" s="1">
        <v>45758</v>
      </c>
      <c r="N4575" t="s">
        <v>26</v>
      </c>
      <c r="O4575">
        <v>160342.31</v>
      </c>
      <c r="P4575" t="s">
        <v>97</v>
      </c>
      <c r="Q4575" t="s">
        <v>155</v>
      </c>
      <c r="R4575" t="s">
        <v>64</v>
      </c>
    </row>
    <row r="4576" spans="1:18" x14ac:dyDescent="0.35">
      <c r="A4576" t="s">
        <v>13598</v>
      </c>
      <c r="B4576" t="s">
        <v>13599</v>
      </c>
      <c r="C4576" t="s">
        <v>20</v>
      </c>
      <c r="D4576">
        <v>41</v>
      </c>
      <c r="E4576" t="s">
        <v>13600</v>
      </c>
      <c r="F4576" t="s">
        <v>43</v>
      </c>
      <c r="G4576" t="s">
        <v>44</v>
      </c>
      <c r="H4576" t="s">
        <v>70</v>
      </c>
      <c r="I4576" t="s">
        <v>54</v>
      </c>
      <c r="J4576">
        <v>196695.18</v>
      </c>
      <c r="K4576">
        <v>3</v>
      </c>
      <c r="L4576">
        <v>11.71</v>
      </c>
      <c r="M4576" s="1">
        <v>45772</v>
      </c>
      <c r="N4576" t="s">
        <v>26</v>
      </c>
      <c r="O4576">
        <v>520986.52</v>
      </c>
      <c r="P4576" t="s">
        <v>97</v>
      </c>
      <c r="Q4576" t="s">
        <v>108</v>
      </c>
      <c r="R4576" t="s">
        <v>29</v>
      </c>
    </row>
    <row r="4577" spans="1:18" x14ac:dyDescent="0.35">
      <c r="A4577" t="s">
        <v>13601</v>
      </c>
      <c r="B4577" t="s">
        <v>13602</v>
      </c>
      <c r="C4577" t="s">
        <v>41</v>
      </c>
      <c r="D4577">
        <v>58</v>
      </c>
      <c r="E4577" t="s">
        <v>13603</v>
      </c>
      <c r="F4577" t="s">
        <v>76</v>
      </c>
      <c r="G4577" t="s">
        <v>174</v>
      </c>
      <c r="H4577" t="s">
        <v>45</v>
      </c>
      <c r="I4577" t="s">
        <v>46</v>
      </c>
      <c r="J4577">
        <v>72742.2</v>
      </c>
      <c r="K4577">
        <v>3</v>
      </c>
      <c r="L4577">
        <v>13.08</v>
      </c>
      <c r="M4577" s="1">
        <v>45797</v>
      </c>
      <c r="N4577" t="s">
        <v>37</v>
      </c>
      <c r="O4577">
        <v>189682.56</v>
      </c>
      <c r="P4577" t="s">
        <v>137</v>
      </c>
      <c r="Q4577" t="s">
        <v>48</v>
      </c>
      <c r="R4577" t="s">
        <v>29</v>
      </c>
    </row>
    <row r="4578" spans="1:18" x14ac:dyDescent="0.35">
      <c r="A4578" t="s">
        <v>13604</v>
      </c>
      <c r="B4578" t="s">
        <v>9530</v>
      </c>
      <c r="C4578" t="s">
        <v>41</v>
      </c>
      <c r="D4578">
        <v>39</v>
      </c>
      <c r="E4578" t="s">
        <v>13605</v>
      </c>
      <c r="F4578" t="s">
        <v>76</v>
      </c>
      <c r="G4578" t="s">
        <v>174</v>
      </c>
      <c r="H4578" t="s">
        <v>103</v>
      </c>
      <c r="I4578" t="s">
        <v>46</v>
      </c>
      <c r="J4578">
        <v>199399.51</v>
      </c>
      <c r="K4578">
        <v>2</v>
      </c>
      <c r="L4578">
        <v>6.98</v>
      </c>
      <c r="M4578" s="1">
        <v>45174</v>
      </c>
      <c r="N4578" t="s">
        <v>26</v>
      </c>
      <c r="O4578">
        <v>370962.85</v>
      </c>
      <c r="P4578" t="s">
        <v>55</v>
      </c>
      <c r="Q4578" t="s">
        <v>81</v>
      </c>
      <c r="R4578" t="s">
        <v>64</v>
      </c>
    </row>
    <row r="4579" spans="1:18" x14ac:dyDescent="0.35">
      <c r="A4579" t="s">
        <v>13606</v>
      </c>
      <c r="B4579" t="s">
        <v>13607</v>
      </c>
      <c r="C4579" t="s">
        <v>20</v>
      </c>
      <c r="D4579">
        <v>29</v>
      </c>
      <c r="E4579" t="s">
        <v>13608</v>
      </c>
      <c r="F4579" t="s">
        <v>60</v>
      </c>
      <c r="G4579" t="s">
        <v>193</v>
      </c>
      <c r="H4579" t="s">
        <v>53</v>
      </c>
      <c r="I4579" t="s">
        <v>46</v>
      </c>
      <c r="J4579">
        <v>245743.98</v>
      </c>
      <c r="K4579">
        <v>2</v>
      </c>
      <c r="L4579">
        <v>2.93</v>
      </c>
      <c r="M4579" s="1">
        <v>45407</v>
      </c>
      <c r="N4579" t="s">
        <v>79</v>
      </c>
      <c r="O4579">
        <v>477087.36</v>
      </c>
      <c r="P4579" t="s">
        <v>97</v>
      </c>
      <c r="Q4579" t="s">
        <v>71</v>
      </c>
      <c r="R4579" t="s">
        <v>72</v>
      </c>
    </row>
    <row r="4580" spans="1:18" x14ac:dyDescent="0.35">
      <c r="A4580" t="s">
        <v>13609</v>
      </c>
      <c r="B4580" t="s">
        <v>13610</v>
      </c>
      <c r="C4580" t="s">
        <v>32</v>
      </c>
      <c r="D4580">
        <v>28</v>
      </c>
      <c r="E4580" t="s">
        <v>13611</v>
      </c>
      <c r="F4580" t="s">
        <v>101</v>
      </c>
      <c r="G4580" t="s">
        <v>197</v>
      </c>
      <c r="H4580" t="s">
        <v>167</v>
      </c>
      <c r="I4580" t="s">
        <v>62</v>
      </c>
      <c r="J4580">
        <v>189492.21</v>
      </c>
      <c r="K4580">
        <v>1</v>
      </c>
      <c r="L4580">
        <v>11.42</v>
      </c>
      <c r="M4580" s="1">
        <v>45449</v>
      </c>
      <c r="N4580" t="s">
        <v>79</v>
      </c>
      <c r="O4580">
        <v>167852.2</v>
      </c>
      <c r="P4580" t="s">
        <v>38</v>
      </c>
      <c r="Q4580" t="s">
        <v>71</v>
      </c>
      <c r="R4580" t="s">
        <v>29</v>
      </c>
    </row>
    <row r="4581" spans="1:18" x14ac:dyDescent="0.35">
      <c r="A4581" t="s">
        <v>13612</v>
      </c>
      <c r="B4581" t="s">
        <v>13613</v>
      </c>
      <c r="C4581" t="s">
        <v>41</v>
      </c>
      <c r="D4581">
        <v>47</v>
      </c>
      <c r="E4581" t="s">
        <v>13614</v>
      </c>
      <c r="F4581" t="s">
        <v>22</v>
      </c>
      <c r="G4581" t="s">
        <v>23</v>
      </c>
      <c r="H4581" t="s">
        <v>103</v>
      </c>
      <c r="I4581" t="s">
        <v>36</v>
      </c>
      <c r="J4581">
        <v>190067.27</v>
      </c>
      <c r="K4581">
        <v>1</v>
      </c>
      <c r="L4581">
        <v>10.01</v>
      </c>
      <c r="M4581" s="1">
        <v>45769</v>
      </c>
      <c r="N4581" t="s">
        <v>79</v>
      </c>
      <c r="O4581">
        <v>171041.54</v>
      </c>
      <c r="P4581" t="s">
        <v>97</v>
      </c>
      <c r="Q4581" t="s">
        <v>86</v>
      </c>
      <c r="R4581" t="s">
        <v>29</v>
      </c>
    </row>
    <row r="4582" spans="1:18" x14ac:dyDescent="0.35">
      <c r="A4582" t="s">
        <v>13615</v>
      </c>
      <c r="B4582" t="s">
        <v>13616</v>
      </c>
      <c r="C4582" t="s">
        <v>41</v>
      </c>
      <c r="D4582">
        <v>62</v>
      </c>
      <c r="E4582" t="s">
        <v>13617</v>
      </c>
      <c r="F4582" t="s">
        <v>101</v>
      </c>
      <c r="G4582" t="s">
        <v>151</v>
      </c>
      <c r="H4582" t="s">
        <v>45</v>
      </c>
      <c r="I4582" t="s">
        <v>62</v>
      </c>
      <c r="J4582">
        <v>50464.43</v>
      </c>
      <c r="K4582">
        <v>2</v>
      </c>
      <c r="L4582">
        <v>8.59</v>
      </c>
      <c r="M4582" s="1">
        <v>45554</v>
      </c>
      <c r="N4582" t="s">
        <v>32</v>
      </c>
      <c r="O4582">
        <v>92259.07</v>
      </c>
      <c r="P4582" t="s">
        <v>55</v>
      </c>
      <c r="Q4582" t="s">
        <v>125</v>
      </c>
      <c r="R4582" t="s">
        <v>64</v>
      </c>
    </row>
    <row r="4583" spans="1:18" x14ac:dyDescent="0.35">
      <c r="A4583" t="s">
        <v>13618</v>
      </c>
      <c r="B4583" t="s">
        <v>13619</v>
      </c>
      <c r="C4583" t="s">
        <v>20</v>
      </c>
      <c r="D4583">
        <v>55</v>
      </c>
      <c r="E4583" t="s">
        <v>13620</v>
      </c>
      <c r="F4583" t="s">
        <v>22</v>
      </c>
      <c r="G4583" t="s">
        <v>23</v>
      </c>
      <c r="H4583" t="s">
        <v>45</v>
      </c>
      <c r="I4583" t="s">
        <v>32</v>
      </c>
      <c r="J4583">
        <v>67440.38</v>
      </c>
      <c r="K4583">
        <v>3</v>
      </c>
      <c r="L4583">
        <v>0</v>
      </c>
      <c r="M4583" s="1">
        <v>45457</v>
      </c>
      <c r="N4583" t="s">
        <v>79</v>
      </c>
      <c r="O4583">
        <v>202321.14</v>
      </c>
      <c r="P4583" t="s">
        <v>38</v>
      </c>
      <c r="Q4583" t="s">
        <v>48</v>
      </c>
      <c r="R4583" t="s">
        <v>72</v>
      </c>
    </row>
    <row r="4584" spans="1:18" x14ac:dyDescent="0.35">
      <c r="A4584" t="s">
        <v>13621</v>
      </c>
      <c r="B4584" t="s">
        <v>13622</v>
      </c>
      <c r="C4584" t="s">
        <v>20</v>
      </c>
      <c r="D4584">
        <v>35</v>
      </c>
      <c r="E4584" t="s">
        <v>13623</v>
      </c>
      <c r="F4584" t="s">
        <v>60</v>
      </c>
      <c r="G4584" t="s">
        <v>61</v>
      </c>
      <c r="H4584" t="s">
        <v>53</v>
      </c>
      <c r="I4584" t="s">
        <v>32</v>
      </c>
      <c r="J4584">
        <v>237905.09</v>
      </c>
      <c r="K4584">
        <v>1</v>
      </c>
      <c r="L4584">
        <v>7.35</v>
      </c>
      <c r="M4584" s="1">
        <v>45425</v>
      </c>
      <c r="N4584" t="s">
        <v>37</v>
      </c>
      <c r="O4584">
        <v>220419.07</v>
      </c>
      <c r="P4584" t="s">
        <v>137</v>
      </c>
      <c r="Q4584" t="s">
        <v>81</v>
      </c>
      <c r="R4584" t="s">
        <v>64</v>
      </c>
    </row>
    <row r="4585" spans="1:18" x14ac:dyDescent="0.35">
      <c r="A4585" t="s">
        <v>13624</v>
      </c>
      <c r="B4585" t="s">
        <v>13625</v>
      </c>
      <c r="C4585" t="s">
        <v>20</v>
      </c>
      <c r="D4585">
        <v>47</v>
      </c>
      <c r="E4585" t="s">
        <v>13626</v>
      </c>
      <c r="F4585" t="s">
        <v>34</v>
      </c>
      <c r="G4585" t="s">
        <v>166</v>
      </c>
      <c r="H4585" t="s">
        <v>78</v>
      </c>
      <c r="I4585" t="s">
        <v>32</v>
      </c>
      <c r="J4585">
        <v>58267.78</v>
      </c>
      <c r="K4585">
        <v>3</v>
      </c>
      <c r="L4585">
        <v>12.26</v>
      </c>
      <c r="M4585" s="1">
        <v>45801</v>
      </c>
      <c r="N4585" t="s">
        <v>79</v>
      </c>
      <c r="O4585">
        <v>153372.45000000001</v>
      </c>
      <c r="P4585" t="s">
        <v>137</v>
      </c>
      <c r="Q4585" t="s">
        <v>86</v>
      </c>
      <c r="R4585" t="s">
        <v>29</v>
      </c>
    </row>
    <row r="4586" spans="1:18" x14ac:dyDescent="0.35">
      <c r="A4586" t="s">
        <v>13627</v>
      </c>
      <c r="B4586" t="s">
        <v>13628</v>
      </c>
      <c r="C4586" t="s">
        <v>20</v>
      </c>
      <c r="D4586">
        <v>33</v>
      </c>
      <c r="E4586" t="s">
        <v>13629</v>
      </c>
      <c r="F4586" t="s">
        <v>68</v>
      </c>
      <c r="G4586" t="s">
        <v>90</v>
      </c>
      <c r="H4586" t="s">
        <v>24</v>
      </c>
      <c r="I4586" t="s">
        <v>32</v>
      </c>
      <c r="J4586">
        <v>177010.54</v>
      </c>
      <c r="K4586">
        <v>1</v>
      </c>
      <c r="L4586">
        <v>7.96</v>
      </c>
      <c r="M4586" s="1">
        <v>45704</v>
      </c>
      <c r="N4586" t="s">
        <v>79</v>
      </c>
      <c r="O4586">
        <v>162920.5</v>
      </c>
      <c r="P4586" t="s">
        <v>47</v>
      </c>
      <c r="Q4586" t="s">
        <v>155</v>
      </c>
      <c r="R4586" t="s">
        <v>64</v>
      </c>
    </row>
    <row r="4587" spans="1:18" x14ac:dyDescent="0.35">
      <c r="A4587" t="s">
        <v>13630</v>
      </c>
      <c r="B4587" t="s">
        <v>13631</v>
      </c>
      <c r="C4587" t="s">
        <v>20</v>
      </c>
      <c r="D4587">
        <v>48</v>
      </c>
      <c r="E4587" t="s">
        <v>13632</v>
      </c>
      <c r="F4587" t="s">
        <v>34</v>
      </c>
      <c r="G4587" t="s">
        <v>35</v>
      </c>
      <c r="H4587" t="s">
        <v>167</v>
      </c>
      <c r="I4587" t="s">
        <v>32</v>
      </c>
      <c r="J4587">
        <v>197337.62</v>
      </c>
      <c r="K4587">
        <v>3</v>
      </c>
      <c r="L4587">
        <v>3.74</v>
      </c>
      <c r="M4587" s="1">
        <v>45347</v>
      </c>
      <c r="N4587" t="s">
        <v>32</v>
      </c>
      <c r="O4587">
        <v>569871.57999999996</v>
      </c>
      <c r="P4587" t="s">
        <v>47</v>
      </c>
      <c r="Q4587" t="s">
        <v>86</v>
      </c>
      <c r="R4587" t="s">
        <v>72</v>
      </c>
    </row>
    <row r="4588" spans="1:18" x14ac:dyDescent="0.35">
      <c r="A4588" t="s">
        <v>13633</v>
      </c>
      <c r="B4588" t="s">
        <v>13634</v>
      </c>
      <c r="C4588" t="s">
        <v>20</v>
      </c>
      <c r="D4588">
        <v>52</v>
      </c>
      <c r="E4588" t="s">
        <v>13635</v>
      </c>
      <c r="F4588" t="s">
        <v>68</v>
      </c>
      <c r="G4588" t="s">
        <v>129</v>
      </c>
      <c r="H4588" t="s">
        <v>167</v>
      </c>
      <c r="I4588" t="s">
        <v>162</v>
      </c>
      <c r="J4588">
        <v>213271.8</v>
      </c>
      <c r="K4588">
        <v>3</v>
      </c>
      <c r="L4588">
        <v>1.63</v>
      </c>
      <c r="M4588" s="1">
        <v>45272</v>
      </c>
      <c r="N4588" t="s">
        <v>79</v>
      </c>
      <c r="O4588">
        <v>629386.41</v>
      </c>
      <c r="P4588" t="s">
        <v>85</v>
      </c>
      <c r="Q4588" t="s">
        <v>56</v>
      </c>
      <c r="R4588" t="s">
        <v>72</v>
      </c>
    </row>
    <row r="4589" spans="1:18" x14ac:dyDescent="0.35">
      <c r="A4589" t="s">
        <v>13636</v>
      </c>
      <c r="B4589" t="s">
        <v>13637</v>
      </c>
      <c r="C4589" t="s">
        <v>20</v>
      </c>
      <c r="D4589">
        <v>45</v>
      </c>
      <c r="E4589" t="s">
        <v>13638</v>
      </c>
      <c r="F4589" t="s">
        <v>76</v>
      </c>
      <c r="G4589" t="s">
        <v>77</v>
      </c>
      <c r="H4589" t="s">
        <v>78</v>
      </c>
      <c r="I4589" t="s">
        <v>91</v>
      </c>
      <c r="J4589">
        <v>109031.96</v>
      </c>
      <c r="K4589">
        <v>2</v>
      </c>
      <c r="L4589">
        <v>7.26</v>
      </c>
      <c r="M4589" s="1">
        <v>45486</v>
      </c>
      <c r="N4589" t="s">
        <v>37</v>
      </c>
      <c r="O4589">
        <v>202232.48</v>
      </c>
      <c r="P4589" t="s">
        <v>133</v>
      </c>
      <c r="Q4589" t="s">
        <v>86</v>
      </c>
      <c r="R4589" t="s">
        <v>64</v>
      </c>
    </row>
    <row r="4590" spans="1:18" x14ac:dyDescent="0.35">
      <c r="A4590" t="s">
        <v>13639</v>
      </c>
      <c r="B4590" t="s">
        <v>13640</v>
      </c>
      <c r="C4590" t="s">
        <v>41</v>
      </c>
      <c r="D4590">
        <v>49</v>
      </c>
      <c r="E4590" t="s">
        <v>13641</v>
      </c>
      <c r="F4590" t="s">
        <v>43</v>
      </c>
      <c r="G4590" t="s">
        <v>52</v>
      </c>
      <c r="H4590" t="s">
        <v>78</v>
      </c>
      <c r="I4590" t="s">
        <v>25</v>
      </c>
      <c r="J4590">
        <v>75356.77</v>
      </c>
      <c r="K4590">
        <v>2</v>
      </c>
      <c r="L4590">
        <v>9.7100000000000009</v>
      </c>
      <c r="M4590" s="1">
        <v>45483</v>
      </c>
      <c r="N4590" t="s">
        <v>79</v>
      </c>
      <c r="O4590">
        <v>136079.26</v>
      </c>
      <c r="P4590" t="s">
        <v>133</v>
      </c>
      <c r="Q4590" t="s">
        <v>86</v>
      </c>
      <c r="R4590" t="s">
        <v>64</v>
      </c>
    </row>
    <row r="4591" spans="1:18" x14ac:dyDescent="0.35">
      <c r="A4591" t="s">
        <v>13642</v>
      </c>
      <c r="B4591" t="s">
        <v>13643</v>
      </c>
      <c r="C4591" t="s">
        <v>41</v>
      </c>
      <c r="D4591">
        <v>20</v>
      </c>
      <c r="E4591" t="s">
        <v>13644</v>
      </c>
      <c r="F4591" t="s">
        <v>68</v>
      </c>
      <c r="G4591" t="s">
        <v>129</v>
      </c>
      <c r="H4591" t="s">
        <v>45</v>
      </c>
      <c r="I4591" t="s">
        <v>25</v>
      </c>
      <c r="J4591">
        <v>137167.67000000001</v>
      </c>
      <c r="K4591">
        <v>3</v>
      </c>
      <c r="L4591">
        <v>6.35</v>
      </c>
      <c r="M4591" s="1">
        <v>45301</v>
      </c>
      <c r="N4591" t="s">
        <v>26</v>
      </c>
      <c r="O4591">
        <v>385372.57</v>
      </c>
      <c r="P4591" t="s">
        <v>141</v>
      </c>
      <c r="Q4591" t="s">
        <v>28</v>
      </c>
      <c r="R4591" t="s">
        <v>64</v>
      </c>
    </row>
    <row r="4592" spans="1:18" x14ac:dyDescent="0.35">
      <c r="A4592" t="s">
        <v>13645</v>
      </c>
      <c r="B4592" t="s">
        <v>13646</v>
      </c>
      <c r="C4592" t="s">
        <v>41</v>
      </c>
      <c r="D4592">
        <v>27</v>
      </c>
      <c r="E4592" t="s">
        <v>13647</v>
      </c>
      <c r="F4592" t="s">
        <v>76</v>
      </c>
      <c r="G4592" t="s">
        <v>77</v>
      </c>
      <c r="H4592" t="s">
        <v>167</v>
      </c>
      <c r="I4592" t="s">
        <v>46</v>
      </c>
      <c r="J4592">
        <v>125994.07</v>
      </c>
      <c r="K4592">
        <v>3</v>
      </c>
      <c r="L4592">
        <v>12.02</v>
      </c>
      <c r="M4592" s="1">
        <v>45348</v>
      </c>
      <c r="N4592" t="s">
        <v>26</v>
      </c>
      <c r="O4592">
        <v>332548.75</v>
      </c>
      <c r="P4592" t="s">
        <v>47</v>
      </c>
      <c r="Q4592" t="s">
        <v>71</v>
      </c>
      <c r="R4592" t="s">
        <v>29</v>
      </c>
    </row>
    <row r="4593" spans="1:18" x14ac:dyDescent="0.35">
      <c r="A4593" t="s">
        <v>13648</v>
      </c>
      <c r="B4593" t="s">
        <v>13649</v>
      </c>
      <c r="C4593" t="s">
        <v>20</v>
      </c>
      <c r="D4593">
        <v>44</v>
      </c>
      <c r="E4593" t="s">
        <v>13650</v>
      </c>
      <c r="F4593" t="s">
        <v>76</v>
      </c>
      <c r="G4593" t="s">
        <v>121</v>
      </c>
      <c r="H4593" t="s">
        <v>70</v>
      </c>
      <c r="I4593" t="s">
        <v>36</v>
      </c>
      <c r="J4593">
        <v>219345.84</v>
      </c>
      <c r="K4593">
        <v>2</v>
      </c>
      <c r="L4593">
        <v>2.59</v>
      </c>
      <c r="M4593" s="1">
        <v>45726</v>
      </c>
      <c r="N4593" t="s">
        <v>26</v>
      </c>
      <c r="O4593">
        <v>427329.57</v>
      </c>
      <c r="P4593" t="s">
        <v>27</v>
      </c>
      <c r="Q4593" t="s">
        <v>108</v>
      </c>
      <c r="R4593" t="s">
        <v>72</v>
      </c>
    </row>
    <row r="4594" spans="1:18" x14ac:dyDescent="0.35">
      <c r="A4594" t="s">
        <v>13651</v>
      </c>
      <c r="B4594" t="s">
        <v>13652</v>
      </c>
      <c r="C4594" t="s">
        <v>20</v>
      </c>
      <c r="D4594">
        <v>61</v>
      </c>
      <c r="E4594" t="s">
        <v>13653</v>
      </c>
      <c r="F4594" t="s">
        <v>34</v>
      </c>
      <c r="G4594" t="s">
        <v>35</v>
      </c>
      <c r="H4594" t="s">
        <v>70</v>
      </c>
      <c r="I4594" t="s">
        <v>32</v>
      </c>
      <c r="J4594">
        <v>94851.77</v>
      </c>
      <c r="K4594">
        <v>2</v>
      </c>
      <c r="L4594">
        <v>5.99</v>
      </c>
      <c r="M4594" s="1">
        <v>45315</v>
      </c>
      <c r="N4594" t="s">
        <v>79</v>
      </c>
      <c r="O4594">
        <v>178340.3</v>
      </c>
      <c r="P4594" t="s">
        <v>141</v>
      </c>
      <c r="Q4594" t="s">
        <v>125</v>
      </c>
      <c r="R4594" t="s">
        <v>64</v>
      </c>
    </row>
    <row r="4595" spans="1:18" x14ac:dyDescent="0.35">
      <c r="A4595" t="s">
        <v>13654</v>
      </c>
      <c r="B4595" t="s">
        <v>13655</v>
      </c>
      <c r="C4595" t="s">
        <v>41</v>
      </c>
      <c r="D4595">
        <v>55</v>
      </c>
      <c r="E4595" t="s">
        <v>13656</v>
      </c>
      <c r="F4595" t="s">
        <v>43</v>
      </c>
      <c r="G4595" t="s">
        <v>52</v>
      </c>
      <c r="H4595" t="s">
        <v>103</v>
      </c>
      <c r="I4595" t="s">
        <v>91</v>
      </c>
      <c r="J4595">
        <v>137204.62</v>
      </c>
      <c r="K4595">
        <v>3</v>
      </c>
      <c r="L4595">
        <v>12.01</v>
      </c>
      <c r="M4595" s="1">
        <v>45627</v>
      </c>
      <c r="N4595" t="s">
        <v>37</v>
      </c>
      <c r="O4595">
        <v>362179.04</v>
      </c>
      <c r="P4595" t="s">
        <v>85</v>
      </c>
      <c r="Q4595" t="s">
        <v>48</v>
      </c>
      <c r="R4595" t="s">
        <v>29</v>
      </c>
    </row>
    <row r="4596" spans="1:18" x14ac:dyDescent="0.35">
      <c r="A4596" t="s">
        <v>13657</v>
      </c>
      <c r="B4596" t="s">
        <v>13658</v>
      </c>
      <c r="C4596" t="s">
        <v>20</v>
      </c>
      <c r="D4596">
        <v>64</v>
      </c>
      <c r="E4596" t="s">
        <v>13659</v>
      </c>
      <c r="F4596" t="s">
        <v>34</v>
      </c>
      <c r="G4596" t="s">
        <v>107</v>
      </c>
      <c r="H4596" t="s">
        <v>53</v>
      </c>
      <c r="I4596" t="s">
        <v>46</v>
      </c>
      <c r="J4596">
        <v>126592.17</v>
      </c>
      <c r="K4596">
        <v>1</v>
      </c>
      <c r="L4596">
        <v>0.53</v>
      </c>
      <c r="M4596" s="1">
        <v>45422</v>
      </c>
      <c r="N4596" t="s">
        <v>79</v>
      </c>
      <c r="O4596">
        <v>125921.23</v>
      </c>
      <c r="P4596" t="s">
        <v>137</v>
      </c>
      <c r="Q4596" t="s">
        <v>125</v>
      </c>
      <c r="R4596" t="s">
        <v>72</v>
      </c>
    </row>
    <row r="4597" spans="1:18" x14ac:dyDescent="0.35">
      <c r="A4597" t="s">
        <v>13660</v>
      </c>
      <c r="B4597" t="s">
        <v>13661</v>
      </c>
      <c r="C4597" t="s">
        <v>20</v>
      </c>
      <c r="D4597">
        <v>25</v>
      </c>
      <c r="E4597" t="s">
        <v>13662</v>
      </c>
      <c r="F4597" t="s">
        <v>76</v>
      </c>
      <c r="G4597" t="s">
        <v>77</v>
      </c>
      <c r="H4597" t="s">
        <v>103</v>
      </c>
      <c r="I4597" t="s">
        <v>62</v>
      </c>
      <c r="J4597">
        <v>242110.76</v>
      </c>
      <c r="K4597">
        <v>1</v>
      </c>
      <c r="L4597">
        <v>14.93</v>
      </c>
      <c r="M4597" s="1">
        <v>45835</v>
      </c>
      <c r="N4597" t="s">
        <v>26</v>
      </c>
      <c r="O4597">
        <v>205963.62</v>
      </c>
      <c r="P4597" t="s">
        <v>38</v>
      </c>
      <c r="Q4597" t="s">
        <v>71</v>
      </c>
      <c r="R4597" t="s">
        <v>29</v>
      </c>
    </row>
    <row r="4598" spans="1:18" x14ac:dyDescent="0.35">
      <c r="A4598" t="s">
        <v>13663</v>
      </c>
      <c r="B4598" t="s">
        <v>13664</v>
      </c>
      <c r="C4598" t="s">
        <v>41</v>
      </c>
      <c r="D4598">
        <v>49</v>
      </c>
      <c r="E4598" t="s">
        <v>13665</v>
      </c>
      <c r="F4598" t="s">
        <v>34</v>
      </c>
      <c r="G4598" t="s">
        <v>35</v>
      </c>
      <c r="H4598" t="s">
        <v>53</v>
      </c>
      <c r="I4598" t="s">
        <v>91</v>
      </c>
      <c r="J4598">
        <v>147627.57</v>
      </c>
      <c r="K4598">
        <v>2</v>
      </c>
      <c r="L4598">
        <v>5.32</v>
      </c>
      <c r="M4598" s="1">
        <v>45627</v>
      </c>
      <c r="N4598" t="s">
        <v>79</v>
      </c>
      <c r="O4598">
        <v>279547.57</v>
      </c>
      <c r="P4598" t="s">
        <v>85</v>
      </c>
      <c r="Q4598" t="s">
        <v>86</v>
      </c>
      <c r="R4598" t="s">
        <v>64</v>
      </c>
    </row>
    <row r="4599" spans="1:18" x14ac:dyDescent="0.35">
      <c r="A4599" t="s">
        <v>13666</v>
      </c>
      <c r="B4599" t="s">
        <v>13667</v>
      </c>
      <c r="C4599" t="s">
        <v>20</v>
      </c>
      <c r="D4599">
        <v>51</v>
      </c>
      <c r="E4599" t="s">
        <v>13668</v>
      </c>
      <c r="F4599" t="s">
        <v>43</v>
      </c>
      <c r="G4599" t="s">
        <v>242</v>
      </c>
      <c r="H4599" t="s">
        <v>78</v>
      </c>
      <c r="I4599" t="s">
        <v>54</v>
      </c>
      <c r="J4599">
        <v>84582.93</v>
      </c>
      <c r="K4599">
        <v>1</v>
      </c>
      <c r="L4599">
        <v>13.68</v>
      </c>
      <c r="M4599" s="1">
        <v>45635</v>
      </c>
      <c r="N4599" t="s">
        <v>37</v>
      </c>
      <c r="O4599">
        <v>73011.990000000005</v>
      </c>
      <c r="P4599" t="s">
        <v>85</v>
      </c>
      <c r="Q4599" t="s">
        <v>56</v>
      </c>
      <c r="R4599" t="s">
        <v>29</v>
      </c>
    </row>
    <row r="4600" spans="1:18" x14ac:dyDescent="0.35">
      <c r="A4600" t="s">
        <v>13669</v>
      </c>
      <c r="B4600" t="s">
        <v>13670</v>
      </c>
      <c r="C4600" t="s">
        <v>20</v>
      </c>
      <c r="D4600">
        <v>25</v>
      </c>
      <c r="E4600" t="s">
        <v>13671</v>
      </c>
      <c r="F4600" t="s">
        <v>60</v>
      </c>
      <c r="G4600" t="s">
        <v>193</v>
      </c>
      <c r="H4600" t="s">
        <v>53</v>
      </c>
      <c r="I4600" t="s">
        <v>91</v>
      </c>
      <c r="J4600">
        <v>122827.39</v>
      </c>
      <c r="K4600">
        <v>1</v>
      </c>
      <c r="L4600">
        <v>0</v>
      </c>
      <c r="M4600" s="1">
        <v>45610</v>
      </c>
      <c r="N4600" t="s">
        <v>26</v>
      </c>
      <c r="O4600">
        <v>122827.39</v>
      </c>
      <c r="P4600" t="s">
        <v>92</v>
      </c>
      <c r="Q4600" t="s">
        <v>71</v>
      </c>
      <c r="R4600" t="s">
        <v>72</v>
      </c>
    </row>
    <row r="4601" spans="1:18" x14ac:dyDescent="0.35">
      <c r="A4601" t="s">
        <v>13672</v>
      </c>
      <c r="B4601" t="s">
        <v>13673</v>
      </c>
      <c r="C4601" t="s">
        <v>20</v>
      </c>
      <c r="D4601">
        <v>61</v>
      </c>
      <c r="E4601" t="s">
        <v>13674</v>
      </c>
      <c r="F4601" t="s">
        <v>68</v>
      </c>
      <c r="G4601" t="s">
        <v>69</v>
      </c>
      <c r="H4601" t="s">
        <v>53</v>
      </c>
      <c r="I4601" t="s">
        <v>54</v>
      </c>
      <c r="J4601">
        <v>212357.64</v>
      </c>
      <c r="K4601">
        <v>3</v>
      </c>
      <c r="L4601">
        <v>6.42</v>
      </c>
      <c r="M4601" s="1">
        <v>45196</v>
      </c>
      <c r="N4601" t="s">
        <v>79</v>
      </c>
      <c r="O4601">
        <v>596172.84</v>
      </c>
      <c r="P4601" t="s">
        <v>55</v>
      </c>
      <c r="Q4601" t="s">
        <v>125</v>
      </c>
      <c r="R4601" t="s">
        <v>64</v>
      </c>
    </row>
    <row r="4602" spans="1:18" x14ac:dyDescent="0.35">
      <c r="A4602" t="s">
        <v>13675</v>
      </c>
      <c r="B4602" t="s">
        <v>13676</v>
      </c>
      <c r="C4602" t="s">
        <v>32</v>
      </c>
      <c r="D4602">
        <v>48</v>
      </c>
      <c r="E4602" t="s">
        <v>13677</v>
      </c>
      <c r="F4602" t="s">
        <v>68</v>
      </c>
      <c r="G4602" t="s">
        <v>69</v>
      </c>
      <c r="H4602" t="s">
        <v>53</v>
      </c>
      <c r="I4602" t="s">
        <v>54</v>
      </c>
      <c r="J4602">
        <v>203271.3</v>
      </c>
      <c r="K4602">
        <v>2</v>
      </c>
      <c r="L4602">
        <v>1.82</v>
      </c>
      <c r="M4602" s="1">
        <v>45166</v>
      </c>
      <c r="N4602" t="s">
        <v>79</v>
      </c>
      <c r="O4602">
        <v>399143.52</v>
      </c>
      <c r="P4602" t="s">
        <v>80</v>
      </c>
      <c r="Q4602" t="s">
        <v>86</v>
      </c>
      <c r="R4602" t="s">
        <v>72</v>
      </c>
    </row>
    <row r="4603" spans="1:18" x14ac:dyDescent="0.35">
      <c r="A4603" t="s">
        <v>13678</v>
      </c>
      <c r="B4603" t="s">
        <v>13679</v>
      </c>
      <c r="C4603" t="s">
        <v>20</v>
      </c>
      <c r="D4603">
        <v>54</v>
      </c>
      <c r="E4603" t="s">
        <v>95</v>
      </c>
      <c r="F4603" t="s">
        <v>76</v>
      </c>
      <c r="G4603" t="s">
        <v>77</v>
      </c>
      <c r="H4603" t="s">
        <v>53</v>
      </c>
      <c r="I4603" t="s">
        <v>91</v>
      </c>
      <c r="J4603">
        <v>183283.18</v>
      </c>
      <c r="K4603">
        <v>3</v>
      </c>
      <c r="L4603">
        <v>13.4</v>
      </c>
      <c r="M4603" s="1">
        <v>45445</v>
      </c>
      <c r="N4603" t="s">
        <v>26</v>
      </c>
      <c r="O4603">
        <v>476169.7</v>
      </c>
      <c r="P4603" t="s">
        <v>38</v>
      </c>
      <c r="Q4603" t="s">
        <v>56</v>
      </c>
      <c r="R4603" t="s">
        <v>29</v>
      </c>
    </row>
    <row r="4604" spans="1:18" x14ac:dyDescent="0.35">
      <c r="A4604" t="s">
        <v>13680</v>
      </c>
      <c r="B4604" t="s">
        <v>13681</v>
      </c>
      <c r="C4604" t="s">
        <v>20</v>
      </c>
      <c r="D4604">
        <v>52</v>
      </c>
      <c r="E4604" t="s">
        <v>13682</v>
      </c>
      <c r="F4604" t="s">
        <v>68</v>
      </c>
      <c r="G4604" t="s">
        <v>129</v>
      </c>
      <c r="H4604" t="s">
        <v>45</v>
      </c>
      <c r="I4604" t="s">
        <v>46</v>
      </c>
      <c r="J4604">
        <v>56179.15</v>
      </c>
      <c r="K4604">
        <v>1</v>
      </c>
      <c r="L4604">
        <v>14.03</v>
      </c>
      <c r="M4604" s="1">
        <v>45610</v>
      </c>
      <c r="N4604" t="s">
        <v>26</v>
      </c>
      <c r="O4604">
        <v>48297.22</v>
      </c>
      <c r="P4604" t="s">
        <v>92</v>
      </c>
      <c r="Q4604" t="s">
        <v>56</v>
      </c>
      <c r="R4604" t="s">
        <v>29</v>
      </c>
    </row>
    <row r="4605" spans="1:18" x14ac:dyDescent="0.35">
      <c r="A4605" t="s">
        <v>13683</v>
      </c>
      <c r="B4605" t="s">
        <v>13684</v>
      </c>
      <c r="C4605" t="s">
        <v>41</v>
      </c>
      <c r="D4605">
        <v>21</v>
      </c>
      <c r="E4605" t="s">
        <v>13685</v>
      </c>
      <c r="F4605" t="s">
        <v>22</v>
      </c>
      <c r="G4605" t="s">
        <v>213</v>
      </c>
      <c r="H4605" t="s">
        <v>103</v>
      </c>
      <c r="I4605" t="s">
        <v>54</v>
      </c>
      <c r="J4605">
        <v>162130.32</v>
      </c>
      <c r="K4605">
        <v>1</v>
      </c>
      <c r="L4605">
        <v>6.04</v>
      </c>
      <c r="M4605" s="1">
        <v>45478</v>
      </c>
      <c r="N4605" t="s">
        <v>79</v>
      </c>
      <c r="O4605">
        <v>152337.65</v>
      </c>
      <c r="P4605" t="s">
        <v>133</v>
      </c>
      <c r="Q4605" t="s">
        <v>28</v>
      </c>
      <c r="R4605" t="s">
        <v>64</v>
      </c>
    </row>
    <row r="4606" spans="1:18" x14ac:dyDescent="0.35">
      <c r="A4606" t="s">
        <v>13686</v>
      </c>
      <c r="B4606" t="s">
        <v>13687</v>
      </c>
      <c r="C4606" t="s">
        <v>41</v>
      </c>
      <c r="D4606">
        <v>37</v>
      </c>
      <c r="E4606" t="s">
        <v>13688</v>
      </c>
      <c r="F4606" t="s">
        <v>22</v>
      </c>
      <c r="G4606" t="s">
        <v>223</v>
      </c>
      <c r="H4606" t="s">
        <v>53</v>
      </c>
      <c r="I4606" t="s">
        <v>54</v>
      </c>
      <c r="J4606">
        <v>157755.41</v>
      </c>
      <c r="K4606">
        <v>2</v>
      </c>
      <c r="L4606">
        <v>3.68</v>
      </c>
      <c r="M4606" s="1">
        <v>45328</v>
      </c>
      <c r="N4606" t="s">
        <v>32</v>
      </c>
      <c r="O4606">
        <v>303900.02</v>
      </c>
      <c r="P4606" t="s">
        <v>47</v>
      </c>
      <c r="Q4606" t="s">
        <v>81</v>
      </c>
      <c r="R4606" t="s">
        <v>72</v>
      </c>
    </row>
    <row r="4607" spans="1:18" x14ac:dyDescent="0.35">
      <c r="A4607" t="s">
        <v>13689</v>
      </c>
      <c r="B4607" t="s">
        <v>13690</v>
      </c>
      <c r="C4607" t="s">
        <v>20</v>
      </c>
      <c r="D4607">
        <v>20</v>
      </c>
      <c r="E4607" t="s">
        <v>13691</v>
      </c>
      <c r="F4607" t="s">
        <v>43</v>
      </c>
      <c r="G4607" t="s">
        <v>44</v>
      </c>
      <c r="H4607" t="s">
        <v>45</v>
      </c>
      <c r="I4607" t="s">
        <v>46</v>
      </c>
      <c r="J4607">
        <v>208773.05</v>
      </c>
      <c r="K4607">
        <v>1</v>
      </c>
      <c r="L4607">
        <v>2.75</v>
      </c>
      <c r="M4607" s="1">
        <v>45748</v>
      </c>
      <c r="N4607" t="s">
        <v>37</v>
      </c>
      <c r="O4607">
        <v>203031.79</v>
      </c>
      <c r="P4607" t="s">
        <v>97</v>
      </c>
      <c r="Q4607" t="s">
        <v>28</v>
      </c>
      <c r="R4607" t="s">
        <v>72</v>
      </c>
    </row>
    <row r="4608" spans="1:18" x14ac:dyDescent="0.35">
      <c r="A4608" t="s">
        <v>13692</v>
      </c>
      <c r="B4608" t="s">
        <v>13693</v>
      </c>
      <c r="C4608" t="s">
        <v>20</v>
      </c>
      <c r="D4608">
        <v>55</v>
      </c>
      <c r="E4608" t="s">
        <v>13694</v>
      </c>
      <c r="F4608" t="s">
        <v>60</v>
      </c>
      <c r="G4608" t="s">
        <v>193</v>
      </c>
      <c r="H4608" t="s">
        <v>70</v>
      </c>
      <c r="I4608" t="s">
        <v>91</v>
      </c>
      <c r="J4608">
        <v>240551.48</v>
      </c>
      <c r="K4608">
        <v>2</v>
      </c>
      <c r="L4608">
        <v>14.87</v>
      </c>
      <c r="M4608" s="1">
        <v>45678</v>
      </c>
      <c r="N4608" t="s">
        <v>37</v>
      </c>
      <c r="O4608">
        <v>409562.95</v>
      </c>
      <c r="P4608" t="s">
        <v>141</v>
      </c>
      <c r="Q4608" t="s">
        <v>48</v>
      </c>
      <c r="R4608" t="s">
        <v>29</v>
      </c>
    </row>
    <row r="4609" spans="1:18" x14ac:dyDescent="0.35">
      <c r="A4609" t="s">
        <v>13695</v>
      </c>
      <c r="B4609" t="s">
        <v>13696</v>
      </c>
      <c r="C4609" t="s">
        <v>20</v>
      </c>
      <c r="D4609">
        <v>26</v>
      </c>
      <c r="E4609" t="s">
        <v>13697</v>
      </c>
      <c r="F4609" t="s">
        <v>68</v>
      </c>
      <c r="G4609" t="s">
        <v>90</v>
      </c>
      <c r="H4609" t="s">
        <v>70</v>
      </c>
      <c r="I4609" t="s">
        <v>32</v>
      </c>
      <c r="J4609">
        <v>48945.77</v>
      </c>
      <c r="K4609">
        <v>3</v>
      </c>
      <c r="L4609">
        <v>13.33</v>
      </c>
      <c r="M4609" s="1">
        <v>45331</v>
      </c>
      <c r="N4609" t="s">
        <v>32</v>
      </c>
      <c r="O4609">
        <v>127263.9</v>
      </c>
      <c r="P4609" t="s">
        <v>47</v>
      </c>
      <c r="Q4609" t="s">
        <v>71</v>
      </c>
      <c r="R4609" t="s">
        <v>29</v>
      </c>
    </row>
    <row r="4610" spans="1:18" x14ac:dyDescent="0.35">
      <c r="A4610" t="s">
        <v>13698</v>
      </c>
      <c r="B4610" t="s">
        <v>13699</v>
      </c>
      <c r="C4610" t="s">
        <v>20</v>
      </c>
      <c r="D4610">
        <v>21</v>
      </c>
      <c r="E4610" t="s">
        <v>13700</v>
      </c>
      <c r="F4610" t="s">
        <v>34</v>
      </c>
      <c r="G4610" t="s">
        <v>35</v>
      </c>
      <c r="H4610" t="s">
        <v>70</v>
      </c>
      <c r="I4610" t="s">
        <v>91</v>
      </c>
      <c r="J4610">
        <v>128280.45</v>
      </c>
      <c r="K4610">
        <v>3</v>
      </c>
      <c r="L4610">
        <v>3.25</v>
      </c>
      <c r="M4610" s="1">
        <v>45153</v>
      </c>
      <c r="N4610" t="s">
        <v>37</v>
      </c>
      <c r="O4610">
        <v>372334.01</v>
      </c>
      <c r="P4610" t="s">
        <v>80</v>
      </c>
      <c r="Q4610" t="s">
        <v>28</v>
      </c>
      <c r="R4610" t="s">
        <v>72</v>
      </c>
    </row>
    <row r="4611" spans="1:18" x14ac:dyDescent="0.35">
      <c r="A4611" t="s">
        <v>13701</v>
      </c>
      <c r="B4611" t="s">
        <v>5326</v>
      </c>
      <c r="C4611" t="s">
        <v>41</v>
      </c>
      <c r="D4611">
        <v>46</v>
      </c>
      <c r="E4611" t="s">
        <v>13702</v>
      </c>
      <c r="F4611" t="s">
        <v>43</v>
      </c>
      <c r="G4611" t="s">
        <v>44</v>
      </c>
      <c r="H4611" t="s">
        <v>45</v>
      </c>
      <c r="I4611" t="s">
        <v>32</v>
      </c>
      <c r="J4611">
        <v>182963.36</v>
      </c>
      <c r="K4611">
        <v>2</v>
      </c>
      <c r="L4611">
        <v>7.53</v>
      </c>
      <c r="M4611" s="1">
        <v>45665</v>
      </c>
      <c r="N4611" t="s">
        <v>26</v>
      </c>
      <c r="O4611">
        <v>338372.44</v>
      </c>
      <c r="P4611" t="s">
        <v>141</v>
      </c>
      <c r="Q4611" t="s">
        <v>86</v>
      </c>
      <c r="R4611" t="s">
        <v>64</v>
      </c>
    </row>
    <row r="4612" spans="1:18" x14ac:dyDescent="0.35">
      <c r="A4612" t="s">
        <v>13703</v>
      </c>
      <c r="B4612" t="s">
        <v>13704</v>
      </c>
      <c r="C4612" t="s">
        <v>32</v>
      </c>
      <c r="D4612">
        <v>30</v>
      </c>
      <c r="E4612" t="s">
        <v>13705</v>
      </c>
      <c r="F4612" t="s">
        <v>22</v>
      </c>
      <c r="G4612" t="s">
        <v>23</v>
      </c>
      <c r="H4612" t="s">
        <v>53</v>
      </c>
      <c r="I4612" t="s">
        <v>62</v>
      </c>
      <c r="J4612">
        <v>147627.57</v>
      </c>
      <c r="K4612">
        <v>3</v>
      </c>
      <c r="L4612">
        <v>13.6</v>
      </c>
      <c r="M4612" s="1">
        <v>45452</v>
      </c>
      <c r="N4612" t="s">
        <v>37</v>
      </c>
      <c r="O4612">
        <v>382650.66</v>
      </c>
      <c r="P4612" t="s">
        <v>38</v>
      </c>
      <c r="Q4612" t="s">
        <v>155</v>
      </c>
      <c r="R4612" t="s">
        <v>29</v>
      </c>
    </row>
    <row r="4613" spans="1:18" x14ac:dyDescent="0.35">
      <c r="A4613" t="s">
        <v>13706</v>
      </c>
      <c r="B4613" t="s">
        <v>13707</v>
      </c>
      <c r="C4613" t="s">
        <v>41</v>
      </c>
      <c r="D4613">
        <v>53</v>
      </c>
      <c r="E4613" t="s">
        <v>95</v>
      </c>
      <c r="F4613" t="s">
        <v>43</v>
      </c>
      <c r="G4613" t="s">
        <v>242</v>
      </c>
      <c r="H4613" t="s">
        <v>167</v>
      </c>
      <c r="I4613" t="s">
        <v>36</v>
      </c>
      <c r="J4613">
        <v>110257.08</v>
      </c>
      <c r="K4613">
        <v>3</v>
      </c>
      <c r="L4613">
        <v>6.66</v>
      </c>
      <c r="M4613" s="1">
        <v>45658</v>
      </c>
      <c r="N4613" t="s">
        <v>37</v>
      </c>
      <c r="O4613">
        <v>308741.88</v>
      </c>
      <c r="P4613" t="s">
        <v>141</v>
      </c>
      <c r="Q4613" t="s">
        <v>56</v>
      </c>
      <c r="R4613" t="s">
        <v>64</v>
      </c>
    </row>
    <row r="4614" spans="1:18" x14ac:dyDescent="0.35">
      <c r="A4614" t="s">
        <v>13708</v>
      </c>
      <c r="B4614" t="s">
        <v>13709</v>
      </c>
      <c r="C4614" t="s">
        <v>41</v>
      </c>
      <c r="D4614">
        <v>51</v>
      </c>
      <c r="E4614" t="s">
        <v>13710</v>
      </c>
      <c r="F4614" t="s">
        <v>34</v>
      </c>
      <c r="G4614" t="s">
        <v>166</v>
      </c>
      <c r="H4614" t="s">
        <v>53</v>
      </c>
      <c r="I4614" t="s">
        <v>91</v>
      </c>
      <c r="J4614">
        <v>223310.11</v>
      </c>
      <c r="K4614">
        <v>2</v>
      </c>
      <c r="L4614">
        <v>3.71</v>
      </c>
      <c r="M4614" s="1">
        <v>45464</v>
      </c>
      <c r="N4614" t="s">
        <v>79</v>
      </c>
      <c r="O4614">
        <v>430050.61</v>
      </c>
      <c r="P4614" t="s">
        <v>38</v>
      </c>
      <c r="Q4614" t="s">
        <v>56</v>
      </c>
      <c r="R4614" t="s">
        <v>72</v>
      </c>
    </row>
    <row r="4615" spans="1:18" x14ac:dyDescent="0.35">
      <c r="A4615" t="s">
        <v>13711</v>
      </c>
      <c r="B4615" t="s">
        <v>12389</v>
      </c>
      <c r="C4615" t="s">
        <v>41</v>
      </c>
      <c r="D4615">
        <v>37</v>
      </c>
      <c r="E4615" t="s">
        <v>13712</v>
      </c>
      <c r="F4615" t="s">
        <v>34</v>
      </c>
      <c r="G4615" t="s">
        <v>35</v>
      </c>
      <c r="H4615" t="s">
        <v>103</v>
      </c>
      <c r="I4615" t="s">
        <v>91</v>
      </c>
      <c r="J4615">
        <v>167173.79</v>
      </c>
      <c r="K4615">
        <v>3</v>
      </c>
      <c r="L4615">
        <v>5.55</v>
      </c>
      <c r="M4615" s="1">
        <v>45807</v>
      </c>
      <c r="N4615" t="s">
        <v>37</v>
      </c>
      <c r="O4615">
        <v>473686.93</v>
      </c>
      <c r="P4615" t="s">
        <v>137</v>
      </c>
      <c r="Q4615" t="s">
        <v>81</v>
      </c>
      <c r="R4615" t="s">
        <v>64</v>
      </c>
    </row>
    <row r="4616" spans="1:18" x14ac:dyDescent="0.35">
      <c r="A4616" t="s">
        <v>13713</v>
      </c>
      <c r="B4616" t="s">
        <v>13714</v>
      </c>
      <c r="C4616" t="s">
        <v>20</v>
      </c>
      <c r="D4616">
        <v>40</v>
      </c>
      <c r="E4616" t="s">
        <v>13715</v>
      </c>
      <c r="F4616" t="s">
        <v>76</v>
      </c>
      <c r="G4616" t="s">
        <v>77</v>
      </c>
      <c r="H4616" t="s">
        <v>167</v>
      </c>
      <c r="I4616" t="s">
        <v>54</v>
      </c>
      <c r="J4616">
        <v>163079.35999999999</v>
      </c>
      <c r="K4616">
        <v>1</v>
      </c>
      <c r="L4616">
        <v>12</v>
      </c>
      <c r="M4616" s="1">
        <v>45664</v>
      </c>
      <c r="N4616" t="s">
        <v>37</v>
      </c>
      <c r="O4616">
        <v>143509.84</v>
      </c>
      <c r="P4616" t="s">
        <v>141</v>
      </c>
      <c r="Q4616" t="s">
        <v>108</v>
      </c>
      <c r="R4616" t="s">
        <v>29</v>
      </c>
    </row>
    <row r="4617" spans="1:18" x14ac:dyDescent="0.35">
      <c r="A4617" t="s">
        <v>13716</v>
      </c>
      <c r="B4617" t="s">
        <v>13717</v>
      </c>
      <c r="C4617" t="s">
        <v>32</v>
      </c>
      <c r="D4617">
        <v>26</v>
      </c>
      <c r="E4617" t="s">
        <v>13718</v>
      </c>
      <c r="F4617" t="s">
        <v>22</v>
      </c>
      <c r="G4617" t="s">
        <v>213</v>
      </c>
      <c r="H4617" t="s">
        <v>53</v>
      </c>
      <c r="I4617" t="s">
        <v>162</v>
      </c>
      <c r="J4617">
        <v>49021.61</v>
      </c>
      <c r="K4617">
        <v>2</v>
      </c>
      <c r="L4617">
        <v>4.71</v>
      </c>
      <c r="M4617" s="1">
        <v>45518</v>
      </c>
      <c r="N4617" t="s">
        <v>32</v>
      </c>
      <c r="O4617">
        <v>93425.38</v>
      </c>
      <c r="P4617" t="s">
        <v>80</v>
      </c>
      <c r="Q4617" t="s">
        <v>71</v>
      </c>
      <c r="R4617" t="s">
        <v>72</v>
      </c>
    </row>
    <row r="4618" spans="1:18" x14ac:dyDescent="0.35">
      <c r="A4618" t="s">
        <v>13719</v>
      </c>
      <c r="B4618" t="s">
        <v>13720</v>
      </c>
      <c r="C4618" t="s">
        <v>41</v>
      </c>
      <c r="D4618">
        <v>32</v>
      </c>
      <c r="E4618" t="s">
        <v>13721</v>
      </c>
      <c r="F4618" t="s">
        <v>101</v>
      </c>
      <c r="G4618" t="s">
        <v>102</v>
      </c>
      <c r="H4618" t="s">
        <v>45</v>
      </c>
      <c r="I4618" t="s">
        <v>162</v>
      </c>
      <c r="J4618">
        <v>96291.97</v>
      </c>
      <c r="K4618">
        <v>3</v>
      </c>
      <c r="L4618">
        <v>14.87</v>
      </c>
      <c r="M4618" s="1">
        <v>45334</v>
      </c>
      <c r="N4618" t="s">
        <v>37</v>
      </c>
      <c r="O4618">
        <v>245920.06</v>
      </c>
      <c r="P4618" t="s">
        <v>47</v>
      </c>
      <c r="Q4618" t="s">
        <v>155</v>
      </c>
      <c r="R4618" t="s">
        <v>29</v>
      </c>
    </row>
    <row r="4619" spans="1:18" x14ac:dyDescent="0.35">
      <c r="A4619" t="s">
        <v>13722</v>
      </c>
      <c r="B4619" t="s">
        <v>13723</v>
      </c>
      <c r="C4619" t="s">
        <v>41</v>
      </c>
      <c r="D4619">
        <v>32</v>
      </c>
      <c r="E4619" t="s">
        <v>13724</v>
      </c>
      <c r="F4619" t="s">
        <v>76</v>
      </c>
      <c r="G4619" t="s">
        <v>77</v>
      </c>
      <c r="H4619" t="s">
        <v>167</v>
      </c>
      <c r="I4619" t="s">
        <v>32</v>
      </c>
      <c r="J4619">
        <v>148836.82</v>
      </c>
      <c r="K4619">
        <v>2</v>
      </c>
      <c r="L4619">
        <v>3.14</v>
      </c>
      <c r="M4619" s="1">
        <v>45831</v>
      </c>
      <c r="N4619" t="s">
        <v>79</v>
      </c>
      <c r="O4619">
        <v>288326.69</v>
      </c>
      <c r="P4619" t="s">
        <v>38</v>
      </c>
      <c r="Q4619" t="s">
        <v>155</v>
      </c>
      <c r="R4619" t="s">
        <v>72</v>
      </c>
    </row>
    <row r="4620" spans="1:18" x14ac:dyDescent="0.35">
      <c r="A4620" t="s">
        <v>13725</v>
      </c>
      <c r="B4620" t="s">
        <v>13726</v>
      </c>
      <c r="C4620" t="s">
        <v>32</v>
      </c>
      <c r="D4620">
        <v>24</v>
      </c>
      <c r="E4620" t="s">
        <v>13727</v>
      </c>
      <c r="F4620" t="s">
        <v>22</v>
      </c>
      <c r="G4620" t="s">
        <v>23</v>
      </c>
      <c r="H4620" t="s">
        <v>45</v>
      </c>
      <c r="I4620" t="s">
        <v>46</v>
      </c>
      <c r="J4620">
        <v>163471.14000000001</v>
      </c>
      <c r="K4620">
        <v>1</v>
      </c>
      <c r="L4620">
        <v>10.29</v>
      </c>
      <c r="M4620" s="1">
        <v>45253</v>
      </c>
      <c r="N4620" t="s">
        <v>79</v>
      </c>
      <c r="O4620">
        <v>146649.96</v>
      </c>
      <c r="P4620" t="s">
        <v>92</v>
      </c>
      <c r="Q4620" t="s">
        <v>28</v>
      </c>
      <c r="R4620" t="s">
        <v>29</v>
      </c>
    </row>
    <row r="4621" spans="1:18" x14ac:dyDescent="0.35">
      <c r="A4621" t="s">
        <v>13728</v>
      </c>
      <c r="B4621" t="s">
        <v>13729</v>
      </c>
      <c r="C4621" t="s">
        <v>20</v>
      </c>
      <c r="D4621">
        <v>47</v>
      </c>
      <c r="E4621" t="s">
        <v>13730</v>
      </c>
      <c r="F4621" t="s">
        <v>76</v>
      </c>
      <c r="G4621" t="s">
        <v>121</v>
      </c>
      <c r="H4621" t="s">
        <v>53</v>
      </c>
      <c r="I4621" t="s">
        <v>91</v>
      </c>
      <c r="J4621">
        <v>134549.23000000001</v>
      </c>
      <c r="K4621">
        <v>3</v>
      </c>
      <c r="L4621">
        <v>14.8</v>
      </c>
      <c r="M4621" s="1">
        <v>45760</v>
      </c>
      <c r="N4621" t="s">
        <v>37</v>
      </c>
      <c r="O4621">
        <v>343907.83</v>
      </c>
      <c r="P4621" t="s">
        <v>97</v>
      </c>
      <c r="Q4621" t="s">
        <v>86</v>
      </c>
      <c r="R4621" t="s">
        <v>29</v>
      </c>
    </row>
    <row r="4622" spans="1:18" x14ac:dyDescent="0.35">
      <c r="A4622" t="s">
        <v>13731</v>
      </c>
      <c r="B4622" t="s">
        <v>13732</v>
      </c>
      <c r="C4622" t="s">
        <v>20</v>
      </c>
      <c r="D4622">
        <v>49</v>
      </c>
      <c r="E4622" t="s">
        <v>13733</v>
      </c>
      <c r="F4622" t="s">
        <v>68</v>
      </c>
      <c r="G4622" t="s">
        <v>69</v>
      </c>
      <c r="H4622" t="s">
        <v>167</v>
      </c>
      <c r="I4622" t="s">
        <v>62</v>
      </c>
      <c r="J4622">
        <v>204622.4</v>
      </c>
      <c r="K4622">
        <v>1</v>
      </c>
      <c r="L4622">
        <v>5.92</v>
      </c>
      <c r="M4622" s="1">
        <v>45325</v>
      </c>
      <c r="N4622" t="s">
        <v>79</v>
      </c>
      <c r="O4622">
        <v>192508.75</v>
      </c>
      <c r="P4622" t="s">
        <v>47</v>
      </c>
      <c r="Q4622" t="s">
        <v>86</v>
      </c>
      <c r="R4622" t="s">
        <v>64</v>
      </c>
    </row>
    <row r="4623" spans="1:18" x14ac:dyDescent="0.35">
      <c r="A4623" t="s">
        <v>13734</v>
      </c>
      <c r="B4623" t="s">
        <v>13735</v>
      </c>
      <c r="C4623" t="s">
        <v>41</v>
      </c>
      <c r="D4623">
        <v>61</v>
      </c>
      <c r="E4623" t="s">
        <v>13736</v>
      </c>
      <c r="F4623" t="s">
        <v>34</v>
      </c>
      <c r="G4623" t="s">
        <v>107</v>
      </c>
      <c r="H4623" t="s">
        <v>45</v>
      </c>
      <c r="I4623" t="s">
        <v>54</v>
      </c>
      <c r="J4623">
        <v>69348.88</v>
      </c>
      <c r="K4623">
        <v>1</v>
      </c>
      <c r="L4623">
        <v>14.74</v>
      </c>
      <c r="M4623" s="1">
        <v>45444</v>
      </c>
      <c r="N4623" t="s">
        <v>37</v>
      </c>
      <c r="O4623">
        <v>59126.86</v>
      </c>
      <c r="P4623" t="s">
        <v>38</v>
      </c>
      <c r="Q4623" t="s">
        <v>125</v>
      </c>
      <c r="R4623" t="s">
        <v>29</v>
      </c>
    </row>
    <row r="4624" spans="1:18" x14ac:dyDescent="0.35">
      <c r="A4624" t="s">
        <v>13737</v>
      </c>
      <c r="B4624" t="s">
        <v>13738</v>
      </c>
      <c r="C4624" t="s">
        <v>20</v>
      </c>
      <c r="D4624">
        <v>51</v>
      </c>
      <c r="E4624" t="s">
        <v>13739</v>
      </c>
      <c r="F4624" t="s">
        <v>43</v>
      </c>
      <c r="G4624" t="s">
        <v>52</v>
      </c>
      <c r="H4624" t="s">
        <v>167</v>
      </c>
      <c r="I4624" t="s">
        <v>91</v>
      </c>
      <c r="J4624">
        <v>231261.96</v>
      </c>
      <c r="K4624">
        <v>3</v>
      </c>
      <c r="L4624">
        <v>3.37</v>
      </c>
      <c r="M4624" s="1">
        <v>45150</v>
      </c>
      <c r="N4624" t="s">
        <v>32</v>
      </c>
      <c r="O4624">
        <v>670405.30000000005</v>
      </c>
      <c r="P4624" t="s">
        <v>80</v>
      </c>
      <c r="Q4624" t="s">
        <v>56</v>
      </c>
      <c r="R4624" t="s">
        <v>72</v>
      </c>
    </row>
    <row r="4625" spans="1:18" x14ac:dyDescent="0.35">
      <c r="A4625" t="s">
        <v>13740</v>
      </c>
      <c r="B4625" t="s">
        <v>32</v>
      </c>
      <c r="C4625" t="s">
        <v>32</v>
      </c>
      <c r="D4625">
        <v>50</v>
      </c>
      <c r="E4625" t="s">
        <v>13741</v>
      </c>
      <c r="F4625" t="s">
        <v>43</v>
      </c>
      <c r="G4625" t="s">
        <v>242</v>
      </c>
      <c r="H4625" t="s">
        <v>45</v>
      </c>
      <c r="I4625" t="s">
        <v>36</v>
      </c>
      <c r="J4625">
        <v>197164.24</v>
      </c>
      <c r="K4625">
        <v>3</v>
      </c>
      <c r="L4625">
        <v>3.87</v>
      </c>
      <c r="M4625" s="1">
        <v>45685</v>
      </c>
      <c r="N4625" t="s">
        <v>37</v>
      </c>
      <c r="O4625">
        <v>568601.94999999995</v>
      </c>
      <c r="P4625" t="s">
        <v>141</v>
      </c>
      <c r="Q4625" t="s">
        <v>56</v>
      </c>
      <c r="R4625" t="s">
        <v>72</v>
      </c>
    </row>
    <row r="4626" spans="1:18" x14ac:dyDescent="0.35">
      <c r="A4626" t="s">
        <v>13742</v>
      </c>
      <c r="B4626" t="s">
        <v>13743</v>
      </c>
      <c r="C4626" t="s">
        <v>20</v>
      </c>
      <c r="D4626">
        <v>47</v>
      </c>
      <c r="E4626" t="s">
        <v>13744</v>
      </c>
      <c r="F4626" t="s">
        <v>76</v>
      </c>
      <c r="G4626" t="s">
        <v>121</v>
      </c>
      <c r="H4626" t="s">
        <v>167</v>
      </c>
      <c r="I4626" t="s">
        <v>54</v>
      </c>
      <c r="J4626">
        <v>241299.42</v>
      </c>
      <c r="K4626">
        <v>3</v>
      </c>
      <c r="L4626">
        <v>3.21</v>
      </c>
      <c r="M4626" s="1">
        <v>45382</v>
      </c>
      <c r="N4626" t="s">
        <v>26</v>
      </c>
      <c r="O4626">
        <v>700661.13</v>
      </c>
      <c r="P4626" t="s">
        <v>27</v>
      </c>
      <c r="Q4626" t="s">
        <v>86</v>
      </c>
      <c r="R4626" t="s">
        <v>72</v>
      </c>
    </row>
    <row r="4627" spans="1:18" x14ac:dyDescent="0.35">
      <c r="A4627" t="s">
        <v>13745</v>
      </c>
      <c r="B4627" t="s">
        <v>13746</v>
      </c>
      <c r="C4627" t="s">
        <v>20</v>
      </c>
      <c r="D4627">
        <v>43</v>
      </c>
      <c r="E4627" t="s">
        <v>13747</v>
      </c>
      <c r="F4627" t="s">
        <v>76</v>
      </c>
      <c r="G4627" t="s">
        <v>77</v>
      </c>
      <c r="H4627" t="s">
        <v>53</v>
      </c>
      <c r="I4627" t="s">
        <v>46</v>
      </c>
      <c r="J4627">
        <v>193528.2</v>
      </c>
      <c r="K4627">
        <v>2</v>
      </c>
      <c r="L4627">
        <v>0.86</v>
      </c>
      <c r="M4627" s="1">
        <v>45686</v>
      </c>
      <c r="N4627" t="s">
        <v>32</v>
      </c>
      <c r="O4627">
        <v>383727.71</v>
      </c>
      <c r="P4627" t="s">
        <v>141</v>
      </c>
      <c r="Q4627" t="s">
        <v>108</v>
      </c>
      <c r="R4627" t="s">
        <v>72</v>
      </c>
    </row>
    <row r="4628" spans="1:18" x14ac:dyDescent="0.35">
      <c r="A4628" t="s">
        <v>13748</v>
      </c>
      <c r="B4628" t="s">
        <v>13749</v>
      </c>
      <c r="C4628" t="s">
        <v>20</v>
      </c>
      <c r="D4628">
        <v>24</v>
      </c>
      <c r="E4628" t="s">
        <v>13750</v>
      </c>
      <c r="F4628" t="s">
        <v>34</v>
      </c>
      <c r="G4628" t="s">
        <v>35</v>
      </c>
      <c r="H4628" t="s">
        <v>45</v>
      </c>
      <c r="I4628" t="s">
        <v>36</v>
      </c>
      <c r="J4628">
        <v>47619.23</v>
      </c>
      <c r="K4628">
        <v>2</v>
      </c>
      <c r="L4628">
        <v>14.26</v>
      </c>
      <c r="M4628" s="1">
        <v>45288</v>
      </c>
      <c r="N4628" t="s">
        <v>37</v>
      </c>
      <c r="O4628">
        <v>81657.460000000006</v>
      </c>
      <c r="P4628" t="s">
        <v>85</v>
      </c>
      <c r="Q4628" t="s">
        <v>28</v>
      </c>
      <c r="R4628" t="s">
        <v>29</v>
      </c>
    </row>
    <row r="4629" spans="1:18" x14ac:dyDescent="0.35">
      <c r="A4629" t="s">
        <v>13751</v>
      </c>
      <c r="B4629" t="s">
        <v>13752</v>
      </c>
      <c r="C4629" t="s">
        <v>20</v>
      </c>
      <c r="D4629">
        <v>49</v>
      </c>
      <c r="E4629" t="s">
        <v>13753</v>
      </c>
      <c r="F4629" t="s">
        <v>43</v>
      </c>
      <c r="G4629" t="s">
        <v>44</v>
      </c>
      <c r="H4629" t="s">
        <v>167</v>
      </c>
      <c r="I4629" t="s">
        <v>91</v>
      </c>
      <c r="J4629">
        <v>231927.65</v>
      </c>
      <c r="K4629">
        <v>1</v>
      </c>
      <c r="L4629">
        <v>7.67</v>
      </c>
      <c r="M4629" s="1">
        <v>45780</v>
      </c>
      <c r="N4629" t="s">
        <v>79</v>
      </c>
      <c r="O4629">
        <v>214138.8</v>
      </c>
      <c r="P4629" t="s">
        <v>137</v>
      </c>
      <c r="Q4629" t="s">
        <v>86</v>
      </c>
      <c r="R4629" t="s">
        <v>64</v>
      </c>
    </row>
    <row r="4630" spans="1:18" x14ac:dyDescent="0.35">
      <c r="A4630" t="s">
        <v>13754</v>
      </c>
      <c r="B4630" t="s">
        <v>13755</v>
      </c>
      <c r="C4630" t="s">
        <v>41</v>
      </c>
      <c r="D4630">
        <v>41</v>
      </c>
      <c r="E4630" t="s">
        <v>13756</v>
      </c>
      <c r="F4630" t="s">
        <v>22</v>
      </c>
      <c r="G4630" t="s">
        <v>223</v>
      </c>
      <c r="H4630" t="s">
        <v>78</v>
      </c>
      <c r="I4630" t="s">
        <v>25</v>
      </c>
      <c r="J4630">
        <v>122634.94</v>
      </c>
      <c r="K4630">
        <v>1</v>
      </c>
      <c r="L4630">
        <v>1.62</v>
      </c>
      <c r="M4630" s="1">
        <v>45434</v>
      </c>
      <c r="N4630" t="s">
        <v>26</v>
      </c>
      <c r="O4630">
        <v>120648.25</v>
      </c>
      <c r="P4630" t="s">
        <v>137</v>
      </c>
      <c r="Q4630" t="s">
        <v>108</v>
      </c>
      <c r="R4630" t="s">
        <v>72</v>
      </c>
    </row>
    <row r="4631" spans="1:18" x14ac:dyDescent="0.35">
      <c r="A4631" t="s">
        <v>13757</v>
      </c>
      <c r="B4631" t="s">
        <v>11076</v>
      </c>
      <c r="C4631" t="s">
        <v>41</v>
      </c>
      <c r="D4631">
        <v>38</v>
      </c>
      <c r="E4631" t="s">
        <v>13758</v>
      </c>
      <c r="F4631" t="s">
        <v>68</v>
      </c>
      <c r="G4631" t="s">
        <v>129</v>
      </c>
      <c r="H4631" t="s">
        <v>53</v>
      </c>
      <c r="I4631" t="s">
        <v>162</v>
      </c>
      <c r="J4631">
        <v>99329.37</v>
      </c>
      <c r="K4631">
        <v>1</v>
      </c>
      <c r="L4631">
        <v>1.49</v>
      </c>
      <c r="M4631" s="1">
        <v>45774</v>
      </c>
      <c r="N4631" t="s">
        <v>26</v>
      </c>
      <c r="O4631">
        <v>97849.36</v>
      </c>
      <c r="P4631" t="s">
        <v>97</v>
      </c>
      <c r="Q4631" t="s">
        <v>81</v>
      </c>
      <c r="R4631" t="s">
        <v>72</v>
      </c>
    </row>
    <row r="4632" spans="1:18" x14ac:dyDescent="0.35">
      <c r="A4632" t="s">
        <v>13759</v>
      </c>
      <c r="B4632" t="s">
        <v>13760</v>
      </c>
      <c r="C4632" t="s">
        <v>41</v>
      </c>
      <c r="D4632">
        <v>46</v>
      </c>
      <c r="E4632" t="s">
        <v>13761</v>
      </c>
      <c r="F4632" t="s">
        <v>101</v>
      </c>
      <c r="G4632" t="s">
        <v>197</v>
      </c>
      <c r="H4632" t="s">
        <v>24</v>
      </c>
      <c r="I4632" t="s">
        <v>36</v>
      </c>
      <c r="J4632">
        <v>96145.41</v>
      </c>
      <c r="K4632">
        <v>3</v>
      </c>
      <c r="L4632">
        <v>12.12</v>
      </c>
      <c r="M4632" s="1">
        <v>45354</v>
      </c>
      <c r="N4632" t="s">
        <v>79</v>
      </c>
      <c r="O4632">
        <v>253477.76000000001</v>
      </c>
      <c r="P4632" t="s">
        <v>27</v>
      </c>
      <c r="Q4632" t="s">
        <v>86</v>
      </c>
      <c r="R4632" t="s">
        <v>29</v>
      </c>
    </row>
    <row r="4633" spans="1:18" x14ac:dyDescent="0.35">
      <c r="A4633" t="s">
        <v>13762</v>
      </c>
      <c r="B4633" t="s">
        <v>13763</v>
      </c>
      <c r="C4633" t="s">
        <v>41</v>
      </c>
      <c r="D4633">
        <v>56</v>
      </c>
      <c r="E4633" t="s">
        <v>13764</v>
      </c>
      <c r="F4633" t="s">
        <v>60</v>
      </c>
      <c r="G4633" t="s">
        <v>61</v>
      </c>
      <c r="H4633" t="s">
        <v>70</v>
      </c>
      <c r="I4633" t="s">
        <v>91</v>
      </c>
      <c r="J4633">
        <v>167787.43</v>
      </c>
      <c r="K4633">
        <v>3</v>
      </c>
      <c r="L4633">
        <v>2.0699999999999998</v>
      </c>
      <c r="M4633" s="1">
        <v>45461</v>
      </c>
      <c r="N4633" t="s">
        <v>79</v>
      </c>
      <c r="O4633">
        <v>492942.69</v>
      </c>
      <c r="P4633" t="s">
        <v>38</v>
      </c>
      <c r="Q4633" t="s">
        <v>48</v>
      </c>
      <c r="R4633" t="s">
        <v>72</v>
      </c>
    </row>
    <row r="4634" spans="1:18" x14ac:dyDescent="0.35">
      <c r="A4634" t="s">
        <v>13765</v>
      </c>
      <c r="B4634" t="s">
        <v>13766</v>
      </c>
      <c r="C4634" t="s">
        <v>41</v>
      </c>
      <c r="D4634">
        <v>40</v>
      </c>
      <c r="E4634" t="s">
        <v>13767</v>
      </c>
      <c r="F4634" t="s">
        <v>34</v>
      </c>
      <c r="G4634" t="s">
        <v>166</v>
      </c>
      <c r="H4634" t="s">
        <v>24</v>
      </c>
      <c r="I4634" t="s">
        <v>54</v>
      </c>
      <c r="J4634">
        <v>225114.34</v>
      </c>
      <c r="K4634">
        <v>2</v>
      </c>
      <c r="L4634">
        <v>8.3800000000000008</v>
      </c>
      <c r="M4634" s="1">
        <v>45532</v>
      </c>
      <c r="N4634" t="s">
        <v>26</v>
      </c>
      <c r="O4634">
        <v>412499.52</v>
      </c>
      <c r="P4634" t="s">
        <v>80</v>
      </c>
      <c r="Q4634" t="s">
        <v>108</v>
      </c>
      <c r="R4634" t="s">
        <v>64</v>
      </c>
    </row>
    <row r="4635" spans="1:18" x14ac:dyDescent="0.35">
      <c r="A4635" t="s">
        <v>13768</v>
      </c>
      <c r="B4635" t="s">
        <v>13769</v>
      </c>
      <c r="C4635" t="s">
        <v>32</v>
      </c>
      <c r="D4635">
        <v>53</v>
      </c>
      <c r="E4635" t="s">
        <v>13770</v>
      </c>
      <c r="F4635" t="s">
        <v>76</v>
      </c>
      <c r="G4635" t="s">
        <v>77</v>
      </c>
      <c r="H4635" t="s">
        <v>45</v>
      </c>
      <c r="I4635" t="s">
        <v>91</v>
      </c>
      <c r="J4635">
        <v>172143.35999999999</v>
      </c>
      <c r="K4635">
        <v>2</v>
      </c>
      <c r="L4635">
        <v>10.95</v>
      </c>
      <c r="M4635" s="1">
        <v>45204</v>
      </c>
      <c r="N4635" t="s">
        <v>32</v>
      </c>
      <c r="O4635">
        <v>306587.32</v>
      </c>
      <c r="P4635" t="s">
        <v>63</v>
      </c>
      <c r="Q4635" t="s">
        <v>56</v>
      </c>
      <c r="R4635" t="s">
        <v>29</v>
      </c>
    </row>
    <row r="4636" spans="1:18" x14ac:dyDescent="0.35">
      <c r="A4636" t="s">
        <v>13771</v>
      </c>
      <c r="B4636" t="s">
        <v>13772</v>
      </c>
      <c r="C4636" t="s">
        <v>32</v>
      </c>
      <c r="D4636">
        <v>55</v>
      </c>
      <c r="E4636" t="s">
        <v>13773</v>
      </c>
      <c r="F4636" t="s">
        <v>60</v>
      </c>
      <c r="G4636" t="s">
        <v>61</v>
      </c>
      <c r="H4636" t="s">
        <v>53</v>
      </c>
      <c r="I4636" t="s">
        <v>162</v>
      </c>
      <c r="J4636">
        <v>97980.03</v>
      </c>
      <c r="K4636">
        <v>2</v>
      </c>
      <c r="L4636">
        <v>9.23</v>
      </c>
      <c r="M4636" s="1">
        <v>45707</v>
      </c>
      <c r="N4636" t="s">
        <v>26</v>
      </c>
      <c r="O4636">
        <v>177872.95</v>
      </c>
      <c r="P4636" t="s">
        <v>47</v>
      </c>
      <c r="Q4636" t="s">
        <v>48</v>
      </c>
      <c r="R4636" t="s">
        <v>64</v>
      </c>
    </row>
    <row r="4637" spans="1:18" x14ac:dyDescent="0.35">
      <c r="A4637" t="s">
        <v>13774</v>
      </c>
      <c r="B4637" t="s">
        <v>13775</v>
      </c>
      <c r="C4637" t="s">
        <v>20</v>
      </c>
      <c r="D4637">
        <v>42</v>
      </c>
      <c r="E4637" t="s">
        <v>13776</v>
      </c>
      <c r="F4637" t="s">
        <v>68</v>
      </c>
      <c r="G4637" t="s">
        <v>69</v>
      </c>
      <c r="H4637" t="s">
        <v>24</v>
      </c>
      <c r="I4637" t="s">
        <v>32</v>
      </c>
      <c r="J4637">
        <v>159306.82</v>
      </c>
      <c r="K4637">
        <v>1</v>
      </c>
      <c r="L4637">
        <v>13.52</v>
      </c>
      <c r="M4637" s="1">
        <v>45647</v>
      </c>
      <c r="N4637" t="s">
        <v>32</v>
      </c>
      <c r="O4637">
        <v>137768.54</v>
      </c>
      <c r="P4637" t="s">
        <v>85</v>
      </c>
      <c r="Q4637" t="s">
        <v>108</v>
      </c>
      <c r="R4637" t="s">
        <v>29</v>
      </c>
    </row>
    <row r="4638" spans="1:18" x14ac:dyDescent="0.35">
      <c r="A4638" t="s">
        <v>13777</v>
      </c>
      <c r="B4638" t="s">
        <v>5977</v>
      </c>
      <c r="C4638" t="s">
        <v>41</v>
      </c>
      <c r="D4638">
        <v>57</v>
      </c>
      <c r="E4638" t="s">
        <v>13778</v>
      </c>
      <c r="F4638" t="s">
        <v>60</v>
      </c>
      <c r="G4638" t="s">
        <v>61</v>
      </c>
      <c r="H4638" t="s">
        <v>103</v>
      </c>
      <c r="I4638" t="s">
        <v>162</v>
      </c>
      <c r="J4638">
        <v>58448.75</v>
      </c>
      <c r="K4638">
        <v>1</v>
      </c>
      <c r="L4638">
        <v>10.52</v>
      </c>
      <c r="M4638" s="1">
        <v>45789</v>
      </c>
      <c r="N4638" t="s">
        <v>37</v>
      </c>
      <c r="O4638">
        <v>52299.94</v>
      </c>
      <c r="P4638" t="s">
        <v>137</v>
      </c>
      <c r="Q4638" t="s">
        <v>48</v>
      </c>
      <c r="R4638" t="s">
        <v>29</v>
      </c>
    </row>
    <row r="4639" spans="1:18" x14ac:dyDescent="0.35">
      <c r="A4639" t="s">
        <v>13779</v>
      </c>
      <c r="B4639" t="s">
        <v>13780</v>
      </c>
      <c r="C4639" t="s">
        <v>41</v>
      </c>
      <c r="D4639">
        <v>63</v>
      </c>
      <c r="E4639" t="s">
        <v>13781</v>
      </c>
      <c r="F4639" t="s">
        <v>43</v>
      </c>
      <c r="G4639" t="s">
        <v>242</v>
      </c>
      <c r="H4639" t="s">
        <v>45</v>
      </c>
      <c r="I4639" t="s">
        <v>46</v>
      </c>
      <c r="J4639">
        <v>219684.96</v>
      </c>
      <c r="K4639">
        <v>1</v>
      </c>
      <c r="L4639">
        <v>11.91</v>
      </c>
      <c r="M4639" s="1">
        <v>45560</v>
      </c>
      <c r="N4639" t="s">
        <v>79</v>
      </c>
      <c r="O4639">
        <v>193520.48</v>
      </c>
      <c r="P4639" t="s">
        <v>55</v>
      </c>
      <c r="Q4639" t="s">
        <v>125</v>
      </c>
      <c r="R4639" t="s">
        <v>29</v>
      </c>
    </row>
    <row r="4640" spans="1:18" x14ac:dyDescent="0.35">
      <c r="A4640" t="s">
        <v>13782</v>
      </c>
      <c r="B4640" t="s">
        <v>13783</v>
      </c>
      <c r="C4640" t="s">
        <v>32</v>
      </c>
      <c r="D4640">
        <v>57</v>
      </c>
      <c r="E4640" t="s">
        <v>13784</v>
      </c>
      <c r="F4640" t="s">
        <v>60</v>
      </c>
      <c r="G4640" t="s">
        <v>193</v>
      </c>
      <c r="H4640" t="s">
        <v>78</v>
      </c>
      <c r="I4640" t="s">
        <v>91</v>
      </c>
      <c r="J4640">
        <v>234442.62</v>
      </c>
      <c r="K4640">
        <v>1</v>
      </c>
      <c r="L4640">
        <v>4.79</v>
      </c>
      <c r="M4640" s="1">
        <v>45205</v>
      </c>
      <c r="N4640" t="s">
        <v>26</v>
      </c>
      <c r="O4640">
        <v>223212.82</v>
      </c>
      <c r="P4640" t="s">
        <v>63</v>
      </c>
      <c r="Q4640" t="s">
        <v>48</v>
      </c>
      <c r="R4640" t="s">
        <v>72</v>
      </c>
    </row>
    <row r="4641" spans="1:18" x14ac:dyDescent="0.35">
      <c r="A4641" t="s">
        <v>13785</v>
      </c>
      <c r="B4641" t="s">
        <v>13786</v>
      </c>
      <c r="C4641" t="s">
        <v>32</v>
      </c>
      <c r="D4641">
        <v>24</v>
      </c>
      <c r="E4641" t="s">
        <v>13787</v>
      </c>
      <c r="F4641" t="s">
        <v>76</v>
      </c>
      <c r="G4641" t="s">
        <v>121</v>
      </c>
      <c r="H4641" t="s">
        <v>53</v>
      </c>
      <c r="I4641" t="s">
        <v>46</v>
      </c>
      <c r="J4641">
        <v>54478.26</v>
      </c>
      <c r="K4641">
        <v>2</v>
      </c>
      <c r="L4641">
        <v>14.86</v>
      </c>
      <c r="M4641" s="1">
        <v>45258</v>
      </c>
      <c r="N4641" t="s">
        <v>26</v>
      </c>
      <c r="O4641">
        <v>92765.58</v>
      </c>
      <c r="P4641" t="s">
        <v>92</v>
      </c>
      <c r="Q4641" t="s">
        <v>28</v>
      </c>
      <c r="R4641" t="s">
        <v>29</v>
      </c>
    </row>
    <row r="4642" spans="1:18" x14ac:dyDescent="0.35">
      <c r="A4642" t="s">
        <v>13788</v>
      </c>
      <c r="B4642" t="s">
        <v>13789</v>
      </c>
      <c r="C4642" t="s">
        <v>41</v>
      </c>
      <c r="D4642">
        <v>45</v>
      </c>
      <c r="E4642" t="s">
        <v>13790</v>
      </c>
      <c r="F4642" t="s">
        <v>76</v>
      </c>
      <c r="G4642" t="s">
        <v>174</v>
      </c>
      <c r="H4642" t="s">
        <v>167</v>
      </c>
      <c r="I4642" t="s">
        <v>91</v>
      </c>
      <c r="J4642">
        <v>200080.85</v>
      </c>
      <c r="K4642">
        <v>2</v>
      </c>
      <c r="L4642">
        <v>0</v>
      </c>
      <c r="M4642" s="1">
        <v>45772</v>
      </c>
      <c r="N4642" t="s">
        <v>37</v>
      </c>
      <c r="O4642">
        <v>400161.7</v>
      </c>
      <c r="P4642" t="s">
        <v>97</v>
      </c>
      <c r="Q4642" t="s">
        <v>86</v>
      </c>
      <c r="R4642" t="s">
        <v>72</v>
      </c>
    </row>
    <row r="4643" spans="1:18" x14ac:dyDescent="0.35">
      <c r="A4643" t="s">
        <v>13791</v>
      </c>
      <c r="B4643" t="s">
        <v>13792</v>
      </c>
      <c r="C4643" t="s">
        <v>20</v>
      </c>
      <c r="D4643">
        <v>28</v>
      </c>
      <c r="E4643" t="s">
        <v>13793</v>
      </c>
      <c r="F4643" t="s">
        <v>60</v>
      </c>
      <c r="G4643" t="s">
        <v>61</v>
      </c>
      <c r="H4643" t="s">
        <v>45</v>
      </c>
      <c r="I4643" t="s">
        <v>91</v>
      </c>
      <c r="J4643">
        <v>87296.02</v>
      </c>
      <c r="K4643">
        <v>3</v>
      </c>
      <c r="L4643">
        <v>12.83</v>
      </c>
      <c r="M4643" s="1">
        <v>45386</v>
      </c>
      <c r="N4643" t="s">
        <v>26</v>
      </c>
      <c r="O4643">
        <v>228287.82</v>
      </c>
      <c r="P4643" t="s">
        <v>97</v>
      </c>
      <c r="Q4643" t="s">
        <v>71</v>
      </c>
      <c r="R4643" t="s">
        <v>29</v>
      </c>
    </row>
    <row r="4644" spans="1:18" x14ac:dyDescent="0.35">
      <c r="A4644" t="s">
        <v>13794</v>
      </c>
      <c r="B4644" t="s">
        <v>13795</v>
      </c>
      <c r="C4644" t="s">
        <v>20</v>
      </c>
      <c r="D4644">
        <v>40</v>
      </c>
      <c r="E4644" t="s">
        <v>13796</v>
      </c>
      <c r="F4644" t="s">
        <v>76</v>
      </c>
      <c r="G4644" t="s">
        <v>77</v>
      </c>
      <c r="H4644" t="s">
        <v>103</v>
      </c>
      <c r="I4644" t="s">
        <v>62</v>
      </c>
      <c r="J4644">
        <v>148586.76999999999</v>
      </c>
      <c r="K4644">
        <v>3</v>
      </c>
      <c r="L4644">
        <v>0.05</v>
      </c>
      <c r="M4644" s="1">
        <v>45795</v>
      </c>
      <c r="N4644" t="s">
        <v>37</v>
      </c>
      <c r="O4644">
        <v>445537.43</v>
      </c>
      <c r="P4644" t="s">
        <v>137</v>
      </c>
      <c r="Q4644" t="s">
        <v>108</v>
      </c>
      <c r="R4644" t="s">
        <v>72</v>
      </c>
    </row>
    <row r="4645" spans="1:18" x14ac:dyDescent="0.35">
      <c r="A4645" t="s">
        <v>13797</v>
      </c>
      <c r="B4645" t="s">
        <v>13798</v>
      </c>
      <c r="C4645" t="s">
        <v>20</v>
      </c>
      <c r="D4645">
        <v>49</v>
      </c>
      <c r="E4645" t="s">
        <v>13799</v>
      </c>
      <c r="F4645" t="s">
        <v>68</v>
      </c>
      <c r="G4645" t="s">
        <v>129</v>
      </c>
      <c r="H4645" t="s">
        <v>167</v>
      </c>
      <c r="I4645" t="s">
        <v>54</v>
      </c>
      <c r="J4645">
        <v>92381.91</v>
      </c>
      <c r="K4645">
        <v>1</v>
      </c>
      <c r="L4645">
        <v>11.3</v>
      </c>
      <c r="M4645" s="1">
        <v>45544</v>
      </c>
      <c r="N4645" t="s">
        <v>26</v>
      </c>
      <c r="O4645">
        <v>81942.75</v>
      </c>
      <c r="P4645" t="s">
        <v>55</v>
      </c>
      <c r="Q4645" t="s">
        <v>86</v>
      </c>
      <c r="R4645" t="s">
        <v>29</v>
      </c>
    </row>
    <row r="4646" spans="1:18" x14ac:dyDescent="0.35">
      <c r="A4646" t="s">
        <v>13800</v>
      </c>
      <c r="B4646" t="s">
        <v>13801</v>
      </c>
      <c r="C4646" t="s">
        <v>41</v>
      </c>
      <c r="D4646">
        <v>41</v>
      </c>
      <c r="E4646" t="s">
        <v>13802</v>
      </c>
      <c r="F4646" t="s">
        <v>68</v>
      </c>
      <c r="G4646" t="s">
        <v>129</v>
      </c>
      <c r="H4646" t="s">
        <v>70</v>
      </c>
      <c r="I4646" t="s">
        <v>162</v>
      </c>
      <c r="J4646">
        <v>198822.09</v>
      </c>
      <c r="K4646">
        <v>1</v>
      </c>
      <c r="L4646">
        <v>0.19</v>
      </c>
      <c r="M4646" s="1">
        <v>45328</v>
      </c>
      <c r="N4646" t="s">
        <v>37</v>
      </c>
      <c r="O4646">
        <v>198444.33</v>
      </c>
      <c r="P4646" t="s">
        <v>47</v>
      </c>
      <c r="Q4646" t="s">
        <v>108</v>
      </c>
      <c r="R4646" t="s">
        <v>72</v>
      </c>
    </row>
    <row r="4647" spans="1:18" x14ac:dyDescent="0.35">
      <c r="A4647" t="s">
        <v>13803</v>
      </c>
      <c r="B4647" t="s">
        <v>13804</v>
      </c>
      <c r="C4647" t="s">
        <v>20</v>
      </c>
      <c r="D4647">
        <v>40</v>
      </c>
      <c r="E4647" t="s">
        <v>13805</v>
      </c>
      <c r="F4647" t="s">
        <v>22</v>
      </c>
      <c r="G4647" t="s">
        <v>223</v>
      </c>
      <c r="H4647" t="s">
        <v>45</v>
      </c>
      <c r="I4647" t="s">
        <v>54</v>
      </c>
      <c r="J4647">
        <v>169563.51</v>
      </c>
      <c r="K4647">
        <v>3</v>
      </c>
      <c r="L4647">
        <v>0.57999999999999996</v>
      </c>
      <c r="M4647" s="1">
        <v>45721</v>
      </c>
      <c r="N4647" t="s">
        <v>32</v>
      </c>
      <c r="O4647">
        <v>505740.12</v>
      </c>
      <c r="P4647" t="s">
        <v>27</v>
      </c>
      <c r="Q4647" t="s">
        <v>108</v>
      </c>
      <c r="R4647" t="s">
        <v>72</v>
      </c>
    </row>
    <row r="4648" spans="1:18" x14ac:dyDescent="0.35">
      <c r="A4648" t="s">
        <v>13806</v>
      </c>
      <c r="B4648" t="s">
        <v>8650</v>
      </c>
      <c r="C4648" t="s">
        <v>41</v>
      </c>
      <c r="D4648">
        <v>25</v>
      </c>
      <c r="E4648" t="s">
        <v>13807</v>
      </c>
      <c r="F4648" t="s">
        <v>101</v>
      </c>
      <c r="G4648" t="s">
        <v>197</v>
      </c>
      <c r="H4648" t="s">
        <v>45</v>
      </c>
      <c r="I4648" t="s">
        <v>162</v>
      </c>
      <c r="J4648">
        <v>185188.35</v>
      </c>
      <c r="K4648">
        <v>2</v>
      </c>
      <c r="L4648">
        <v>0</v>
      </c>
      <c r="M4648" s="1">
        <v>45427</v>
      </c>
      <c r="N4648" t="s">
        <v>79</v>
      </c>
      <c r="O4648">
        <v>370376.7</v>
      </c>
      <c r="P4648" t="s">
        <v>137</v>
      </c>
      <c r="Q4648" t="s">
        <v>71</v>
      </c>
      <c r="R4648" t="s">
        <v>72</v>
      </c>
    </row>
    <row r="4649" spans="1:18" x14ac:dyDescent="0.35">
      <c r="A4649" t="s">
        <v>13808</v>
      </c>
      <c r="B4649" t="s">
        <v>13809</v>
      </c>
      <c r="C4649" t="s">
        <v>20</v>
      </c>
      <c r="D4649">
        <v>50</v>
      </c>
      <c r="E4649" t="s">
        <v>13810</v>
      </c>
      <c r="F4649" t="s">
        <v>22</v>
      </c>
      <c r="G4649" t="s">
        <v>23</v>
      </c>
      <c r="H4649" t="s">
        <v>45</v>
      </c>
      <c r="I4649" t="s">
        <v>162</v>
      </c>
      <c r="J4649">
        <v>174807.84</v>
      </c>
      <c r="K4649">
        <v>3</v>
      </c>
      <c r="L4649">
        <v>4.91</v>
      </c>
      <c r="M4649" s="1">
        <v>45157</v>
      </c>
      <c r="N4649" t="s">
        <v>26</v>
      </c>
      <c r="O4649">
        <v>498674.33</v>
      </c>
      <c r="P4649" t="s">
        <v>80</v>
      </c>
      <c r="Q4649" t="s">
        <v>56</v>
      </c>
      <c r="R4649" t="s">
        <v>72</v>
      </c>
    </row>
    <row r="4650" spans="1:18" x14ac:dyDescent="0.35">
      <c r="A4650" t="s">
        <v>13811</v>
      </c>
      <c r="B4650" t="s">
        <v>4665</v>
      </c>
      <c r="C4650" t="s">
        <v>41</v>
      </c>
      <c r="D4650">
        <v>65</v>
      </c>
      <c r="E4650" t="s">
        <v>13812</v>
      </c>
      <c r="F4650" t="s">
        <v>101</v>
      </c>
      <c r="G4650" t="s">
        <v>102</v>
      </c>
      <c r="H4650" t="s">
        <v>78</v>
      </c>
      <c r="I4650" t="s">
        <v>36</v>
      </c>
      <c r="J4650">
        <v>83274.570000000007</v>
      </c>
      <c r="K4650">
        <v>1</v>
      </c>
      <c r="L4650">
        <v>3.59</v>
      </c>
      <c r="M4650" s="1">
        <v>45495</v>
      </c>
      <c r="N4650" t="s">
        <v>32</v>
      </c>
      <c r="O4650">
        <v>80285.009999999995</v>
      </c>
      <c r="P4650" t="s">
        <v>133</v>
      </c>
      <c r="Q4650" t="s">
        <v>125</v>
      </c>
      <c r="R4650" t="s">
        <v>72</v>
      </c>
    </row>
    <row r="4651" spans="1:18" x14ac:dyDescent="0.35">
      <c r="A4651" t="s">
        <v>13813</v>
      </c>
      <c r="B4651" t="s">
        <v>13814</v>
      </c>
      <c r="C4651" t="s">
        <v>41</v>
      </c>
      <c r="D4651">
        <v>54</v>
      </c>
      <c r="E4651" t="s">
        <v>13815</v>
      </c>
      <c r="F4651" t="s">
        <v>101</v>
      </c>
      <c r="G4651" t="s">
        <v>102</v>
      </c>
      <c r="H4651" t="s">
        <v>70</v>
      </c>
      <c r="I4651" t="s">
        <v>25</v>
      </c>
      <c r="J4651">
        <v>145393.70000000001</v>
      </c>
      <c r="K4651">
        <v>2</v>
      </c>
      <c r="L4651">
        <v>5.48</v>
      </c>
      <c r="M4651" s="1">
        <v>45425</v>
      </c>
      <c r="N4651" t="s">
        <v>37</v>
      </c>
      <c r="O4651">
        <v>274852.25</v>
      </c>
      <c r="P4651" t="s">
        <v>137</v>
      </c>
      <c r="Q4651" t="s">
        <v>56</v>
      </c>
      <c r="R4651" t="s">
        <v>64</v>
      </c>
    </row>
    <row r="4652" spans="1:18" x14ac:dyDescent="0.35">
      <c r="A4652" t="s">
        <v>13816</v>
      </c>
      <c r="B4652" t="s">
        <v>13817</v>
      </c>
      <c r="C4652" t="s">
        <v>20</v>
      </c>
      <c r="D4652">
        <v>52</v>
      </c>
      <c r="E4652" t="s">
        <v>13818</v>
      </c>
      <c r="F4652" t="s">
        <v>68</v>
      </c>
      <c r="G4652" t="s">
        <v>129</v>
      </c>
      <c r="H4652" t="s">
        <v>103</v>
      </c>
      <c r="I4652" t="s">
        <v>162</v>
      </c>
      <c r="J4652">
        <v>57599.3</v>
      </c>
      <c r="K4652">
        <v>2</v>
      </c>
      <c r="L4652">
        <v>6.69</v>
      </c>
      <c r="M4652" s="1">
        <v>45546</v>
      </c>
      <c r="N4652" t="s">
        <v>79</v>
      </c>
      <c r="O4652">
        <v>107491.81</v>
      </c>
      <c r="P4652" t="s">
        <v>55</v>
      </c>
      <c r="Q4652" t="s">
        <v>56</v>
      </c>
      <c r="R4652" t="s">
        <v>64</v>
      </c>
    </row>
    <row r="4653" spans="1:18" x14ac:dyDescent="0.35">
      <c r="A4653" t="s">
        <v>13819</v>
      </c>
      <c r="B4653" t="s">
        <v>13820</v>
      </c>
      <c r="C4653" t="s">
        <v>20</v>
      </c>
      <c r="D4653">
        <v>41</v>
      </c>
      <c r="E4653" t="s">
        <v>13821</v>
      </c>
      <c r="F4653" t="s">
        <v>22</v>
      </c>
      <c r="G4653" t="s">
        <v>213</v>
      </c>
      <c r="H4653" t="s">
        <v>45</v>
      </c>
      <c r="I4653" t="s">
        <v>46</v>
      </c>
      <c r="J4653">
        <v>205254.11</v>
      </c>
      <c r="K4653">
        <v>2</v>
      </c>
      <c r="L4653">
        <v>13.14</v>
      </c>
      <c r="M4653" s="1">
        <v>45720</v>
      </c>
      <c r="N4653" t="s">
        <v>26</v>
      </c>
      <c r="O4653">
        <v>356567.44</v>
      </c>
      <c r="P4653" t="s">
        <v>27</v>
      </c>
      <c r="Q4653" t="s">
        <v>108</v>
      </c>
      <c r="R4653" t="s">
        <v>29</v>
      </c>
    </row>
    <row r="4654" spans="1:18" x14ac:dyDescent="0.35">
      <c r="A4654" t="s">
        <v>13822</v>
      </c>
      <c r="B4654" t="s">
        <v>13823</v>
      </c>
      <c r="C4654" t="s">
        <v>32</v>
      </c>
      <c r="D4654">
        <v>51</v>
      </c>
      <c r="E4654" t="s">
        <v>13824</v>
      </c>
      <c r="F4654" t="s">
        <v>76</v>
      </c>
      <c r="G4654" t="s">
        <v>174</v>
      </c>
      <c r="H4654" t="s">
        <v>45</v>
      </c>
      <c r="I4654" t="s">
        <v>32</v>
      </c>
      <c r="J4654">
        <v>123110.47</v>
      </c>
      <c r="K4654">
        <v>2</v>
      </c>
      <c r="L4654">
        <v>4.09</v>
      </c>
      <c r="M4654" s="1">
        <v>45573</v>
      </c>
      <c r="N4654" t="s">
        <v>26</v>
      </c>
      <c r="O4654">
        <v>236150.5</v>
      </c>
      <c r="P4654" t="s">
        <v>63</v>
      </c>
      <c r="Q4654" t="s">
        <v>56</v>
      </c>
      <c r="R4654" t="s">
        <v>72</v>
      </c>
    </row>
    <row r="4655" spans="1:18" x14ac:dyDescent="0.35">
      <c r="A4655" t="s">
        <v>13825</v>
      </c>
      <c r="B4655" t="s">
        <v>3673</v>
      </c>
      <c r="C4655" t="s">
        <v>32</v>
      </c>
      <c r="D4655">
        <v>61</v>
      </c>
      <c r="E4655" t="s">
        <v>13826</v>
      </c>
      <c r="F4655" t="s">
        <v>34</v>
      </c>
      <c r="G4655" t="s">
        <v>166</v>
      </c>
      <c r="H4655" t="s">
        <v>24</v>
      </c>
      <c r="I4655" t="s">
        <v>162</v>
      </c>
      <c r="J4655">
        <v>243730.99</v>
      </c>
      <c r="K4655">
        <v>1</v>
      </c>
      <c r="L4655">
        <v>13.65</v>
      </c>
      <c r="M4655" s="1">
        <v>45555</v>
      </c>
      <c r="N4655" t="s">
        <v>37</v>
      </c>
      <c r="O4655">
        <v>210461.71</v>
      </c>
      <c r="P4655" t="s">
        <v>55</v>
      </c>
      <c r="Q4655" t="s">
        <v>125</v>
      </c>
      <c r="R4655" t="s">
        <v>29</v>
      </c>
    </row>
    <row r="4656" spans="1:18" x14ac:dyDescent="0.35">
      <c r="A4656" t="s">
        <v>13827</v>
      </c>
      <c r="B4656" t="s">
        <v>13828</v>
      </c>
      <c r="C4656" t="s">
        <v>20</v>
      </c>
      <c r="D4656">
        <v>47</v>
      </c>
      <c r="E4656" t="s">
        <v>13829</v>
      </c>
      <c r="F4656" t="s">
        <v>22</v>
      </c>
      <c r="G4656" t="s">
        <v>223</v>
      </c>
      <c r="H4656" t="s">
        <v>53</v>
      </c>
      <c r="I4656" t="s">
        <v>54</v>
      </c>
      <c r="J4656">
        <v>54039.55</v>
      </c>
      <c r="K4656">
        <v>1</v>
      </c>
      <c r="L4656">
        <v>14.04</v>
      </c>
      <c r="M4656" s="1">
        <v>45185</v>
      </c>
      <c r="N4656" t="s">
        <v>79</v>
      </c>
      <c r="O4656">
        <v>46452.4</v>
      </c>
      <c r="P4656" t="s">
        <v>55</v>
      </c>
      <c r="Q4656" t="s">
        <v>86</v>
      </c>
      <c r="R4656" t="s">
        <v>29</v>
      </c>
    </row>
    <row r="4657" spans="1:18" x14ac:dyDescent="0.35">
      <c r="A4657" t="s">
        <v>13830</v>
      </c>
      <c r="B4657" t="s">
        <v>13831</v>
      </c>
      <c r="C4657" t="s">
        <v>32</v>
      </c>
      <c r="D4657">
        <v>44</v>
      </c>
      <c r="E4657" t="s">
        <v>13832</v>
      </c>
      <c r="F4657" t="s">
        <v>76</v>
      </c>
      <c r="G4657" t="s">
        <v>121</v>
      </c>
      <c r="H4657" t="s">
        <v>45</v>
      </c>
      <c r="I4657" t="s">
        <v>54</v>
      </c>
      <c r="J4657">
        <v>131181.32</v>
      </c>
      <c r="K4657">
        <v>3</v>
      </c>
      <c r="L4657">
        <v>3.21</v>
      </c>
      <c r="M4657" s="1">
        <v>45378</v>
      </c>
      <c r="N4657" t="s">
        <v>26</v>
      </c>
      <c r="O4657">
        <v>380911.2</v>
      </c>
      <c r="P4657" t="s">
        <v>27</v>
      </c>
      <c r="Q4657" t="s">
        <v>108</v>
      </c>
      <c r="R4657" t="s">
        <v>72</v>
      </c>
    </row>
    <row r="4658" spans="1:18" x14ac:dyDescent="0.35">
      <c r="A4658" t="s">
        <v>13833</v>
      </c>
      <c r="B4658" t="s">
        <v>13834</v>
      </c>
      <c r="C4658" t="s">
        <v>20</v>
      </c>
      <c r="D4658">
        <v>28</v>
      </c>
      <c r="E4658" t="s">
        <v>13835</v>
      </c>
      <c r="F4658" t="s">
        <v>101</v>
      </c>
      <c r="G4658" t="s">
        <v>197</v>
      </c>
      <c r="H4658" t="s">
        <v>53</v>
      </c>
      <c r="I4658" t="s">
        <v>32</v>
      </c>
      <c r="J4658">
        <v>175041.99</v>
      </c>
      <c r="K4658">
        <v>1</v>
      </c>
      <c r="L4658">
        <v>0.77</v>
      </c>
      <c r="M4658" s="1">
        <v>45539</v>
      </c>
      <c r="N4658" t="s">
        <v>37</v>
      </c>
      <c r="O4658">
        <v>173694.17</v>
      </c>
      <c r="P4658" t="s">
        <v>55</v>
      </c>
      <c r="Q4658" t="s">
        <v>71</v>
      </c>
      <c r="R4658" t="s">
        <v>72</v>
      </c>
    </row>
    <row r="4659" spans="1:18" x14ac:dyDescent="0.35">
      <c r="A4659" t="s">
        <v>13836</v>
      </c>
      <c r="B4659" t="s">
        <v>13837</v>
      </c>
      <c r="C4659" t="s">
        <v>20</v>
      </c>
      <c r="D4659">
        <v>30</v>
      </c>
      <c r="E4659" t="s">
        <v>13838</v>
      </c>
      <c r="F4659" t="s">
        <v>22</v>
      </c>
      <c r="G4659" t="s">
        <v>213</v>
      </c>
      <c r="H4659" t="s">
        <v>45</v>
      </c>
      <c r="I4659" t="s">
        <v>54</v>
      </c>
      <c r="J4659">
        <v>72800.13</v>
      </c>
      <c r="K4659">
        <v>3</v>
      </c>
      <c r="L4659">
        <v>13.83</v>
      </c>
      <c r="M4659" s="1">
        <v>45560</v>
      </c>
      <c r="N4659" t="s">
        <v>37</v>
      </c>
      <c r="O4659">
        <v>188195.62</v>
      </c>
      <c r="P4659" t="s">
        <v>55</v>
      </c>
      <c r="Q4659" t="s">
        <v>155</v>
      </c>
      <c r="R4659" t="s">
        <v>29</v>
      </c>
    </row>
    <row r="4660" spans="1:18" x14ac:dyDescent="0.35">
      <c r="A4660" t="s">
        <v>13839</v>
      </c>
      <c r="B4660" t="s">
        <v>13840</v>
      </c>
      <c r="C4660" t="s">
        <v>41</v>
      </c>
      <c r="D4660">
        <v>40</v>
      </c>
      <c r="E4660" t="s">
        <v>13841</v>
      </c>
      <c r="F4660" t="s">
        <v>43</v>
      </c>
      <c r="G4660" t="s">
        <v>242</v>
      </c>
      <c r="H4660" t="s">
        <v>24</v>
      </c>
      <c r="I4660" t="s">
        <v>36</v>
      </c>
      <c r="J4660">
        <v>80931.009999999995</v>
      </c>
      <c r="K4660">
        <v>2</v>
      </c>
      <c r="L4660">
        <v>1.75</v>
      </c>
      <c r="M4660" s="1">
        <v>45737</v>
      </c>
      <c r="N4660" t="s">
        <v>79</v>
      </c>
      <c r="O4660">
        <v>159029.43</v>
      </c>
      <c r="P4660" t="s">
        <v>27</v>
      </c>
      <c r="Q4660" t="s">
        <v>108</v>
      </c>
      <c r="R4660" t="s">
        <v>72</v>
      </c>
    </row>
    <row r="4661" spans="1:18" x14ac:dyDescent="0.35">
      <c r="A4661" t="s">
        <v>13842</v>
      </c>
      <c r="B4661" t="s">
        <v>13843</v>
      </c>
      <c r="C4661" t="s">
        <v>20</v>
      </c>
      <c r="D4661">
        <v>63</v>
      </c>
      <c r="E4661" t="s">
        <v>95</v>
      </c>
      <c r="F4661" t="s">
        <v>68</v>
      </c>
      <c r="G4661" t="s">
        <v>69</v>
      </c>
      <c r="H4661" t="s">
        <v>45</v>
      </c>
      <c r="I4661" t="s">
        <v>25</v>
      </c>
      <c r="J4661">
        <v>114988.94</v>
      </c>
      <c r="K4661">
        <v>1</v>
      </c>
      <c r="L4661">
        <v>9.16</v>
      </c>
      <c r="M4661" s="1">
        <v>45471</v>
      </c>
      <c r="N4661" t="s">
        <v>37</v>
      </c>
      <c r="O4661">
        <v>104455.95</v>
      </c>
      <c r="P4661" t="s">
        <v>38</v>
      </c>
      <c r="Q4661" t="s">
        <v>125</v>
      </c>
      <c r="R4661" t="s">
        <v>64</v>
      </c>
    </row>
    <row r="4662" spans="1:18" x14ac:dyDescent="0.35">
      <c r="A4662" t="s">
        <v>13844</v>
      </c>
      <c r="B4662" t="s">
        <v>13845</v>
      </c>
      <c r="C4662" t="s">
        <v>20</v>
      </c>
      <c r="D4662">
        <v>43</v>
      </c>
      <c r="E4662" t="s">
        <v>13846</v>
      </c>
      <c r="F4662" t="s">
        <v>68</v>
      </c>
      <c r="G4662" t="s">
        <v>69</v>
      </c>
      <c r="H4662" t="s">
        <v>24</v>
      </c>
      <c r="I4662" t="s">
        <v>91</v>
      </c>
      <c r="J4662">
        <v>147627.57</v>
      </c>
      <c r="K4662">
        <v>3</v>
      </c>
      <c r="L4662">
        <v>1.24</v>
      </c>
      <c r="M4662" s="1">
        <v>45172</v>
      </c>
      <c r="N4662" t="s">
        <v>79</v>
      </c>
      <c r="O4662">
        <v>437390.96</v>
      </c>
      <c r="P4662" t="s">
        <v>55</v>
      </c>
      <c r="Q4662" t="s">
        <v>108</v>
      </c>
      <c r="R4662" t="s">
        <v>72</v>
      </c>
    </row>
    <row r="4663" spans="1:18" x14ac:dyDescent="0.35">
      <c r="A4663" t="s">
        <v>13847</v>
      </c>
      <c r="B4663" t="s">
        <v>13848</v>
      </c>
      <c r="C4663" t="s">
        <v>41</v>
      </c>
      <c r="D4663">
        <v>37</v>
      </c>
      <c r="E4663" t="s">
        <v>13849</v>
      </c>
      <c r="F4663" t="s">
        <v>60</v>
      </c>
      <c r="G4663" t="s">
        <v>61</v>
      </c>
      <c r="H4663" t="s">
        <v>24</v>
      </c>
      <c r="I4663" t="s">
        <v>62</v>
      </c>
      <c r="J4663">
        <v>198341.52</v>
      </c>
      <c r="K4663">
        <v>2</v>
      </c>
      <c r="L4663">
        <v>7.38</v>
      </c>
      <c r="M4663" s="1">
        <v>45382</v>
      </c>
      <c r="N4663" t="s">
        <v>26</v>
      </c>
      <c r="O4663">
        <v>367407.83</v>
      </c>
      <c r="P4663" t="s">
        <v>27</v>
      </c>
      <c r="Q4663" t="s">
        <v>81</v>
      </c>
      <c r="R4663" t="s">
        <v>64</v>
      </c>
    </row>
    <row r="4664" spans="1:18" x14ac:dyDescent="0.35">
      <c r="A4664" t="s">
        <v>13850</v>
      </c>
      <c r="B4664" t="s">
        <v>13851</v>
      </c>
      <c r="C4664" t="s">
        <v>32</v>
      </c>
      <c r="D4664">
        <v>45</v>
      </c>
      <c r="E4664" t="s">
        <v>13852</v>
      </c>
      <c r="F4664" t="s">
        <v>76</v>
      </c>
      <c r="G4664" t="s">
        <v>174</v>
      </c>
      <c r="H4664" t="s">
        <v>53</v>
      </c>
      <c r="I4664" t="s">
        <v>25</v>
      </c>
      <c r="J4664">
        <v>113139.9</v>
      </c>
      <c r="K4664">
        <v>3</v>
      </c>
      <c r="L4664">
        <v>13.83</v>
      </c>
      <c r="M4664" s="1">
        <v>45568</v>
      </c>
      <c r="N4664" t="s">
        <v>26</v>
      </c>
      <c r="O4664">
        <v>292477.96000000002</v>
      </c>
      <c r="P4664" t="s">
        <v>63</v>
      </c>
      <c r="Q4664" t="s">
        <v>86</v>
      </c>
      <c r="R4664" t="s">
        <v>29</v>
      </c>
    </row>
    <row r="4665" spans="1:18" x14ac:dyDescent="0.35">
      <c r="A4665" t="s">
        <v>13853</v>
      </c>
      <c r="B4665" t="s">
        <v>13854</v>
      </c>
      <c r="C4665" t="s">
        <v>20</v>
      </c>
      <c r="D4665">
        <v>55</v>
      </c>
      <c r="E4665" t="s">
        <v>13855</v>
      </c>
      <c r="F4665" t="s">
        <v>22</v>
      </c>
      <c r="G4665" t="s">
        <v>23</v>
      </c>
      <c r="H4665" t="s">
        <v>167</v>
      </c>
      <c r="I4665" t="s">
        <v>36</v>
      </c>
      <c r="J4665">
        <v>228081.75</v>
      </c>
      <c r="K4665">
        <v>1</v>
      </c>
      <c r="L4665">
        <v>0.8</v>
      </c>
      <c r="M4665" s="1">
        <v>45672</v>
      </c>
      <c r="N4665" t="s">
        <v>26</v>
      </c>
      <c r="O4665">
        <v>226257.1</v>
      </c>
      <c r="P4665" t="s">
        <v>141</v>
      </c>
      <c r="Q4665" t="s">
        <v>48</v>
      </c>
      <c r="R4665" t="s">
        <v>72</v>
      </c>
    </row>
    <row r="4666" spans="1:18" x14ac:dyDescent="0.35">
      <c r="A4666" t="s">
        <v>13856</v>
      </c>
      <c r="B4666" t="s">
        <v>13857</v>
      </c>
      <c r="C4666" t="s">
        <v>20</v>
      </c>
      <c r="D4666">
        <v>39</v>
      </c>
      <c r="E4666" t="s">
        <v>13858</v>
      </c>
      <c r="F4666" t="s">
        <v>34</v>
      </c>
      <c r="G4666" t="s">
        <v>35</v>
      </c>
      <c r="H4666" t="s">
        <v>53</v>
      </c>
      <c r="I4666" t="s">
        <v>46</v>
      </c>
      <c r="J4666">
        <v>231288.12</v>
      </c>
      <c r="K4666">
        <v>3</v>
      </c>
      <c r="L4666">
        <v>10</v>
      </c>
      <c r="M4666" s="1">
        <v>45682</v>
      </c>
      <c r="N4666" t="s">
        <v>79</v>
      </c>
      <c r="O4666">
        <v>624477.92000000004</v>
      </c>
      <c r="P4666" t="s">
        <v>141</v>
      </c>
      <c r="Q4666" t="s">
        <v>81</v>
      </c>
      <c r="R4666" t="s">
        <v>64</v>
      </c>
    </row>
    <row r="4667" spans="1:18" x14ac:dyDescent="0.35">
      <c r="A4667" t="s">
        <v>13859</v>
      </c>
      <c r="B4667" t="s">
        <v>2256</v>
      </c>
      <c r="C4667" t="s">
        <v>41</v>
      </c>
      <c r="D4667">
        <v>50</v>
      </c>
      <c r="E4667" t="s">
        <v>13860</v>
      </c>
      <c r="F4667" t="s">
        <v>43</v>
      </c>
      <c r="G4667" t="s">
        <v>52</v>
      </c>
      <c r="H4667" t="s">
        <v>53</v>
      </c>
      <c r="I4667" t="s">
        <v>46</v>
      </c>
      <c r="J4667">
        <v>240190.58</v>
      </c>
      <c r="K4667">
        <v>3</v>
      </c>
      <c r="L4667">
        <v>10.79</v>
      </c>
      <c r="M4667" s="1">
        <v>45121</v>
      </c>
      <c r="N4667" t="s">
        <v>37</v>
      </c>
      <c r="O4667">
        <v>642822.05000000005</v>
      </c>
      <c r="P4667" t="s">
        <v>133</v>
      </c>
      <c r="Q4667" t="s">
        <v>56</v>
      </c>
      <c r="R4667" t="s">
        <v>29</v>
      </c>
    </row>
    <row r="4668" spans="1:18" x14ac:dyDescent="0.35">
      <c r="A4668" t="s">
        <v>13861</v>
      </c>
      <c r="B4668" t="s">
        <v>13862</v>
      </c>
      <c r="C4668" t="s">
        <v>32</v>
      </c>
      <c r="D4668">
        <v>46</v>
      </c>
      <c r="E4668" t="s">
        <v>13863</v>
      </c>
      <c r="F4668" t="s">
        <v>101</v>
      </c>
      <c r="G4668" t="s">
        <v>102</v>
      </c>
      <c r="H4668" t="s">
        <v>53</v>
      </c>
      <c r="I4668" t="s">
        <v>62</v>
      </c>
      <c r="J4668">
        <v>63245.11</v>
      </c>
      <c r="K4668">
        <v>1</v>
      </c>
      <c r="L4668">
        <v>7.06</v>
      </c>
      <c r="M4668" s="1">
        <v>45513</v>
      </c>
      <c r="N4668" t="s">
        <v>26</v>
      </c>
      <c r="O4668">
        <v>58780.01</v>
      </c>
      <c r="P4668" t="s">
        <v>80</v>
      </c>
      <c r="Q4668" t="s">
        <v>86</v>
      </c>
      <c r="R4668" t="s">
        <v>64</v>
      </c>
    </row>
    <row r="4669" spans="1:18" x14ac:dyDescent="0.35">
      <c r="A4669" t="s">
        <v>13864</v>
      </c>
      <c r="B4669" t="s">
        <v>13865</v>
      </c>
      <c r="C4669" t="s">
        <v>20</v>
      </c>
      <c r="D4669">
        <v>41</v>
      </c>
      <c r="E4669" t="s">
        <v>13866</v>
      </c>
      <c r="F4669" t="s">
        <v>34</v>
      </c>
      <c r="G4669" t="s">
        <v>107</v>
      </c>
      <c r="H4669" t="s">
        <v>24</v>
      </c>
      <c r="I4669" t="s">
        <v>25</v>
      </c>
      <c r="J4669">
        <v>180529.13</v>
      </c>
      <c r="K4669">
        <v>2</v>
      </c>
      <c r="L4669">
        <v>10.5</v>
      </c>
      <c r="M4669" s="1">
        <v>45450</v>
      </c>
      <c r="N4669" t="s">
        <v>79</v>
      </c>
      <c r="O4669">
        <v>323147.14</v>
      </c>
      <c r="P4669" t="s">
        <v>38</v>
      </c>
      <c r="Q4669" t="s">
        <v>108</v>
      </c>
      <c r="R4669" t="s">
        <v>29</v>
      </c>
    </row>
    <row r="4670" spans="1:18" x14ac:dyDescent="0.35">
      <c r="A4670" t="s">
        <v>13867</v>
      </c>
      <c r="B4670" t="s">
        <v>13868</v>
      </c>
      <c r="C4670" t="s">
        <v>20</v>
      </c>
      <c r="D4670">
        <v>64</v>
      </c>
      <c r="E4670" t="s">
        <v>13869</v>
      </c>
      <c r="F4670" t="s">
        <v>101</v>
      </c>
      <c r="G4670" t="s">
        <v>102</v>
      </c>
      <c r="H4670" t="s">
        <v>103</v>
      </c>
      <c r="I4670" t="s">
        <v>54</v>
      </c>
      <c r="J4670">
        <v>199374.53</v>
      </c>
      <c r="K4670">
        <v>3</v>
      </c>
      <c r="L4670">
        <v>11.08</v>
      </c>
      <c r="M4670" s="1">
        <v>45772</v>
      </c>
      <c r="N4670" t="s">
        <v>37</v>
      </c>
      <c r="O4670">
        <v>531851.5</v>
      </c>
      <c r="P4670" t="s">
        <v>97</v>
      </c>
      <c r="Q4670" t="s">
        <v>125</v>
      </c>
      <c r="R4670" t="s">
        <v>29</v>
      </c>
    </row>
    <row r="4671" spans="1:18" x14ac:dyDescent="0.35">
      <c r="A4671" t="s">
        <v>13870</v>
      </c>
      <c r="B4671" t="s">
        <v>13871</v>
      </c>
      <c r="C4671" t="s">
        <v>20</v>
      </c>
      <c r="D4671">
        <v>32</v>
      </c>
      <c r="E4671" t="s">
        <v>13872</v>
      </c>
      <c r="F4671" t="s">
        <v>68</v>
      </c>
      <c r="G4671" t="s">
        <v>90</v>
      </c>
      <c r="H4671" t="s">
        <v>70</v>
      </c>
      <c r="I4671" t="s">
        <v>46</v>
      </c>
      <c r="J4671">
        <v>237350.8</v>
      </c>
      <c r="K4671">
        <v>2</v>
      </c>
      <c r="L4671">
        <v>6.86</v>
      </c>
      <c r="M4671" s="1">
        <v>45337</v>
      </c>
      <c r="N4671" t="s">
        <v>79</v>
      </c>
      <c r="O4671">
        <v>442137.07</v>
      </c>
      <c r="P4671" t="s">
        <v>47</v>
      </c>
      <c r="Q4671" t="s">
        <v>155</v>
      </c>
      <c r="R4671" t="s">
        <v>64</v>
      </c>
    </row>
    <row r="4672" spans="1:18" x14ac:dyDescent="0.35">
      <c r="A4672" t="s">
        <v>13873</v>
      </c>
      <c r="B4672" t="s">
        <v>13874</v>
      </c>
      <c r="C4672" t="s">
        <v>20</v>
      </c>
      <c r="D4672">
        <v>21</v>
      </c>
      <c r="E4672" t="s">
        <v>13875</v>
      </c>
      <c r="F4672" t="s">
        <v>68</v>
      </c>
      <c r="G4672" t="s">
        <v>129</v>
      </c>
      <c r="H4672" t="s">
        <v>24</v>
      </c>
      <c r="I4672" t="s">
        <v>25</v>
      </c>
      <c r="J4672">
        <v>62739.75</v>
      </c>
      <c r="K4672">
        <v>3</v>
      </c>
      <c r="L4672">
        <v>12.32</v>
      </c>
      <c r="M4672" s="1">
        <v>45583</v>
      </c>
      <c r="N4672" t="s">
        <v>79</v>
      </c>
      <c r="O4672">
        <v>165030.64000000001</v>
      </c>
      <c r="P4672" t="s">
        <v>63</v>
      </c>
      <c r="Q4672" t="s">
        <v>28</v>
      </c>
      <c r="R4672" t="s">
        <v>29</v>
      </c>
    </row>
    <row r="4673" spans="1:18" x14ac:dyDescent="0.35">
      <c r="A4673" t="s">
        <v>13876</v>
      </c>
      <c r="B4673" t="s">
        <v>13877</v>
      </c>
      <c r="C4673" t="s">
        <v>20</v>
      </c>
      <c r="D4673">
        <v>59</v>
      </c>
      <c r="E4673" t="s">
        <v>13878</v>
      </c>
      <c r="F4673" t="s">
        <v>43</v>
      </c>
      <c r="G4673" t="s">
        <v>44</v>
      </c>
      <c r="H4673" t="s">
        <v>167</v>
      </c>
      <c r="I4673" t="s">
        <v>162</v>
      </c>
      <c r="J4673">
        <v>200434.02</v>
      </c>
      <c r="K4673">
        <v>3</v>
      </c>
      <c r="L4673">
        <v>3.71</v>
      </c>
      <c r="M4673" s="1">
        <v>45667</v>
      </c>
      <c r="N4673" t="s">
        <v>79</v>
      </c>
      <c r="O4673">
        <v>578993.75</v>
      </c>
      <c r="P4673" t="s">
        <v>141</v>
      </c>
      <c r="Q4673" t="s">
        <v>48</v>
      </c>
      <c r="R4673" t="s">
        <v>72</v>
      </c>
    </row>
    <row r="4674" spans="1:18" x14ac:dyDescent="0.35">
      <c r="A4674" t="s">
        <v>13879</v>
      </c>
      <c r="B4674" t="s">
        <v>13880</v>
      </c>
      <c r="C4674" t="s">
        <v>20</v>
      </c>
      <c r="D4674">
        <v>56</v>
      </c>
      <c r="E4674" t="s">
        <v>13881</v>
      </c>
      <c r="F4674" t="s">
        <v>43</v>
      </c>
      <c r="G4674" t="s">
        <v>44</v>
      </c>
      <c r="H4674" t="s">
        <v>103</v>
      </c>
      <c r="I4674" t="s">
        <v>46</v>
      </c>
      <c r="J4674">
        <v>96510.66</v>
      </c>
      <c r="K4674">
        <v>2</v>
      </c>
      <c r="L4674">
        <v>4.78</v>
      </c>
      <c r="M4674" s="1">
        <v>45326</v>
      </c>
      <c r="N4674" t="s">
        <v>26</v>
      </c>
      <c r="O4674">
        <v>183794.9</v>
      </c>
      <c r="P4674" t="s">
        <v>47</v>
      </c>
      <c r="Q4674" t="s">
        <v>48</v>
      </c>
      <c r="R4674" t="s">
        <v>72</v>
      </c>
    </row>
    <row r="4675" spans="1:18" x14ac:dyDescent="0.35">
      <c r="A4675" t="s">
        <v>13882</v>
      </c>
      <c r="B4675" t="s">
        <v>13883</v>
      </c>
      <c r="C4675" t="s">
        <v>41</v>
      </c>
      <c r="D4675">
        <v>65</v>
      </c>
      <c r="E4675" t="s">
        <v>13884</v>
      </c>
      <c r="F4675" t="s">
        <v>34</v>
      </c>
      <c r="G4675" t="s">
        <v>35</v>
      </c>
      <c r="H4675" t="s">
        <v>53</v>
      </c>
      <c r="I4675" t="s">
        <v>91</v>
      </c>
      <c r="J4675">
        <v>70915.91</v>
      </c>
      <c r="K4675">
        <v>1</v>
      </c>
      <c r="L4675">
        <v>9.4</v>
      </c>
      <c r="M4675" s="1">
        <v>45615</v>
      </c>
      <c r="N4675" t="s">
        <v>26</v>
      </c>
      <c r="O4675">
        <v>64249.81</v>
      </c>
      <c r="P4675" t="s">
        <v>92</v>
      </c>
      <c r="Q4675" t="s">
        <v>125</v>
      </c>
      <c r="R4675" t="s">
        <v>64</v>
      </c>
    </row>
    <row r="4676" spans="1:18" x14ac:dyDescent="0.35">
      <c r="A4676" t="s">
        <v>13885</v>
      </c>
      <c r="B4676" t="s">
        <v>13886</v>
      </c>
      <c r="C4676" t="s">
        <v>20</v>
      </c>
      <c r="D4676">
        <v>33</v>
      </c>
      <c r="E4676" t="s">
        <v>13887</v>
      </c>
      <c r="F4676" t="s">
        <v>43</v>
      </c>
      <c r="G4676" t="s">
        <v>242</v>
      </c>
      <c r="H4676" t="s">
        <v>70</v>
      </c>
      <c r="I4676" t="s">
        <v>54</v>
      </c>
      <c r="J4676">
        <v>56331.98</v>
      </c>
      <c r="K4676">
        <v>2</v>
      </c>
      <c r="L4676">
        <v>6.85</v>
      </c>
      <c r="M4676" s="1">
        <v>45230</v>
      </c>
      <c r="N4676" t="s">
        <v>79</v>
      </c>
      <c r="O4676">
        <v>104946.48</v>
      </c>
      <c r="P4676" t="s">
        <v>63</v>
      </c>
      <c r="Q4676" t="s">
        <v>155</v>
      </c>
      <c r="R4676" t="s">
        <v>64</v>
      </c>
    </row>
    <row r="4677" spans="1:18" x14ac:dyDescent="0.35">
      <c r="A4677" t="s">
        <v>13888</v>
      </c>
      <c r="B4677" t="s">
        <v>13889</v>
      </c>
      <c r="C4677" t="s">
        <v>41</v>
      </c>
      <c r="D4677">
        <v>55</v>
      </c>
      <c r="E4677" t="s">
        <v>13890</v>
      </c>
      <c r="F4677" t="s">
        <v>60</v>
      </c>
      <c r="G4677" t="s">
        <v>96</v>
      </c>
      <c r="H4677" t="s">
        <v>45</v>
      </c>
      <c r="I4677" t="s">
        <v>36</v>
      </c>
      <c r="J4677">
        <v>103592.55</v>
      </c>
      <c r="K4677">
        <v>2</v>
      </c>
      <c r="L4677">
        <v>9.75</v>
      </c>
      <c r="M4677" s="1">
        <v>45151</v>
      </c>
      <c r="N4677" t="s">
        <v>79</v>
      </c>
      <c r="O4677">
        <v>186984.55</v>
      </c>
      <c r="P4677" t="s">
        <v>80</v>
      </c>
      <c r="Q4677" t="s">
        <v>48</v>
      </c>
      <c r="R4677" t="s">
        <v>64</v>
      </c>
    </row>
    <row r="4678" spans="1:18" x14ac:dyDescent="0.35">
      <c r="A4678" t="s">
        <v>13891</v>
      </c>
      <c r="B4678" t="s">
        <v>13892</v>
      </c>
      <c r="C4678" t="s">
        <v>20</v>
      </c>
      <c r="D4678">
        <v>25</v>
      </c>
      <c r="E4678" t="s">
        <v>13893</v>
      </c>
      <c r="F4678" t="s">
        <v>68</v>
      </c>
      <c r="G4678" t="s">
        <v>129</v>
      </c>
      <c r="H4678" t="s">
        <v>70</v>
      </c>
      <c r="I4678" t="s">
        <v>62</v>
      </c>
      <c r="J4678">
        <v>51885.14</v>
      </c>
      <c r="K4678">
        <v>1</v>
      </c>
      <c r="L4678">
        <v>0.04</v>
      </c>
      <c r="M4678" s="1">
        <v>45409</v>
      </c>
      <c r="N4678" t="s">
        <v>79</v>
      </c>
      <c r="O4678">
        <v>51864.39</v>
      </c>
      <c r="P4678" t="s">
        <v>97</v>
      </c>
      <c r="Q4678" t="s">
        <v>71</v>
      </c>
      <c r="R4678" t="s">
        <v>72</v>
      </c>
    </row>
    <row r="4679" spans="1:18" x14ac:dyDescent="0.35">
      <c r="A4679" t="s">
        <v>13894</v>
      </c>
      <c r="B4679" t="s">
        <v>13895</v>
      </c>
      <c r="C4679" t="s">
        <v>20</v>
      </c>
      <c r="D4679">
        <v>63</v>
      </c>
      <c r="E4679" t="s">
        <v>13896</v>
      </c>
      <c r="F4679" t="s">
        <v>43</v>
      </c>
      <c r="G4679" t="s">
        <v>52</v>
      </c>
      <c r="H4679" t="s">
        <v>24</v>
      </c>
      <c r="I4679" t="s">
        <v>46</v>
      </c>
      <c r="J4679">
        <v>57294.31</v>
      </c>
      <c r="K4679">
        <v>1</v>
      </c>
      <c r="L4679">
        <v>3.6</v>
      </c>
      <c r="M4679" s="1">
        <v>45435</v>
      </c>
      <c r="N4679" t="s">
        <v>37</v>
      </c>
      <c r="O4679">
        <v>55231.71</v>
      </c>
      <c r="P4679" t="s">
        <v>137</v>
      </c>
      <c r="Q4679" t="s">
        <v>125</v>
      </c>
      <c r="R4679" t="s">
        <v>72</v>
      </c>
    </row>
    <row r="4680" spans="1:18" x14ac:dyDescent="0.35">
      <c r="A4680" t="s">
        <v>13897</v>
      </c>
      <c r="B4680" t="s">
        <v>13898</v>
      </c>
      <c r="C4680" t="s">
        <v>41</v>
      </c>
      <c r="D4680">
        <v>18</v>
      </c>
      <c r="E4680" t="s">
        <v>13899</v>
      </c>
      <c r="F4680" t="s">
        <v>43</v>
      </c>
      <c r="G4680" t="s">
        <v>52</v>
      </c>
      <c r="H4680" t="s">
        <v>45</v>
      </c>
      <c r="I4680" t="s">
        <v>54</v>
      </c>
      <c r="J4680">
        <v>220294.12</v>
      </c>
      <c r="K4680">
        <v>1</v>
      </c>
      <c r="L4680">
        <v>2.96</v>
      </c>
      <c r="M4680" s="1">
        <v>45291</v>
      </c>
      <c r="N4680" t="s">
        <v>26</v>
      </c>
      <c r="O4680">
        <v>213773.41</v>
      </c>
      <c r="P4680" t="s">
        <v>85</v>
      </c>
      <c r="Q4680" t="s">
        <v>28</v>
      </c>
      <c r="R4680" t="s">
        <v>72</v>
      </c>
    </row>
    <row r="4681" spans="1:18" x14ac:dyDescent="0.35">
      <c r="A4681" t="s">
        <v>13900</v>
      </c>
      <c r="B4681" t="s">
        <v>13901</v>
      </c>
      <c r="C4681" t="s">
        <v>20</v>
      </c>
      <c r="D4681">
        <v>24</v>
      </c>
      <c r="E4681" t="s">
        <v>13902</v>
      </c>
      <c r="F4681" t="s">
        <v>22</v>
      </c>
      <c r="G4681" t="s">
        <v>23</v>
      </c>
      <c r="H4681" t="s">
        <v>24</v>
      </c>
      <c r="I4681" t="s">
        <v>25</v>
      </c>
      <c r="J4681">
        <v>229660.89</v>
      </c>
      <c r="K4681">
        <v>3</v>
      </c>
      <c r="L4681">
        <v>4.2699999999999996</v>
      </c>
      <c r="M4681" s="1">
        <v>45366</v>
      </c>
      <c r="N4681" t="s">
        <v>37</v>
      </c>
      <c r="O4681">
        <v>659563.11</v>
      </c>
      <c r="P4681" t="s">
        <v>27</v>
      </c>
      <c r="Q4681" t="s">
        <v>28</v>
      </c>
      <c r="R4681" t="s">
        <v>72</v>
      </c>
    </row>
    <row r="4682" spans="1:18" x14ac:dyDescent="0.35">
      <c r="A4682" t="s">
        <v>13903</v>
      </c>
      <c r="B4682" t="s">
        <v>13904</v>
      </c>
      <c r="C4682" t="s">
        <v>41</v>
      </c>
      <c r="D4682">
        <v>29</v>
      </c>
      <c r="E4682" t="s">
        <v>13905</v>
      </c>
      <c r="F4682" t="s">
        <v>76</v>
      </c>
      <c r="G4682" t="s">
        <v>77</v>
      </c>
      <c r="H4682" t="s">
        <v>24</v>
      </c>
      <c r="I4682" t="s">
        <v>54</v>
      </c>
      <c r="J4682">
        <v>104730.56</v>
      </c>
      <c r="K4682">
        <v>2</v>
      </c>
      <c r="L4682">
        <v>14.49</v>
      </c>
      <c r="M4682" s="1">
        <v>45616</v>
      </c>
      <c r="N4682" t="s">
        <v>79</v>
      </c>
      <c r="O4682">
        <v>179110.2</v>
      </c>
      <c r="P4682" t="s">
        <v>92</v>
      </c>
      <c r="Q4682" t="s">
        <v>71</v>
      </c>
      <c r="R4682" t="s">
        <v>29</v>
      </c>
    </row>
    <row r="4683" spans="1:18" x14ac:dyDescent="0.35">
      <c r="A4683" t="s">
        <v>13906</v>
      </c>
      <c r="B4683" t="s">
        <v>9403</v>
      </c>
      <c r="C4683" t="s">
        <v>20</v>
      </c>
      <c r="D4683">
        <v>28</v>
      </c>
      <c r="E4683" t="s">
        <v>13907</v>
      </c>
      <c r="F4683" t="s">
        <v>60</v>
      </c>
      <c r="G4683" t="s">
        <v>61</v>
      </c>
      <c r="H4683" t="s">
        <v>78</v>
      </c>
      <c r="I4683" t="s">
        <v>36</v>
      </c>
      <c r="J4683">
        <v>248907.49</v>
      </c>
      <c r="K4683">
        <v>2</v>
      </c>
      <c r="L4683">
        <v>10.98</v>
      </c>
      <c r="M4683" s="1">
        <v>45473</v>
      </c>
      <c r="N4683" t="s">
        <v>79</v>
      </c>
      <c r="O4683">
        <v>443154.9</v>
      </c>
      <c r="P4683" t="s">
        <v>38</v>
      </c>
      <c r="Q4683" t="s">
        <v>71</v>
      </c>
      <c r="R4683" t="s">
        <v>29</v>
      </c>
    </row>
    <row r="4684" spans="1:18" x14ac:dyDescent="0.35">
      <c r="A4684" t="s">
        <v>13908</v>
      </c>
      <c r="B4684" t="s">
        <v>13909</v>
      </c>
      <c r="C4684" t="s">
        <v>20</v>
      </c>
      <c r="D4684">
        <v>27</v>
      </c>
      <c r="E4684" t="s">
        <v>13910</v>
      </c>
      <c r="F4684" t="s">
        <v>60</v>
      </c>
      <c r="G4684" t="s">
        <v>96</v>
      </c>
      <c r="H4684" t="s">
        <v>45</v>
      </c>
      <c r="I4684" t="s">
        <v>162</v>
      </c>
      <c r="J4684">
        <v>75120.61</v>
      </c>
      <c r="K4684">
        <v>2</v>
      </c>
      <c r="L4684">
        <v>9.98</v>
      </c>
      <c r="M4684" s="1">
        <v>45235</v>
      </c>
      <c r="N4684" t="s">
        <v>26</v>
      </c>
      <c r="O4684">
        <v>135247.15</v>
      </c>
      <c r="P4684" t="s">
        <v>92</v>
      </c>
      <c r="Q4684" t="s">
        <v>71</v>
      </c>
      <c r="R4684" t="s">
        <v>64</v>
      </c>
    </row>
    <row r="4685" spans="1:18" x14ac:dyDescent="0.35">
      <c r="A4685" t="s">
        <v>13911</v>
      </c>
      <c r="B4685" t="s">
        <v>13912</v>
      </c>
      <c r="C4685" t="s">
        <v>41</v>
      </c>
      <c r="D4685">
        <v>56</v>
      </c>
      <c r="E4685" t="s">
        <v>13913</v>
      </c>
      <c r="F4685" t="s">
        <v>68</v>
      </c>
      <c r="G4685" t="s">
        <v>69</v>
      </c>
      <c r="H4685" t="s">
        <v>167</v>
      </c>
      <c r="I4685" t="s">
        <v>36</v>
      </c>
      <c r="J4685">
        <v>221569.61</v>
      </c>
      <c r="K4685">
        <v>2</v>
      </c>
      <c r="L4685">
        <v>0.71</v>
      </c>
      <c r="M4685" s="1">
        <v>45723</v>
      </c>
      <c r="N4685" t="s">
        <v>37</v>
      </c>
      <c r="O4685">
        <v>439992.93</v>
      </c>
      <c r="P4685" t="s">
        <v>27</v>
      </c>
      <c r="Q4685" t="s">
        <v>48</v>
      </c>
      <c r="R4685" t="s">
        <v>72</v>
      </c>
    </row>
    <row r="4686" spans="1:18" x14ac:dyDescent="0.35">
      <c r="A4686" t="s">
        <v>13914</v>
      </c>
      <c r="B4686" t="s">
        <v>13915</v>
      </c>
      <c r="C4686" t="s">
        <v>41</v>
      </c>
      <c r="D4686">
        <v>55</v>
      </c>
      <c r="E4686" t="s">
        <v>13916</v>
      </c>
      <c r="F4686" t="s">
        <v>68</v>
      </c>
      <c r="G4686" t="s">
        <v>69</v>
      </c>
      <c r="H4686" t="s">
        <v>53</v>
      </c>
      <c r="I4686" t="s">
        <v>36</v>
      </c>
      <c r="J4686">
        <v>117389.55</v>
      </c>
      <c r="K4686">
        <v>3</v>
      </c>
      <c r="L4686">
        <v>1</v>
      </c>
      <c r="M4686" s="1">
        <v>45288</v>
      </c>
      <c r="N4686" t="s">
        <v>37</v>
      </c>
      <c r="O4686">
        <v>348646.96</v>
      </c>
      <c r="P4686" t="s">
        <v>85</v>
      </c>
      <c r="Q4686" t="s">
        <v>48</v>
      </c>
      <c r="R4686" t="s">
        <v>72</v>
      </c>
    </row>
    <row r="4687" spans="1:18" x14ac:dyDescent="0.35">
      <c r="A4687" t="s">
        <v>13917</v>
      </c>
      <c r="B4687" t="s">
        <v>13918</v>
      </c>
      <c r="C4687" t="s">
        <v>20</v>
      </c>
      <c r="D4687">
        <v>58</v>
      </c>
      <c r="E4687" t="s">
        <v>13919</v>
      </c>
      <c r="F4687" t="s">
        <v>22</v>
      </c>
      <c r="G4687" t="s">
        <v>213</v>
      </c>
      <c r="H4687" t="s">
        <v>78</v>
      </c>
      <c r="I4687" t="s">
        <v>46</v>
      </c>
      <c r="J4687">
        <v>165601.99</v>
      </c>
      <c r="K4687">
        <v>3</v>
      </c>
      <c r="L4687">
        <v>12.01</v>
      </c>
      <c r="M4687" s="1">
        <v>45812</v>
      </c>
      <c r="N4687" t="s">
        <v>79</v>
      </c>
      <c r="O4687">
        <v>437139.57</v>
      </c>
      <c r="P4687" t="s">
        <v>38</v>
      </c>
      <c r="Q4687" t="s">
        <v>48</v>
      </c>
      <c r="R4687" t="s">
        <v>29</v>
      </c>
    </row>
    <row r="4688" spans="1:18" x14ac:dyDescent="0.35">
      <c r="A4688" t="s">
        <v>13920</v>
      </c>
      <c r="B4688" t="s">
        <v>13921</v>
      </c>
      <c r="C4688" t="s">
        <v>20</v>
      </c>
      <c r="D4688">
        <v>38</v>
      </c>
      <c r="E4688" t="s">
        <v>13922</v>
      </c>
      <c r="F4688" t="s">
        <v>68</v>
      </c>
      <c r="G4688" t="s">
        <v>90</v>
      </c>
      <c r="H4688" t="s">
        <v>45</v>
      </c>
      <c r="I4688" t="s">
        <v>32</v>
      </c>
      <c r="J4688">
        <v>135686.47</v>
      </c>
      <c r="K4688">
        <v>2</v>
      </c>
      <c r="L4688">
        <v>4.43</v>
      </c>
      <c r="M4688" s="1">
        <v>45574</v>
      </c>
      <c r="N4688" t="s">
        <v>32</v>
      </c>
      <c r="O4688">
        <v>259351.12</v>
      </c>
      <c r="P4688" t="s">
        <v>63</v>
      </c>
      <c r="Q4688" t="s">
        <v>81</v>
      </c>
      <c r="R4688" t="s">
        <v>72</v>
      </c>
    </row>
    <row r="4689" spans="1:18" x14ac:dyDescent="0.35">
      <c r="A4689" t="s">
        <v>13923</v>
      </c>
      <c r="B4689" t="s">
        <v>13924</v>
      </c>
      <c r="C4689" t="s">
        <v>20</v>
      </c>
      <c r="D4689">
        <v>31</v>
      </c>
      <c r="E4689" t="s">
        <v>13925</v>
      </c>
      <c r="F4689" t="s">
        <v>68</v>
      </c>
      <c r="G4689" t="s">
        <v>69</v>
      </c>
      <c r="H4689" t="s">
        <v>53</v>
      </c>
      <c r="I4689" t="s">
        <v>25</v>
      </c>
      <c r="J4689">
        <v>216765.2</v>
      </c>
      <c r="K4689">
        <v>2</v>
      </c>
      <c r="L4689">
        <v>14.74</v>
      </c>
      <c r="M4689" s="1">
        <v>45166</v>
      </c>
      <c r="N4689" t="s">
        <v>79</v>
      </c>
      <c r="O4689">
        <v>369628.02</v>
      </c>
      <c r="P4689" t="s">
        <v>80</v>
      </c>
      <c r="Q4689" t="s">
        <v>155</v>
      </c>
      <c r="R4689" t="s">
        <v>29</v>
      </c>
    </row>
    <row r="4690" spans="1:18" x14ac:dyDescent="0.35">
      <c r="A4690" t="s">
        <v>13926</v>
      </c>
      <c r="B4690" t="s">
        <v>13927</v>
      </c>
      <c r="C4690" t="s">
        <v>41</v>
      </c>
      <c r="D4690">
        <v>47</v>
      </c>
      <c r="E4690" t="s">
        <v>13928</v>
      </c>
      <c r="F4690" t="s">
        <v>60</v>
      </c>
      <c r="G4690" t="s">
        <v>193</v>
      </c>
      <c r="H4690" t="s">
        <v>70</v>
      </c>
      <c r="I4690" t="s">
        <v>91</v>
      </c>
      <c r="J4690">
        <v>240100.38</v>
      </c>
      <c r="K4690">
        <v>3</v>
      </c>
      <c r="L4690">
        <v>4.3899999999999997</v>
      </c>
      <c r="M4690" s="1">
        <v>45376</v>
      </c>
      <c r="N4690" t="s">
        <v>26</v>
      </c>
      <c r="O4690">
        <v>688679.92</v>
      </c>
      <c r="P4690" t="s">
        <v>27</v>
      </c>
      <c r="Q4690" t="s">
        <v>86</v>
      </c>
      <c r="R4690" t="s">
        <v>72</v>
      </c>
    </row>
    <row r="4691" spans="1:18" x14ac:dyDescent="0.35">
      <c r="A4691" t="s">
        <v>13929</v>
      </c>
      <c r="B4691" t="s">
        <v>13930</v>
      </c>
      <c r="C4691" t="s">
        <v>20</v>
      </c>
      <c r="D4691">
        <v>57</v>
      </c>
      <c r="E4691" t="s">
        <v>13931</v>
      </c>
      <c r="F4691" t="s">
        <v>43</v>
      </c>
      <c r="G4691" t="s">
        <v>242</v>
      </c>
      <c r="H4691" t="s">
        <v>70</v>
      </c>
      <c r="I4691" t="s">
        <v>62</v>
      </c>
      <c r="J4691">
        <v>127067.46</v>
      </c>
      <c r="K4691">
        <v>1</v>
      </c>
      <c r="L4691">
        <v>8.82</v>
      </c>
      <c r="M4691" s="1">
        <v>45378</v>
      </c>
      <c r="N4691" t="s">
        <v>37</v>
      </c>
      <c r="O4691">
        <v>115860.11</v>
      </c>
      <c r="P4691" t="s">
        <v>27</v>
      </c>
      <c r="Q4691" t="s">
        <v>48</v>
      </c>
      <c r="R4691" t="s">
        <v>64</v>
      </c>
    </row>
    <row r="4692" spans="1:18" x14ac:dyDescent="0.35">
      <c r="A4692" t="s">
        <v>13932</v>
      </c>
      <c r="B4692" t="s">
        <v>837</v>
      </c>
      <c r="C4692" t="s">
        <v>41</v>
      </c>
      <c r="D4692">
        <v>22</v>
      </c>
      <c r="E4692" t="s">
        <v>13933</v>
      </c>
      <c r="F4692" t="s">
        <v>22</v>
      </c>
      <c r="G4692" t="s">
        <v>23</v>
      </c>
      <c r="H4692" t="s">
        <v>24</v>
      </c>
      <c r="I4692" t="s">
        <v>54</v>
      </c>
      <c r="J4692">
        <v>186479.64</v>
      </c>
      <c r="K4692">
        <v>1</v>
      </c>
      <c r="L4692">
        <v>12.34</v>
      </c>
      <c r="M4692" s="1">
        <v>45343</v>
      </c>
      <c r="N4692" t="s">
        <v>26</v>
      </c>
      <c r="O4692">
        <v>163468.04999999999</v>
      </c>
      <c r="P4692" t="s">
        <v>47</v>
      </c>
      <c r="Q4692" t="s">
        <v>28</v>
      </c>
      <c r="R4692" t="s">
        <v>29</v>
      </c>
    </row>
    <row r="4693" spans="1:18" x14ac:dyDescent="0.35">
      <c r="A4693" t="s">
        <v>13934</v>
      </c>
      <c r="B4693" t="s">
        <v>13935</v>
      </c>
      <c r="C4693" t="s">
        <v>20</v>
      </c>
      <c r="D4693">
        <v>64</v>
      </c>
      <c r="E4693" t="s">
        <v>13936</v>
      </c>
      <c r="F4693" t="s">
        <v>101</v>
      </c>
      <c r="G4693" t="s">
        <v>102</v>
      </c>
      <c r="H4693" t="s">
        <v>167</v>
      </c>
      <c r="I4693" t="s">
        <v>36</v>
      </c>
      <c r="J4693">
        <v>225912.4</v>
      </c>
      <c r="K4693">
        <v>3</v>
      </c>
      <c r="L4693">
        <v>13.35</v>
      </c>
      <c r="M4693" s="1">
        <v>45768</v>
      </c>
      <c r="N4693" t="s">
        <v>26</v>
      </c>
      <c r="O4693">
        <v>587259.28</v>
      </c>
      <c r="P4693" t="s">
        <v>97</v>
      </c>
      <c r="Q4693" t="s">
        <v>125</v>
      </c>
      <c r="R4693" t="s">
        <v>29</v>
      </c>
    </row>
    <row r="4694" spans="1:18" x14ac:dyDescent="0.35">
      <c r="A4694" t="s">
        <v>13937</v>
      </c>
      <c r="B4694" t="s">
        <v>13938</v>
      </c>
      <c r="C4694" t="s">
        <v>20</v>
      </c>
      <c r="D4694">
        <v>31</v>
      </c>
      <c r="E4694" t="s">
        <v>13939</v>
      </c>
      <c r="F4694" t="s">
        <v>60</v>
      </c>
      <c r="G4694" t="s">
        <v>193</v>
      </c>
      <c r="H4694" t="s">
        <v>53</v>
      </c>
      <c r="I4694" t="s">
        <v>91</v>
      </c>
      <c r="J4694">
        <v>164643.87</v>
      </c>
      <c r="K4694">
        <v>2</v>
      </c>
      <c r="L4694">
        <v>3.18</v>
      </c>
      <c r="M4694" s="1">
        <v>45510</v>
      </c>
      <c r="N4694" t="s">
        <v>37</v>
      </c>
      <c r="O4694">
        <v>318816.39</v>
      </c>
      <c r="P4694" t="s">
        <v>80</v>
      </c>
      <c r="Q4694" t="s">
        <v>155</v>
      </c>
      <c r="R4694" t="s">
        <v>72</v>
      </c>
    </row>
    <row r="4695" spans="1:18" x14ac:dyDescent="0.35">
      <c r="A4695" t="s">
        <v>13940</v>
      </c>
      <c r="B4695" t="s">
        <v>13941</v>
      </c>
      <c r="C4695" t="s">
        <v>20</v>
      </c>
      <c r="D4695">
        <v>41</v>
      </c>
      <c r="E4695" t="s">
        <v>13942</v>
      </c>
      <c r="F4695" t="s">
        <v>60</v>
      </c>
      <c r="G4695" t="s">
        <v>96</v>
      </c>
      <c r="H4695" t="s">
        <v>45</v>
      </c>
      <c r="I4695" t="s">
        <v>25</v>
      </c>
      <c r="J4695">
        <v>122056.24</v>
      </c>
      <c r="K4695">
        <v>1</v>
      </c>
      <c r="L4695">
        <v>9.5399999999999991</v>
      </c>
      <c r="M4695" s="1">
        <v>45642</v>
      </c>
      <c r="N4695" t="s">
        <v>79</v>
      </c>
      <c r="O4695">
        <v>110412.07</v>
      </c>
      <c r="P4695" t="s">
        <v>85</v>
      </c>
      <c r="Q4695" t="s">
        <v>108</v>
      </c>
      <c r="R4695" t="s">
        <v>64</v>
      </c>
    </row>
    <row r="4696" spans="1:18" x14ac:dyDescent="0.35">
      <c r="A4696" t="s">
        <v>13943</v>
      </c>
      <c r="B4696" t="s">
        <v>3444</v>
      </c>
      <c r="C4696" t="s">
        <v>32</v>
      </c>
      <c r="D4696">
        <v>18</v>
      </c>
      <c r="E4696" t="s">
        <v>13944</v>
      </c>
      <c r="F4696" t="s">
        <v>101</v>
      </c>
      <c r="G4696" t="s">
        <v>102</v>
      </c>
      <c r="H4696" t="s">
        <v>78</v>
      </c>
      <c r="I4696" t="s">
        <v>54</v>
      </c>
      <c r="J4696">
        <v>243403.12</v>
      </c>
      <c r="K4696">
        <v>3</v>
      </c>
      <c r="L4696">
        <v>3.5</v>
      </c>
      <c r="M4696" s="1">
        <v>45554</v>
      </c>
      <c r="N4696" t="s">
        <v>26</v>
      </c>
      <c r="O4696">
        <v>704652.03</v>
      </c>
      <c r="P4696" t="s">
        <v>55</v>
      </c>
      <c r="Q4696" t="s">
        <v>28</v>
      </c>
      <c r="R4696" t="s">
        <v>72</v>
      </c>
    </row>
    <row r="4697" spans="1:18" x14ac:dyDescent="0.35">
      <c r="A4697" t="s">
        <v>13945</v>
      </c>
      <c r="B4697" t="s">
        <v>13946</v>
      </c>
      <c r="C4697" t="s">
        <v>20</v>
      </c>
      <c r="D4697">
        <v>59</v>
      </c>
      <c r="E4697" t="s">
        <v>13947</v>
      </c>
      <c r="F4697" t="s">
        <v>101</v>
      </c>
      <c r="G4697" t="s">
        <v>102</v>
      </c>
      <c r="H4697" t="s">
        <v>103</v>
      </c>
      <c r="I4697" t="s">
        <v>46</v>
      </c>
      <c r="J4697">
        <v>218818.86</v>
      </c>
      <c r="K4697">
        <v>1</v>
      </c>
      <c r="L4697">
        <v>7.26</v>
      </c>
      <c r="M4697" s="1">
        <v>45563</v>
      </c>
      <c r="N4697" t="s">
        <v>79</v>
      </c>
      <c r="O4697">
        <v>202932.61</v>
      </c>
      <c r="P4697" t="s">
        <v>55</v>
      </c>
      <c r="Q4697" t="s">
        <v>48</v>
      </c>
      <c r="R4697" t="s">
        <v>64</v>
      </c>
    </row>
    <row r="4698" spans="1:18" x14ac:dyDescent="0.35">
      <c r="A4698" t="s">
        <v>13948</v>
      </c>
      <c r="B4698" t="s">
        <v>13949</v>
      </c>
      <c r="C4698" t="s">
        <v>20</v>
      </c>
      <c r="D4698">
        <v>28</v>
      </c>
      <c r="E4698" t="s">
        <v>13950</v>
      </c>
      <c r="F4698" t="s">
        <v>101</v>
      </c>
      <c r="G4698" t="s">
        <v>151</v>
      </c>
      <c r="H4698" t="s">
        <v>45</v>
      </c>
      <c r="I4698" t="s">
        <v>32</v>
      </c>
      <c r="J4698">
        <v>191123.87</v>
      </c>
      <c r="K4698">
        <v>2</v>
      </c>
      <c r="L4698">
        <v>0.49</v>
      </c>
      <c r="M4698" s="1">
        <v>45611</v>
      </c>
      <c r="N4698" t="s">
        <v>37</v>
      </c>
      <c r="O4698">
        <v>380374.73</v>
      </c>
      <c r="P4698" t="s">
        <v>92</v>
      </c>
      <c r="Q4698" t="s">
        <v>71</v>
      </c>
      <c r="R4698" t="s">
        <v>72</v>
      </c>
    </row>
    <row r="4699" spans="1:18" x14ac:dyDescent="0.35">
      <c r="A4699" t="s">
        <v>13951</v>
      </c>
      <c r="B4699" t="s">
        <v>13952</v>
      </c>
      <c r="C4699" t="s">
        <v>20</v>
      </c>
      <c r="D4699">
        <v>53</v>
      </c>
      <c r="E4699" t="s">
        <v>13953</v>
      </c>
      <c r="F4699" t="s">
        <v>22</v>
      </c>
      <c r="G4699" t="s">
        <v>223</v>
      </c>
      <c r="H4699" t="s">
        <v>53</v>
      </c>
      <c r="I4699" t="s">
        <v>62</v>
      </c>
      <c r="J4699">
        <v>101451.52</v>
      </c>
      <c r="K4699">
        <v>2</v>
      </c>
      <c r="L4699">
        <v>12.13</v>
      </c>
      <c r="M4699" s="1">
        <v>45593</v>
      </c>
      <c r="N4699" t="s">
        <v>32</v>
      </c>
      <c r="O4699">
        <v>178290.9</v>
      </c>
      <c r="P4699" t="s">
        <v>63</v>
      </c>
      <c r="Q4699" t="s">
        <v>56</v>
      </c>
      <c r="R4699" t="s">
        <v>29</v>
      </c>
    </row>
    <row r="4700" spans="1:18" x14ac:dyDescent="0.35">
      <c r="A4700" t="s">
        <v>13954</v>
      </c>
      <c r="B4700" t="s">
        <v>13955</v>
      </c>
      <c r="C4700" t="s">
        <v>41</v>
      </c>
      <c r="D4700">
        <v>58</v>
      </c>
      <c r="E4700" t="s">
        <v>13956</v>
      </c>
      <c r="F4700" t="s">
        <v>68</v>
      </c>
      <c r="G4700" t="s">
        <v>90</v>
      </c>
      <c r="H4700" t="s">
        <v>70</v>
      </c>
      <c r="I4700" t="s">
        <v>54</v>
      </c>
      <c r="J4700">
        <v>148727.6</v>
      </c>
      <c r="K4700">
        <v>1</v>
      </c>
      <c r="L4700">
        <v>12.02</v>
      </c>
      <c r="M4700" s="1">
        <v>45674</v>
      </c>
      <c r="N4700" t="s">
        <v>26</v>
      </c>
      <c r="O4700">
        <v>130850.54</v>
      </c>
      <c r="P4700" t="s">
        <v>141</v>
      </c>
      <c r="Q4700" t="s">
        <v>48</v>
      </c>
      <c r="R4700" t="s">
        <v>29</v>
      </c>
    </row>
    <row r="4701" spans="1:18" x14ac:dyDescent="0.35">
      <c r="A4701" t="s">
        <v>13957</v>
      </c>
      <c r="B4701" t="s">
        <v>13958</v>
      </c>
      <c r="C4701" t="s">
        <v>20</v>
      </c>
      <c r="D4701">
        <v>19</v>
      </c>
      <c r="E4701" t="s">
        <v>13959</v>
      </c>
      <c r="F4701" t="s">
        <v>60</v>
      </c>
      <c r="G4701" t="s">
        <v>61</v>
      </c>
      <c r="H4701" t="s">
        <v>70</v>
      </c>
      <c r="I4701" t="s">
        <v>46</v>
      </c>
      <c r="J4701">
        <v>200406.47</v>
      </c>
      <c r="K4701">
        <v>1</v>
      </c>
      <c r="L4701">
        <v>14.63</v>
      </c>
      <c r="M4701" s="1">
        <v>45160</v>
      </c>
      <c r="N4701" t="s">
        <v>26</v>
      </c>
      <c r="O4701">
        <v>171087</v>
      </c>
      <c r="P4701" t="s">
        <v>80</v>
      </c>
      <c r="Q4701" t="s">
        <v>28</v>
      </c>
      <c r="R4701" t="s">
        <v>29</v>
      </c>
    </row>
    <row r="4702" spans="1:18" x14ac:dyDescent="0.35">
      <c r="A4702" t="s">
        <v>13960</v>
      </c>
      <c r="B4702" t="s">
        <v>13961</v>
      </c>
      <c r="C4702" t="s">
        <v>20</v>
      </c>
      <c r="D4702">
        <v>48</v>
      </c>
      <c r="E4702" t="s">
        <v>13962</v>
      </c>
      <c r="F4702" t="s">
        <v>60</v>
      </c>
      <c r="G4702" t="s">
        <v>61</v>
      </c>
      <c r="H4702" t="s">
        <v>53</v>
      </c>
      <c r="I4702" t="s">
        <v>46</v>
      </c>
      <c r="J4702">
        <v>149192.42000000001</v>
      </c>
      <c r="K4702">
        <v>2</v>
      </c>
      <c r="L4702">
        <v>11.16</v>
      </c>
      <c r="M4702" s="1">
        <v>45673</v>
      </c>
      <c r="N4702" t="s">
        <v>37</v>
      </c>
      <c r="O4702">
        <v>265085.09000000003</v>
      </c>
      <c r="P4702" t="s">
        <v>141</v>
      </c>
      <c r="Q4702" t="s">
        <v>86</v>
      </c>
      <c r="R4702" t="s">
        <v>29</v>
      </c>
    </row>
    <row r="4703" spans="1:18" x14ac:dyDescent="0.35">
      <c r="A4703" t="s">
        <v>13963</v>
      </c>
      <c r="B4703" t="s">
        <v>13964</v>
      </c>
      <c r="C4703" t="s">
        <v>20</v>
      </c>
      <c r="D4703">
        <v>29</v>
      </c>
      <c r="E4703" t="s">
        <v>13965</v>
      </c>
      <c r="F4703" t="s">
        <v>60</v>
      </c>
      <c r="G4703" t="s">
        <v>61</v>
      </c>
      <c r="H4703" t="s">
        <v>53</v>
      </c>
      <c r="I4703" t="s">
        <v>36</v>
      </c>
      <c r="J4703">
        <v>86616.71</v>
      </c>
      <c r="K4703">
        <v>2</v>
      </c>
      <c r="L4703">
        <v>8.23</v>
      </c>
      <c r="M4703" s="1">
        <v>45323</v>
      </c>
      <c r="N4703" t="s">
        <v>79</v>
      </c>
      <c r="O4703">
        <v>158976.31</v>
      </c>
      <c r="P4703" t="s">
        <v>47</v>
      </c>
      <c r="Q4703" t="s">
        <v>71</v>
      </c>
      <c r="R4703" t="s">
        <v>64</v>
      </c>
    </row>
    <row r="4704" spans="1:18" x14ac:dyDescent="0.35">
      <c r="A4704" t="s">
        <v>13966</v>
      </c>
      <c r="B4704" t="s">
        <v>131</v>
      </c>
      <c r="C4704" t="s">
        <v>20</v>
      </c>
      <c r="D4704">
        <v>62</v>
      </c>
      <c r="E4704" t="s">
        <v>13967</v>
      </c>
      <c r="F4704" t="s">
        <v>68</v>
      </c>
      <c r="G4704" t="s">
        <v>90</v>
      </c>
      <c r="H4704" t="s">
        <v>45</v>
      </c>
      <c r="I4704" t="s">
        <v>62</v>
      </c>
      <c r="J4704">
        <v>213163.77</v>
      </c>
      <c r="K4704">
        <v>2</v>
      </c>
      <c r="L4704">
        <v>6.06</v>
      </c>
      <c r="M4704" s="1">
        <v>45394</v>
      </c>
      <c r="N4704" t="s">
        <v>32</v>
      </c>
      <c r="O4704">
        <v>400492.09</v>
      </c>
      <c r="P4704" t="s">
        <v>97</v>
      </c>
      <c r="Q4704" t="s">
        <v>125</v>
      </c>
      <c r="R4704" t="s">
        <v>64</v>
      </c>
    </row>
    <row r="4705" spans="1:18" x14ac:dyDescent="0.35">
      <c r="A4705" t="s">
        <v>13968</v>
      </c>
      <c r="B4705" t="s">
        <v>13969</v>
      </c>
      <c r="C4705" t="s">
        <v>41</v>
      </c>
      <c r="D4705">
        <v>41</v>
      </c>
      <c r="E4705" t="s">
        <v>13970</v>
      </c>
      <c r="F4705" t="s">
        <v>68</v>
      </c>
      <c r="G4705" t="s">
        <v>129</v>
      </c>
      <c r="H4705" t="s">
        <v>167</v>
      </c>
      <c r="I4705" t="s">
        <v>91</v>
      </c>
      <c r="J4705">
        <v>98788.89</v>
      </c>
      <c r="K4705">
        <v>3</v>
      </c>
      <c r="L4705">
        <v>12.72</v>
      </c>
      <c r="M4705" s="1">
        <v>45516</v>
      </c>
      <c r="N4705" t="s">
        <v>79</v>
      </c>
      <c r="O4705">
        <v>258668.83</v>
      </c>
      <c r="P4705" t="s">
        <v>80</v>
      </c>
      <c r="Q4705" t="s">
        <v>108</v>
      </c>
      <c r="R4705" t="s">
        <v>29</v>
      </c>
    </row>
    <row r="4706" spans="1:18" x14ac:dyDescent="0.35">
      <c r="A4706" t="s">
        <v>13971</v>
      </c>
      <c r="B4706" t="s">
        <v>13972</v>
      </c>
      <c r="C4706" t="s">
        <v>20</v>
      </c>
      <c r="D4706">
        <v>59</v>
      </c>
      <c r="E4706" t="s">
        <v>13973</v>
      </c>
      <c r="F4706" t="s">
        <v>60</v>
      </c>
      <c r="G4706" t="s">
        <v>193</v>
      </c>
      <c r="H4706" t="s">
        <v>103</v>
      </c>
      <c r="I4706" t="s">
        <v>91</v>
      </c>
      <c r="J4706">
        <v>147627.57</v>
      </c>
      <c r="K4706">
        <v>3</v>
      </c>
      <c r="L4706">
        <v>3.75</v>
      </c>
      <c r="M4706" s="1">
        <v>45176</v>
      </c>
      <c r="N4706" t="s">
        <v>79</v>
      </c>
      <c r="O4706">
        <v>426274.61</v>
      </c>
      <c r="P4706" t="s">
        <v>55</v>
      </c>
      <c r="Q4706" t="s">
        <v>48</v>
      </c>
      <c r="R4706" t="s">
        <v>72</v>
      </c>
    </row>
    <row r="4707" spans="1:18" x14ac:dyDescent="0.35">
      <c r="A4707" t="s">
        <v>13974</v>
      </c>
      <c r="B4707" t="s">
        <v>13975</v>
      </c>
      <c r="C4707" t="s">
        <v>41</v>
      </c>
      <c r="D4707">
        <v>53</v>
      </c>
      <c r="E4707" t="s">
        <v>13976</v>
      </c>
      <c r="F4707" t="s">
        <v>76</v>
      </c>
      <c r="G4707" t="s">
        <v>174</v>
      </c>
      <c r="H4707" t="s">
        <v>78</v>
      </c>
      <c r="I4707" t="s">
        <v>32</v>
      </c>
      <c r="J4707">
        <v>247955.71</v>
      </c>
      <c r="K4707">
        <v>1</v>
      </c>
      <c r="L4707">
        <v>7.98</v>
      </c>
      <c r="M4707" s="1">
        <v>45143</v>
      </c>
      <c r="N4707" t="s">
        <v>79</v>
      </c>
      <c r="O4707">
        <v>228168.84</v>
      </c>
      <c r="P4707" t="s">
        <v>80</v>
      </c>
      <c r="Q4707" t="s">
        <v>56</v>
      </c>
      <c r="R4707" t="s">
        <v>64</v>
      </c>
    </row>
    <row r="4708" spans="1:18" x14ac:dyDescent="0.35">
      <c r="A4708" t="s">
        <v>13977</v>
      </c>
      <c r="B4708" t="s">
        <v>13978</v>
      </c>
      <c r="C4708" t="s">
        <v>20</v>
      </c>
      <c r="D4708">
        <v>56</v>
      </c>
      <c r="E4708" t="s">
        <v>13979</v>
      </c>
      <c r="F4708" t="s">
        <v>76</v>
      </c>
      <c r="G4708" t="s">
        <v>77</v>
      </c>
      <c r="H4708" t="s">
        <v>45</v>
      </c>
      <c r="I4708" t="s">
        <v>46</v>
      </c>
      <c r="J4708">
        <v>53694.89</v>
      </c>
      <c r="K4708">
        <v>2</v>
      </c>
      <c r="L4708">
        <v>13.53</v>
      </c>
      <c r="M4708" s="1">
        <v>45400</v>
      </c>
      <c r="N4708" t="s">
        <v>79</v>
      </c>
      <c r="O4708">
        <v>92859.94</v>
      </c>
      <c r="P4708" t="s">
        <v>97</v>
      </c>
      <c r="Q4708" t="s">
        <v>48</v>
      </c>
      <c r="R4708" t="s">
        <v>29</v>
      </c>
    </row>
    <row r="4709" spans="1:18" x14ac:dyDescent="0.35">
      <c r="A4709" t="s">
        <v>13980</v>
      </c>
      <c r="B4709" t="s">
        <v>13981</v>
      </c>
      <c r="C4709" t="s">
        <v>41</v>
      </c>
      <c r="D4709">
        <v>25</v>
      </c>
      <c r="E4709" t="s">
        <v>13982</v>
      </c>
      <c r="F4709" t="s">
        <v>101</v>
      </c>
      <c r="G4709" t="s">
        <v>197</v>
      </c>
      <c r="H4709" t="s">
        <v>45</v>
      </c>
      <c r="I4709" t="s">
        <v>25</v>
      </c>
      <c r="J4709">
        <v>60687.16</v>
      </c>
      <c r="K4709">
        <v>2</v>
      </c>
      <c r="L4709">
        <v>6.44</v>
      </c>
      <c r="M4709" s="1">
        <v>45386</v>
      </c>
      <c r="N4709" t="s">
        <v>37</v>
      </c>
      <c r="O4709">
        <v>113557.81</v>
      </c>
      <c r="P4709" t="s">
        <v>97</v>
      </c>
      <c r="Q4709" t="s">
        <v>71</v>
      </c>
      <c r="R4709" t="s">
        <v>64</v>
      </c>
    </row>
    <row r="4710" spans="1:18" x14ac:dyDescent="0.35">
      <c r="A4710" t="s">
        <v>13983</v>
      </c>
      <c r="B4710" t="s">
        <v>13984</v>
      </c>
      <c r="C4710" t="s">
        <v>32</v>
      </c>
      <c r="D4710">
        <v>42</v>
      </c>
      <c r="E4710" t="s">
        <v>13985</v>
      </c>
      <c r="F4710" t="s">
        <v>43</v>
      </c>
      <c r="G4710" t="s">
        <v>242</v>
      </c>
      <c r="H4710" t="s">
        <v>24</v>
      </c>
      <c r="I4710" t="s">
        <v>36</v>
      </c>
      <c r="J4710">
        <v>192190.09</v>
      </c>
      <c r="K4710">
        <v>1</v>
      </c>
      <c r="L4710">
        <v>11.56</v>
      </c>
      <c r="M4710" s="1">
        <v>45636</v>
      </c>
      <c r="N4710" t="s">
        <v>79</v>
      </c>
      <c r="O4710">
        <v>169972.92</v>
      </c>
      <c r="P4710" t="s">
        <v>85</v>
      </c>
      <c r="Q4710" t="s">
        <v>108</v>
      </c>
      <c r="R4710" t="s">
        <v>29</v>
      </c>
    </row>
    <row r="4711" spans="1:18" x14ac:dyDescent="0.35">
      <c r="A4711" t="s">
        <v>13986</v>
      </c>
      <c r="B4711" t="s">
        <v>32</v>
      </c>
      <c r="C4711" t="s">
        <v>20</v>
      </c>
      <c r="D4711">
        <v>59</v>
      </c>
      <c r="E4711" t="s">
        <v>13987</v>
      </c>
      <c r="F4711" t="s">
        <v>34</v>
      </c>
      <c r="G4711" t="s">
        <v>166</v>
      </c>
      <c r="H4711" t="s">
        <v>45</v>
      </c>
      <c r="I4711" t="s">
        <v>162</v>
      </c>
      <c r="J4711">
        <v>130113.09</v>
      </c>
      <c r="K4711">
        <v>1</v>
      </c>
      <c r="L4711">
        <v>14.98</v>
      </c>
      <c r="M4711" s="1">
        <v>45140</v>
      </c>
      <c r="N4711" t="s">
        <v>79</v>
      </c>
      <c r="O4711">
        <v>110622.15</v>
      </c>
      <c r="P4711" t="s">
        <v>80</v>
      </c>
      <c r="Q4711" t="s">
        <v>48</v>
      </c>
      <c r="R4711" t="s">
        <v>29</v>
      </c>
    </row>
    <row r="4712" spans="1:18" x14ac:dyDescent="0.35">
      <c r="A4712" t="s">
        <v>13988</v>
      </c>
      <c r="B4712" t="s">
        <v>13989</v>
      </c>
      <c r="C4712" t="s">
        <v>32</v>
      </c>
      <c r="D4712">
        <v>49</v>
      </c>
      <c r="E4712" t="s">
        <v>13990</v>
      </c>
      <c r="F4712" t="s">
        <v>34</v>
      </c>
      <c r="G4712" t="s">
        <v>166</v>
      </c>
      <c r="H4712" t="s">
        <v>24</v>
      </c>
      <c r="I4712" t="s">
        <v>46</v>
      </c>
      <c r="J4712">
        <v>176981.61</v>
      </c>
      <c r="K4712">
        <v>3</v>
      </c>
      <c r="L4712">
        <v>9.08</v>
      </c>
      <c r="M4712" s="1">
        <v>45319</v>
      </c>
      <c r="N4712" t="s">
        <v>32</v>
      </c>
      <c r="O4712">
        <v>482735.04</v>
      </c>
      <c r="P4712" t="s">
        <v>141</v>
      </c>
      <c r="Q4712" t="s">
        <v>86</v>
      </c>
      <c r="R4712" t="s">
        <v>64</v>
      </c>
    </row>
    <row r="4713" spans="1:18" x14ac:dyDescent="0.35">
      <c r="A4713" t="s">
        <v>13991</v>
      </c>
      <c r="B4713" t="s">
        <v>13992</v>
      </c>
      <c r="C4713" t="s">
        <v>20</v>
      </c>
      <c r="D4713">
        <v>47</v>
      </c>
      <c r="E4713" t="s">
        <v>13993</v>
      </c>
      <c r="F4713" t="s">
        <v>43</v>
      </c>
      <c r="G4713" t="s">
        <v>44</v>
      </c>
      <c r="H4713" t="s">
        <v>45</v>
      </c>
      <c r="I4713" t="s">
        <v>162</v>
      </c>
      <c r="J4713">
        <v>90060.03</v>
      </c>
      <c r="K4713">
        <v>3</v>
      </c>
      <c r="L4713">
        <v>14.35</v>
      </c>
      <c r="M4713" s="1">
        <v>45138</v>
      </c>
      <c r="N4713" t="s">
        <v>32</v>
      </c>
      <c r="O4713">
        <v>231409.25</v>
      </c>
      <c r="P4713" t="s">
        <v>133</v>
      </c>
      <c r="Q4713" t="s">
        <v>86</v>
      </c>
      <c r="R4713" t="s">
        <v>29</v>
      </c>
    </row>
    <row r="4714" spans="1:18" x14ac:dyDescent="0.35">
      <c r="A4714" t="s">
        <v>13994</v>
      </c>
      <c r="B4714" t="s">
        <v>13995</v>
      </c>
      <c r="C4714" t="s">
        <v>32</v>
      </c>
      <c r="D4714">
        <v>41</v>
      </c>
      <c r="E4714" t="s">
        <v>13996</v>
      </c>
      <c r="F4714" t="s">
        <v>101</v>
      </c>
      <c r="G4714" t="s">
        <v>197</v>
      </c>
      <c r="H4714" t="s">
        <v>167</v>
      </c>
      <c r="I4714" t="s">
        <v>36</v>
      </c>
      <c r="J4714">
        <v>216904.65</v>
      </c>
      <c r="K4714">
        <v>2</v>
      </c>
      <c r="L4714">
        <v>0.84</v>
      </c>
      <c r="M4714" s="1">
        <v>45428</v>
      </c>
      <c r="N4714" t="s">
        <v>26</v>
      </c>
      <c r="O4714">
        <v>430165.3</v>
      </c>
      <c r="P4714" t="s">
        <v>137</v>
      </c>
      <c r="Q4714" t="s">
        <v>108</v>
      </c>
      <c r="R4714" t="s">
        <v>72</v>
      </c>
    </row>
    <row r="4715" spans="1:18" x14ac:dyDescent="0.35">
      <c r="A4715" t="s">
        <v>13997</v>
      </c>
      <c r="B4715" t="s">
        <v>4882</v>
      </c>
      <c r="C4715" t="s">
        <v>41</v>
      </c>
      <c r="D4715">
        <v>55</v>
      </c>
      <c r="E4715" t="s">
        <v>13998</v>
      </c>
      <c r="F4715" t="s">
        <v>68</v>
      </c>
      <c r="G4715" t="s">
        <v>69</v>
      </c>
      <c r="H4715" t="s">
        <v>45</v>
      </c>
      <c r="I4715" t="s">
        <v>54</v>
      </c>
      <c r="J4715">
        <v>199123.3</v>
      </c>
      <c r="K4715">
        <v>3</v>
      </c>
      <c r="L4715">
        <v>2.71</v>
      </c>
      <c r="M4715" s="1">
        <v>45337</v>
      </c>
      <c r="N4715" t="s">
        <v>26</v>
      </c>
      <c r="O4715">
        <v>581181.18000000005</v>
      </c>
      <c r="P4715" t="s">
        <v>47</v>
      </c>
      <c r="Q4715" t="s">
        <v>48</v>
      </c>
      <c r="R4715" t="s">
        <v>72</v>
      </c>
    </row>
    <row r="4716" spans="1:18" x14ac:dyDescent="0.35">
      <c r="A4716" t="s">
        <v>13999</v>
      </c>
      <c r="B4716" t="s">
        <v>14000</v>
      </c>
      <c r="C4716" t="s">
        <v>20</v>
      </c>
      <c r="D4716">
        <v>35</v>
      </c>
      <c r="E4716" t="s">
        <v>14001</v>
      </c>
      <c r="F4716" t="s">
        <v>34</v>
      </c>
      <c r="G4716" t="s">
        <v>35</v>
      </c>
      <c r="H4716" t="s">
        <v>70</v>
      </c>
      <c r="I4716" t="s">
        <v>46</v>
      </c>
      <c r="J4716">
        <v>136874.42000000001</v>
      </c>
      <c r="K4716">
        <v>3</v>
      </c>
      <c r="L4716">
        <v>12.42</v>
      </c>
      <c r="M4716" s="1">
        <v>45533</v>
      </c>
      <c r="N4716" t="s">
        <v>37</v>
      </c>
      <c r="O4716">
        <v>359623.85</v>
      </c>
      <c r="P4716" t="s">
        <v>80</v>
      </c>
      <c r="Q4716" t="s">
        <v>81</v>
      </c>
      <c r="R4716" t="s">
        <v>29</v>
      </c>
    </row>
    <row r="4717" spans="1:18" x14ac:dyDescent="0.35">
      <c r="A4717" t="s">
        <v>14002</v>
      </c>
      <c r="B4717" t="s">
        <v>4030</v>
      </c>
      <c r="C4717" t="s">
        <v>41</v>
      </c>
      <c r="D4717">
        <v>37</v>
      </c>
      <c r="E4717" t="s">
        <v>14003</v>
      </c>
      <c r="F4717" t="s">
        <v>22</v>
      </c>
      <c r="G4717" t="s">
        <v>223</v>
      </c>
      <c r="H4717" t="s">
        <v>53</v>
      </c>
      <c r="I4717" t="s">
        <v>32</v>
      </c>
      <c r="J4717">
        <v>150783.85</v>
      </c>
      <c r="K4717">
        <v>1</v>
      </c>
      <c r="L4717">
        <v>4.63</v>
      </c>
      <c r="M4717" s="1">
        <v>45379</v>
      </c>
      <c r="N4717" t="s">
        <v>26</v>
      </c>
      <c r="O4717">
        <v>143802.56</v>
      </c>
      <c r="P4717" t="s">
        <v>27</v>
      </c>
      <c r="Q4717" t="s">
        <v>81</v>
      </c>
      <c r="R4717" t="s">
        <v>72</v>
      </c>
    </row>
    <row r="4718" spans="1:18" x14ac:dyDescent="0.35">
      <c r="A4718" t="s">
        <v>14004</v>
      </c>
      <c r="B4718" t="s">
        <v>14005</v>
      </c>
      <c r="C4718" t="s">
        <v>20</v>
      </c>
      <c r="D4718">
        <v>30</v>
      </c>
      <c r="E4718" t="s">
        <v>14006</v>
      </c>
      <c r="F4718" t="s">
        <v>34</v>
      </c>
      <c r="G4718" t="s">
        <v>35</v>
      </c>
      <c r="H4718" t="s">
        <v>167</v>
      </c>
      <c r="I4718" t="s">
        <v>91</v>
      </c>
      <c r="J4718">
        <v>87244.77</v>
      </c>
      <c r="K4718">
        <v>2</v>
      </c>
      <c r="L4718">
        <v>1.4</v>
      </c>
      <c r="M4718" s="1">
        <v>45599</v>
      </c>
      <c r="N4718" t="s">
        <v>32</v>
      </c>
      <c r="O4718">
        <v>172046.69</v>
      </c>
      <c r="P4718" t="s">
        <v>92</v>
      </c>
      <c r="Q4718" t="s">
        <v>155</v>
      </c>
      <c r="R4718" t="s">
        <v>72</v>
      </c>
    </row>
    <row r="4719" spans="1:18" x14ac:dyDescent="0.35">
      <c r="A4719" t="s">
        <v>14007</v>
      </c>
      <c r="B4719" t="s">
        <v>14008</v>
      </c>
      <c r="C4719" t="s">
        <v>41</v>
      </c>
      <c r="D4719">
        <v>42</v>
      </c>
      <c r="E4719" t="s">
        <v>14009</v>
      </c>
      <c r="F4719" t="s">
        <v>22</v>
      </c>
      <c r="G4719" t="s">
        <v>213</v>
      </c>
      <c r="H4719" t="s">
        <v>24</v>
      </c>
      <c r="I4719" t="s">
        <v>46</v>
      </c>
      <c r="J4719">
        <v>91013.57</v>
      </c>
      <c r="K4719">
        <v>2</v>
      </c>
      <c r="L4719">
        <v>6.67</v>
      </c>
      <c r="M4719" s="1">
        <v>45293</v>
      </c>
      <c r="N4719" t="s">
        <v>37</v>
      </c>
      <c r="O4719">
        <v>169885.93</v>
      </c>
      <c r="P4719" t="s">
        <v>141</v>
      </c>
      <c r="Q4719" t="s">
        <v>108</v>
      </c>
      <c r="R4719" t="s">
        <v>64</v>
      </c>
    </row>
    <row r="4720" spans="1:18" x14ac:dyDescent="0.35">
      <c r="A4720" t="s">
        <v>14010</v>
      </c>
      <c r="B4720" t="s">
        <v>14011</v>
      </c>
      <c r="C4720" t="s">
        <v>20</v>
      </c>
      <c r="D4720">
        <v>61</v>
      </c>
      <c r="E4720" t="s">
        <v>14012</v>
      </c>
      <c r="F4720" t="s">
        <v>101</v>
      </c>
      <c r="G4720" t="s">
        <v>197</v>
      </c>
      <c r="H4720" t="s">
        <v>167</v>
      </c>
      <c r="I4720" t="s">
        <v>54</v>
      </c>
      <c r="J4720">
        <v>87562.06</v>
      </c>
      <c r="K4720">
        <v>2</v>
      </c>
      <c r="L4720">
        <v>6.17</v>
      </c>
      <c r="M4720" s="1">
        <v>45277</v>
      </c>
      <c r="N4720" t="s">
        <v>26</v>
      </c>
      <c r="O4720">
        <v>164318.96</v>
      </c>
      <c r="P4720" t="s">
        <v>85</v>
      </c>
      <c r="Q4720" t="s">
        <v>125</v>
      </c>
      <c r="R4720" t="s">
        <v>64</v>
      </c>
    </row>
    <row r="4721" spans="1:18" x14ac:dyDescent="0.35">
      <c r="A4721" t="s">
        <v>14013</v>
      </c>
      <c r="B4721" t="s">
        <v>14014</v>
      </c>
      <c r="C4721" t="s">
        <v>20</v>
      </c>
      <c r="D4721">
        <v>35</v>
      </c>
      <c r="E4721" t="s">
        <v>14015</v>
      </c>
      <c r="F4721" t="s">
        <v>22</v>
      </c>
      <c r="G4721" t="s">
        <v>23</v>
      </c>
      <c r="H4721" t="s">
        <v>24</v>
      </c>
      <c r="I4721" t="s">
        <v>91</v>
      </c>
      <c r="J4721">
        <v>208557.6</v>
      </c>
      <c r="K4721">
        <v>2</v>
      </c>
      <c r="L4721">
        <v>3.38</v>
      </c>
      <c r="M4721" s="1">
        <v>45126</v>
      </c>
      <c r="N4721" t="s">
        <v>79</v>
      </c>
      <c r="O4721">
        <v>403016.71</v>
      </c>
      <c r="P4721" t="s">
        <v>133</v>
      </c>
      <c r="Q4721" t="s">
        <v>81</v>
      </c>
      <c r="R4721" t="s">
        <v>72</v>
      </c>
    </row>
    <row r="4722" spans="1:18" x14ac:dyDescent="0.35">
      <c r="A4722" t="s">
        <v>14016</v>
      </c>
      <c r="B4722" t="s">
        <v>6051</v>
      </c>
      <c r="C4722" t="s">
        <v>32</v>
      </c>
      <c r="D4722">
        <v>39</v>
      </c>
      <c r="E4722" t="s">
        <v>14017</v>
      </c>
      <c r="F4722" t="s">
        <v>60</v>
      </c>
      <c r="G4722" t="s">
        <v>193</v>
      </c>
      <c r="H4722" t="s">
        <v>103</v>
      </c>
      <c r="I4722" t="s">
        <v>25</v>
      </c>
      <c r="J4722">
        <v>147907.42000000001</v>
      </c>
      <c r="K4722">
        <v>3</v>
      </c>
      <c r="L4722">
        <v>8.64</v>
      </c>
      <c r="M4722" s="1">
        <v>45634</v>
      </c>
      <c r="N4722" t="s">
        <v>79</v>
      </c>
      <c r="O4722">
        <v>405384.66</v>
      </c>
      <c r="P4722" t="s">
        <v>85</v>
      </c>
      <c r="Q4722" t="s">
        <v>81</v>
      </c>
      <c r="R4722" t="s">
        <v>64</v>
      </c>
    </row>
    <row r="4723" spans="1:18" x14ac:dyDescent="0.35">
      <c r="A4723" t="s">
        <v>14018</v>
      </c>
      <c r="B4723" t="s">
        <v>14019</v>
      </c>
      <c r="C4723" t="s">
        <v>20</v>
      </c>
      <c r="D4723">
        <v>35</v>
      </c>
      <c r="E4723" t="s">
        <v>14020</v>
      </c>
      <c r="F4723" t="s">
        <v>43</v>
      </c>
      <c r="G4723" t="s">
        <v>242</v>
      </c>
      <c r="H4723" t="s">
        <v>167</v>
      </c>
      <c r="I4723" t="s">
        <v>91</v>
      </c>
      <c r="J4723">
        <v>228993.03</v>
      </c>
      <c r="K4723">
        <v>2</v>
      </c>
      <c r="L4723">
        <v>9.73</v>
      </c>
      <c r="M4723" s="1">
        <v>45133</v>
      </c>
      <c r="N4723" t="s">
        <v>26</v>
      </c>
      <c r="O4723">
        <v>413424.02</v>
      </c>
      <c r="P4723" t="s">
        <v>133</v>
      </c>
      <c r="Q4723" t="s">
        <v>81</v>
      </c>
      <c r="R4723" t="s">
        <v>64</v>
      </c>
    </row>
    <row r="4724" spans="1:18" x14ac:dyDescent="0.35">
      <c r="A4724" t="s">
        <v>14021</v>
      </c>
      <c r="B4724" t="s">
        <v>14022</v>
      </c>
      <c r="C4724" t="s">
        <v>32</v>
      </c>
      <c r="D4724">
        <v>47</v>
      </c>
      <c r="E4724" t="s">
        <v>95</v>
      </c>
      <c r="F4724" t="s">
        <v>34</v>
      </c>
      <c r="G4724" t="s">
        <v>166</v>
      </c>
      <c r="H4724" t="s">
        <v>45</v>
      </c>
      <c r="I4724" t="s">
        <v>62</v>
      </c>
      <c r="J4724">
        <v>242408.3</v>
      </c>
      <c r="K4724">
        <v>3</v>
      </c>
      <c r="L4724">
        <v>10.58</v>
      </c>
      <c r="M4724" s="1">
        <v>45133</v>
      </c>
      <c r="N4724" t="s">
        <v>79</v>
      </c>
      <c r="O4724">
        <v>650284.51</v>
      </c>
      <c r="P4724" t="s">
        <v>133</v>
      </c>
      <c r="Q4724" t="s">
        <v>86</v>
      </c>
      <c r="R4724" t="s">
        <v>29</v>
      </c>
    </row>
    <row r="4725" spans="1:18" x14ac:dyDescent="0.35">
      <c r="A4725" t="s">
        <v>14023</v>
      </c>
      <c r="B4725" t="s">
        <v>14024</v>
      </c>
      <c r="C4725" t="s">
        <v>41</v>
      </c>
      <c r="D4725">
        <v>46</v>
      </c>
      <c r="E4725" t="s">
        <v>95</v>
      </c>
      <c r="F4725" t="s">
        <v>60</v>
      </c>
      <c r="G4725" t="s">
        <v>61</v>
      </c>
      <c r="H4725" t="s">
        <v>53</v>
      </c>
      <c r="I4725" t="s">
        <v>91</v>
      </c>
      <c r="J4725">
        <v>121433.22</v>
      </c>
      <c r="K4725">
        <v>2</v>
      </c>
      <c r="L4725">
        <v>8.57</v>
      </c>
      <c r="M4725" s="1">
        <v>45658</v>
      </c>
      <c r="N4725" t="s">
        <v>79</v>
      </c>
      <c r="O4725">
        <v>222052.79</v>
      </c>
      <c r="P4725" t="s">
        <v>141</v>
      </c>
      <c r="Q4725" t="s">
        <v>86</v>
      </c>
      <c r="R4725" t="s">
        <v>64</v>
      </c>
    </row>
    <row r="4726" spans="1:18" x14ac:dyDescent="0.35">
      <c r="A4726" t="s">
        <v>14025</v>
      </c>
      <c r="B4726" t="s">
        <v>14026</v>
      </c>
      <c r="C4726" t="s">
        <v>20</v>
      </c>
      <c r="D4726">
        <v>63</v>
      </c>
      <c r="E4726" t="s">
        <v>14027</v>
      </c>
      <c r="F4726" t="s">
        <v>34</v>
      </c>
      <c r="G4726" t="s">
        <v>35</v>
      </c>
      <c r="H4726" t="s">
        <v>103</v>
      </c>
      <c r="I4726" t="s">
        <v>25</v>
      </c>
      <c r="J4726">
        <v>164545.92000000001</v>
      </c>
      <c r="K4726">
        <v>1</v>
      </c>
      <c r="L4726">
        <v>14.97</v>
      </c>
      <c r="M4726" s="1">
        <v>45208</v>
      </c>
      <c r="N4726" t="s">
        <v>32</v>
      </c>
      <c r="O4726">
        <v>139913.4</v>
      </c>
      <c r="P4726" t="s">
        <v>63</v>
      </c>
      <c r="Q4726" t="s">
        <v>125</v>
      </c>
      <c r="R4726" t="s">
        <v>29</v>
      </c>
    </row>
    <row r="4727" spans="1:18" x14ac:dyDescent="0.35">
      <c r="A4727" t="s">
        <v>14028</v>
      </c>
      <c r="B4727" t="s">
        <v>14029</v>
      </c>
      <c r="C4727" t="s">
        <v>41</v>
      </c>
      <c r="D4727">
        <v>56</v>
      </c>
      <c r="E4727" t="s">
        <v>14030</v>
      </c>
      <c r="F4727" t="s">
        <v>101</v>
      </c>
      <c r="G4727" t="s">
        <v>151</v>
      </c>
      <c r="H4727" t="s">
        <v>53</v>
      </c>
      <c r="I4727" t="s">
        <v>62</v>
      </c>
      <c r="J4727">
        <v>147627.57</v>
      </c>
      <c r="K4727">
        <v>2</v>
      </c>
      <c r="L4727">
        <v>12.38</v>
      </c>
      <c r="M4727" s="1">
        <v>45482</v>
      </c>
      <c r="N4727" t="s">
        <v>26</v>
      </c>
      <c r="O4727">
        <v>258702.55</v>
      </c>
      <c r="P4727" t="s">
        <v>133</v>
      </c>
      <c r="Q4727" t="s">
        <v>48</v>
      </c>
      <c r="R4727" t="s">
        <v>29</v>
      </c>
    </row>
    <row r="4728" spans="1:18" x14ac:dyDescent="0.35">
      <c r="A4728" t="s">
        <v>14031</v>
      </c>
      <c r="B4728" t="s">
        <v>14032</v>
      </c>
      <c r="C4728" t="s">
        <v>20</v>
      </c>
      <c r="D4728">
        <v>59</v>
      </c>
      <c r="E4728" t="s">
        <v>95</v>
      </c>
      <c r="F4728" t="s">
        <v>76</v>
      </c>
      <c r="G4728" t="s">
        <v>174</v>
      </c>
      <c r="H4728" t="s">
        <v>45</v>
      </c>
      <c r="I4728" t="s">
        <v>91</v>
      </c>
      <c r="J4728">
        <v>91291.14</v>
      </c>
      <c r="K4728">
        <v>3</v>
      </c>
      <c r="L4728">
        <v>6.59</v>
      </c>
      <c r="M4728" s="1">
        <v>45189</v>
      </c>
      <c r="N4728" t="s">
        <v>37</v>
      </c>
      <c r="O4728">
        <v>255825.16</v>
      </c>
      <c r="P4728" t="s">
        <v>55</v>
      </c>
      <c r="Q4728" t="s">
        <v>48</v>
      </c>
      <c r="R4728" t="s">
        <v>64</v>
      </c>
    </row>
    <row r="4729" spans="1:18" x14ac:dyDescent="0.35">
      <c r="A4729" t="s">
        <v>14033</v>
      </c>
      <c r="B4729" t="s">
        <v>14034</v>
      </c>
      <c r="C4729" t="s">
        <v>20</v>
      </c>
      <c r="D4729">
        <v>63</v>
      </c>
      <c r="E4729" t="s">
        <v>14035</v>
      </c>
      <c r="F4729" t="s">
        <v>76</v>
      </c>
      <c r="G4729" t="s">
        <v>77</v>
      </c>
      <c r="H4729" t="s">
        <v>53</v>
      </c>
      <c r="I4729" t="s">
        <v>62</v>
      </c>
      <c r="J4729">
        <v>66029.509999999995</v>
      </c>
      <c r="K4729">
        <v>2</v>
      </c>
      <c r="L4729">
        <v>4.38</v>
      </c>
      <c r="M4729" s="1">
        <v>45247</v>
      </c>
      <c r="N4729" t="s">
        <v>37</v>
      </c>
      <c r="O4729">
        <v>126274.83</v>
      </c>
      <c r="P4729" t="s">
        <v>92</v>
      </c>
      <c r="Q4729" t="s">
        <v>125</v>
      </c>
      <c r="R4729" t="s">
        <v>72</v>
      </c>
    </row>
    <row r="4730" spans="1:18" x14ac:dyDescent="0.35">
      <c r="A4730" t="s">
        <v>14036</v>
      </c>
      <c r="B4730" t="s">
        <v>14037</v>
      </c>
      <c r="C4730" t="s">
        <v>20</v>
      </c>
      <c r="D4730">
        <v>21</v>
      </c>
      <c r="E4730" t="s">
        <v>14038</v>
      </c>
      <c r="F4730" t="s">
        <v>68</v>
      </c>
      <c r="G4730" t="s">
        <v>129</v>
      </c>
      <c r="H4730" t="s">
        <v>103</v>
      </c>
      <c r="I4730" t="s">
        <v>46</v>
      </c>
      <c r="J4730">
        <v>65936.929999999993</v>
      </c>
      <c r="K4730">
        <v>3</v>
      </c>
      <c r="L4730">
        <v>1.83</v>
      </c>
      <c r="M4730" s="1">
        <v>45398</v>
      </c>
      <c r="N4730" t="s">
        <v>37</v>
      </c>
      <c r="O4730">
        <v>194190.85</v>
      </c>
      <c r="P4730" t="s">
        <v>97</v>
      </c>
      <c r="Q4730" t="s">
        <v>28</v>
      </c>
      <c r="R4730" t="s">
        <v>72</v>
      </c>
    </row>
    <row r="4731" spans="1:18" x14ac:dyDescent="0.35">
      <c r="A4731" t="s">
        <v>14039</v>
      </c>
      <c r="B4731" t="s">
        <v>14040</v>
      </c>
      <c r="C4731" t="s">
        <v>20</v>
      </c>
      <c r="D4731">
        <v>54</v>
      </c>
      <c r="E4731" t="s">
        <v>14041</v>
      </c>
      <c r="F4731" t="s">
        <v>34</v>
      </c>
      <c r="G4731" t="s">
        <v>35</v>
      </c>
      <c r="H4731" t="s">
        <v>78</v>
      </c>
      <c r="I4731" t="s">
        <v>32</v>
      </c>
      <c r="J4731">
        <v>191795.19</v>
      </c>
      <c r="K4731">
        <v>1</v>
      </c>
      <c r="L4731">
        <v>4.01</v>
      </c>
      <c r="M4731" s="1">
        <v>45546</v>
      </c>
      <c r="N4731" t="s">
        <v>79</v>
      </c>
      <c r="O4731">
        <v>184104.2</v>
      </c>
      <c r="P4731" t="s">
        <v>55</v>
      </c>
      <c r="Q4731" t="s">
        <v>56</v>
      </c>
      <c r="R4731" t="s">
        <v>72</v>
      </c>
    </row>
    <row r="4732" spans="1:18" x14ac:dyDescent="0.35">
      <c r="A4732" t="s">
        <v>14042</v>
      </c>
      <c r="B4732" t="s">
        <v>14043</v>
      </c>
      <c r="C4732" t="s">
        <v>41</v>
      </c>
      <c r="D4732">
        <v>35</v>
      </c>
      <c r="E4732" t="s">
        <v>14044</v>
      </c>
      <c r="F4732" t="s">
        <v>43</v>
      </c>
      <c r="G4732" t="s">
        <v>44</v>
      </c>
      <c r="H4732" t="s">
        <v>53</v>
      </c>
      <c r="I4732" t="s">
        <v>62</v>
      </c>
      <c r="J4732">
        <v>112003.45</v>
      </c>
      <c r="K4732">
        <v>2</v>
      </c>
      <c r="L4732">
        <v>2.92</v>
      </c>
      <c r="M4732" s="1">
        <v>45530</v>
      </c>
      <c r="N4732" t="s">
        <v>26</v>
      </c>
      <c r="O4732">
        <v>217465.9</v>
      </c>
      <c r="P4732" t="s">
        <v>80</v>
      </c>
      <c r="Q4732" t="s">
        <v>81</v>
      </c>
      <c r="R4732" t="s">
        <v>72</v>
      </c>
    </row>
    <row r="4733" spans="1:18" x14ac:dyDescent="0.35">
      <c r="A4733" t="s">
        <v>14045</v>
      </c>
      <c r="B4733" t="s">
        <v>14046</v>
      </c>
      <c r="C4733" t="s">
        <v>41</v>
      </c>
      <c r="D4733">
        <v>55</v>
      </c>
      <c r="E4733" t="s">
        <v>14047</v>
      </c>
      <c r="F4733" t="s">
        <v>76</v>
      </c>
      <c r="G4733" t="s">
        <v>121</v>
      </c>
      <c r="H4733" t="s">
        <v>70</v>
      </c>
      <c r="I4733" t="s">
        <v>54</v>
      </c>
      <c r="J4733">
        <v>230174.58</v>
      </c>
      <c r="K4733">
        <v>2</v>
      </c>
      <c r="L4733">
        <v>12.99</v>
      </c>
      <c r="M4733" s="1">
        <v>45421</v>
      </c>
      <c r="N4733" t="s">
        <v>26</v>
      </c>
      <c r="O4733">
        <v>400549.8</v>
      </c>
      <c r="P4733" t="s">
        <v>137</v>
      </c>
      <c r="Q4733" t="s">
        <v>48</v>
      </c>
      <c r="R4733" t="s">
        <v>29</v>
      </c>
    </row>
    <row r="4734" spans="1:18" x14ac:dyDescent="0.35">
      <c r="A4734" t="s">
        <v>14048</v>
      </c>
      <c r="B4734" t="s">
        <v>14049</v>
      </c>
      <c r="C4734" t="s">
        <v>20</v>
      </c>
      <c r="D4734">
        <v>30</v>
      </c>
      <c r="E4734" t="s">
        <v>14050</v>
      </c>
      <c r="F4734" t="s">
        <v>43</v>
      </c>
      <c r="G4734" t="s">
        <v>52</v>
      </c>
      <c r="H4734" t="s">
        <v>45</v>
      </c>
      <c r="I4734" t="s">
        <v>46</v>
      </c>
      <c r="J4734">
        <v>193246.92</v>
      </c>
      <c r="K4734">
        <v>1</v>
      </c>
      <c r="L4734">
        <v>4.37</v>
      </c>
      <c r="M4734" s="1">
        <v>45293</v>
      </c>
      <c r="N4734" t="s">
        <v>79</v>
      </c>
      <c r="O4734">
        <v>184802.03</v>
      </c>
      <c r="P4734" t="s">
        <v>141</v>
      </c>
      <c r="Q4734" t="s">
        <v>155</v>
      </c>
      <c r="R4734" t="s">
        <v>72</v>
      </c>
    </row>
    <row r="4735" spans="1:18" x14ac:dyDescent="0.35">
      <c r="A4735" t="s">
        <v>14051</v>
      </c>
      <c r="B4735" t="s">
        <v>14052</v>
      </c>
      <c r="C4735" t="s">
        <v>41</v>
      </c>
      <c r="D4735">
        <v>57</v>
      </c>
      <c r="E4735" t="s">
        <v>14053</v>
      </c>
      <c r="F4735" t="s">
        <v>22</v>
      </c>
      <c r="G4735" t="s">
        <v>223</v>
      </c>
      <c r="H4735" t="s">
        <v>70</v>
      </c>
      <c r="I4735" t="s">
        <v>46</v>
      </c>
      <c r="J4735">
        <v>57757.89</v>
      </c>
      <c r="K4735">
        <v>1</v>
      </c>
      <c r="L4735">
        <v>12.52</v>
      </c>
      <c r="M4735" s="1">
        <v>45353</v>
      </c>
      <c r="N4735" t="s">
        <v>26</v>
      </c>
      <c r="O4735">
        <v>50526.6</v>
      </c>
      <c r="P4735" t="s">
        <v>27</v>
      </c>
      <c r="Q4735" t="s">
        <v>48</v>
      </c>
      <c r="R4735" t="s">
        <v>29</v>
      </c>
    </row>
    <row r="4736" spans="1:18" x14ac:dyDescent="0.35">
      <c r="A4736" t="s">
        <v>14054</v>
      </c>
      <c r="B4736" t="s">
        <v>14055</v>
      </c>
      <c r="C4736" t="s">
        <v>41</v>
      </c>
      <c r="D4736">
        <v>31</v>
      </c>
      <c r="E4736" t="s">
        <v>14056</v>
      </c>
      <c r="F4736" t="s">
        <v>22</v>
      </c>
      <c r="G4736" t="s">
        <v>23</v>
      </c>
      <c r="H4736" t="s">
        <v>45</v>
      </c>
      <c r="I4736" t="s">
        <v>32</v>
      </c>
      <c r="J4736">
        <v>145711.01</v>
      </c>
      <c r="K4736">
        <v>2</v>
      </c>
      <c r="L4736">
        <v>10.16</v>
      </c>
      <c r="M4736" s="1">
        <v>45801</v>
      </c>
      <c r="N4736" t="s">
        <v>79</v>
      </c>
      <c r="O4736">
        <v>261813.54</v>
      </c>
      <c r="P4736" t="s">
        <v>137</v>
      </c>
      <c r="Q4736" t="s">
        <v>155</v>
      </c>
      <c r="R4736" t="s">
        <v>29</v>
      </c>
    </row>
    <row r="4737" spans="1:18" x14ac:dyDescent="0.35">
      <c r="A4737" t="s">
        <v>14057</v>
      </c>
      <c r="B4737" t="s">
        <v>14058</v>
      </c>
      <c r="C4737" t="s">
        <v>32</v>
      </c>
      <c r="D4737">
        <v>31</v>
      </c>
      <c r="E4737" t="s">
        <v>14059</v>
      </c>
      <c r="F4737" t="s">
        <v>43</v>
      </c>
      <c r="G4737" t="s">
        <v>44</v>
      </c>
      <c r="H4737" t="s">
        <v>103</v>
      </c>
      <c r="I4737" t="s">
        <v>46</v>
      </c>
      <c r="J4737">
        <v>237183.68</v>
      </c>
      <c r="K4737">
        <v>3</v>
      </c>
      <c r="L4737">
        <v>10.76</v>
      </c>
      <c r="M4737" s="1">
        <v>45304</v>
      </c>
      <c r="N4737" t="s">
        <v>79</v>
      </c>
      <c r="O4737">
        <v>634988.15</v>
      </c>
      <c r="P4737" t="s">
        <v>141</v>
      </c>
      <c r="Q4737" t="s">
        <v>155</v>
      </c>
      <c r="R4737" t="s">
        <v>29</v>
      </c>
    </row>
    <row r="4738" spans="1:18" x14ac:dyDescent="0.35">
      <c r="A4738" t="s">
        <v>14060</v>
      </c>
      <c r="B4738" t="s">
        <v>14061</v>
      </c>
      <c r="C4738" t="s">
        <v>32</v>
      </c>
      <c r="D4738">
        <v>55</v>
      </c>
      <c r="E4738" t="s">
        <v>14062</v>
      </c>
      <c r="F4738" t="s">
        <v>43</v>
      </c>
      <c r="G4738" t="s">
        <v>52</v>
      </c>
      <c r="H4738" t="s">
        <v>53</v>
      </c>
      <c r="I4738" t="s">
        <v>32</v>
      </c>
      <c r="J4738">
        <v>178174.98</v>
      </c>
      <c r="K4738">
        <v>3</v>
      </c>
      <c r="L4738">
        <v>11.71</v>
      </c>
      <c r="M4738" s="1">
        <v>45228</v>
      </c>
      <c r="N4738" t="s">
        <v>26</v>
      </c>
      <c r="O4738">
        <v>471932.07</v>
      </c>
      <c r="P4738" t="s">
        <v>63</v>
      </c>
      <c r="Q4738" t="s">
        <v>48</v>
      </c>
      <c r="R4738" t="s">
        <v>29</v>
      </c>
    </row>
    <row r="4739" spans="1:18" x14ac:dyDescent="0.35">
      <c r="A4739" t="s">
        <v>14063</v>
      </c>
      <c r="B4739" t="s">
        <v>14064</v>
      </c>
      <c r="C4739" t="s">
        <v>32</v>
      </c>
      <c r="D4739">
        <v>42</v>
      </c>
      <c r="E4739" t="s">
        <v>14065</v>
      </c>
      <c r="F4739" t="s">
        <v>60</v>
      </c>
      <c r="G4739" t="s">
        <v>61</v>
      </c>
      <c r="H4739" t="s">
        <v>70</v>
      </c>
      <c r="I4739" t="s">
        <v>46</v>
      </c>
      <c r="J4739">
        <v>170234.71</v>
      </c>
      <c r="K4739">
        <v>2</v>
      </c>
      <c r="L4739">
        <v>3.61</v>
      </c>
      <c r="M4739" s="1">
        <v>45475</v>
      </c>
      <c r="N4739" t="s">
        <v>37</v>
      </c>
      <c r="O4739">
        <v>328178.46999999997</v>
      </c>
      <c r="P4739" t="s">
        <v>133</v>
      </c>
      <c r="Q4739" t="s">
        <v>108</v>
      </c>
      <c r="R4739" t="s">
        <v>72</v>
      </c>
    </row>
    <row r="4740" spans="1:18" x14ac:dyDescent="0.35">
      <c r="A4740" t="s">
        <v>14066</v>
      </c>
      <c r="B4740" t="s">
        <v>14067</v>
      </c>
      <c r="C4740" t="s">
        <v>32</v>
      </c>
      <c r="D4740">
        <v>46</v>
      </c>
      <c r="E4740" t="s">
        <v>14068</v>
      </c>
      <c r="F4740" t="s">
        <v>60</v>
      </c>
      <c r="G4740" t="s">
        <v>61</v>
      </c>
      <c r="H4740" t="s">
        <v>70</v>
      </c>
      <c r="I4740" t="s">
        <v>54</v>
      </c>
      <c r="J4740">
        <v>133231.99</v>
      </c>
      <c r="K4740">
        <v>1</v>
      </c>
      <c r="L4740">
        <v>12.32</v>
      </c>
      <c r="M4740" s="1">
        <v>45284</v>
      </c>
      <c r="N4740" t="s">
        <v>79</v>
      </c>
      <c r="O4740">
        <v>116817.81</v>
      </c>
      <c r="P4740" t="s">
        <v>85</v>
      </c>
      <c r="Q4740" t="s">
        <v>86</v>
      </c>
      <c r="R4740" t="s">
        <v>29</v>
      </c>
    </row>
    <row r="4741" spans="1:18" x14ac:dyDescent="0.35">
      <c r="A4741" t="s">
        <v>14069</v>
      </c>
      <c r="B4741" t="s">
        <v>14070</v>
      </c>
      <c r="C4741" t="s">
        <v>20</v>
      </c>
      <c r="D4741">
        <v>43</v>
      </c>
      <c r="E4741" t="s">
        <v>14071</v>
      </c>
      <c r="F4741" t="s">
        <v>101</v>
      </c>
      <c r="G4741" t="s">
        <v>151</v>
      </c>
      <c r="H4741" t="s">
        <v>53</v>
      </c>
      <c r="I4741" t="s">
        <v>36</v>
      </c>
      <c r="J4741">
        <v>151761.9</v>
      </c>
      <c r="K4741">
        <v>3</v>
      </c>
      <c r="L4741">
        <v>3.17</v>
      </c>
      <c r="M4741" s="1">
        <v>45357</v>
      </c>
      <c r="N4741" t="s">
        <v>26</v>
      </c>
      <c r="O4741">
        <v>440853.14</v>
      </c>
      <c r="P4741" t="s">
        <v>27</v>
      </c>
      <c r="Q4741" t="s">
        <v>108</v>
      </c>
      <c r="R4741" t="s">
        <v>72</v>
      </c>
    </row>
    <row r="4742" spans="1:18" x14ac:dyDescent="0.35">
      <c r="A4742" t="s">
        <v>14072</v>
      </c>
      <c r="B4742" t="s">
        <v>14073</v>
      </c>
      <c r="C4742" t="s">
        <v>41</v>
      </c>
      <c r="D4742">
        <v>18</v>
      </c>
      <c r="E4742" t="s">
        <v>14074</v>
      </c>
      <c r="F4742" t="s">
        <v>22</v>
      </c>
      <c r="G4742" t="s">
        <v>23</v>
      </c>
      <c r="H4742" t="s">
        <v>24</v>
      </c>
      <c r="I4742" t="s">
        <v>25</v>
      </c>
      <c r="J4742">
        <v>47785.08</v>
      </c>
      <c r="K4742">
        <v>3</v>
      </c>
      <c r="L4742">
        <v>1.99</v>
      </c>
      <c r="M4742" s="1">
        <v>45261</v>
      </c>
      <c r="N4742" t="s">
        <v>37</v>
      </c>
      <c r="O4742">
        <v>140502.47</v>
      </c>
      <c r="P4742" t="s">
        <v>85</v>
      </c>
      <c r="Q4742" t="s">
        <v>28</v>
      </c>
      <c r="R4742" t="s">
        <v>72</v>
      </c>
    </row>
    <row r="4743" spans="1:18" x14ac:dyDescent="0.35">
      <c r="A4743" t="s">
        <v>14075</v>
      </c>
      <c r="B4743" t="s">
        <v>14076</v>
      </c>
      <c r="C4743" t="s">
        <v>20</v>
      </c>
      <c r="D4743">
        <v>62</v>
      </c>
      <c r="E4743" t="s">
        <v>14077</v>
      </c>
      <c r="F4743" t="s">
        <v>22</v>
      </c>
      <c r="G4743" t="s">
        <v>223</v>
      </c>
      <c r="H4743" t="s">
        <v>70</v>
      </c>
      <c r="I4743" t="s">
        <v>91</v>
      </c>
      <c r="J4743">
        <v>147484.82999999999</v>
      </c>
      <c r="K4743">
        <v>1</v>
      </c>
      <c r="L4743">
        <v>6.8</v>
      </c>
      <c r="M4743" s="1">
        <v>45751</v>
      </c>
      <c r="N4743" t="s">
        <v>26</v>
      </c>
      <c r="O4743">
        <v>137455.85999999999</v>
      </c>
      <c r="P4743" t="s">
        <v>97</v>
      </c>
      <c r="Q4743" t="s">
        <v>125</v>
      </c>
      <c r="R4743" t="s">
        <v>64</v>
      </c>
    </row>
    <row r="4744" spans="1:18" x14ac:dyDescent="0.35">
      <c r="A4744" t="s">
        <v>14078</v>
      </c>
      <c r="B4744" t="s">
        <v>14079</v>
      </c>
      <c r="C4744" t="s">
        <v>20</v>
      </c>
      <c r="D4744">
        <v>55</v>
      </c>
      <c r="E4744" t="s">
        <v>14080</v>
      </c>
      <c r="F4744" t="s">
        <v>34</v>
      </c>
      <c r="G4744" t="s">
        <v>107</v>
      </c>
      <c r="H4744" t="s">
        <v>78</v>
      </c>
      <c r="I4744" t="s">
        <v>54</v>
      </c>
      <c r="J4744">
        <v>147514.91</v>
      </c>
      <c r="K4744">
        <v>1</v>
      </c>
      <c r="L4744">
        <v>5.03</v>
      </c>
      <c r="M4744" s="1">
        <v>45840</v>
      </c>
      <c r="N4744" t="s">
        <v>32</v>
      </c>
      <c r="O4744">
        <v>140094.91</v>
      </c>
      <c r="P4744" t="s">
        <v>133</v>
      </c>
      <c r="Q4744" t="s">
        <v>48</v>
      </c>
      <c r="R4744" t="s">
        <v>64</v>
      </c>
    </row>
    <row r="4745" spans="1:18" x14ac:dyDescent="0.35">
      <c r="A4745" t="s">
        <v>14081</v>
      </c>
      <c r="B4745" t="s">
        <v>14082</v>
      </c>
      <c r="C4745" t="s">
        <v>20</v>
      </c>
      <c r="D4745">
        <v>24</v>
      </c>
      <c r="E4745" t="s">
        <v>95</v>
      </c>
      <c r="F4745" t="s">
        <v>22</v>
      </c>
      <c r="G4745" t="s">
        <v>223</v>
      </c>
      <c r="H4745" t="s">
        <v>53</v>
      </c>
      <c r="I4745" t="s">
        <v>46</v>
      </c>
      <c r="J4745">
        <v>132666.5</v>
      </c>
      <c r="K4745">
        <v>2</v>
      </c>
      <c r="L4745">
        <v>8.34</v>
      </c>
      <c r="M4745" s="1">
        <v>45680</v>
      </c>
      <c r="N4745" t="s">
        <v>79</v>
      </c>
      <c r="O4745">
        <v>243204.23</v>
      </c>
      <c r="P4745" t="s">
        <v>141</v>
      </c>
      <c r="Q4745" t="s">
        <v>28</v>
      </c>
      <c r="R4745" t="s">
        <v>64</v>
      </c>
    </row>
    <row r="4746" spans="1:18" x14ac:dyDescent="0.35">
      <c r="A4746" t="s">
        <v>14083</v>
      </c>
      <c r="B4746" t="s">
        <v>14084</v>
      </c>
      <c r="C4746" t="s">
        <v>32</v>
      </c>
      <c r="D4746">
        <v>35</v>
      </c>
      <c r="E4746" t="s">
        <v>14085</v>
      </c>
      <c r="F4746" t="s">
        <v>34</v>
      </c>
      <c r="G4746" t="s">
        <v>166</v>
      </c>
      <c r="H4746" t="s">
        <v>24</v>
      </c>
      <c r="I4746" t="s">
        <v>162</v>
      </c>
      <c r="J4746">
        <v>81771.03</v>
      </c>
      <c r="K4746">
        <v>3</v>
      </c>
      <c r="L4746">
        <v>12.83</v>
      </c>
      <c r="M4746" s="1">
        <v>45348</v>
      </c>
      <c r="N4746" t="s">
        <v>37</v>
      </c>
      <c r="O4746">
        <v>213839.42</v>
      </c>
      <c r="P4746" t="s">
        <v>47</v>
      </c>
      <c r="Q4746" t="s">
        <v>81</v>
      </c>
      <c r="R4746" t="s">
        <v>29</v>
      </c>
    </row>
    <row r="4747" spans="1:18" x14ac:dyDescent="0.35">
      <c r="A4747" t="s">
        <v>14086</v>
      </c>
      <c r="B4747" t="s">
        <v>14087</v>
      </c>
      <c r="C4747" t="s">
        <v>41</v>
      </c>
      <c r="D4747">
        <v>38</v>
      </c>
      <c r="E4747" t="s">
        <v>14088</v>
      </c>
      <c r="F4747" t="s">
        <v>60</v>
      </c>
      <c r="G4747" t="s">
        <v>61</v>
      </c>
      <c r="H4747" t="s">
        <v>70</v>
      </c>
      <c r="I4747" t="s">
        <v>32</v>
      </c>
      <c r="J4747">
        <v>136247.85</v>
      </c>
      <c r="K4747">
        <v>2</v>
      </c>
      <c r="L4747">
        <v>5.51</v>
      </c>
      <c r="M4747" s="1">
        <v>45791</v>
      </c>
      <c r="N4747" t="s">
        <v>26</v>
      </c>
      <c r="O4747">
        <v>257481.19</v>
      </c>
      <c r="P4747" t="s">
        <v>137</v>
      </c>
      <c r="Q4747" t="s">
        <v>81</v>
      </c>
      <c r="R4747" t="s">
        <v>64</v>
      </c>
    </row>
    <row r="4748" spans="1:18" x14ac:dyDescent="0.35">
      <c r="A4748" t="s">
        <v>14089</v>
      </c>
      <c r="B4748" t="s">
        <v>14090</v>
      </c>
      <c r="C4748" t="s">
        <v>41</v>
      </c>
      <c r="D4748">
        <v>19</v>
      </c>
      <c r="E4748" t="s">
        <v>14091</v>
      </c>
      <c r="F4748" t="s">
        <v>68</v>
      </c>
      <c r="G4748" t="s">
        <v>129</v>
      </c>
      <c r="H4748" t="s">
        <v>70</v>
      </c>
      <c r="I4748" t="s">
        <v>54</v>
      </c>
      <c r="J4748">
        <v>100325.64</v>
      </c>
      <c r="K4748">
        <v>3</v>
      </c>
      <c r="L4748">
        <v>14.03</v>
      </c>
      <c r="M4748" s="1">
        <v>45347</v>
      </c>
      <c r="N4748" t="s">
        <v>32</v>
      </c>
      <c r="O4748">
        <v>258749.86</v>
      </c>
      <c r="P4748" t="s">
        <v>47</v>
      </c>
      <c r="Q4748" t="s">
        <v>28</v>
      </c>
      <c r="R4748" t="s">
        <v>29</v>
      </c>
    </row>
    <row r="4749" spans="1:18" x14ac:dyDescent="0.35">
      <c r="A4749" t="s">
        <v>14092</v>
      </c>
      <c r="B4749" t="s">
        <v>14093</v>
      </c>
      <c r="C4749" t="s">
        <v>20</v>
      </c>
      <c r="D4749">
        <v>58</v>
      </c>
      <c r="E4749" t="s">
        <v>14094</v>
      </c>
      <c r="F4749" t="s">
        <v>43</v>
      </c>
      <c r="G4749" t="s">
        <v>52</v>
      </c>
      <c r="H4749" t="s">
        <v>103</v>
      </c>
      <c r="I4749" t="s">
        <v>162</v>
      </c>
      <c r="J4749">
        <v>221958.39999999999</v>
      </c>
      <c r="K4749">
        <v>1</v>
      </c>
      <c r="L4749">
        <v>12.17</v>
      </c>
      <c r="M4749" s="1">
        <v>45121</v>
      </c>
      <c r="N4749" t="s">
        <v>37</v>
      </c>
      <c r="O4749">
        <v>194946.06</v>
      </c>
      <c r="P4749" t="s">
        <v>133</v>
      </c>
      <c r="Q4749" t="s">
        <v>48</v>
      </c>
      <c r="R4749" t="s">
        <v>29</v>
      </c>
    </row>
    <row r="4750" spans="1:18" x14ac:dyDescent="0.35">
      <c r="A4750" t="s">
        <v>14095</v>
      </c>
      <c r="B4750" t="s">
        <v>14096</v>
      </c>
      <c r="C4750" t="s">
        <v>41</v>
      </c>
      <c r="D4750">
        <v>59</v>
      </c>
      <c r="E4750" t="s">
        <v>14097</v>
      </c>
      <c r="F4750" t="s">
        <v>101</v>
      </c>
      <c r="G4750" t="s">
        <v>197</v>
      </c>
      <c r="H4750" t="s">
        <v>78</v>
      </c>
      <c r="I4750" t="s">
        <v>46</v>
      </c>
      <c r="J4750">
        <v>71114.2</v>
      </c>
      <c r="K4750">
        <v>1</v>
      </c>
      <c r="L4750">
        <v>14.71</v>
      </c>
      <c r="M4750" s="1">
        <v>45144</v>
      </c>
      <c r="N4750" t="s">
        <v>26</v>
      </c>
      <c r="O4750">
        <v>60653.3</v>
      </c>
      <c r="P4750" t="s">
        <v>80</v>
      </c>
      <c r="Q4750" t="s">
        <v>48</v>
      </c>
      <c r="R4750" t="s">
        <v>29</v>
      </c>
    </row>
    <row r="4751" spans="1:18" x14ac:dyDescent="0.35">
      <c r="A4751" t="s">
        <v>14098</v>
      </c>
      <c r="B4751" t="s">
        <v>14099</v>
      </c>
      <c r="C4751" t="s">
        <v>20</v>
      </c>
      <c r="D4751">
        <v>48</v>
      </c>
      <c r="E4751" t="s">
        <v>14100</v>
      </c>
      <c r="F4751" t="s">
        <v>60</v>
      </c>
      <c r="G4751" t="s">
        <v>96</v>
      </c>
      <c r="H4751" t="s">
        <v>70</v>
      </c>
      <c r="I4751" t="s">
        <v>62</v>
      </c>
      <c r="J4751">
        <v>231316.11</v>
      </c>
      <c r="K4751">
        <v>3</v>
      </c>
      <c r="L4751">
        <v>0.32</v>
      </c>
      <c r="M4751" s="1">
        <v>45397</v>
      </c>
      <c r="N4751" t="s">
        <v>37</v>
      </c>
      <c r="O4751">
        <v>691727.7</v>
      </c>
      <c r="P4751" t="s">
        <v>97</v>
      </c>
      <c r="Q4751" t="s">
        <v>86</v>
      </c>
      <c r="R4751" t="s">
        <v>72</v>
      </c>
    </row>
    <row r="4752" spans="1:18" x14ac:dyDescent="0.35">
      <c r="A4752" t="s">
        <v>14101</v>
      </c>
      <c r="B4752" t="s">
        <v>14102</v>
      </c>
      <c r="C4752" t="s">
        <v>41</v>
      </c>
      <c r="D4752">
        <v>40</v>
      </c>
      <c r="E4752" t="s">
        <v>14103</v>
      </c>
      <c r="F4752" t="s">
        <v>68</v>
      </c>
      <c r="G4752" t="s">
        <v>69</v>
      </c>
      <c r="H4752" t="s">
        <v>45</v>
      </c>
      <c r="I4752" t="s">
        <v>54</v>
      </c>
      <c r="J4752">
        <v>71758.53</v>
      </c>
      <c r="K4752">
        <v>1</v>
      </c>
      <c r="L4752">
        <v>10.47</v>
      </c>
      <c r="M4752" s="1">
        <v>45449</v>
      </c>
      <c r="N4752" t="s">
        <v>26</v>
      </c>
      <c r="O4752">
        <v>64245.41</v>
      </c>
      <c r="P4752" t="s">
        <v>38</v>
      </c>
      <c r="Q4752" t="s">
        <v>108</v>
      </c>
      <c r="R4752" t="s">
        <v>29</v>
      </c>
    </row>
    <row r="4753" spans="1:18" x14ac:dyDescent="0.35">
      <c r="A4753" t="s">
        <v>14104</v>
      </c>
      <c r="B4753" t="s">
        <v>14105</v>
      </c>
      <c r="C4753" t="s">
        <v>41</v>
      </c>
      <c r="D4753">
        <v>39</v>
      </c>
      <c r="E4753" t="s">
        <v>14106</v>
      </c>
      <c r="F4753" t="s">
        <v>101</v>
      </c>
      <c r="G4753" t="s">
        <v>151</v>
      </c>
      <c r="H4753" t="s">
        <v>70</v>
      </c>
      <c r="I4753" t="s">
        <v>46</v>
      </c>
      <c r="J4753">
        <v>193563.4</v>
      </c>
      <c r="K4753">
        <v>2</v>
      </c>
      <c r="L4753">
        <v>9.16</v>
      </c>
      <c r="M4753" s="1">
        <v>45220</v>
      </c>
      <c r="N4753" t="s">
        <v>79</v>
      </c>
      <c r="O4753">
        <v>351665.99</v>
      </c>
      <c r="P4753" t="s">
        <v>63</v>
      </c>
      <c r="Q4753" t="s">
        <v>81</v>
      </c>
      <c r="R4753" t="s">
        <v>64</v>
      </c>
    </row>
    <row r="4754" spans="1:18" x14ac:dyDescent="0.35">
      <c r="A4754" t="s">
        <v>14107</v>
      </c>
      <c r="B4754" t="s">
        <v>14108</v>
      </c>
      <c r="C4754" t="s">
        <v>41</v>
      </c>
      <c r="D4754">
        <v>27</v>
      </c>
      <c r="E4754" t="s">
        <v>14109</v>
      </c>
      <c r="F4754" t="s">
        <v>60</v>
      </c>
      <c r="G4754" t="s">
        <v>96</v>
      </c>
      <c r="H4754" t="s">
        <v>70</v>
      </c>
      <c r="I4754" t="s">
        <v>25</v>
      </c>
      <c r="J4754">
        <v>102728.89</v>
      </c>
      <c r="K4754">
        <v>2</v>
      </c>
      <c r="L4754">
        <v>12.38</v>
      </c>
      <c r="M4754" s="1">
        <v>45309</v>
      </c>
      <c r="N4754" t="s">
        <v>37</v>
      </c>
      <c r="O4754">
        <v>180022.11</v>
      </c>
      <c r="P4754" t="s">
        <v>141</v>
      </c>
      <c r="Q4754" t="s">
        <v>71</v>
      </c>
      <c r="R4754" t="s">
        <v>29</v>
      </c>
    </row>
    <row r="4755" spans="1:18" x14ac:dyDescent="0.35">
      <c r="A4755" t="s">
        <v>14110</v>
      </c>
      <c r="B4755" t="s">
        <v>14111</v>
      </c>
      <c r="C4755" t="s">
        <v>20</v>
      </c>
      <c r="D4755">
        <v>52</v>
      </c>
      <c r="E4755" t="s">
        <v>14112</v>
      </c>
      <c r="F4755" t="s">
        <v>68</v>
      </c>
      <c r="G4755" t="s">
        <v>90</v>
      </c>
      <c r="H4755" t="s">
        <v>45</v>
      </c>
      <c r="I4755" t="s">
        <v>32</v>
      </c>
      <c r="J4755">
        <v>221898.74</v>
      </c>
      <c r="K4755">
        <v>1</v>
      </c>
      <c r="L4755">
        <v>1.4</v>
      </c>
      <c r="M4755" s="1">
        <v>45286</v>
      </c>
      <c r="N4755" t="s">
        <v>79</v>
      </c>
      <c r="O4755">
        <v>218792.16</v>
      </c>
      <c r="P4755" t="s">
        <v>85</v>
      </c>
      <c r="Q4755" t="s">
        <v>56</v>
      </c>
      <c r="R4755" t="s">
        <v>72</v>
      </c>
    </row>
    <row r="4756" spans="1:18" x14ac:dyDescent="0.35">
      <c r="A4756" t="s">
        <v>14113</v>
      </c>
      <c r="B4756" t="s">
        <v>14114</v>
      </c>
      <c r="C4756" t="s">
        <v>41</v>
      </c>
      <c r="D4756">
        <v>59</v>
      </c>
      <c r="E4756" t="s">
        <v>14115</v>
      </c>
      <c r="F4756" t="s">
        <v>60</v>
      </c>
      <c r="G4756" t="s">
        <v>96</v>
      </c>
      <c r="H4756" t="s">
        <v>45</v>
      </c>
      <c r="I4756" t="s">
        <v>46</v>
      </c>
      <c r="J4756">
        <v>150992.76</v>
      </c>
      <c r="K4756">
        <v>1</v>
      </c>
      <c r="L4756">
        <v>3.92</v>
      </c>
      <c r="M4756" s="1">
        <v>45244</v>
      </c>
      <c r="N4756" t="s">
        <v>37</v>
      </c>
      <c r="O4756">
        <v>145073.84</v>
      </c>
      <c r="P4756" t="s">
        <v>92</v>
      </c>
      <c r="Q4756" t="s">
        <v>48</v>
      </c>
      <c r="R4756" t="s">
        <v>72</v>
      </c>
    </row>
    <row r="4757" spans="1:18" x14ac:dyDescent="0.35">
      <c r="A4757" t="s">
        <v>14116</v>
      </c>
      <c r="B4757" t="s">
        <v>14117</v>
      </c>
      <c r="C4757" t="s">
        <v>20</v>
      </c>
      <c r="D4757">
        <v>59</v>
      </c>
      <c r="E4757" t="s">
        <v>14118</v>
      </c>
      <c r="F4757" t="s">
        <v>34</v>
      </c>
      <c r="G4757" t="s">
        <v>35</v>
      </c>
      <c r="H4757" t="s">
        <v>24</v>
      </c>
      <c r="I4757" t="s">
        <v>54</v>
      </c>
      <c r="J4757">
        <v>174690.62</v>
      </c>
      <c r="K4757">
        <v>2</v>
      </c>
      <c r="L4757">
        <v>10.72</v>
      </c>
      <c r="M4757" s="1">
        <v>45117</v>
      </c>
      <c r="N4757" t="s">
        <v>32</v>
      </c>
      <c r="O4757">
        <v>311927.57</v>
      </c>
      <c r="P4757" t="s">
        <v>133</v>
      </c>
      <c r="Q4757" t="s">
        <v>48</v>
      </c>
      <c r="R4757" t="s">
        <v>29</v>
      </c>
    </row>
    <row r="4758" spans="1:18" x14ac:dyDescent="0.35">
      <c r="A4758" t="s">
        <v>14119</v>
      </c>
      <c r="B4758" t="s">
        <v>14120</v>
      </c>
      <c r="C4758" t="s">
        <v>41</v>
      </c>
      <c r="D4758">
        <v>65</v>
      </c>
      <c r="E4758" t="s">
        <v>14121</v>
      </c>
      <c r="F4758" t="s">
        <v>34</v>
      </c>
      <c r="G4758" t="s">
        <v>107</v>
      </c>
      <c r="H4758" t="s">
        <v>45</v>
      </c>
      <c r="I4758" t="s">
        <v>46</v>
      </c>
      <c r="J4758">
        <v>148186.62</v>
      </c>
      <c r="K4758">
        <v>3</v>
      </c>
      <c r="L4758">
        <v>5.2</v>
      </c>
      <c r="M4758" s="1">
        <v>45417</v>
      </c>
      <c r="N4758" t="s">
        <v>79</v>
      </c>
      <c r="O4758">
        <v>421442.75</v>
      </c>
      <c r="P4758" t="s">
        <v>137</v>
      </c>
      <c r="Q4758" t="s">
        <v>125</v>
      </c>
      <c r="R4758" t="s">
        <v>64</v>
      </c>
    </row>
    <row r="4759" spans="1:18" x14ac:dyDescent="0.35">
      <c r="A4759" t="s">
        <v>14122</v>
      </c>
      <c r="B4759" t="s">
        <v>14123</v>
      </c>
      <c r="C4759" t="s">
        <v>20</v>
      </c>
      <c r="D4759">
        <v>65</v>
      </c>
      <c r="E4759" t="s">
        <v>14124</v>
      </c>
      <c r="F4759" t="s">
        <v>22</v>
      </c>
      <c r="G4759" t="s">
        <v>223</v>
      </c>
      <c r="H4759" t="s">
        <v>103</v>
      </c>
      <c r="I4759" t="s">
        <v>25</v>
      </c>
      <c r="J4759">
        <v>75674.009999999995</v>
      </c>
      <c r="K4759">
        <v>1</v>
      </c>
      <c r="L4759">
        <v>1.31</v>
      </c>
      <c r="M4759" s="1">
        <v>45373</v>
      </c>
      <c r="N4759" t="s">
        <v>79</v>
      </c>
      <c r="O4759">
        <v>74682.679999999993</v>
      </c>
      <c r="P4759" t="s">
        <v>27</v>
      </c>
      <c r="Q4759" t="s">
        <v>125</v>
      </c>
      <c r="R4759" t="s">
        <v>72</v>
      </c>
    </row>
    <row r="4760" spans="1:18" x14ac:dyDescent="0.35">
      <c r="A4760" t="s">
        <v>14125</v>
      </c>
      <c r="B4760" t="s">
        <v>14126</v>
      </c>
      <c r="C4760" t="s">
        <v>20</v>
      </c>
      <c r="D4760">
        <v>23</v>
      </c>
      <c r="E4760" t="s">
        <v>14127</v>
      </c>
      <c r="F4760" t="s">
        <v>76</v>
      </c>
      <c r="G4760" t="s">
        <v>77</v>
      </c>
      <c r="H4760" t="s">
        <v>45</v>
      </c>
      <c r="I4760" t="s">
        <v>54</v>
      </c>
      <c r="J4760">
        <v>94406.65</v>
      </c>
      <c r="K4760">
        <v>3</v>
      </c>
      <c r="L4760">
        <v>13.81</v>
      </c>
      <c r="M4760" s="1">
        <v>45737</v>
      </c>
      <c r="N4760" t="s">
        <v>79</v>
      </c>
      <c r="O4760">
        <v>244107.27</v>
      </c>
      <c r="P4760" t="s">
        <v>27</v>
      </c>
      <c r="Q4760" t="s">
        <v>28</v>
      </c>
      <c r="R4760" t="s">
        <v>29</v>
      </c>
    </row>
    <row r="4761" spans="1:18" x14ac:dyDescent="0.35">
      <c r="A4761" t="s">
        <v>14128</v>
      </c>
      <c r="B4761" t="s">
        <v>14129</v>
      </c>
      <c r="C4761" t="s">
        <v>20</v>
      </c>
      <c r="D4761">
        <v>62</v>
      </c>
      <c r="E4761" t="s">
        <v>14130</v>
      </c>
      <c r="F4761" t="s">
        <v>68</v>
      </c>
      <c r="G4761" t="s">
        <v>129</v>
      </c>
      <c r="H4761" t="s">
        <v>53</v>
      </c>
      <c r="I4761" t="s">
        <v>91</v>
      </c>
      <c r="J4761">
        <v>114336.93</v>
      </c>
      <c r="K4761">
        <v>3</v>
      </c>
      <c r="L4761">
        <v>14.47</v>
      </c>
      <c r="M4761" s="1">
        <v>45328</v>
      </c>
      <c r="N4761" t="s">
        <v>79</v>
      </c>
      <c r="O4761">
        <v>293377.13</v>
      </c>
      <c r="P4761" t="s">
        <v>47</v>
      </c>
      <c r="Q4761" t="s">
        <v>125</v>
      </c>
      <c r="R4761" t="s">
        <v>29</v>
      </c>
    </row>
    <row r="4762" spans="1:18" x14ac:dyDescent="0.35">
      <c r="A4762" t="s">
        <v>14131</v>
      </c>
      <c r="B4762" t="s">
        <v>8761</v>
      </c>
      <c r="C4762" t="s">
        <v>41</v>
      </c>
      <c r="D4762">
        <v>40</v>
      </c>
      <c r="E4762" t="s">
        <v>14132</v>
      </c>
      <c r="F4762" t="s">
        <v>101</v>
      </c>
      <c r="G4762" t="s">
        <v>151</v>
      </c>
      <c r="H4762" t="s">
        <v>45</v>
      </c>
      <c r="I4762" t="s">
        <v>46</v>
      </c>
      <c r="J4762">
        <v>149737.71</v>
      </c>
      <c r="K4762">
        <v>1</v>
      </c>
      <c r="L4762">
        <v>13.33</v>
      </c>
      <c r="M4762" s="1">
        <v>45668</v>
      </c>
      <c r="N4762" t="s">
        <v>79</v>
      </c>
      <c r="O4762">
        <v>129777.67</v>
      </c>
      <c r="P4762" t="s">
        <v>141</v>
      </c>
      <c r="Q4762" t="s">
        <v>108</v>
      </c>
      <c r="R4762" t="s">
        <v>29</v>
      </c>
    </row>
    <row r="4763" spans="1:18" x14ac:dyDescent="0.35">
      <c r="A4763" t="s">
        <v>14133</v>
      </c>
      <c r="B4763" t="s">
        <v>14134</v>
      </c>
      <c r="C4763" t="s">
        <v>32</v>
      </c>
      <c r="D4763">
        <v>60</v>
      </c>
      <c r="E4763" t="s">
        <v>14135</v>
      </c>
      <c r="F4763" t="s">
        <v>76</v>
      </c>
      <c r="G4763" t="s">
        <v>174</v>
      </c>
      <c r="H4763" t="s">
        <v>45</v>
      </c>
      <c r="I4763" t="s">
        <v>62</v>
      </c>
      <c r="J4763">
        <v>130315.07</v>
      </c>
      <c r="K4763">
        <v>1</v>
      </c>
      <c r="L4763">
        <v>8.35</v>
      </c>
      <c r="M4763" s="1">
        <v>45840</v>
      </c>
      <c r="N4763" t="s">
        <v>37</v>
      </c>
      <c r="O4763">
        <v>119433.76</v>
      </c>
      <c r="P4763" t="s">
        <v>133</v>
      </c>
      <c r="Q4763" t="s">
        <v>125</v>
      </c>
      <c r="R4763" t="s">
        <v>64</v>
      </c>
    </row>
    <row r="4764" spans="1:18" x14ac:dyDescent="0.35">
      <c r="A4764" t="s">
        <v>14136</v>
      </c>
      <c r="B4764" t="s">
        <v>14137</v>
      </c>
      <c r="C4764" t="s">
        <v>32</v>
      </c>
      <c r="D4764">
        <v>19</v>
      </c>
      <c r="E4764" t="s">
        <v>14138</v>
      </c>
      <c r="F4764" t="s">
        <v>43</v>
      </c>
      <c r="G4764" t="s">
        <v>242</v>
      </c>
      <c r="H4764" t="s">
        <v>24</v>
      </c>
      <c r="I4764" t="s">
        <v>25</v>
      </c>
      <c r="J4764">
        <v>162914.35</v>
      </c>
      <c r="K4764">
        <v>3</v>
      </c>
      <c r="L4764">
        <v>10.27</v>
      </c>
      <c r="M4764" s="1">
        <v>45499</v>
      </c>
      <c r="N4764" t="s">
        <v>26</v>
      </c>
      <c r="O4764">
        <v>438549.14</v>
      </c>
      <c r="P4764" t="s">
        <v>133</v>
      </c>
      <c r="Q4764" t="s">
        <v>28</v>
      </c>
      <c r="R4764" t="s">
        <v>29</v>
      </c>
    </row>
    <row r="4765" spans="1:18" x14ac:dyDescent="0.35">
      <c r="A4765" t="s">
        <v>14139</v>
      </c>
      <c r="B4765" t="s">
        <v>14140</v>
      </c>
      <c r="C4765" t="s">
        <v>20</v>
      </c>
      <c r="D4765">
        <v>31</v>
      </c>
      <c r="E4765" t="s">
        <v>14141</v>
      </c>
      <c r="F4765" t="s">
        <v>43</v>
      </c>
      <c r="G4765" t="s">
        <v>52</v>
      </c>
      <c r="H4765" t="s">
        <v>45</v>
      </c>
      <c r="I4765" t="s">
        <v>25</v>
      </c>
      <c r="J4765">
        <v>62023.6</v>
      </c>
      <c r="K4765">
        <v>1</v>
      </c>
      <c r="L4765">
        <v>4.6900000000000004</v>
      </c>
      <c r="M4765" s="1">
        <v>45369</v>
      </c>
      <c r="N4765" t="s">
        <v>26</v>
      </c>
      <c r="O4765">
        <v>59114.69</v>
      </c>
      <c r="P4765" t="s">
        <v>27</v>
      </c>
      <c r="Q4765" t="s">
        <v>155</v>
      </c>
      <c r="R4765" t="s">
        <v>72</v>
      </c>
    </row>
    <row r="4766" spans="1:18" x14ac:dyDescent="0.35">
      <c r="A4766" t="s">
        <v>14142</v>
      </c>
      <c r="B4766" t="s">
        <v>14143</v>
      </c>
      <c r="C4766" t="s">
        <v>41</v>
      </c>
      <c r="D4766">
        <v>26</v>
      </c>
      <c r="E4766" t="s">
        <v>14144</v>
      </c>
      <c r="F4766" t="s">
        <v>22</v>
      </c>
      <c r="G4766" t="s">
        <v>223</v>
      </c>
      <c r="H4766" t="s">
        <v>53</v>
      </c>
      <c r="I4766" t="s">
        <v>91</v>
      </c>
      <c r="J4766">
        <v>61910.92</v>
      </c>
      <c r="K4766">
        <v>3</v>
      </c>
      <c r="L4766">
        <v>10.49</v>
      </c>
      <c r="M4766" s="1">
        <v>45815</v>
      </c>
      <c r="N4766" t="s">
        <v>79</v>
      </c>
      <c r="O4766">
        <v>166249.39000000001</v>
      </c>
      <c r="P4766" t="s">
        <v>38</v>
      </c>
      <c r="Q4766" t="s">
        <v>71</v>
      </c>
      <c r="R4766" t="s">
        <v>29</v>
      </c>
    </row>
    <row r="4767" spans="1:18" x14ac:dyDescent="0.35">
      <c r="A4767" t="s">
        <v>14145</v>
      </c>
      <c r="B4767" t="s">
        <v>14146</v>
      </c>
      <c r="C4767" t="s">
        <v>41</v>
      </c>
      <c r="D4767">
        <v>54</v>
      </c>
      <c r="E4767" t="s">
        <v>14147</v>
      </c>
      <c r="F4767" t="s">
        <v>43</v>
      </c>
      <c r="G4767" t="s">
        <v>242</v>
      </c>
      <c r="H4767" t="s">
        <v>70</v>
      </c>
      <c r="I4767" t="s">
        <v>32</v>
      </c>
      <c r="J4767">
        <v>180157.87</v>
      </c>
      <c r="K4767">
        <v>1</v>
      </c>
      <c r="L4767">
        <v>1.37</v>
      </c>
      <c r="M4767" s="1">
        <v>45358</v>
      </c>
      <c r="N4767" t="s">
        <v>37</v>
      </c>
      <c r="O4767">
        <v>177689.71</v>
      </c>
      <c r="P4767" t="s">
        <v>27</v>
      </c>
      <c r="Q4767" t="s">
        <v>56</v>
      </c>
      <c r="R4767" t="s">
        <v>72</v>
      </c>
    </row>
    <row r="4768" spans="1:18" x14ac:dyDescent="0.35">
      <c r="A4768" t="s">
        <v>14148</v>
      </c>
      <c r="B4768" t="s">
        <v>14149</v>
      </c>
      <c r="C4768" t="s">
        <v>41</v>
      </c>
      <c r="D4768">
        <v>24</v>
      </c>
      <c r="E4768" t="s">
        <v>14150</v>
      </c>
      <c r="F4768" t="s">
        <v>34</v>
      </c>
      <c r="G4768" t="s">
        <v>35</v>
      </c>
      <c r="H4768" t="s">
        <v>103</v>
      </c>
      <c r="I4768" t="s">
        <v>46</v>
      </c>
      <c r="J4768">
        <v>129831.86</v>
      </c>
      <c r="K4768">
        <v>3</v>
      </c>
      <c r="L4768">
        <v>0</v>
      </c>
      <c r="M4768" s="1">
        <v>45350</v>
      </c>
      <c r="N4768" t="s">
        <v>37</v>
      </c>
      <c r="O4768">
        <v>389495.58</v>
      </c>
      <c r="P4768" t="s">
        <v>47</v>
      </c>
      <c r="Q4768" t="s">
        <v>28</v>
      </c>
      <c r="R4768" t="s">
        <v>72</v>
      </c>
    </row>
    <row r="4769" spans="1:18" x14ac:dyDescent="0.35">
      <c r="A4769" t="s">
        <v>14151</v>
      </c>
      <c r="B4769" t="s">
        <v>14152</v>
      </c>
      <c r="C4769" t="s">
        <v>20</v>
      </c>
      <c r="D4769">
        <v>57</v>
      </c>
      <c r="E4769" t="s">
        <v>14153</v>
      </c>
      <c r="F4769" t="s">
        <v>76</v>
      </c>
      <c r="G4769" t="s">
        <v>77</v>
      </c>
      <c r="H4769" t="s">
        <v>103</v>
      </c>
      <c r="I4769" t="s">
        <v>54</v>
      </c>
      <c r="J4769">
        <v>93180.53</v>
      </c>
      <c r="K4769">
        <v>2</v>
      </c>
      <c r="L4769">
        <v>11.7</v>
      </c>
      <c r="M4769" s="1">
        <v>45199</v>
      </c>
      <c r="N4769" t="s">
        <v>26</v>
      </c>
      <c r="O4769">
        <v>164556.82</v>
      </c>
      <c r="P4769" t="s">
        <v>55</v>
      </c>
      <c r="Q4769" t="s">
        <v>48</v>
      </c>
      <c r="R4769" t="s">
        <v>29</v>
      </c>
    </row>
    <row r="4770" spans="1:18" x14ac:dyDescent="0.35">
      <c r="A4770" t="s">
        <v>14154</v>
      </c>
      <c r="B4770" t="s">
        <v>14155</v>
      </c>
      <c r="C4770" t="s">
        <v>20</v>
      </c>
      <c r="D4770">
        <v>18</v>
      </c>
      <c r="E4770" t="s">
        <v>14156</v>
      </c>
      <c r="F4770" t="s">
        <v>60</v>
      </c>
      <c r="G4770" t="s">
        <v>96</v>
      </c>
      <c r="H4770" t="s">
        <v>53</v>
      </c>
      <c r="I4770" t="s">
        <v>46</v>
      </c>
      <c r="J4770">
        <v>176555.43</v>
      </c>
      <c r="K4770">
        <v>1</v>
      </c>
      <c r="L4770">
        <v>6.14</v>
      </c>
      <c r="M4770" s="1">
        <v>45199</v>
      </c>
      <c r="N4770" t="s">
        <v>26</v>
      </c>
      <c r="O4770">
        <v>165714.93</v>
      </c>
      <c r="P4770" t="s">
        <v>55</v>
      </c>
      <c r="Q4770" t="s">
        <v>28</v>
      </c>
      <c r="R4770" t="s">
        <v>64</v>
      </c>
    </row>
    <row r="4771" spans="1:18" x14ac:dyDescent="0.35">
      <c r="A4771" t="s">
        <v>14157</v>
      </c>
      <c r="B4771" t="s">
        <v>14158</v>
      </c>
      <c r="C4771" t="s">
        <v>20</v>
      </c>
      <c r="D4771">
        <v>50</v>
      </c>
      <c r="E4771" t="s">
        <v>14159</v>
      </c>
      <c r="F4771" t="s">
        <v>60</v>
      </c>
      <c r="G4771" t="s">
        <v>193</v>
      </c>
      <c r="H4771" t="s">
        <v>53</v>
      </c>
      <c r="I4771" t="s">
        <v>62</v>
      </c>
      <c r="J4771">
        <v>172035.71</v>
      </c>
      <c r="K4771">
        <v>1</v>
      </c>
      <c r="L4771">
        <v>13.68</v>
      </c>
      <c r="M4771" s="1">
        <v>45525</v>
      </c>
      <c r="N4771" t="s">
        <v>37</v>
      </c>
      <c r="O4771">
        <v>148501.22</v>
      </c>
      <c r="P4771" t="s">
        <v>80</v>
      </c>
      <c r="Q4771" t="s">
        <v>56</v>
      </c>
      <c r="R4771" t="s">
        <v>29</v>
      </c>
    </row>
    <row r="4772" spans="1:18" x14ac:dyDescent="0.35">
      <c r="A4772" t="s">
        <v>14160</v>
      </c>
      <c r="B4772" t="s">
        <v>14161</v>
      </c>
      <c r="C4772" t="s">
        <v>20</v>
      </c>
      <c r="D4772">
        <v>27</v>
      </c>
      <c r="E4772" t="s">
        <v>14162</v>
      </c>
      <c r="F4772" t="s">
        <v>22</v>
      </c>
      <c r="G4772" t="s">
        <v>23</v>
      </c>
      <c r="H4772" t="s">
        <v>70</v>
      </c>
      <c r="I4772" t="s">
        <v>91</v>
      </c>
      <c r="J4772">
        <v>162906.60999999999</v>
      </c>
      <c r="K4772">
        <v>1</v>
      </c>
      <c r="L4772">
        <v>3.73</v>
      </c>
      <c r="M4772" s="1">
        <v>45279</v>
      </c>
      <c r="N4772" t="s">
        <v>79</v>
      </c>
      <c r="O4772">
        <v>156830.19</v>
      </c>
      <c r="P4772" t="s">
        <v>85</v>
      </c>
      <c r="Q4772" t="s">
        <v>71</v>
      </c>
      <c r="R4772" t="s">
        <v>72</v>
      </c>
    </row>
    <row r="4773" spans="1:18" x14ac:dyDescent="0.35">
      <c r="A4773" t="s">
        <v>14163</v>
      </c>
      <c r="B4773" t="s">
        <v>14164</v>
      </c>
      <c r="C4773" t="s">
        <v>32</v>
      </c>
      <c r="D4773">
        <v>36</v>
      </c>
      <c r="E4773" t="s">
        <v>14165</v>
      </c>
      <c r="F4773" t="s">
        <v>60</v>
      </c>
      <c r="G4773" t="s">
        <v>96</v>
      </c>
      <c r="H4773" t="s">
        <v>53</v>
      </c>
      <c r="I4773" t="s">
        <v>46</v>
      </c>
      <c r="J4773">
        <v>246210.66</v>
      </c>
      <c r="K4773">
        <v>2</v>
      </c>
      <c r="L4773">
        <v>0</v>
      </c>
      <c r="M4773" s="1">
        <v>45415</v>
      </c>
      <c r="N4773" t="s">
        <v>79</v>
      </c>
      <c r="O4773">
        <v>492421.32</v>
      </c>
      <c r="P4773" t="s">
        <v>137</v>
      </c>
      <c r="Q4773" t="s">
        <v>81</v>
      </c>
      <c r="R4773" t="s">
        <v>72</v>
      </c>
    </row>
    <row r="4774" spans="1:18" x14ac:dyDescent="0.35">
      <c r="A4774" t="s">
        <v>14166</v>
      </c>
      <c r="B4774" t="s">
        <v>14167</v>
      </c>
      <c r="C4774" t="s">
        <v>41</v>
      </c>
      <c r="D4774">
        <v>38</v>
      </c>
      <c r="E4774" t="s">
        <v>14168</v>
      </c>
      <c r="F4774" t="s">
        <v>101</v>
      </c>
      <c r="G4774" t="s">
        <v>197</v>
      </c>
      <c r="H4774" t="s">
        <v>167</v>
      </c>
      <c r="I4774" t="s">
        <v>54</v>
      </c>
      <c r="J4774">
        <v>92927.08</v>
      </c>
      <c r="K4774">
        <v>2</v>
      </c>
      <c r="L4774">
        <v>13.48</v>
      </c>
      <c r="M4774" s="1">
        <v>45197</v>
      </c>
      <c r="N4774" t="s">
        <v>37</v>
      </c>
      <c r="O4774">
        <v>160801.01999999999</v>
      </c>
      <c r="P4774" t="s">
        <v>55</v>
      </c>
      <c r="Q4774" t="s">
        <v>81</v>
      </c>
      <c r="R4774" t="s">
        <v>29</v>
      </c>
    </row>
    <row r="4775" spans="1:18" x14ac:dyDescent="0.35">
      <c r="A4775" t="s">
        <v>14169</v>
      </c>
      <c r="B4775" t="s">
        <v>11369</v>
      </c>
      <c r="C4775" t="s">
        <v>41</v>
      </c>
      <c r="D4775">
        <v>61</v>
      </c>
      <c r="E4775" t="s">
        <v>14170</v>
      </c>
      <c r="F4775" t="s">
        <v>43</v>
      </c>
      <c r="G4775" t="s">
        <v>52</v>
      </c>
      <c r="H4775" t="s">
        <v>45</v>
      </c>
      <c r="I4775" t="s">
        <v>54</v>
      </c>
      <c r="J4775">
        <v>72702.55</v>
      </c>
      <c r="K4775">
        <v>2</v>
      </c>
      <c r="L4775">
        <v>8.56</v>
      </c>
      <c r="M4775" s="1">
        <v>45466</v>
      </c>
      <c r="N4775" t="s">
        <v>26</v>
      </c>
      <c r="O4775">
        <v>132958.42000000001</v>
      </c>
      <c r="P4775" t="s">
        <v>38</v>
      </c>
      <c r="Q4775" t="s">
        <v>125</v>
      </c>
      <c r="R4775" t="s">
        <v>64</v>
      </c>
    </row>
    <row r="4776" spans="1:18" x14ac:dyDescent="0.35">
      <c r="A4776" t="s">
        <v>14171</v>
      </c>
      <c r="B4776" t="s">
        <v>14172</v>
      </c>
      <c r="C4776" t="s">
        <v>41</v>
      </c>
      <c r="D4776">
        <v>59</v>
      </c>
      <c r="E4776" t="s">
        <v>14173</v>
      </c>
      <c r="F4776" t="s">
        <v>68</v>
      </c>
      <c r="G4776" t="s">
        <v>69</v>
      </c>
      <c r="H4776" t="s">
        <v>53</v>
      </c>
      <c r="I4776" t="s">
        <v>162</v>
      </c>
      <c r="J4776">
        <v>149601.85</v>
      </c>
      <c r="K4776">
        <v>2</v>
      </c>
      <c r="L4776">
        <v>8.59</v>
      </c>
      <c r="M4776" s="1">
        <v>45313</v>
      </c>
      <c r="N4776" t="s">
        <v>32</v>
      </c>
      <c r="O4776">
        <v>273502.09999999998</v>
      </c>
      <c r="P4776" t="s">
        <v>141</v>
      </c>
      <c r="Q4776" t="s">
        <v>48</v>
      </c>
      <c r="R4776" t="s">
        <v>64</v>
      </c>
    </row>
    <row r="4777" spans="1:18" x14ac:dyDescent="0.35">
      <c r="A4777" t="s">
        <v>14174</v>
      </c>
      <c r="B4777" t="s">
        <v>14175</v>
      </c>
      <c r="C4777" t="s">
        <v>41</v>
      </c>
      <c r="D4777">
        <v>45</v>
      </c>
      <c r="E4777" t="s">
        <v>14176</v>
      </c>
      <c r="F4777" t="s">
        <v>43</v>
      </c>
      <c r="G4777" t="s">
        <v>242</v>
      </c>
      <c r="H4777" t="s">
        <v>103</v>
      </c>
      <c r="I4777" t="s">
        <v>25</v>
      </c>
      <c r="J4777">
        <v>247257.07</v>
      </c>
      <c r="K4777">
        <v>2</v>
      </c>
      <c r="L4777">
        <v>0</v>
      </c>
      <c r="M4777" s="1">
        <v>45415</v>
      </c>
      <c r="N4777" t="s">
        <v>37</v>
      </c>
      <c r="O4777">
        <v>494514.14</v>
      </c>
      <c r="P4777" t="s">
        <v>137</v>
      </c>
      <c r="Q4777" t="s">
        <v>86</v>
      </c>
      <c r="R4777" t="s">
        <v>72</v>
      </c>
    </row>
    <row r="4778" spans="1:18" x14ac:dyDescent="0.35">
      <c r="A4778" t="s">
        <v>14177</v>
      </c>
      <c r="B4778" t="s">
        <v>14178</v>
      </c>
      <c r="C4778" t="s">
        <v>20</v>
      </c>
      <c r="D4778">
        <v>39</v>
      </c>
      <c r="E4778" t="s">
        <v>14179</v>
      </c>
      <c r="F4778" t="s">
        <v>68</v>
      </c>
      <c r="G4778" t="s">
        <v>69</v>
      </c>
      <c r="H4778" t="s">
        <v>103</v>
      </c>
      <c r="I4778" t="s">
        <v>54</v>
      </c>
      <c r="J4778">
        <v>236303.22</v>
      </c>
      <c r="K4778">
        <v>2</v>
      </c>
      <c r="L4778">
        <v>8.74</v>
      </c>
      <c r="M4778" s="1">
        <v>45486</v>
      </c>
      <c r="N4778" t="s">
        <v>26</v>
      </c>
      <c r="O4778">
        <v>431300.64</v>
      </c>
      <c r="P4778" t="s">
        <v>133</v>
      </c>
      <c r="Q4778" t="s">
        <v>81</v>
      </c>
      <c r="R4778" t="s">
        <v>64</v>
      </c>
    </row>
    <row r="4779" spans="1:18" x14ac:dyDescent="0.35">
      <c r="A4779" t="s">
        <v>14180</v>
      </c>
      <c r="B4779" t="s">
        <v>12233</v>
      </c>
      <c r="C4779" t="s">
        <v>20</v>
      </c>
      <c r="D4779">
        <v>18</v>
      </c>
      <c r="E4779" t="s">
        <v>14181</v>
      </c>
      <c r="F4779" t="s">
        <v>76</v>
      </c>
      <c r="G4779" t="s">
        <v>174</v>
      </c>
      <c r="H4779" t="s">
        <v>45</v>
      </c>
      <c r="I4779" t="s">
        <v>91</v>
      </c>
      <c r="J4779">
        <v>46111.95</v>
      </c>
      <c r="K4779">
        <v>2</v>
      </c>
      <c r="L4779">
        <v>3.25</v>
      </c>
      <c r="M4779" s="1">
        <v>45570</v>
      </c>
      <c r="N4779" t="s">
        <v>79</v>
      </c>
      <c r="O4779">
        <v>89226.62</v>
      </c>
      <c r="P4779" t="s">
        <v>63</v>
      </c>
      <c r="Q4779" t="s">
        <v>28</v>
      </c>
      <c r="R4779" t="s">
        <v>72</v>
      </c>
    </row>
    <row r="4780" spans="1:18" x14ac:dyDescent="0.35">
      <c r="A4780" t="s">
        <v>14182</v>
      </c>
      <c r="B4780" t="s">
        <v>14183</v>
      </c>
      <c r="C4780" t="s">
        <v>41</v>
      </c>
      <c r="D4780">
        <v>22</v>
      </c>
      <c r="E4780" t="s">
        <v>14184</v>
      </c>
      <c r="F4780" t="s">
        <v>68</v>
      </c>
      <c r="G4780" t="s">
        <v>90</v>
      </c>
      <c r="H4780" t="s">
        <v>45</v>
      </c>
      <c r="I4780" t="s">
        <v>46</v>
      </c>
      <c r="J4780">
        <v>94958.68</v>
      </c>
      <c r="K4780">
        <v>1</v>
      </c>
      <c r="L4780">
        <v>0</v>
      </c>
      <c r="M4780" s="1">
        <v>45821</v>
      </c>
      <c r="N4780" t="s">
        <v>37</v>
      </c>
      <c r="O4780">
        <v>94958.68</v>
      </c>
      <c r="P4780" t="s">
        <v>38</v>
      </c>
      <c r="Q4780" t="s">
        <v>28</v>
      </c>
      <c r="R4780" t="s">
        <v>72</v>
      </c>
    </row>
    <row r="4781" spans="1:18" x14ac:dyDescent="0.35">
      <c r="A4781" t="s">
        <v>14185</v>
      </c>
      <c r="B4781" t="s">
        <v>14186</v>
      </c>
      <c r="C4781" t="s">
        <v>32</v>
      </c>
      <c r="D4781">
        <v>48</v>
      </c>
      <c r="E4781" t="s">
        <v>14187</v>
      </c>
      <c r="F4781" t="s">
        <v>22</v>
      </c>
      <c r="G4781" t="s">
        <v>23</v>
      </c>
      <c r="H4781" t="s">
        <v>53</v>
      </c>
      <c r="I4781" t="s">
        <v>46</v>
      </c>
      <c r="J4781">
        <v>147984.04</v>
      </c>
      <c r="K4781">
        <v>3</v>
      </c>
      <c r="L4781">
        <v>8.51</v>
      </c>
      <c r="M4781" s="1">
        <v>45529</v>
      </c>
      <c r="N4781" t="s">
        <v>26</v>
      </c>
      <c r="O4781">
        <v>406171.79</v>
      </c>
      <c r="P4781" t="s">
        <v>80</v>
      </c>
      <c r="Q4781" t="s">
        <v>86</v>
      </c>
      <c r="R4781" t="s">
        <v>64</v>
      </c>
    </row>
    <row r="4782" spans="1:18" x14ac:dyDescent="0.35">
      <c r="A4782" t="s">
        <v>14188</v>
      </c>
      <c r="B4782" t="s">
        <v>14189</v>
      </c>
      <c r="C4782" t="s">
        <v>41</v>
      </c>
      <c r="D4782">
        <v>23</v>
      </c>
      <c r="E4782" t="s">
        <v>14190</v>
      </c>
      <c r="F4782" t="s">
        <v>34</v>
      </c>
      <c r="G4782" t="s">
        <v>166</v>
      </c>
      <c r="H4782" t="s">
        <v>45</v>
      </c>
      <c r="I4782" t="s">
        <v>32</v>
      </c>
      <c r="J4782">
        <v>49775.53</v>
      </c>
      <c r="K4782">
        <v>2</v>
      </c>
      <c r="L4782">
        <v>2.14</v>
      </c>
      <c r="M4782" s="1">
        <v>45461</v>
      </c>
      <c r="N4782" t="s">
        <v>79</v>
      </c>
      <c r="O4782">
        <v>97420.67</v>
      </c>
      <c r="P4782" t="s">
        <v>38</v>
      </c>
      <c r="Q4782" t="s">
        <v>28</v>
      </c>
      <c r="R4782" t="s">
        <v>72</v>
      </c>
    </row>
    <row r="4783" spans="1:18" x14ac:dyDescent="0.35">
      <c r="A4783" t="s">
        <v>14191</v>
      </c>
      <c r="B4783" t="s">
        <v>14192</v>
      </c>
      <c r="C4783" t="s">
        <v>41</v>
      </c>
      <c r="D4783">
        <v>19</v>
      </c>
      <c r="E4783" t="s">
        <v>14193</v>
      </c>
      <c r="F4783" t="s">
        <v>43</v>
      </c>
      <c r="G4783" t="s">
        <v>52</v>
      </c>
      <c r="H4783" t="s">
        <v>53</v>
      </c>
      <c r="I4783" t="s">
        <v>62</v>
      </c>
      <c r="J4783">
        <v>107082.32</v>
      </c>
      <c r="K4783">
        <v>3</v>
      </c>
      <c r="L4783">
        <v>12.37</v>
      </c>
      <c r="M4783" s="1">
        <v>45676</v>
      </c>
      <c r="N4783" t="s">
        <v>26</v>
      </c>
      <c r="O4783">
        <v>281508.71000000002</v>
      </c>
      <c r="P4783" t="s">
        <v>141</v>
      </c>
      <c r="Q4783" t="s">
        <v>28</v>
      </c>
      <c r="R4783" t="s">
        <v>29</v>
      </c>
    </row>
    <row r="4784" spans="1:18" x14ac:dyDescent="0.35">
      <c r="A4784" t="s">
        <v>14194</v>
      </c>
      <c r="B4784" t="s">
        <v>14195</v>
      </c>
      <c r="C4784" t="s">
        <v>41</v>
      </c>
      <c r="D4784">
        <v>36</v>
      </c>
      <c r="E4784" t="s">
        <v>14196</v>
      </c>
      <c r="F4784" t="s">
        <v>22</v>
      </c>
      <c r="G4784" t="s">
        <v>213</v>
      </c>
      <c r="H4784" t="s">
        <v>53</v>
      </c>
      <c r="I4784" t="s">
        <v>91</v>
      </c>
      <c r="J4784">
        <v>141357.78</v>
      </c>
      <c r="K4784">
        <v>3</v>
      </c>
      <c r="L4784">
        <v>8.8699999999999992</v>
      </c>
      <c r="M4784" s="1">
        <v>45286</v>
      </c>
      <c r="N4784" t="s">
        <v>26</v>
      </c>
      <c r="O4784">
        <v>386458.03</v>
      </c>
      <c r="P4784" t="s">
        <v>85</v>
      </c>
      <c r="Q4784" t="s">
        <v>81</v>
      </c>
      <c r="R4784" t="s">
        <v>64</v>
      </c>
    </row>
    <row r="4785" spans="1:18" x14ac:dyDescent="0.35">
      <c r="A4785" t="s">
        <v>14197</v>
      </c>
      <c r="B4785" t="s">
        <v>14198</v>
      </c>
      <c r="C4785" t="s">
        <v>41</v>
      </c>
      <c r="D4785">
        <v>18</v>
      </c>
      <c r="E4785" t="s">
        <v>14199</v>
      </c>
      <c r="F4785" t="s">
        <v>22</v>
      </c>
      <c r="G4785" t="s">
        <v>213</v>
      </c>
      <c r="H4785" t="s">
        <v>167</v>
      </c>
      <c r="I4785" t="s">
        <v>46</v>
      </c>
      <c r="J4785">
        <v>117575.98</v>
      </c>
      <c r="K4785">
        <v>1</v>
      </c>
      <c r="L4785">
        <v>8</v>
      </c>
      <c r="M4785" s="1">
        <v>45146</v>
      </c>
      <c r="N4785" t="s">
        <v>32</v>
      </c>
      <c r="O4785">
        <v>108169.9</v>
      </c>
      <c r="P4785" t="s">
        <v>80</v>
      </c>
      <c r="Q4785" t="s">
        <v>28</v>
      </c>
      <c r="R4785" t="s">
        <v>64</v>
      </c>
    </row>
    <row r="4786" spans="1:18" x14ac:dyDescent="0.35">
      <c r="A4786" t="s">
        <v>14200</v>
      </c>
      <c r="B4786" t="s">
        <v>14201</v>
      </c>
      <c r="C4786" t="s">
        <v>20</v>
      </c>
      <c r="D4786">
        <v>58</v>
      </c>
      <c r="E4786" t="s">
        <v>14202</v>
      </c>
      <c r="F4786" t="s">
        <v>76</v>
      </c>
      <c r="G4786" t="s">
        <v>121</v>
      </c>
      <c r="H4786" t="s">
        <v>45</v>
      </c>
      <c r="I4786" t="s">
        <v>54</v>
      </c>
      <c r="J4786">
        <v>73471.7</v>
      </c>
      <c r="K4786">
        <v>3</v>
      </c>
      <c r="L4786">
        <v>9.0299999999999994</v>
      </c>
      <c r="M4786" s="1">
        <v>45255</v>
      </c>
      <c r="N4786" t="s">
        <v>26</v>
      </c>
      <c r="O4786">
        <v>200511.62</v>
      </c>
      <c r="P4786" t="s">
        <v>92</v>
      </c>
      <c r="Q4786" t="s">
        <v>48</v>
      </c>
      <c r="R4786" t="s">
        <v>64</v>
      </c>
    </row>
    <row r="4787" spans="1:18" x14ac:dyDescent="0.35">
      <c r="A4787" t="s">
        <v>14203</v>
      </c>
      <c r="B4787" t="s">
        <v>14204</v>
      </c>
      <c r="C4787" t="s">
        <v>20</v>
      </c>
      <c r="D4787">
        <v>24</v>
      </c>
      <c r="E4787" t="s">
        <v>14205</v>
      </c>
      <c r="F4787" t="s">
        <v>101</v>
      </c>
      <c r="G4787" t="s">
        <v>102</v>
      </c>
      <c r="H4787" t="s">
        <v>45</v>
      </c>
      <c r="I4787" t="s">
        <v>32</v>
      </c>
      <c r="J4787">
        <v>82249.69</v>
      </c>
      <c r="K4787">
        <v>2</v>
      </c>
      <c r="L4787">
        <v>3.73</v>
      </c>
      <c r="M4787" s="1">
        <v>45483</v>
      </c>
      <c r="N4787" t="s">
        <v>37</v>
      </c>
      <c r="O4787">
        <v>158363.54999999999</v>
      </c>
      <c r="P4787" t="s">
        <v>133</v>
      </c>
      <c r="Q4787" t="s">
        <v>28</v>
      </c>
      <c r="R4787" t="s">
        <v>72</v>
      </c>
    </row>
    <row r="4788" spans="1:18" x14ac:dyDescent="0.35">
      <c r="A4788" t="s">
        <v>14206</v>
      </c>
      <c r="B4788" t="s">
        <v>14207</v>
      </c>
      <c r="C4788" t="s">
        <v>20</v>
      </c>
      <c r="D4788">
        <v>35</v>
      </c>
      <c r="E4788" t="s">
        <v>14208</v>
      </c>
      <c r="F4788" t="s">
        <v>76</v>
      </c>
      <c r="G4788" t="s">
        <v>77</v>
      </c>
      <c r="H4788" t="s">
        <v>78</v>
      </c>
      <c r="I4788" t="s">
        <v>162</v>
      </c>
      <c r="J4788">
        <v>126905.66</v>
      </c>
      <c r="K4788">
        <v>1</v>
      </c>
      <c r="L4788">
        <v>4.0599999999999996</v>
      </c>
      <c r="M4788" s="1">
        <v>45490</v>
      </c>
      <c r="N4788" t="s">
        <v>26</v>
      </c>
      <c r="O4788">
        <v>121753.29</v>
      </c>
      <c r="P4788" t="s">
        <v>133</v>
      </c>
      <c r="Q4788" t="s">
        <v>81</v>
      </c>
      <c r="R4788" t="s">
        <v>72</v>
      </c>
    </row>
    <row r="4789" spans="1:18" x14ac:dyDescent="0.35">
      <c r="A4789" t="s">
        <v>14209</v>
      </c>
      <c r="B4789" t="s">
        <v>14210</v>
      </c>
      <c r="C4789" t="s">
        <v>20</v>
      </c>
      <c r="D4789">
        <v>55</v>
      </c>
      <c r="E4789" t="s">
        <v>14211</v>
      </c>
      <c r="F4789" t="s">
        <v>76</v>
      </c>
      <c r="G4789" t="s">
        <v>121</v>
      </c>
      <c r="H4789" t="s">
        <v>24</v>
      </c>
      <c r="I4789" t="s">
        <v>54</v>
      </c>
      <c r="J4789">
        <v>168888.17</v>
      </c>
      <c r="K4789">
        <v>2</v>
      </c>
      <c r="L4789">
        <v>6.81</v>
      </c>
      <c r="M4789" s="1">
        <v>45233</v>
      </c>
      <c r="N4789" t="s">
        <v>37</v>
      </c>
      <c r="O4789">
        <v>314773.77</v>
      </c>
      <c r="P4789" t="s">
        <v>92</v>
      </c>
      <c r="Q4789" t="s">
        <v>48</v>
      </c>
      <c r="R4789" t="s">
        <v>64</v>
      </c>
    </row>
    <row r="4790" spans="1:18" x14ac:dyDescent="0.35">
      <c r="A4790" t="s">
        <v>14212</v>
      </c>
      <c r="B4790" t="s">
        <v>14213</v>
      </c>
      <c r="C4790" t="s">
        <v>41</v>
      </c>
      <c r="D4790">
        <v>49</v>
      </c>
      <c r="E4790" t="s">
        <v>14214</v>
      </c>
      <c r="F4790" t="s">
        <v>76</v>
      </c>
      <c r="G4790" t="s">
        <v>77</v>
      </c>
      <c r="H4790" t="s">
        <v>53</v>
      </c>
      <c r="I4790" t="s">
        <v>46</v>
      </c>
      <c r="J4790">
        <v>117768.82</v>
      </c>
      <c r="K4790">
        <v>1</v>
      </c>
      <c r="L4790">
        <v>3.31</v>
      </c>
      <c r="M4790" s="1">
        <v>45683</v>
      </c>
      <c r="N4790" t="s">
        <v>79</v>
      </c>
      <c r="O4790">
        <v>113870.67</v>
      </c>
      <c r="P4790" t="s">
        <v>141</v>
      </c>
      <c r="Q4790" t="s">
        <v>86</v>
      </c>
      <c r="R4790" t="s">
        <v>72</v>
      </c>
    </row>
    <row r="4791" spans="1:18" x14ac:dyDescent="0.35">
      <c r="A4791" t="s">
        <v>14215</v>
      </c>
      <c r="B4791" t="s">
        <v>14216</v>
      </c>
      <c r="C4791" t="s">
        <v>32</v>
      </c>
      <c r="D4791">
        <v>51</v>
      </c>
      <c r="E4791" t="s">
        <v>14217</v>
      </c>
      <c r="F4791" t="s">
        <v>101</v>
      </c>
      <c r="G4791" t="s">
        <v>151</v>
      </c>
      <c r="H4791" t="s">
        <v>70</v>
      </c>
      <c r="I4791" t="s">
        <v>91</v>
      </c>
      <c r="J4791">
        <v>215586.1</v>
      </c>
      <c r="K4791">
        <v>1</v>
      </c>
      <c r="L4791">
        <v>10.29</v>
      </c>
      <c r="M4791" s="1">
        <v>45593</v>
      </c>
      <c r="N4791" t="s">
        <v>26</v>
      </c>
      <c r="O4791">
        <v>193402.29</v>
      </c>
      <c r="P4791" t="s">
        <v>63</v>
      </c>
      <c r="Q4791" t="s">
        <v>56</v>
      </c>
      <c r="R4791" t="s">
        <v>29</v>
      </c>
    </row>
    <row r="4792" spans="1:18" x14ac:dyDescent="0.35">
      <c r="A4792" t="s">
        <v>14218</v>
      </c>
      <c r="B4792" t="s">
        <v>14219</v>
      </c>
      <c r="C4792" t="s">
        <v>20</v>
      </c>
      <c r="D4792">
        <v>57</v>
      </c>
      <c r="E4792" t="s">
        <v>14220</v>
      </c>
      <c r="F4792" t="s">
        <v>76</v>
      </c>
      <c r="G4792" t="s">
        <v>174</v>
      </c>
      <c r="H4792" t="s">
        <v>70</v>
      </c>
      <c r="I4792" t="s">
        <v>91</v>
      </c>
      <c r="J4792">
        <v>221601.77</v>
      </c>
      <c r="K4792">
        <v>1</v>
      </c>
      <c r="L4792">
        <v>5.84</v>
      </c>
      <c r="M4792" s="1">
        <v>45171</v>
      </c>
      <c r="N4792" t="s">
        <v>37</v>
      </c>
      <c r="O4792">
        <v>208660.23</v>
      </c>
      <c r="P4792" t="s">
        <v>55</v>
      </c>
      <c r="Q4792" t="s">
        <v>48</v>
      </c>
      <c r="R4792" t="s">
        <v>64</v>
      </c>
    </row>
    <row r="4793" spans="1:18" x14ac:dyDescent="0.35">
      <c r="A4793" t="s">
        <v>14221</v>
      </c>
      <c r="B4793" t="s">
        <v>14222</v>
      </c>
      <c r="C4793" t="s">
        <v>41</v>
      </c>
      <c r="D4793">
        <v>62</v>
      </c>
      <c r="E4793" t="s">
        <v>14223</v>
      </c>
      <c r="F4793" t="s">
        <v>76</v>
      </c>
      <c r="G4793" t="s">
        <v>121</v>
      </c>
      <c r="H4793" t="s">
        <v>53</v>
      </c>
      <c r="I4793" t="s">
        <v>162</v>
      </c>
      <c r="J4793">
        <v>134338.25</v>
      </c>
      <c r="K4793">
        <v>3</v>
      </c>
      <c r="L4793">
        <v>3.44</v>
      </c>
      <c r="M4793" s="1">
        <v>45577</v>
      </c>
      <c r="N4793" t="s">
        <v>37</v>
      </c>
      <c r="O4793">
        <v>389151.04</v>
      </c>
      <c r="P4793" t="s">
        <v>63</v>
      </c>
      <c r="Q4793" t="s">
        <v>125</v>
      </c>
      <c r="R4793" t="s">
        <v>72</v>
      </c>
    </row>
    <row r="4794" spans="1:18" x14ac:dyDescent="0.35">
      <c r="A4794" t="s">
        <v>14224</v>
      </c>
      <c r="B4794" t="s">
        <v>14225</v>
      </c>
      <c r="C4794" t="s">
        <v>20</v>
      </c>
      <c r="D4794">
        <v>21</v>
      </c>
      <c r="E4794" t="s">
        <v>14226</v>
      </c>
      <c r="F4794" t="s">
        <v>68</v>
      </c>
      <c r="G4794" t="s">
        <v>90</v>
      </c>
      <c r="H4794" t="s">
        <v>103</v>
      </c>
      <c r="I4794" t="s">
        <v>54</v>
      </c>
      <c r="J4794">
        <v>134094.37</v>
      </c>
      <c r="K4794">
        <v>1</v>
      </c>
      <c r="L4794">
        <v>7.94</v>
      </c>
      <c r="M4794" s="1">
        <v>45305</v>
      </c>
      <c r="N4794" t="s">
        <v>79</v>
      </c>
      <c r="O4794">
        <v>123447.28</v>
      </c>
      <c r="P4794" t="s">
        <v>141</v>
      </c>
      <c r="Q4794" t="s">
        <v>28</v>
      </c>
      <c r="R4794" t="s">
        <v>64</v>
      </c>
    </row>
    <row r="4795" spans="1:18" x14ac:dyDescent="0.35">
      <c r="A4795" t="s">
        <v>14227</v>
      </c>
      <c r="B4795" t="s">
        <v>14228</v>
      </c>
      <c r="C4795" t="s">
        <v>20</v>
      </c>
      <c r="D4795">
        <v>30</v>
      </c>
      <c r="E4795" t="s">
        <v>14229</v>
      </c>
      <c r="F4795" t="s">
        <v>60</v>
      </c>
      <c r="G4795" t="s">
        <v>193</v>
      </c>
      <c r="H4795" t="s">
        <v>24</v>
      </c>
      <c r="I4795" t="s">
        <v>54</v>
      </c>
      <c r="J4795">
        <v>57923.51</v>
      </c>
      <c r="K4795">
        <v>1</v>
      </c>
      <c r="L4795">
        <v>11.49</v>
      </c>
      <c r="M4795" s="1">
        <v>45233</v>
      </c>
      <c r="N4795" t="s">
        <v>37</v>
      </c>
      <c r="O4795">
        <v>51268.1</v>
      </c>
      <c r="P4795" t="s">
        <v>92</v>
      </c>
      <c r="Q4795" t="s">
        <v>155</v>
      </c>
      <c r="R4795" t="s">
        <v>29</v>
      </c>
    </row>
    <row r="4796" spans="1:18" x14ac:dyDescent="0.35">
      <c r="A4796" t="s">
        <v>14230</v>
      </c>
      <c r="B4796" t="s">
        <v>14231</v>
      </c>
      <c r="C4796" t="s">
        <v>20</v>
      </c>
      <c r="D4796">
        <v>31</v>
      </c>
      <c r="E4796" t="s">
        <v>14232</v>
      </c>
      <c r="F4796" t="s">
        <v>43</v>
      </c>
      <c r="G4796" t="s">
        <v>44</v>
      </c>
      <c r="H4796" t="s">
        <v>70</v>
      </c>
      <c r="I4796" t="s">
        <v>91</v>
      </c>
      <c r="J4796">
        <v>223612.83</v>
      </c>
      <c r="K4796">
        <v>3</v>
      </c>
      <c r="L4796">
        <v>3.04</v>
      </c>
      <c r="M4796" s="1">
        <v>45287</v>
      </c>
      <c r="N4796" t="s">
        <v>37</v>
      </c>
      <c r="O4796">
        <v>650445</v>
      </c>
      <c r="P4796" t="s">
        <v>85</v>
      </c>
      <c r="Q4796" t="s">
        <v>155</v>
      </c>
      <c r="R4796" t="s">
        <v>72</v>
      </c>
    </row>
    <row r="4797" spans="1:18" x14ac:dyDescent="0.35">
      <c r="A4797" t="s">
        <v>14233</v>
      </c>
      <c r="B4797" t="s">
        <v>14234</v>
      </c>
      <c r="C4797" t="s">
        <v>41</v>
      </c>
      <c r="D4797">
        <v>63</v>
      </c>
      <c r="E4797" t="s">
        <v>14235</v>
      </c>
      <c r="F4797" t="s">
        <v>43</v>
      </c>
      <c r="G4797" t="s">
        <v>242</v>
      </c>
      <c r="H4797" t="s">
        <v>53</v>
      </c>
      <c r="I4797" t="s">
        <v>32</v>
      </c>
      <c r="J4797">
        <v>95444.42</v>
      </c>
      <c r="K4797">
        <v>1</v>
      </c>
      <c r="L4797">
        <v>6.49</v>
      </c>
      <c r="M4797" s="1">
        <v>45747</v>
      </c>
      <c r="N4797" t="s">
        <v>79</v>
      </c>
      <c r="O4797">
        <v>89250.08</v>
      </c>
      <c r="P4797" t="s">
        <v>27</v>
      </c>
      <c r="Q4797" t="s">
        <v>125</v>
      </c>
      <c r="R4797" t="s">
        <v>64</v>
      </c>
    </row>
    <row r="4798" spans="1:18" x14ac:dyDescent="0.35">
      <c r="A4798" t="s">
        <v>14236</v>
      </c>
      <c r="B4798" t="s">
        <v>14237</v>
      </c>
      <c r="C4798" t="s">
        <v>20</v>
      </c>
      <c r="D4798">
        <v>35</v>
      </c>
      <c r="E4798" t="s">
        <v>14238</v>
      </c>
      <c r="F4798" t="s">
        <v>43</v>
      </c>
      <c r="G4798" t="s">
        <v>44</v>
      </c>
      <c r="H4798" t="s">
        <v>45</v>
      </c>
      <c r="I4798" t="s">
        <v>46</v>
      </c>
      <c r="J4798">
        <v>201495.05</v>
      </c>
      <c r="K4798">
        <v>3</v>
      </c>
      <c r="L4798">
        <v>13.77</v>
      </c>
      <c r="M4798" s="1">
        <v>45110</v>
      </c>
      <c r="N4798" t="s">
        <v>79</v>
      </c>
      <c r="O4798">
        <v>521247.54</v>
      </c>
      <c r="P4798" t="s">
        <v>133</v>
      </c>
      <c r="Q4798" t="s">
        <v>81</v>
      </c>
      <c r="R4798" t="s">
        <v>29</v>
      </c>
    </row>
    <row r="4799" spans="1:18" x14ac:dyDescent="0.35">
      <c r="A4799" t="s">
        <v>14239</v>
      </c>
      <c r="B4799" t="s">
        <v>14240</v>
      </c>
      <c r="C4799" t="s">
        <v>41</v>
      </c>
      <c r="D4799">
        <v>22</v>
      </c>
      <c r="E4799" t="s">
        <v>14241</v>
      </c>
      <c r="F4799" t="s">
        <v>101</v>
      </c>
      <c r="G4799" t="s">
        <v>197</v>
      </c>
      <c r="H4799" t="s">
        <v>45</v>
      </c>
      <c r="I4799" t="s">
        <v>36</v>
      </c>
      <c r="J4799">
        <v>189095.62</v>
      </c>
      <c r="K4799">
        <v>2</v>
      </c>
      <c r="L4799">
        <v>2.4300000000000002</v>
      </c>
      <c r="M4799" s="1">
        <v>45132</v>
      </c>
      <c r="N4799" t="s">
        <v>79</v>
      </c>
      <c r="O4799">
        <v>369001.19</v>
      </c>
      <c r="P4799" t="s">
        <v>133</v>
      </c>
      <c r="Q4799" t="s">
        <v>28</v>
      </c>
      <c r="R4799" t="s">
        <v>72</v>
      </c>
    </row>
    <row r="4800" spans="1:18" x14ac:dyDescent="0.35">
      <c r="A4800" t="s">
        <v>14242</v>
      </c>
      <c r="B4800" t="s">
        <v>2464</v>
      </c>
      <c r="C4800" t="s">
        <v>41</v>
      </c>
      <c r="D4800">
        <v>59</v>
      </c>
      <c r="E4800" t="s">
        <v>14243</v>
      </c>
      <c r="F4800" t="s">
        <v>101</v>
      </c>
      <c r="G4800" t="s">
        <v>197</v>
      </c>
      <c r="H4800" t="s">
        <v>24</v>
      </c>
      <c r="I4800" t="s">
        <v>46</v>
      </c>
      <c r="J4800">
        <v>135323.24</v>
      </c>
      <c r="K4800">
        <v>1</v>
      </c>
      <c r="L4800">
        <v>11.82</v>
      </c>
      <c r="M4800" s="1">
        <v>45296</v>
      </c>
      <c r="N4800" t="s">
        <v>79</v>
      </c>
      <c r="O4800">
        <v>119328.03</v>
      </c>
      <c r="P4800" t="s">
        <v>141</v>
      </c>
      <c r="Q4800" t="s">
        <v>48</v>
      </c>
      <c r="R4800" t="s">
        <v>29</v>
      </c>
    </row>
    <row r="4801" spans="1:18" x14ac:dyDescent="0.35">
      <c r="A4801" t="s">
        <v>14244</v>
      </c>
      <c r="B4801" t="s">
        <v>14245</v>
      </c>
      <c r="C4801" t="s">
        <v>32</v>
      </c>
      <c r="D4801">
        <v>40</v>
      </c>
      <c r="E4801" t="s">
        <v>14246</v>
      </c>
      <c r="F4801" t="s">
        <v>68</v>
      </c>
      <c r="G4801" t="s">
        <v>69</v>
      </c>
      <c r="H4801" t="s">
        <v>53</v>
      </c>
      <c r="I4801" t="s">
        <v>32</v>
      </c>
      <c r="J4801">
        <v>158227.43</v>
      </c>
      <c r="K4801">
        <v>1</v>
      </c>
      <c r="L4801">
        <v>11.15</v>
      </c>
      <c r="M4801" s="1">
        <v>45112</v>
      </c>
      <c r="N4801" t="s">
        <v>26</v>
      </c>
      <c r="O4801">
        <v>140585.07</v>
      </c>
      <c r="P4801" t="s">
        <v>133</v>
      </c>
      <c r="Q4801" t="s">
        <v>108</v>
      </c>
      <c r="R4801" t="s">
        <v>29</v>
      </c>
    </row>
    <row r="4802" spans="1:18" x14ac:dyDescent="0.35">
      <c r="A4802" t="s">
        <v>14247</v>
      </c>
      <c r="B4802" t="s">
        <v>14248</v>
      </c>
      <c r="C4802" t="s">
        <v>20</v>
      </c>
      <c r="D4802">
        <v>60</v>
      </c>
      <c r="E4802" t="s">
        <v>14249</v>
      </c>
      <c r="F4802" t="s">
        <v>34</v>
      </c>
      <c r="G4802" t="s">
        <v>166</v>
      </c>
      <c r="H4802" t="s">
        <v>45</v>
      </c>
      <c r="I4802" t="s">
        <v>46</v>
      </c>
      <c r="J4802">
        <v>205783.67</v>
      </c>
      <c r="K4802">
        <v>2</v>
      </c>
      <c r="L4802">
        <v>10.08</v>
      </c>
      <c r="M4802" s="1">
        <v>45314</v>
      </c>
      <c r="N4802" t="s">
        <v>26</v>
      </c>
      <c r="O4802">
        <v>370081.35</v>
      </c>
      <c r="P4802" t="s">
        <v>141</v>
      </c>
      <c r="Q4802" t="s">
        <v>125</v>
      </c>
      <c r="R4802" t="s">
        <v>29</v>
      </c>
    </row>
    <row r="4803" spans="1:18" x14ac:dyDescent="0.35">
      <c r="A4803" t="s">
        <v>14250</v>
      </c>
      <c r="B4803" t="s">
        <v>14251</v>
      </c>
      <c r="C4803" t="s">
        <v>41</v>
      </c>
      <c r="D4803">
        <v>49</v>
      </c>
      <c r="E4803" t="s">
        <v>14252</v>
      </c>
      <c r="F4803" t="s">
        <v>22</v>
      </c>
      <c r="G4803" t="s">
        <v>23</v>
      </c>
      <c r="H4803" t="s">
        <v>78</v>
      </c>
      <c r="I4803" t="s">
        <v>36</v>
      </c>
      <c r="J4803">
        <v>146612.37</v>
      </c>
      <c r="K4803">
        <v>3</v>
      </c>
      <c r="L4803">
        <v>11.3</v>
      </c>
      <c r="M4803" s="1">
        <v>45517</v>
      </c>
      <c r="N4803" t="s">
        <v>37</v>
      </c>
      <c r="O4803">
        <v>390135.52</v>
      </c>
      <c r="P4803" t="s">
        <v>80</v>
      </c>
      <c r="Q4803" t="s">
        <v>86</v>
      </c>
      <c r="R4803" t="s">
        <v>29</v>
      </c>
    </row>
    <row r="4804" spans="1:18" x14ac:dyDescent="0.35">
      <c r="A4804" t="s">
        <v>14253</v>
      </c>
      <c r="B4804" t="s">
        <v>14254</v>
      </c>
      <c r="C4804" t="s">
        <v>41</v>
      </c>
      <c r="D4804">
        <v>24</v>
      </c>
      <c r="E4804" t="s">
        <v>14255</v>
      </c>
      <c r="F4804" t="s">
        <v>76</v>
      </c>
      <c r="G4804" t="s">
        <v>121</v>
      </c>
      <c r="H4804" t="s">
        <v>45</v>
      </c>
      <c r="I4804" t="s">
        <v>54</v>
      </c>
      <c r="J4804">
        <v>228762.52</v>
      </c>
      <c r="K4804">
        <v>1</v>
      </c>
      <c r="L4804">
        <v>10.83</v>
      </c>
      <c r="M4804" s="1">
        <v>45786</v>
      </c>
      <c r="N4804" t="s">
        <v>37</v>
      </c>
      <c r="O4804">
        <v>203987.54</v>
      </c>
      <c r="P4804" t="s">
        <v>137</v>
      </c>
      <c r="Q4804" t="s">
        <v>28</v>
      </c>
      <c r="R4804" t="s">
        <v>29</v>
      </c>
    </row>
    <row r="4805" spans="1:18" x14ac:dyDescent="0.35">
      <c r="A4805" t="s">
        <v>14256</v>
      </c>
      <c r="B4805" t="s">
        <v>14257</v>
      </c>
      <c r="C4805" t="s">
        <v>20</v>
      </c>
      <c r="D4805">
        <v>54</v>
      </c>
      <c r="E4805" t="s">
        <v>14258</v>
      </c>
      <c r="F4805" t="s">
        <v>43</v>
      </c>
      <c r="G4805" t="s">
        <v>52</v>
      </c>
      <c r="H4805" t="s">
        <v>78</v>
      </c>
      <c r="I4805" t="s">
        <v>91</v>
      </c>
      <c r="J4805">
        <v>117269.74</v>
      </c>
      <c r="K4805">
        <v>2</v>
      </c>
      <c r="L4805">
        <v>12.08</v>
      </c>
      <c r="M4805" s="1">
        <v>45361</v>
      </c>
      <c r="N4805" t="s">
        <v>79</v>
      </c>
      <c r="O4805">
        <v>206207.11</v>
      </c>
      <c r="P4805" t="s">
        <v>27</v>
      </c>
      <c r="Q4805" t="s">
        <v>56</v>
      </c>
      <c r="R4805" t="s">
        <v>29</v>
      </c>
    </row>
    <row r="4806" spans="1:18" x14ac:dyDescent="0.35">
      <c r="A4806" t="s">
        <v>14259</v>
      </c>
      <c r="B4806" t="s">
        <v>14260</v>
      </c>
      <c r="C4806" t="s">
        <v>32</v>
      </c>
      <c r="D4806">
        <v>19</v>
      </c>
      <c r="E4806" t="s">
        <v>14261</v>
      </c>
      <c r="F4806" t="s">
        <v>101</v>
      </c>
      <c r="G4806" t="s">
        <v>151</v>
      </c>
      <c r="H4806" t="s">
        <v>24</v>
      </c>
      <c r="I4806" t="s">
        <v>54</v>
      </c>
      <c r="J4806">
        <v>162416.03</v>
      </c>
      <c r="K4806">
        <v>1</v>
      </c>
      <c r="L4806">
        <v>14.72</v>
      </c>
      <c r="M4806" s="1">
        <v>45328</v>
      </c>
      <c r="N4806" t="s">
        <v>32</v>
      </c>
      <c r="O4806">
        <v>138508.39000000001</v>
      </c>
      <c r="P4806" t="s">
        <v>47</v>
      </c>
      <c r="Q4806" t="s">
        <v>28</v>
      </c>
      <c r="R4806" t="s">
        <v>29</v>
      </c>
    </row>
    <row r="4807" spans="1:18" x14ac:dyDescent="0.35">
      <c r="A4807" t="s">
        <v>14262</v>
      </c>
      <c r="B4807" t="s">
        <v>14263</v>
      </c>
      <c r="C4807" t="s">
        <v>20</v>
      </c>
      <c r="D4807">
        <v>29</v>
      </c>
      <c r="E4807" t="s">
        <v>14264</v>
      </c>
      <c r="F4807" t="s">
        <v>76</v>
      </c>
      <c r="G4807" t="s">
        <v>121</v>
      </c>
      <c r="H4807" t="s">
        <v>24</v>
      </c>
      <c r="I4807" t="s">
        <v>54</v>
      </c>
      <c r="J4807">
        <v>129880.47</v>
      </c>
      <c r="K4807">
        <v>3</v>
      </c>
      <c r="L4807">
        <v>4.47</v>
      </c>
      <c r="M4807" s="1">
        <v>45712</v>
      </c>
      <c r="N4807" t="s">
        <v>79</v>
      </c>
      <c r="O4807">
        <v>372224.44</v>
      </c>
      <c r="P4807" t="s">
        <v>47</v>
      </c>
      <c r="Q4807" t="s">
        <v>71</v>
      </c>
      <c r="R4807" t="s">
        <v>72</v>
      </c>
    </row>
    <row r="4808" spans="1:18" x14ac:dyDescent="0.35">
      <c r="A4808" t="s">
        <v>14265</v>
      </c>
      <c r="B4808" t="s">
        <v>14266</v>
      </c>
      <c r="C4808" t="s">
        <v>32</v>
      </c>
      <c r="D4808">
        <v>46</v>
      </c>
      <c r="E4808" t="s">
        <v>14267</v>
      </c>
      <c r="F4808" t="s">
        <v>76</v>
      </c>
      <c r="G4808" t="s">
        <v>77</v>
      </c>
      <c r="H4808" t="s">
        <v>167</v>
      </c>
      <c r="I4808" t="s">
        <v>54</v>
      </c>
      <c r="J4808">
        <v>146648.56</v>
      </c>
      <c r="K4808">
        <v>2</v>
      </c>
      <c r="L4808">
        <v>0</v>
      </c>
      <c r="M4808" s="1">
        <v>45341</v>
      </c>
      <c r="N4808" t="s">
        <v>79</v>
      </c>
      <c r="O4808">
        <v>293297.12</v>
      </c>
      <c r="P4808" t="s">
        <v>47</v>
      </c>
      <c r="Q4808" t="s">
        <v>86</v>
      </c>
      <c r="R4808" t="s">
        <v>72</v>
      </c>
    </row>
    <row r="4809" spans="1:18" x14ac:dyDescent="0.35">
      <c r="A4809" t="s">
        <v>14268</v>
      </c>
      <c r="B4809" t="s">
        <v>14269</v>
      </c>
      <c r="C4809" t="s">
        <v>20</v>
      </c>
      <c r="D4809">
        <v>22</v>
      </c>
      <c r="E4809" t="s">
        <v>14270</v>
      </c>
      <c r="F4809" t="s">
        <v>60</v>
      </c>
      <c r="G4809" t="s">
        <v>193</v>
      </c>
      <c r="H4809" t="s">
        <v>70</v>
      </c>
      <c r="I4809" t="s">
        <v>54</v>
      </c>
      <c r="J4809">
        <v>178801.9</v>
      </c>
      <c r="K4809">
        <v>3</v>
      </c>
      <c r="L4809">
        <v>11.29</v>
      </c>
      <c r="M4809" s="1">
        <v>45472</v>
      </c>
      <c r="N4809" t="s">
        <v>32</v>
      </c>
      <c r="O4809">
        <v>475845.5</v>
      </c>
      <c r="P4809" t="s">
        <v>38</v>
      </c>
      <c r="Q4809" t="s">
        <v>28</v>
      </c>
      <c r="R4809" t="s">
        <v>29</v>
      </c>
    </row>
    <row r="4810" spans="1:18" x14ac:dyDescent="0.35">
      <c r="A4810" t="s">
        <v>14271</v>
      </c>
      <c r="B4810" t="s">
        <v>6619</v>
      </c>
      <c r="C4810" t="s">
        <v>41</v>
      </c>
      <c r="D4810">
        <v>53</v>
      </c>
      <c r="E4810" t="s">
        <v>14272</v>
      </c>
      <c r="F4810" t="s">
        <v>22</v>
      </c>
      <c r="G4810" t="s">
        <v>213</v>
      </c>
      <c r="H4810" t="s">
        <v>103</v>
      </c>
      <c r="I4810" t="s">
        <v>32</v>
      </c>
      <c r="J4810">
        <v>248235.42</v>
      </c>
      <c r="K4810">
        <v>2</v>
      </c>
      <c r="L4810">
        <v>9.58</v>
      </c>
      <c r="M4810" s="1">
        <v>45356</v>
      </c>
      <c r="N4810" t="s">
        <v>37</v>
      </c>
      <c r="O4810">
        <v>448908.93</v>
      </c>
      <c r="P4810" t="s">
        <v>27</v>
      </c>
      <c r="Q4810" t="s">
        <v>56</v>
      </c>
      <c r="R4810" t="s">
        <v>64</v>
      </c>
    </row>
    <row r="4811" spans="1:18" x14ac:dyDescent="0.35">
      <c r="A4811" t="s">
        <v>14273</v>
      </c>
      <c r="B4811" t="s">
        <v>14274</v>
      </c>
      <c r="C4811" t="s">
        <v>20</v>
      </c>
      <c r="D4811">
        <v>57</v>
      </c>
      <c r="E4811" t="s">
        <v>14275</v>
      </c>
      <c r="F4811" t="s">
        <v>68</v>
      </c>
      <c r="G4811" t="s">
        <v>90</v>
      </c>
      <c r="H4811" t="s">
        <v>53</v>
      </c>
      <c r="I4811" t="s">
        <v>162</v>
      </c>
      <c r="J4811">
        <v>194820.57</v>
      </c>
      <c r="K4811">
        <v>1</v>
      </c>
      <c r="L4811">
        <v>12.06</v>
      </c>
      <c r="M4811" s="1">
        <v>45421</v>
      </c>
      <c r="N4811" t="s">
        <v>32</v>
      </c>
      <c r="O4811">
        <v>171325.21</v>
      </c>
      <c r="P4811" t="s">
        <v>137</v>
      </c>
      <c r="Q4811" t="s">
        <v>48</v>
      </c>
      <c r="R4811" t="s">
        <v>29</v>
      </c>
    </row>
    <row r="4812" spans="1:18" x14ac:dyDescent="0.35">
      <c r="A4812" t="s">
        <v>14276</v>
      </c>
      <c r="B4812" t="s">
        <v>14277</v>
      </c>
      <c r="C4812" t="s">
        <v>20</v>
      </c>
      <c r="D4812">
        <v>63</v>
      </c>
      <c r="E4812" t="s">
        <v>14278</v>
      </c>
      <c r="F4812" t="s">
        <v>34</v>
      </c>
      <c r="G4812" t="s">
        <v>166</v>
      </c>
      <c r="H4812" t="s">
        <v>70</v>
      </c>
      <c r="I4812" t="s">
        <v>32</v>
      </c>
      <c r="J4812">
        <v>240240.97</v>
      </c>
      <c r="K4812">
        <v>2</v>
      </c>
      <c r="L4812">
        <v>3.3</v>
      </c>
      <c r="M4812" s="1">
        <v>45220</v>
      </c>
      <c r="N4812" t="s">
        <v>79</v>
      </c>
      <c r="O4812">
        <v>464626.04</v>
      </c>
      <c r="P4812" t="s">
        <v>63</v>
      </c>
      <c r="Q4812" t="s">
        <v>125</v>
      </c>
      <c r="R4812" t="s">
        <v>72</v>
      </c>
    </row>
    <row r="4813" spans="1:18" x14ac:dyDescent="0.35">
      <c r="A4813" t="s">
        <v>14279</v>
      </c>
      <c r="B4813" t="s">
        <v>14280</v>
      </c>
      <c r="C4813" t="s">
        <v>20</v>
      </c>
      <c r="D4813">
        <v>55</v>
      </c>
      <c r="E4813" t="s">
        <v>14281</v>
      </c>
      <c r="F4813" t="s">
        <v>68</v>
      </c>
      <c r="G4813" t="s">
        <v>69</v>
      </c>
      <c r="H4813" t="s">
        <v>167</v>
      </c>
      <c r="I4813" t="s">
        <v>46</v>
      </c>
      <c r="J4813">
        <v>94677.8</v>
      </c>
      <c r="K4813">
        <v>2</v>
      </c>
      <c r="L4813">
        <v>12.96</v>
      </c>
      <c r="M4813" s="1">
        <v>45528</v>
      </c>
      <c r="N4813" t="s">
        <v>26</v>
      </c>
      <c r="O4813">
        <v>164815.10999999999</v>
      </c>
      <c r="P4813" t="s">
        <v>80</v>
      </c>
      <c r="Q4813" t="s">
        <v>48</v>
      </c>
      <c r="R4813" t="s">
        <v>29</v>
      </c>
    </row>
    <row r="4814" spans="1:18" x14ac:dyDescent="0.35">
      <c r="A4814" t="s">
        <v>14282</v>
      </c>
      <c r="B4814" t="s">
        <v>7216</v>
      </c>
      <c r="C4814" t="s">
        <v>20</v>
      </c>
      <c r="D4814">
        <v>57</v>
      </c>
      <c r="E4814" t="s">
        <v>14283</v>
      </c>
      <c r="F4814" t="s">
        <v>68</v>
      </c>
      <c r="G4814" t="s">
        <v>129</v>
      </c>
      <c r="H4814" t="s">
        <v>167</v>
      </c>
      <c r="I4814" t="s">
        <v>46</v>
      </c>
      <c r="J4814">
        <v>147485.12</v>
      </c>
      <c r="K4814">
        <v>1</v>
      </c>
      <c r="L4814">
        <v>10.48</v>
      </c>
      <c r="M4814" s="1">
        <v>45532</v>
      </c>
      <c r="N4814" t="s">
        <v>79</v>
      </c>
      <c r="O4814">
        <v>132028.68</v>
      </c>
      <c r="P4814" t="s">
        <v>80</v>
      </c>
      <c r="Q4814" t="s">
        <v>48</v>
      </c>
      <c r="R4814" t="s">
        <v>29</v>
      </c>
    </row>
    <row r="4815" spans="1:18" x14ac:dyDescent="0.35">
      <c r="A4815" t="s">
        <v>14284</v>
      </c>
      <c r="B4815" t="s">
        <v>14285</v>
      </c>
      <c r="C4815" t="s">
        <v>41</v>
      </c>
      <c r="D4815">
        <v>48</v>
      </c>
      <c r="E4815" t="s">
        <v>14286</v>
      </c>
      <c r="F4815" t="s">
        <v>101</v>
      </c>
      <c r="G4815" t="s">
        <v>102</v>
      </c>
      <c r="H4815" t="s">
        <v>70</v>
      </c>
      <c r="I4815" t="s">
        <v>54</v>
      </c>
      <c r="J4815">
        <v>52814.27</v>
      </c>
      <c r="K4815">
        <v>3</v>
      </c>
      <c r="L4815">
        <v>11.14</v>
      </c>
      <c r="M4815" s="1">
        <v>45629</v>
      </c>
      <c r="N4815" t="s">
        <v>26</v>
      </c>
      <c r="O4815">
        <v>140792.28</v>
      </c>
      <c r="P4815" t="s">
        <v>85</v>
      </c>
      <c r="Q4815" t="s">
        <v>86</v>
      </c>
      <c r="R4815" t="s">
        <v>29</v>
      </c>
    </row>
    <row r="4816" spans="1:18" x14ac:dyDescent="0.35">
      <c r="A4816" t="s">
        <v>14287</v>
      </c>
      <c r="B4816" t="s">
        <v>14288</v>
      </c>
      <c r="C4816" t="s">
        <v>41</v>
      </c>
      <c r="D4816">
        <v>33</v>
      </c>
      <c r="E4816" t="s">
        <v>14289</v>
      </c>
      <c r="F4816" t="s">
        <v>101</v>
      </c>
      <c r="G4816" t="s">
        <v>102</v>
      </c>
      <c r="H4816" t="s">
        <v>70</v>
      </c>
      <c r="I4816" t="s">
        <v>46</v>
      </c>
      <c r="J4816">
        <v>99750.09</v>
      </c>
      <c r="K4816">
        <v>2</v>
      </c>
      <c r="L4816">
        <v>6.46</v>
      </c>
      <c r="M4816" s="1">
        <v>45451</v>
      </c>
      <c r="N4816" t="s">
        <v>26</v>
      </c>
      <c r="O4816">
        <v>186612.47</v>
      </c>
      <c r="P4816" t="s">
        <v>38</v>
      </c>
      <c r="Q4816" t="s">
        <v>155</v>
      </c>
      <c r="R4816" t="s">
        <v>64</v>
      </c>
    </row>
    <row r="4817" spans="1:18" x14ac:dyDescent="0.35">
      <c r="A4817" t="s">
        <v>14290</v>
      </c>
      <c r="B4817" t="s">
        <v>8117</v>
      </c>
      <c r="C4817" t="s">
        <v>41</v>
      </c>
      <c r="D4817">
        <v>30</v>
      </c>
      <c r="E4817" t="s">
        <v>14291</v>
      </c>
      <c r="F4817" t="s">
        <v>43</v>
      </c>
      <c r="G4817" t="s">
        <v>44</v>
      </c>
      <c r="H4817" t="s">
        <v>53</v>
      </c>
      <c r="I4817" t="s">
        <v>46</v>
      </c>
      <c r="J4817">
        <v>229635.45</v>
      </c>
      <c r="K4817">
        <v>3</v>
      </c>
      <c r="L4817">
        <v>7.97</v>
      </c>
      <c r="M4817" s="1">
        <v>45804</v>
      </c>
      <c r="N4817" t="s">
        <v>26</v>
      </c>
      <c r="O4817">
        <v>634000.51</v>
      </c>
      <c r="P4817" t="s">
        <v>137</v>
      </c>
      <c r="Q4817" t="s">
        <v>155</v>
      </c>
      <c r="R4817" t="s">
        <v>64</v>
      </c>
    </row>
    <row r="4818" spans="1:18" x14ac:dyDescent="0.35">
      <c r="A4818" t="s">
        <v>14292</v>
      </c>
      <c r="B4818" t="s">
        <v>14293</v>
      </c>
      <c r="C4818" t="s">
        <v>41</v>
      </c>
      <c r="D4818">
        <v>50</v>
      </c>
      <c r="E4818" t="s">
        <v>14294</v>
      </c>
      <c r="F4818" t="s">
        <v>22</v>
      </c>
      <c r="G4818" t="s">
        <v>223</v>
      </c>
      <c r="H4818" t="s">
        <v>45</v>
      </c>
      <c r="I4818" t="s">
        <v>54</v>
      </c>
      <c r="J4818">
        <v>66249.820000000007</v>
      </c>
      <c r="K4818">
        <v>1</v>
      </c>
      <c r="L4818">
        <v>6.11</v>
      </c>
      <c r="M4818" s="1">
        <v>45247</v>
      </c>
      <c r="N4818" t="s">
        <v>79</v>
      </c>
      <c r="O4818">
        <v>62201.96</v>
      </c>
      <c r="P4818" t="s">
        <v>92</v>
      </c>
      <c r="Q4818" t="s">
        <v>56</v>
      </c>
      <c r="R4818" t="s">
        <v>64</v>
      </c>
    </row>
    <row r="4819" spans="1:18" x14ac:dyDescent="0.35">
      <c r="A4819" t="s">
        <v>14295</v>
      </c>
      <c r="B4819" t="s">
        <v>14296</v>
      </c>
      <c r="C4819" t="s">
        <v>20</v>
      </c>
      <c r="D4819">
        <v>28</v>
      </c>
      <c r="E4819" t="s">
        <v>14297</v>
      </c>
      <c r="F4819" t="s">
        <v>101</v>
      </c>
      <c r="G4819" t="s">
        <v>197</v>
      </c>
      <c r="H4819" t="s">
        <v>78</v>
      </c>
      <c r="I4819" t="s">
        <v>54</v>
      </c>
      <c r="J4819">
        <v>192560.59</v>
      </c>
      <c r="K4819">
        <v>3</v>
      </c>
      <c r="L4819">
        <v>6.89</v>
      </c>
      <c r="M4819" s="1">
        <v>45358</v>
      </c>
      <c r="N4819" t="s">
        <v>26</v>
      </c>
      <c r="O4819">
        <v>537879.5</v>
      </c>
      <c r="P4819" t="s">
        <v>27</v>
      </c>
      <c r="Q4819" t="s">
        <v>71</v>
      </c>
      <c r="R4819" t="s">
        <v>64</v>
      </c>
    </row>
    <row r="4820" spans="1:18" x14ac:dyDescent="0.35">
      <c r="A4820" t="s">
        <v>14298</v>
      </c>
      <c r="B4820" t="s">
        <v>14299</v>
      </c>
      <c r="C4820" t="s">
        <v>41</v>
      </c>
      <c r="D4820">
        <v>40</v>
      </c>
      <c r="E4820" t="s">
        <v>14300</v>
      </c>
      <c r="F4820" t="s">
        <v>34</v>
      </c>
      <c r="G4820" t="s">
        <v>166</v>
      </c>
      <c r="H4820" t="s">
        <v>53</v>
      </c>
      <c r="I4820" t="s">
        <v>62</v>
      </c>
      <c r="J4820">
        <v>103632.14</v>
      </c>
      <c r="K4820">
        <v>1</v>
      </c>
      <c r="L4820">
        <v>6.16</v>
      </c>
      <c r="M4820" s="1">
        <v>45769</v>
      </c>
      <c r="N4820" t="s">
        <v>26</v>
      </c>
      <c r="O4820">
        <v>97248.4</v>
      </c>
      <c r="P4820" t="s">
        <v>97</v>
      </c>
      <c r="Q4820" t="s">
        <v>108</v>
      </c>
      <c r="R4820" t="s">
        <v>64</v>
      </c>
    </row>
    <row r="4821" spans="1:18" x14ac:dyDescent="0.35">
      <c r="A4821" t="s">
        <v>14301</v>
      </c>
      <c r="B4821" t="s">
        <v>14302</v>
      </c>
      <c r="C4821" t="s">
        <v>20</v>
      </c>
      <c r="D4821">
        <v>32</v>
      </c>
      <c r="E4821" t="s">
        <v>14303</v>
      </c>
      <c r="F4821" t="s">
        <v>43</v>
      </c>
      <c r="G4821" t="s">
        <v>44</v>
      </c>
      <c r="H4821" t="s">
        <v>45</v>
      </c>
      <c r="I4821" t="s">
        <v>162</v>
      </c>
      <c r="J4821">
        <v>50915.06</v>
      </c>
      <c r="K4821">
        <v>1</v>
      </c>
      <c r="L4821">
        <v>8.39</v>
      </c>
      <c r="M4821" s="1">
        <v>45369</v>
      </c>
      <c r="N4821" t="s">
        <v>26</v>
      </c>
      <c r="O4821">
        <v>46643.29</v>
      </c>
      <c r="P4821" t="s">
        <v>27</v>
      </c>
      <c r="Q4821" t="s">
        <v>155</v>
      </c>
      <c r="R4821" t="s">
        <v>64</v>
      </c>
    </row>
    <row r="4822" spans="1:18" x14ac:dyDescent="0.35">
      <c r="A4822" t="s">
        <v>14304</v>
      </c>
      <c r="B4822" t="s">
        <v>14305</v>
      </c>
      <c r="C4822" t="s">
        <v>32</v>
      </c>
      <c r="D4822">
        <v>51</v>
      </c>
      <c r="E4822" t="s">
        <v>14306</v>
      </c>
      <c r="F4822" t="s">
        <v>68</v>
      </c>
      <c r="G4822" t="s">
        <v>69</v>
      </c>
      <c r="H4822" t="s">
        <v>53</v>
      </c>
      <c r="I4822" t="s">
        <v>36</v>
      </c>
      <c r="J4822">
        <v>132130.35</v>
      </c>
      <c r="K4822">
        <v>2</v>
      </c>
      <c r="L4822">
        <v>14.27</v>
      </c>
      <c r="M4822" s="1">
        <v>45164</v>
      </c>
      <c r="N4822" t="s">
        <v>79</v>
      </c>
      <c r="O4822">
        <v>226550.7</v>
      </c>
      <c r="P4822" t="s">
        <v>80</v>
      </c>
      <c r="Q4822" t="s">
        <v>56</v>
      </c>
      <c r="R4822" t="s">
        <v>29</v>
      </c>
    </row>
    <row r="4823" spans="1:18" x14ac:dyDescent="0.35">
      <c r="A4823" t="s">
        <v>14307</v>
      </c>
      <c r="B4823" t="s">
        <v>14308</v>
      </c>
      <c r="C4823" t="s">
        <v>20</v>
      </c>
      <c r="D4823">
        <v>44</v>
      </c>
      <c r="E4823" t="s">
        <v>14309</v>
      </c>
      <c r="F4823" t="s">
        <v>68</v>
      </c>
      <c r="G4823" t="s">
        <v>90</v>
      </c>
      <c r="H4823" t="s">
        <v>45</v>
      </c>
      <c r="I4823" t="s">
        <v>46</v>
      </c>
      <c r="J4823">
        <v>140697.84</v>
      </c>
      <c r="K4823">
        <v>1</v>
      </c>
      <c r="L4823">
        <v>2.5</v>
      </c>
      <c r="M4823" s="1">
        <v>45538</v>
      </c>
      <c r="N4823" t="s">
        <v>26</v>
      </c>
      <c r="O4823">
        <v>137180.39000000001</v>
      </c>
      <c r="P4823" t="s">
        <v>55</v>
      </c>
      <c r="Q4823" t="s">
        <v>108</v>
      </c>
      <c r="R4823" t="s">
        <v>72</v>
      </c>
    </row>
    <row r="4824" spans="1:18" x14ac:dyDescent="0.35">
      <c r="A4824" t="s">
        <v>14310</v>
      </c>
      <c r="B4824" t="s">
        <v>14311</v>
      </c>
      <c r="C4824" t="s">
        <v>41</v>
      </c>
      <c r="D4824">
        <v>39</v>
      </c>
      <c r="E4824" t="s">
        <v>14312</v>
      </c>
      <c r="F4824" t="s">
        <v>43</v>
      </c>
      <c r="G4824" t="s">
        <v>44</v>
      </c>
      <c r="H4824" t="s">
        <v>45</v>
      </c>
      <c r="I4824" t="s">
        <v>54</v>
      </c>
      <c r="J4824">
        <v>242327.67999999999</v>
      </c>
      <c r="K4824">
        <v>1</v>
      </c>
      <c r="L4824">
        <v>5.24</v>
      </c>
      <c r="M4824" s="1">
        <v>45514</v>
      </c>
      <c r="N4824" t="s">
        <v>26</v>
      </c>
      <c r="O4824">
        <v>229629.71</v>
      </c>
      <c r="P4824" t="s">
        <v>80</v>
      </c>
      <c r="Q4824" t="s">
        <v>81</v>
      </c>
      <c r="R4824" t="s">
        <v>64</v>
      </c>
    </row>
    <row r="4825" spans="1:18" x14ac:dyDescent="0.35">
      <c r="A4825" t="s">
        <v>14313</v>
      </c>
      <c r="B4825" t="s">
        <v>14314</v>
      </c>
      <c r="C4825" t="s">
        <v>32</v>
      </c>
      <c r="D4825">
        <v>37</v>
      </c>
      <c r="E4825" t="s">
        <v>14315</v>
      </c>
      <c r="F4825" t="s">
        <v>22</v>
      </c>
      <c r="G4825" t="s">
        <v>223</v>
      </c>
      <c r="H4825" t="s">
        <v>45</v>
      </c>
      <c r="I4825" t="s">
        <v>46</v>
      </c>
      <c r="J4825">
        <v>181486.8</v>
      </c>
      <c r="K4825">
        <v>3</v>
      </c>
      <c r="L4825">
        <v>0</v>
      </c>
      <c r="M4825" s="1">
        <v>45667</v>
      </c>
      <c r="N4825" t="s">
        <v>26</v>
      </c>
      <c r="O4825">
        <v>544460.4</v>
      </c>
      <c r="P4825" t="s">
        <v>141</v>
      </c>
      <c r="Q4825" t="s">
        <v>81</v>
      </c>
      <c r="R4825" t="s">
        <v>72</v>
      </c>
    </row>
    <row r="4826" spans="1:18" x14ac:dyDescent="0.35">
      <c r="A4826" t="s">
        <v>14316</v>
      </c>
      <c r="B4826" t="s">
        <v>14317</v>
      </c>
      <c r="C4826" t="s">
        <v>20</v>
      </c>
      <c r="D4826">
        <v>32</v>
      </c>
      <c r="E4826" t="s">
        <v>14318</v>
      </c>
      <c r="F4826" t="s">
        <v>60</v>
      </c>
      <c r="G4826" t="s">
        <v>193</v>
      </c>
      <c r="H4826" t="s">
        <v>103</v>
      </c>
      <c r="I4826" t="s">
        <v>91</v>
      </c>
      <c r="J4826">
        <v>63830.36</v>
      </c>
      <c r="K4826">
        <v>2</v>
      </c>
      <c r="L4826">
        <v>2.63</v>
      </c>
      <c r="M4826" s="1">
        <v>45666</v>
      </c>
      <c r="N4826" t="s">
        <v>26</v>
      </c>
      <c r="O4826">
        <v>124303.24</v>
      </c>
      <c r="P4826" t="s">
        <v>141</v>
      </c>
      <c r="Q4826" t="s">
        <v>155</v>
      </c>
      <c r="R4826" t="s">
        <v>72</v>
      </c>
    </row>
    <row r="4827" spans="1:18" x14ac:dyDescent="0.35">
      <c r="A4827" t="s">
        <v>14319</v>
      </c>
      <c r="B4827" t="s">
        <v>14320</v>
      </c>
      <c r="C4827" t="s">
        <v>41</v>
      </c>
      <c r="D4827">
        <v>42</v>
      </c>
      <c r="E4827" t="s">
        <v>14321</v>
      </c>
      <c r="F4827" t="s">
        <v>68</v>
      </c>
      <c r="G4827" t="s">
        <v>90</v>
      </c>
      <c r="H4827" t="s">
        <v>167</v>
      </c>
      <c r="I4827" t="s">
        <v>91</v>
      </c>
      <c r="J4827">
        <v>149178.92000000001</v>
      </c>
      <c r="K4827">
        <v>1</v>
      </c>
      <c r="L4827">
        <v>13.78</v>
      </c>
      <c r="M4827" s="1">
        <v>45162</v>
      </c>
      <c r="N4827" t="s">
        <v>26</v>
      </c>
      <c r="O4827">
        <v>128622.06</v>
      </c>
      <c r="P4827" t="s">
        <v>80</v>
      </c>
      <c r="Q4827" t="s">
        <v>108</v>
      </c>
      <c r="R4827" t="s">
        <v>29</v>
      </c>
    </row>
    <row r="4828" spans="1:18" x14ac:dyDescent="0.35">
      <c r="A4828" t="s">
        <v>14322</v>
      </c>
      <c r="B4828" t="s">
        <v>14323</v>
      </c>
      <c r="C4828" t="s">
        <v>32</v>
      </c>
      <c r="D4828">
        <v>30</v>
      </c>
      <c r="E4828" t="s">
        <v>14324</v>
      </c>
      <c r="F4828" t="s">
        <v>76</v>
      </c>
      <c r="G4828" t="s">
        <v>77</v>
      </c>
      <c r="H4828" t="s">
        <v>70</v>
      </c>
      <c r="I4828" t="s">
        <v>32</v>
      </c>
      <c r="J4828">
        <v>160339.65</v>
      </c>
      <c r="K4828">
        <v>1</v>
      </c>
      <c r="L4828">
        <v>9.61</v>
      </c>
      <c r="M4828" s="1">
        <v>45828</v>
      </c>
      <c r="N4828" t="s">
        <v>79</v>
      </c>
      <c r="O4828">
        <v>144931.01</v>
      </c>
      <c r="P4828" t="s">
        <v>38</v>
      </c>
      <c r="Q4828" t="s">
        <v>155</v>
      </c>
      <c r="R4828" t="s">
        <v>64</v>
      </c>
    </row>
    <row r="4829" spans="1:18" x14ac:dyDescent="0.35">
      <c r="A4829" t="s">
        <v>14325</v>
      </c>
      <c r="B4829" t="s">
        <v>14326</v>
      </c>
      <c r="C4829" t="s">
        <v>20</v>
      </c>
      <c r="D4829">
        <v>44</v>
      </c>
      <c r="E4829" t="s">
        <v>14327</v>
      </c>
      <c r="F4829" t="s">
        <v>68</v>
      </c>
      <c r="G4829" t="s">
        <v>69</v>
      </c>
      <c r="H4829" t="s">
        <v>45</v>
      </c>
      <c r="I4829" t="s">
        <v>25</v>
      </c>
      <c r="J4829">
        <v>112412.97</v>
      </c>
      <c r="K4829">
        <v>1</v>
      </c>
      <c r="L4829">
        <v>8.3000000000000007</v>
      </c>
      <c r="M4829" s="1">
        <v>45673</v>
      </c>
      <c r="N4829" t="s">
        <v>37</v>
      </c>
      <c r="O4829">
        <v>103082.69</v>
      </c>
      <c r="P4829" t="s">
        <v>141</v>
      </c>
      <c r="Q4829" t="s">
        <v>108</v>
      </c>
      <c r="R4829" t="s">
        <v>64</v>
      </c>
    </row>
    <row r="4830" spans="1:18" x14ac:dyDescent="0.35">
      <c r="A4830" t="s">
        <v>14328</v>
      </c>
      <c r="B4830" t="s">
        <v>14329</v>
      </c>
      <c r="C4830" t="s">
        <v>41</v>
      </c>
      <c r="D4830">
        <v>43</v>
      </c>
      <c r="E4830" t="s">
        <v>14330</v>
      </c>
      <c r="F4830" t="s">
        <v>76</v>
      </c>
      <c r="G4830" t="s">
        <v>121</v>
      </c>
      <c r="H4830" t="s">
        <v>24</v>
      </c>
      <c r="I4830" t="s">
        <v>46</v>
      </c>
      <c r="J4830">
        <v>83439.72</v>
      </c>
      <c r="K4830">
        <v>1</v>
      </c>
      <c r="L4830">
        <v>7</v>
      </c>
      <c r="M4830" s="1">
        <v>45487</v>
      </c>
      <c r="N4830" t="s">
        <v>79</v>
      </c>
      <c r="O4830">
        <v>77598.94</v>
      </c>
      <c r="P4830" t="s">
        <v>133</v>
      </c>
      <c r="Q4830" t="s">
        <v>108</v>
      </c>
      <c r="R4830" t="s">
        <v>64</v>
      </c>
    </row>
    <row r="4831" spans="1:18" x14ac:dyDescent="0.35">
      <c r="A4831" t="s">
        <v>14331</v>
      </c>
      <c r="B4831" t="s">
        <v>14332</v>
      </c>
      <c r="C4831" t="s">
        <v>20</v>
      </c>
      <c r="D4831">
        <v>55</v>
      </c>
      <c r="E4831" t="s">
        <v>14333</v>
      </c>
      <c r="F4831" t="s">
        <v>60</v>
      </c>
      <c r="G4831" t="s">
        <v>61</v>
      </c>
      <c r="H4831" t="s">
        <v>45</v>
      </c>
      <c r="I4831" t="s">
        <v>36</v>
      </c>
      <c r="J4831">
        <v>73755.179999999993</v>
      </c>
      <c r="K4831">
        <v>3</v>
      </c>
      <c r="L4831">
        <v>1.67</v>
      </c>
      <c r="M4831" s="1">
        <v>45830</v>
      </c>
      <c r="N4831" t="s">
        <v>32</v>
      </c>
      <c r="O4831">
        <v>217570.41</v>
      </c>
      <c r="P4831" t="s">
        <v>38</v>
      </c>
      <c r="Q4831" t="s">
        <v>48</v>
      </c>
      <c r="R4831" t="s">
        <v>72</v>
      </c>
    </row>
    <row r="4832" spans="1:18" x14ac:dyDescent="0.35">
      <c r="A4832" t="s">
        <v>14334</v>
      </c>
      <c r="B4832" t="s">
        <v>14335</v>
      </c>
      <c r="C4832" t="s">
        <v>41</v>
      </c>
      <c r="D4832">
        <v>36</v>
      </c>
      <c r="E4832" t="s">
        <v>14336</v>
      </c>
      <c r="F4832" t="s">
        <v>101</v>
      </c>
      <c r="G4832" t="s">
        <v>102</v>
      </c>
      <c r="H4832" t="s">
        <v>78</v>
      </c>
      <c r="I4832" t="s">
        <v>46</v>
      </c>
      <c r="J4832">
        <v>82670.759999999995</v>
      </c>
      <c r="K4832">
        <v>1</v>
      </c>
      <c r="L4832">
        <v>0.02</v>
      </c>
      <c r="M4832" s="1">
        <v>45336</v>
      </c>
      <c r="N4832" t="s">
        <v>37</v>
      </c>
      <c r="O4832">
        <v>82654.23</v>
      </c>
      <c r="P4832" t="s">
        <v>47</v>
      </c>
      <c r="Q4832" t="s">
        <v>81</v>
      </c>
      <c r="R4832" t="s">
        <v>72</v>
      </c>
    </row>
    <row r="4833" spans="1:18" x14ac:dyDescent="0.35">
      <c r="A4833" t="s">
        <v>14337</v>
      </c>
      <c r="B4833" t="s">
        <v>14338</v>
      </c>
      <c r="C4833" t="s">
        <v>20</v>
      </c>
      <c r="D4833">
        <v>51</v>
      </c>
      <c r="E4833" t="s">
        <v>14339</v>
      </c>
      <c r="F4833" t="s">
        <v>22</v>
      </c>
      <c r="G4833" t="s">
        <v>23</v>
      </c>
      <c r="H4833" t="s">
        <v>78</v>
      </c>
      <c r="I4833" t="s">
        <v>54</v>
      </c>
      <c r="J4833">
        <v>115089.22</v>
      </c>
      <c r="K4833">
        <v>1</v>
      </c>
      <c r="L4833">
        <v>10.6</v>
      </c>
      <c r="M4833" s="1">
        <v>45142</v>
      </c>
      <c r="N4833" t="s">
        <v>26</v>
      </c>
      <c r="O4833">
        <v>102889.76</v>
      </c>
      <c r="P4833" t="s">
        <v>80</v>
      </c>
      <c r="Q4833" t="s">
        <v>56</v>
      </c>
      <c r="R4833" t="s">
        <v>29</v>
      </c>
    </row>
    <row r="4834" spans="1:18" x14ac:dyDescent="0.35">
      <c r="A4834" t="s">
        <v>14340</v>
      </c>
      <c r="B4834" t="s">
        <v>14341</v>
      </c>
      <c r="C4834" t="s">
        <v>32</v>
      </c>
      <c r="D4834">
        <v>44</v>
      </c>
      <c r="E4834" t="s">
        <v>14342</v>
      </c>
      <c r="F4834" t="s">
        <v>76</v>
      </c>
      <c r="G4834" t="s">
        <v>121</v>
      </c>
      <c r="H4834" t="s">
        <v>24</v>
      </c>
      <c r="I4834" t="s">
        <v>54</v>
      </c>
      <c r="J4834">
        <v>143965.72</v>
      </c>
      <c r="K4834">
        <v>1</v>
      </c>
      <c r="L4834">
        <v>14.18</v>
      </c>
      <c r="M4834" s="1">
        <v>45697</v>
      </c>
      <c r="N4834" t="s">
        <v>79</v>
      </c>
      <c r="O4834">
        <v>123551.38</v>
      </c>
      <c r="P4834" t="s">
        <v>47</v>
      </c>
      <c r="Q4834" t="s">
        <v>108</v>
      </c>
      <c r="R4834" t="s">
        <v>29</v>
      </c>
    </row>
    <row r="4835" spans="1:18" x14ac:dyDescent="0.35">
      <c r="A4835" t="s">
        <v>14343</v>
      </c>
      <c r="B4835" t="s">
        <v>14344</v>
      </c>
      <c r="C4835" t="s">
        <v>41</v>
      </c>
      <c r="D4835">
        <v>23</v>
      </c>
      <c r="E4835" t="s">
        <v>14345</v>
      </c>
      <c r="F4835" t="s">
        <v>60</v>
      </c>
      <c r="G4835" t="s">
        <v>193</v>
      </c>
      <c r="H4835" t="s">
        <v>70</v>
      </c>
      <c r="I4835" t="s">
        <v>25</v>
      </c>
      <c r="J4835">
        <v>114249.49</v>
      </c>
      <c r="K4835">
        <v>3</v>
      </c>
      <c r="L4835">
        <v>3.59</v>
      </c>
      <c r="M4835" s="1">
        <v>45625</v>
      </c>
      <c r="N4835" t="s">
        <v>79</v>
      </c>
      <c r="O4835">
        <v>330443.8</v>
      </c>
      <c r="P4835" t="s">
        <v>92</v>
      </c>
      <c r="Q4835" t="s">
        <v>28</v>
      </c>
      <c r="R4835" t="s">
        <v>72</v>
      </c>
    </row>
    <row r="4836" spans="1:18" x14ac:dyDescent="0.35">
      <c r="A4836" t="s">
        <v>14346</v>
      </c>
      <c r="B4836" t="s">
        <v>14347</v>
      </c>
      <c r="C4836" t="s">
        <v>20</v>
      </c>
      <c r="D4836">
        <v>60</v>
      </c>
      <c r="E4836" t="s">
        <v>14348</v>
      </c>
      <c r="F4836" t="s">
        <v>68</v>
      </c>
      <c r="G4836" t="s">
        <v>90</v>
      </c>
      <c r="H4836" t="s">
        <v>103</v>
      </c>
      <c r="I4836" t="s">
        <v>32</v>
      </c>
      <c r="J4836">
        <v>181901.82</v>
      </c>
      <c r="K4836">
        <v>1</v>
      </c>
      <c r="L4836">
        <v>12.14</v>
      </c>
      <c r="M4836" s="1">
        <v>45284</v>
      </c>
      <c r="N4836" t="s">
        <v>79</v>
      </c>
      <c r="O4836">
        <v>159818.94</v>
      </c>
      <c r="P4836" t="s">
        <v>85</v>
      </c>
      <c r="Q4836" t="s">
        <v>125</v>
      </c>
      <c r="R4836" t="s">
        <v>29</v>
      </c>
    </row>
    <row r="4837" spans="1:18" x14ac:dyDescent="0.35">
      <c r="A4837" t="s">
        <v>14349</v>
      </c>
      <c r="B4837" t="s">
        <v>2828</v>
      </c>
      <c r="C4837" t="s">
        <v>20</v>
      </c>
      <c r="D4837">
        <v>44</v>
      </c>
      <c r="E4837" t="s">
        <v>14350</v>
      </c>
      <c r="F4837" t="s">
        <v>60</v>
      </c>
      <c r="G4837" t="s">
        <v>61</v>
      </c>
      <c r="H4837" t="s">
        <v>24</v>
      </c>
      <c r="I4837" t="s">
        <v>46</v>
      </c>
      <c r="J4837">
        <v>231619.64</v>
      </c>
      <c r="K4837">
        <v>1</v>
      </c>
      <c r="L4837">
        <v>8.65</v>
      </c>
      <c r="M4837" s="1">
        <v>45284</v>
      </c>
      <c r="N4837" t="s">
        <v>26</v>
      </c>
      <c r="O4837">
        <v>211584.54</v>
      </c>
      <c r="P4837" t="s">
        <v>85</v>
      </c>
      <c r="Q4837" t="s">
        <v>108</v>
      </c>
      <c r="R4837" t="s">
        <v>64</v>
      </c>
    </row>
    <row r="4838" spans="1:18" x14ac:dyDescent="0.35">
      <c r="A4838" t="s">
        <v>14351</v>
      </c>
      <c r="B4838" t="s">
        <v>8602</v>
      </c>
      <c r="C4838" t="s">
        <v>41</v>
      </c>
      <c r="D4838">
        <v>34</v>
      </c>
      <c r="E4838" t="s">
        <v>14352</v>
      </c>
      <c r="F4838" t="s">
        <v>60</v>
      </c>
      <c r="G4838" t="s">
        <v>96</v>
      </c>
      <c r="H4838" t="s">
        <v>45</v>
      </c>
      <c r="I4838" t="s">
        <v>36</v>
      </c>
      <c r="J4838">
        <v>59948.98</v>
      </c>
      <c r="K4838">
        <v>1</v>
      </c>
      <c r="L4838">
        <v>7.94</v>
      </c>
      <c r="M4838" s="1">
        <v>45645</v>
      </c>
      <c r="N4838" t="s">
        <v>26</v>
      </c>
      <c r="O4838">
        <v>55189.03</v>
      </c>
      <c r="P4838" t="s">
        <v>85</v>
      </c>
      <c r="Q4838" t="s">
        <v>155</v>
      </c>
      <c r="R4838" t="s">
        <v>64</v>
      </c>
    </row>
    <row r="4839" spans="1:18" x14ac:dyDescent="0.35">
      <c r="A4839" t="s">
        <v>14353</v>
      </c>
      <c r="B4839" t="s">
        <v>11158</v>
      </c>
      <c r="C4839" t="s">
        <v>41</v>
      </c>
      <c r="D4839">
        <v>20</v>
      </c>
      <c r="E4839" t="s">
        <v>14354</v>
      </c>
      <c r="F4839" t="s">
        <v>34</v>
      </c>
      <c r="G4839" t="s">
        <v>107</v>
      </c>
      <c r="H4839" t="s">
        <v>70</v>
      </c>
      <c r="I4839" t="s">
        <v>54</v>
      </c>
      <c r="J4839">
        <v>169248.39</v>
      </c>
      <c r="K4839">
        <v>1</v>
      </c>
      <c r="L4839">
        <v>0.14000000000000001</v>
      </c>
      <c r="M4839" s="1">
        <v>45194</v>
      </c>
      <c r="N4839" t="s">
        <v>79</v>
      </c>
      <c r="O4839">
        <v>169011.44</v>
      </c>
      <c r="P4839" t="s">
        <v>55</v>
      </c>
      <c r="Q4839" t="s">
        <v>28</v>
      </c>
      <c r="R4839" t="s">
        <v>72</v>
      </c>
    </row>
    <row r="4840" spans="1:18" x14ac:dyDescent="0.35">
      <c r="A4840" t="s">
        <v>14355</v>
      </c>
      <c r="B4840" t="s">
        <v>14356</v>
      </c>
      <c r="C4840" t="s">
        <v>20</v>
      </c>
      <c r="D4840">
        <v>48</v>
      </c>
      <c r="E4840" t="s">
        <v>14357</v>
      </c>
      <c r="F4840" t="s">
        <v>76</v>
      </c>
      <c r="G4840" t="s">
        <v>174</v>
      </c>
      <c r="H4840" t="s">
        <v>78</v>
      </c>
      <c r="I4840" t="s">
        <v>46</v>
      </c>
      <c r="J4840">
        <v>164033.57999999999</v>
      </c>
      <c r="K4840">
        <v>3</v>
      </c>
      <c r="L4840">
        <v>5.38</v>
      </c>
      <c r="M4840" s="1">
        <v>45707</v>
      </c>
      <c r="N4840" t="s">
        <v>26</v>
      </c>
      <c r="O4840">
        <v>465625.72</v>
      </c>
      <c r="P4840" t="s">
        <v>47</v>
      </c>
      <c r="Q4840" t="s">
        <v>86</v>
      </c>
      <c r="R4840" t="s">
        <v>64</v>
      </c>
    </row>
    <row r="4841" spans="1:18" x14ac:dyDescent="0.35">
      <c r="A4841" t="s">
        <v>14358</v>
      </c>
      <c r="B4841" t="s">
        <v>14359</v>
      </c>
      <c r="C4841" t="s">
        <v>20</v>
      </c>
      <c r="D4841">
        <v>32</v>
      </c>
      <c r="E4841" t="s">
        <v>14360</v>
      </c>
      <c r="F4841" t="s">
        <v>101</v>
      </c>
      <c r="G4841" t="s">
        <v>151</v>
      </c>
      <c r="H4841" t="s">
        <v>45</v>
      </c>
      <c r="I4841" t="s">
        <v>25</v>
      </c>
      <c r="J4841">
        <v>214606.34</v>
      </c>
      <c r="K4841">
        <v>1</v>
      </c>
      <c r="L4841">
        <v>13.09</v>
      </c>
      <c r="M4841" s="1">
        <v>45157</v>
      </c>
      <c r="N4841" t="s">
        <v>37</v>
      </c>
      <c r="O4841">
        <v>186514.37</v>
      </c>
      <c r="P4841" t="s">
        <v>80</v>
      </c>
      <c r="Q4841" t="s">
        <v>155</v>
      </c>
      <c r="R4841" t="s">
        <v>29</v>
      </c>
    </row>
    <row r="4842" spans="1:18" x14ac:dyDescent="0.35">
      <c r="A4842" t="s">
        <v>14361</v>
      </c>
      <c r="B4842" t="s">
        <v>14362</v>
      </c>
      <c r="C4842" t="s">
        <v>41</v>
      </c>
      <c r="D4842">
        <v>50</v>
      </c>
      <c r="E4842" t="s">
        <v>14363</v>
      </c>
      <c r="F4842" t="s">
        <v>34</v>
      </c>
      <c r="G4842" t="s">
        <v>166</v>
      </c>
      <c r="H4842" t="s">
        <v>24</v>
      </c>
      <c r="I4842" t="s">
        <v>54</v>
      </c>
      <c r="J4842">
        <v>179992.04</v>
      </c>
      <c r="K4842">
        <v>3</v>
      </c>
      <c r="L4842">
        <v>3.28</v>
      </c>
      <c r="M4842" s="1">
        <v>45828</v>
      </c>
      <c r="N4842" t="s">
        <v>26</v>
      </c>
      <c r="O4842">
        <v>522264.9</v>
      </c>
      <c r="P4842" t="s">
        <v>38</v>
      </c>
      <c r="Q4842" t="s">
        <v>56</v>
      </c>
      <c r="R4842" t="s">
        <v>72</v>
      </c>
    </row>
    <row r="4843" spans="1:18" x14ac:dyDescent="0.35">
      <c r="A4843" t="s">
        <v>14364</v>
      </c>
      <c r="B4843" t="s">
        <v>3420</v>
      </c>
      <c r="C4843" t="s">
        <v>41</v>
      </c>
      <c r="D4843">
        <v>40</v>
      </c>
      <c r="E4843" t="s">
        <v>14365</v>
      </c>
      <c r="F4843" t="s">
        <v>43</v>
      </c>
      <c r="G4843" t="s">
        <v>242</v>
      </c>
      <c r="H4843" t="s">
        <v>78</v>
      </c>
      <c r="I4843" t="s">
        <v>32</v>
      </c>
      <c r="J4843">
        <v>54331.76</v>
      </c>
      <c r="K4843">
        <v>2</v>
      </c>
      <c r="L4843">
        <v>10.97</v>
      </c>
      <c r="M4843" s="1">
        <v>45741</v>
      </c>
      <c r="N4843" t="s">
        <v>37</v>
      </c>
      <c r="O4843">
        <v>96743.13</v>
      </c>
      <c r="P4843" t="s">
        <v>27</v>
      </c>
      <c r="Q4843" t="s">
        <v>108</v>
      </c>
      <c r="R4843" t="s">
        <v>29</v>
      </c>
    </row>
    <row r="4844" spans="1:18" x14ac:dyDescent="0.35">
      <c r="A4844" t="s">
        <v>14366</v>
      </c>
      <c r="B4844" t="s">
        <v>14367</v>
      </c>
      <c r="C4844" t="s">
        <v>20</v>
      </c>
      <c r="D4844">
        <v>54</v>
      </c>
      <c r="E4844" t="s">
        <v>14368</v>
      </c>
      <c r="F4844" t="s">
        <v>101</v>
      </c>
      <c r="G4844" t="s">
        <v>102</v>
      </c>
      <c r="H4844" t="s">
        <v>70</v>
      </c>
      <c r="I4844" t="s">
        <v>46</v>
      </c>
      <c r="J4844">
        <v>210581.38</v>
      </c>
      <c r="K4844">
        <v>2</v>
      </c>
      <c r="L4844">
        <v>2.37</v>
      </c>
      <c r="M4844" s="1">
        <v>45191</v>
      </c>
      <c r="N4844" t="s">
        <v>79</v>
      </c>
      <c r="O4844">
        <v>411181.2</v>
      </c>
      <c r="P4844" t="s">
        <v>55</v>
      </c>
      <c r="Q4844" t="s">
        <v>56</v>
      </c>
      <c r="R4844" t="s">
        <v>72</v>
      </c>
    </row>
    <row r="4845" spans="1:18" x14ac:dyDescent="0.35">
      <c r="A4845" t="s">
        <v>14369</v>
      </c>
      <c r="B4845" t="s">
        <v>14370</v>
      </c>
      <c r="C4845" t="s">
        <v>41</v>
      </c>
      <c r="D4845">
        <v>50</v>
      </c>
      <c r="E4845" t="s">
        <v>14371</v>
      </c>
      <c r="F4845" t="s">
        <v>76</v>
      </c>
      <c r="G4845" t="s">
        <v>121</v>
      </c>
      <c r="H4845" t="s">
        <v>167</v>
      </c>
      <c r="I4845" t="s">
        <v>46</v>
      </c>
      <c r="J4845">
        <v>118023.79</v>
      </c>
      <c r="K4845">
        <v>3</v>
      </c>
      <c r="L4845">
        <v>11.55</v>
      </c>
      <c r="M4845" s="1">
        <v>45432</v>
      </c>
      <c r="N4845" t="s">
        <v>32</v>
      </c>
      <c r="O4845">
        <v>313176.13</v>
      </c>
      <c r="P4845" t="s">
        <v>137</v>
      </c>
      <c r="Q4845" t="s">
        <v>56</v>
      </c>
      <c r="R4845" t="s">
        <v>29</v>
      </c>
    </row>
    <row r="4846" spans="1:18" x14ac:dyDescent="0.35">
      <c r="A4846" t="s">
        <v>14372</v>
      </c>
      <c r="B4846" t="s">
        <v>14373</v>
      </c>
      <c r="C4846" t="s">
        <v>20</v>
      </c>
      <c r="D4846">
        <v>41</v>
      </c>
      <c r="E4846" t="s">
        <v>14374</v>
      </c>
      <c r="F4846" t="s">
        <v>60</v>
      </c>
      <c r="G4846" t="s">
        <v>61</v>
      </c>
      <c r="H4846" t="s">
        <v>70</v>
      </c>
      <c r="I4846" t="s">
        <v>62</v>
      </c>
      <c r="J4846">
        <v>135150.06</v>
      </c>
      <c r="K4846">
        <v>2</v>
      </c>
      <c r="L4846">
        <v>8.36</v>
      </c>
      <c r="M4846" s="1">
        <v>45487</v>
      </c>
      <c r="N4846" t="s">
        <v>32</v>
      </c>
      <c r="O4846">
        <v>247703.03</v>
      </c>
      <c r="P4846" t="s">
        <v>133</v>
      </c>
      <c r="Q4846" t="s">
        <v>108</v>
      </c>
      <c r="R4846" t="s">
        <v>64</v>
      </c>
    </row>
    <row r="4847" spans="1:18" x14ac:dyDescent="0.35">
      <c r="A4847" t="s">
        <v>14375</v>
      </c>
      <c r="B4847" t="s">
        <v>14376</v>
      </c>
      <c r="C4847" t="s">
        <v>20</v>
      </c>
      <c r="D4847">
        <v>43</v>
      </c>
      <c r="E4847" t="s">
        <v>14377</v>
      </c>
      <c r="F4847" t="s">
        <v>34</v>
      </c>
      <c r="G4847" t="s">
        <v>107</v>
      </c>
      <c r="H4847" t="s">
        <v>45</v>
      </c>
      <c r="I4847" t="s">
        <v>46</v>
      </c>
      <c r="J4847">
        <v>223943.67</v>
      </c>
      <c r="K4847">
        <v>3</v>
      </c>
      <c r="L4847">
        <v>7.77</v>
      </c>
      <c r="M4847" s="1">
        <v>45253</v>
      </c>
      <c r="N4847" t="s">
        <v>26</v>
      </c>
      <c r="O4847">
        <v>619629.74</v>
      </c>
      <c r="P4847" t="s">
        <v>92</v>
      </c>
      <c r="Q4847" t="s">
        <v>108</v>
      </c>
      <c r="R4847" t="s">
        <v>64</v>
      </c>
    </row>
    <row r="4848" spans="1:18" x14ac:dyDescent="0.35">
      <c r="A4848" t="s">
        <v>14378</v>
      </c>
      <c r="B4848" t="s">
        <v>14379</v>
      </c>
      <c r="C4848" t="s">
        <v>20</v>
      </c>
      <c r="D4848">
        <v>37</v>
      </c>
      <c r="E4848" t="s">
        <v>14380</v>
      </c>
      <c r="F4848" t="s">
        <v>34</v>
      </c>
      <c r="G4848" t="s">
        <v>35</v>
      </c>
      <c r="H4848" t="s">
        <v>24</v>
      </c>
      <c r="I4848" t="s">
        <v>62</v>
      </c>
      <c r="J4848">
        <v>147966.97</v>
      </c>
      <c r="K4848">
        <v>2</v>
      </c>
      <c r="L4848">
        <v>2.77</v>
      </c>
      <c r="M4848" s="1">
        <v>45746</v>
      </c>
      <c r="N4848" t="s">
        <v>26</v>
      </c>
      <c r="O4848">
        <v>287736.57</v>
      </c>
      <c r="P4848" t="s">
        <v>27</v>
      </c>
      <c r="Q4848" t="s">
        <v>81</v>
      </c>
      <c r="R4848" t="s">
        <v>72</v>
      </c>
    </row>
    <row r="4849" spans="1:18" x14ac:dyDescent="0.35">
      <c r="A4849" t="s">
        <v>14381</v>
      </c>
      <c r="B4849" t="s">
        <v>14382</v>
      </c>
      <c r="C4849" t="s">
        <v>20</v>
      </c>
      <c r="D4849">
        <v>50</v>
      </c>
      <c r="E4849" t="s">
        <v>14383</v>
      </c>
      <c r="F4849" t="s">
        <v>34</v>
      </c>
      <c r="G4849" t="s">
        <v>166</v>
      </c>
      <c r="H4849" t="s">
        <v>45</v>
      </c>
      <c r="I4849" t="s">
        <v>25</v>
      </c>
      <c r="J4849">
        <v>45936.82</v>
      </c>
      <c r="K4849">
        <v>2</v>
      </c>
      <c r="L4849">
        <v>2.5</v>
      </c>
      <c r="M4849" s="1">
        <v>45662</v>
      </c>
      <c r="N4849" t="s">
        <v>79</v>
      </c>
      <c r="O4849">
        <v>89576.8</v>
      </c>
      <c r="P4849" t="s">
        <v>141</v>
      </c>
      <c r="Q4849" t="s">
        <v>56</v>
      </c>
      <c r="R4849" t="s">
        <v>72</v>
      </c>
    </row>
    <row r="4850" spans="1:18" x14ac:dyDescent="0.35">
      <c r="A4850" t="s">
        <v>14384</v>
      </c>
      <c r="B4850" t="s">
        <v>2196</v>
      </c>
      <c r="C4850" t="s">
        <v>20</v>
      </c>
      <c r="D4850">
        <v>32</v>
      </c>
      <c r="E4850" t="s">
        <v>14385</v>
      </c>
      <c r="F4850" t="s">
        <v>76</v>
      </c>
      <c r="G4850" t="s">
        <v>174</v>
      </c>
      <c r="H4850" t="s">
        <v>24</v>
      </c>
      <c r="I4850" t="s">
        <v>162</v>
      </c>
      <c r="J4850">
        <v>97883.96</v>
      </c>
      <c r="K4850">
        <v>1</v>
      </c>
      <c r="L4850">
        <v>13.35</v>
      </c>
      <c r="M4850" s="1">
        <v>45754</v>
      </c>
      <c r="N4850" t="s">
        <v>26</v>
      </c>
      <c r="O4850">
        <v>84816.45</v>
      </c>
      <c r="P4850" t="s">
        <v>97</v>
      </c>
      <c r="Q4850" t="s">
        <v>155</v>
      </c>
      <c r="R4850" t="s">
        <v>29</v>
      </c>
    </row>
    <row r="4851" spans="1:18" x14ac:dyDescent="0.35">
      <c r="A4851" t="s">
        <v>14386</v>
      </c>
      <c r="B4851" t="s">
        <v>14387</v>
      </c>
      <c r="C4851" t="s">
        <v>41</v>
      </c>
      <c r="D4851">
        <v>39</v>
      </c>
      <c r="E4851" t="s">
        <v>14388</v>
      </c>
      <c r="F4851" t="s">
        <v>68</v>
      </c>
      <c r="G4851" t="s">
        <v>90</v>
      </c>
      <c r="H4851" t="s">
        <v>167</v>
      </c>
      <c r="I4851" t="s">
        <v>46</v>
      </c>
      <c r="J4851">
        <v>219064.94</v>
      </c>
      <c r="K4851">
        <v>3</v>
      </c>
      <c r="L4851">
        <v>6.64</v>
      </c>
      <c r="M4851" s="1">
        <v>45414</v>
      </c>
      <c r="N4851" t="s">
        <v>79</v>
      </c>
      <c r="O4851">
        <v>613557.07999999996</v>
      </c>
      <c r="P4851" t="s">
        <v>137</v>
      </c>
      <c r="Q4851" t="s">
        <v>81</v>
      </c>
      <c r="R4851" t="s">
        <v>64</v>
      </c>
    </row>
    <row r="4852" spans="1:18" x14ac:dyDescent="0.35">
      <c r="A4852" t="s">
        <v>14389</v>
      </c>
      <c r="B4852" t="s">
        <v>14390</v>
      </c>
      <c r="C4852" t="s">
        <v>20</v>
      </c>
      <c r="D4852">
        <v>64</v>
      </c>
      <c r="E4852" t="s">
        <v>14391</v>
      </c>
      <c r="F4852" t="s">
        <v>60</v>
      </c>
      <c r="G4852" t="s">
        <v>61</v>
      </c>
      <c r="H4852" t="s">
        <v>45</v>
      </c>
      <c r="I4852" t="s">
        <v>54</v>
      </c>
      <c r="J4852">
        <v>183715.76</v>
      </c>
      <c r="K4852">
        <v>1</v>
      </c>
      <c r="L4852">
        <v>4.26</v>
      </c>
      <c r="M4852" s="1">
        <v>45658</v>
      </c>
      <c r="N4852" t="s">
        <v>79</v>
      </c>
      <c r="O4852">
        <v>175889.47</v>
      </c>
      <c r="P4852" t="s">
        <v>141</v>
      </c>
      <c r="Q4852" t="s">
        <v>125</v>
      </c>
      <c r="R4852" t="s">
        <v>72</v>
      </c>
    </row>
    <row r="4853" spans="1:18" x14ac:dyDescent="0.35">
      <c r="A4853" t="s">
        <v>14392</v>
      </c>
      <c r="B4853" t="s">
        <v>14393</v>
      </c>
      <c r="C4853" t="s">
        <v>41</v>
      </c>
      <c r="D4853">
        <v>65</v>
      </c>
      <c r="E4853" t="s">
        <v>14394</v>
      </c>
      <c r="F4853" t="s">
        <v>34</v>
      </c>
      <c r="G4853" t="s">
        <v>107</v>
      </c>
      <c r="H4853" t="s">
        <v>53</v>
      </c>
      <c r="I4853" t="s">
        <v>62</v>
      </c>
      <c r="J4853">
        <v>147865.82</v>
      </c>
      <c r="K4853">
        <v>3</v>
      </c>
      <c r="L4853">
        <v>9.6199999999999992</v>
      </c>
      <c r="M4853" s="1">
        <v>45150</v>
      </c>
      <c r="N4853" t="s">
        <v>79</v>
      </c>
      <c r="O4853">
        <v>400923.38</v>
      </c>
      <c r="P4853" t="s">
        <v>80</v>
      </c>
      <c r="Q4853" t="s">
        <v>125</v>
      </c>
      <c r="R4853" t="s">
        <v>64</v>
      </c>
    </row>
    <row r="4854" spans="1:18" x14ac:dyDescent="0.35">
      <c r="A4854" t="s">
        <v>14395</v>
      </c>
      <c r="B4854" t="s">
        <v>14396</v>
      </c>
      <c r="C4854" t="s">
        <v>41</v>
      </c>
      <c r="D4854">
        <v>30</v>
      </c>
      <c r="E4854" t="s">
        <v>14397</v>
      </c>
      <c r="F4854" t="s">
        <v>22</v>
      </c>
      <c r="G4854" t="s">
        <v>213</v>
      </c>
      <c r="H4854" t="s">
        <v>53</v>
      </c>
      <c r="I4854" t="s">
        <v>91</v>
      </c>
      <c r="J4854">
        <v>139068.87</v>
      </c>
      <c r="K4854">
        <v>2</v>
      </c>
      <c r="L4854">
        <v>14.7</v>
      </c>
      <c r="M4854" s="1">
        <v>45242</v>
      </c>
      <c r="N4854" t="s">
        <v>32</v>
      </c>
      <c r="O4854">
        <v>237251.49</v>
      </c>
      <c r="P4854" t="s">
        <v>92</v>
      </c>
      <c r="Q4854" t="s">
        <v>155</v>
      </c>
      <c r="R4854" t="s">
        <v>29</v>
      </c>
    </row>
    <row r="4855" spans="1:18" x14ac:dyDescent="0.35">
      <c r="A4855" t="s">
        <v>14398</v>
      </c>
      <c r="B4855" t="s">
        <v>3075</v>
      </c>
      <c r="C4855" t="s">
        <v>41</v>
      </c>
      <c r="D4855">
        <v>58</v>
      </c>
      <c r="E4855" t="s">
        <v>14399</v>
      </c>
      <c r="F4855" t="s">
        <v>76</v>
      </c>
      <c r="G4855" t="s">
        <v>174</v>
      </c>
      <c r="H4855" t="s">
        <v>70</v>
      </c>
      <c r="I4855" t="s">
        <v>62</v>
      </c>
      <c r="J4855">
        <v>185280.9</v>
      </c>
      <c r="K4855">
        <v>2</v>
      </c>
      <c r="L4855">
        <v>7.48</v>
      </c>
      <c r="M4855" s="1">
        <v>45322</v>
      </c>
      <c r="N4855" t="s">
        <v>79</v>
      </c>
      <c r="O4855">
        <v>342843.78</v>
      </c>
      <c r="P4855" t="s">
        <v>141</v>
      </c>
      <c r="Q4855" t="s">
        <v>48</v>
      </c>
      <c r="R4855" t="s">
        <v>64</v>
      </c>
    </row>
    <row r="4856" spans="1:18" x14ac:dyDescent="0.35">
      <c r="A4856" t="s">
        <v>14400</v>
      </c>
      <c r="B4856" t="s">
        <v>14401</v>
      </c>
      <c r="C4856" t="s">
        <v>41</v>
      </c>
      <c r="D4856">
        <v>46</v>
      </c>
      <c r="E4856" t="s">
        <v>14402</v>
      </c>
      <c r="F4856" t="s">
        <v>34</v>
      </c>
      <c r="G4856" t="s">
        <v>166</v>
      </c>
      <c r="H4856" t="s">
        <v>24</v>
      </c>
      <c r="I4856" t="s">
        <v>36</v>
      </c>
      <c r="J4856">
        <v>106704.74</v>
      </c>
      <c r="K4856">
        <v>1</v>
      </c>
      <c r="L4856">
        <v>4.5599999999999996</v>
      </c>
      <c r="M4856" s="1">
        <v>45534</v>
      </c>
      <c r="N4856" t="s">
        <v>37</v>
      </c>
      <c r="O4856">
        <v>101839</v>
      </c>
      <c r="P4856" t="s">
        <v>80</v>
      </c>
      <c r="Q4856" t="s">
        <v>86</v>
      </c>
      <c r="R4856" t="s">
        <v>72</v>
      </c>
    </row>
    <row r="4857" spans="1:18" x14ac:dyDescent="0.35">
      <c r="A4857" t="s">
        <v>14403</v>
      </c>
      <c r="B4857" t="s">
        <v>14404</v>
      </c>
      <c r="C4857" t="s">
        <v>20</v>
      </c>
      <c r="D4857">
        <v>49</v>
      </c>
      <c r="E4857" t="s">
        <v>14405</v>
      </c>
      <c r="F4857" t="s">
        <v>34</v>
      </c>
      <c r="G4857" t="s">
        <v>166</v>
      </c>
      <c r="H4857" t="s">
        <v>78</v>
      </c>
      <c r="I4857" t="s">
        <v>91</v>
      </c>
      <c r="J4857">
        <v>70391.09</v>
      </c>
      <c r="K4857">
        <v>2</v>
      </c>
      <c r="L4857">
        <v>2.5</v>
      </c>
      <c r="M4857" s="1">
        <v>45147</v>
      </c>
      <c r="N4857" t="s">
        <v>79</v>
      </c>
      <c r="O4857">
        <v>137262.63</v>
      </c>
      <c r="P4857" t="s">
        <v>80</v>
      </c>
      <c r="Q4857" t="s">
        <v>86</v>
      </c>
      <c r="R4857" t="s">
        <v>72</v>
      </c>
    </row>
    <row r="4858" spans="1:18" x14ac:dyDescent="0.35">
      <c r="A4858" t="s">
        <v>14406</v>
      </c>
      <c r="B4858" t="s">
        <v>14407</v>
      </c>
      <c r="C4858" t="s">
        <v>41</v>
      </c>
      <c r="D4858">
        <v>40</v>
      </c>
      <c r="E4858" t="s">
        <v>14408</v>
      </c>
      <c r="F4858" t="s">
        <v>76</v>
      </c>
      <c r="G4858" t="s">
        <v>77</v>
      </c>
      <c r="H4858" t="s">
        <v>53</v>
      </c>
      <c r="I4858" t="s">
        <v>54</v>
      </c>
      <c r="J4858">
        <v>248252.35</v>
      </c>
      <c r="K4858">
        <v>3</v>
      </c>
      <c r="L4858">
        <v>11.56</v>
      </c>
      <c r="M4858" s="1">
        <v>45519</v>
      </c>
      <c r="N4858" t="s">
        <v>26</v>
      </c>
      <c r="O4858">
        <v>658663.14</v>
      </c>
      <c r="P4858" t="s">
        <v>80</v>
      </c>
      <c r="Q4858" t="s">
        <v>108</v>
      </c>
      <c r="R4858" t="s">
        <v>29</v>
      </c>
    </row>
    <row r="4859" spans="1:18" x14ac:dyDescent="0.35">
      <c r="A4859" t="s">
        <v>14409</v>
      </c>
      <c r="B4859" t="s">
        <v>14410</v>
      </c>
      <c r="C4859" t="s">
        <v>41</v>
      </c>
      <c r="D4859">
        <v>59</v>
      </c>
      <c r="E4859" t="s">
        <v>14411</v>
      </c>
      <c r="F4859" t="s">
        <v>60</v>
      </c>
      <c r="G4859" t="s">
        <v>61</v>
      </c>
      <c r="H4859" t="s">
        <v>78</v>
      </c>
      <c r="I4859" t="s">
        <v>162</v>
      </c>
      <c r="J4859">
        <v>116467.81</v>
      </c>
      <c r="K4859">
        <v>1</v>
      </c>
      <c r="L4859">
        <v>7.6</v>
      </c>
      <c r="M4859" s="1">
        <v>45207</v>
      </c>
      <c r="N4859" t="s">
        <v>26</v>
      </c>
      <c r="O4859">
        <v>107616.26</v>
      </c>
      <c r="P4859" t="s">
        <v>63</v>
      </c>
      <c r="Q4859" t="s">
        <v>48</v>
      </c>
      <c r="R4859" t="s">
        <v>64</v>
      </c>
    </row>
    <row r="4860" spans="1:18" x14ac:dyDescent="0.35">
      <c r="A4860" t="s">
        <v>14412</v>
      </c>
      <c r="B4860" t="s">
        <v>14413</v>
      </c>
      <c r="C4860" t="s">
        <v>20</v>
      </c>
      <c r="D4860">
        <v>41</v>
      </c>
      <c r="E4860" t="s">
        <v>14414</v>
      </c>
      <c r="F4860" t="s">
        <v>68</v>
      </c>
      <c r="G4860" t="s">
        <v>69</v>
      </c>
      <c r="H4860" t="s">
        <v>103</v>
      </c>
      <c r="I4860" t="s">
        <v>32</v>
      </c>
      <c r="J4860">
        <v>53949.59</v>
      </c>
      <c r="K4860">
        <v>2</v>
      </c>
      <c r="L4860">
        <v>0</v>
      </c>
      <c r="M4860" s="1">
        <v>45619</v>
      </c>
      <c r="N4860" t="s">
        <v>26</v>
      </c>
      <c r="O4860">
        <v>107899.18</v>
      </c>
      <c r="P4860" t="s">
        <v>92</v>
      </c>
      <c r="Q4860" t="s">
        <v>108</v>
      </c>
      <c r="R4860" t="s">
        <v>72</v>
      </c>
    </row>
    <row r="4861" spans="1:18" x14ac:dyDescent="0.35">
      <c r="A4861" t="s">
        <v>14415</v>
      </c>
      <c r="B4861" t="s">
        <v>14416</v>
      </c>
      <c r="C4861" t="s">
        <v>20</v>
      </c>
      <c r="D4861">
        <v>37</v>
      </c>
      <c r="E4861" t="s">
        <v>14417</v>
      </c>
      <c r="F4861" t="s">
        <v>43</v>
      </c>
      <c r="G4861" t="s">
        <v>44</v>
      </c>
      <c r="H4861" t="s">
        <v>78</v>
      </c>
      <c r="I4861" t="s">
        <v>54</v>
      </c>
      <c r="J4861">
        <v>210390.63</v>
      </c>
      <c r="K4861">
        <v>2</v>
      </c>
      <c r="L4861">
        <v>10.42</v>
      </c>
      <c r="M4861" s="1">
        <v>45377</v>
      </c>
      <c r="N4861" t="s">
        <v>37</v>
      </c>
      <c r="O4861">
        <v>376935.85</v>
      </c>
      <c r="P4861" t="s">
        <v>27</v>
      </c>
      <c r="Q4861" t="s">
        <v>81</v>
      </c>
      <c r="R4861" t="s">
        <v>29</v>
      </c>
    </row>
    <row r="4862" spans="1:18" x14ac:dyDescent="0.35">
      <c r="A4862" t="s">
        <v>14418</v>
      </c>
      <c r="B4862" t="s">
        <v>14419</v>
      </c>
      <c r="C4862" t="s">
        <v>20</v>
      </c>
      <c r="D4862">
        <v>36</v>
      </c>
      <c r="E4862" t="s">
        <v>14420</v>
      </c>
      <c r="F4862" t="s">
        <v>43</v>
      </c>
      <c r="G4862" t="s">
        <v>52</v>
      </c>
      <c r="H4862" t="s">
        <v>45</v>
      </c>
      <c r="I4862" t="s">
        <v>25</v>
      </c>
      <c r="J4862">
        <v>176761.55</v>
      </c>
      <c r="K4862">
        <v>3</v>
      </c>
      <c r="L4862">
        <v>0.71</v>
      </c>
      <c r="M4862" s="1">
        <v>45610</v>
      </c>
      <c r="N4862" t="s">
        <v>26</v>
      </c>
      <c r="O4862">
        <v>526519.63</v>
      </c>
      <c r="P4862" t="s">
        <v>92</v>
      </c>
      <c r="Q4862" t="s">
        <v>81</v>
      </c>
      <c r="R4862" t="s">
        <v>72</v>
      </c>
    </row>
    <row r="4863" spans="1:18" x14ac:dyDescent="0.35">
      <c r="A4863" t="s">
        <v>14421</v>
      </c>
      <c r="B4863" t="s">
        <v>14422</v>
      </c>
      <c r="C4863" t="s">
        <v>20</v>
      </c>
      <c r="D4863">
        <v>31</v>
      </c>
      <c r="E4863" t="s">
        <v>14423</v>
      </c>
      <c r="F4863" t="s">
        <v>60</v>
      </c>
      <c r="G4863" t="s">
        <v>193</v>
      </c>
      <c r="H4863" t="s">
        <v>24</v>
      </c>
      <c r="I4863" t="s">
        <v>25</v>
      </c>
      <c r="J4863">
        <v>203162.71</v>
      </c>
      <c r="K4863">
        <v>1</v>
      </c>
      <c r="L4863">
        <v>3.2</v>
      </c>
      <c r="M4863" s="1">
        <v>45696</v>
      </c>
      <c r="N4863" t="s">
        <v>26</v>
      </c>
      <c r="O4863">
        <v>196661.5</v>
      </c>
      <c r="P4863" t="s">
        <v>47</v>
      </c>
      <c r="Q4863" t="s">
        <v>155</v>
      </c>
      <c r="R4863" t="s">
        <v>72</v>
      </c>
    </row>
    <row r="4864" spans="1:18" x14ac:dyDescent="0.35">
      <c r="A4864" t="s">
        <v>14424</v>
      </c>
      <c r="B4864" t="s">
        <v>14425</v>
      </c>
      <c r="C4864" t="s">
        <v>41</v>
      </c>
      <c r="D4864">
        <v>41</v>
      </c>
      <c r="E4864" t="s">
        <v>14426</v>
      </c>
      <c r="F4864" t="s">
        <v>43</v>
      </c>
      <c r="G4864" t="s">
        <v>44</v>
      </c>
      <c r="H4864" t="s">
        <v>167</v>
      </c>
      <c r="I4864" t="s">
        <v>54</v>
      </c>
      <c r="J4864">
        <v>86921.7</v>
      </c>
      <c r="K4864">
        <v>3</v>
      </c>
      <c r="L4864">
        <v>6.54</v>
      </c>
      <c r="M4864" s="1">
        <v>45626</v>
      </c>
      <c r="N4864" t="s">
        <v>37</v>
      </c>
      <c r="O4864">
        <v>243711.06</v>
      </c>
      <c r="P4864" t="s">
        <v>92</v>
      </c>
      <c r="Q4864" t="s">
        <v>108</v>
      </c>
      <c r="R4864" t="s">
        <v>64</v>
      </c>
    </row>
    <row r="4865" spans="1:18" x14ac:dyDescent="0.35">
      <c r="A4865" t="s">
        <v>14427</v>
      </c>
      <c r="B4865" t="s">
        <v>14428</v>
      </c>
      <c r="C4865" t="s">
        <v>20</v>
      </c>
      <c r="D4865">
        <v>57</v>
      </c>
      <c r="E4865" t="s">
        <v>14429</v>
      </c>
      <c r="F4865" t="s">
        <v>60</v>
      </c>
      <c r="G4865" t="s">
        <v>61</v>
      </c>
      <c r="H4865" t="s">
        <v>45</v>
      </c>
      <c r="I4865" t="s">
        <v>25</v>
      </c>
      <c r="J4865">
        <v>45225.05</v>
      </c>
      <c r="K4865">
        <v>1</v>
      </c>
      <c r="L4865">
        <v>14.73</v>
      </c>
      <c r="M4865" s="1">
        <v>45279</v>
      </c>
      <c r="N4865" t="s">
        <v>26</v>
      </c>
      <c r="O4865">
        <v>38563.4</v>
      </c>
      <c r="P4865" t="s">
        <v>85</v>
      </c>
      <c r="Q4865" t="s">
        <v>48</v>
      </c>
      <c r="R4865" t="s">
        <v>29</v>
      </c>
    </row>
    <row r="4866" spans="1:18" x14ac:dyDescent="0.35">
      <c r="A4866" t="s">
        <v>14430</v>
      </c>
      <c r="B4866" t="s">
        <v>14431</v>
      </c>
      <c r="C4866" t="s">
        <v>41</v>
      </c>
      <c r="D4866">
        <v>32</v>
      </c>
      <c r="E4866" t="s">
        <v>14432</v>
      </c>
      <c r="F4866" t="s">
        <v>101</v>
      </c>
      <c r="G4866" t="s">
        <v>102</v>
      </c>
      <c r="H4866" t="s">
        <v>53</v>
      </c>
      <c r="I4866" t="s">
        <v>54</v>
      </c>
      <c r="J4866">
        <v>224305.41</v>
      </c>
      <c r="K4866">
        <v>2</v>
      </c>
      <c r="L4866">
        <v>5.33</v>
      </c>
      <c r="M4866" s="1">
        <v>45341</v>
      </c>
      <c r="N4866" t="s">
        <v>26</v>
      </c>
      <c r="O4866">
        <v>424699.86</v>
      </c>
      <c r="P4866" t="s">
        <v>47</v>
      </c>
      <c r="Q4866" t="s">
        <v>155</v>
      </c>
      <c r="R4866" t="s">
        <v>64</v>
      </c>
    </row>
    <row r="4867" spans="1:18" x14ac:dyDescent="0.35">
      <c r="A4867" t="s">
        <v>14433</v>
      </c>
      <c r="B4867" t="s">
        <v>14434</v>
      </c>
      <c r="C4867" t="s">
        <v>41</v>
      </c>
      <c r="D4867">
        <v>51</v>
      </c>
      <c r="E4867" t="s">
        <v>95</v>
      </c>
      <c r="F4867" t="s">
        <v>22</v>
      </c>
      <c r="G4867" t="s">
        <v>223</v>
      </c>
      <c r="H4867" t="s">
        <v>53</v>
      </c>
      <c r="I4867" t="s">
        <v>32</v>
      </c>
      <c r="J4867">
        <v>195914.04</v>
      </c>
      <c r="K4867">
        <v>3</v>
      </c>
      <c r="L4867">
        <v>12.87</v>
      </c>
      <c r="M4867" s="1">
        <v>45465</v>
      </c>
      <c r="N4867" t="s">
        <v>26</v>
      </c>
      <c r="O4867">
        <v>512099.71</v>
      </c>
      <c r="P4867" t="s">
        <v>38</v>
      </c>
      <c r="Q4867" t="s">
        <v>56</v>
      </c>
      <c r="R4867" t="s">
        <v>29</v>
      </c>
    </row>
    <row r="4868" spans="1:18" x14ac:dyDescent="0.35">
      <c r="A4868" t="s">
        <v>14435</v>
      </c>
      <c r="B4868" t="s">
        <v>14436</v>
      </c>
      <c r="C4868" t="s">
        <v>20</v>
      </c>
      <c r="D4868">
        <v>54</v>
      </c>
      <c r="E4868" t="s">
        <v>14437</v>
      </c>
      <c r="F4868" t="s">
        <v>101</v>
      </c>
      <c r="G4868" t="s">
        <v>197</v>
      </c>
      <c r="H4868" t="s">
        <v>24</v>
      </c>
      <c r="I4868" t="s">
        <v>54</v>
      </c>
      <c r="J4868">
        <v>132898.07</v>
      </c>
      <c r="K4868">
        <v>2</v>
      </c>
      <c r="L4868">
        <v>7.41</v>
      </c>
      <c r="M4868" s="1">
        <v>45160</v>
      </c>
      <c r="N4868" t="s">
        <v>37</v>
      </c>
      <c r="O4868">
        <v>246100.65</v>
      </c>
      <c r="P4868" t="s">
        <v>80</v>
      </c>
      <c r="Q4868" t="s">
        <v>56</v>
      </c>
      <c r="R4868" t="s">
        <v>64</v>
      </c>
    </row>
    <row r="4869" spans="1:18" x14ac:dyDescent="0.35">
      <c r="A4869" t="s">
        <v>14438</v>
      </c>
      <c r="B4869" t="s">
        <v>12787</v>
      </c>
      <c r="C4869" t="s">
        <v>20</v>
      </c>
      <c r="D4869">
        <v>38</v>
      </c>
      <c r="E4869" t="s">
        <v>14439</v>
      </c>
      <c r="F4869" t="s">
        <v>22</v>
      </c>
      <c r="G4869" t="s">
        <v>213</v>
      </c>
      <c r="H4869" t="s">
        <v>24</v>
      </c>
      <c r="I4869" t="s">
        <v>91</v>
      </c>
      <c r="J4869">
        <v>181699.29</v>
      </c>
      <c r="K4869">
        <v>3</v>
      </c>
      <c r="L4869">
        <v>13.49</v>
      </c>
      <c r="M4869" s="1">
        <v>45138</v>
      </c>
      <c r="N4869" t="s">
        <v>37</v>
      </c>
      <c r="O4869">
        <v>471564.17</v>
      </c>
      <c r="P4869" t="s">
        <v>133</v>
      </c>
      <c r="Q4869" t="s">
        <v>81</v>
      </c>
      <c r="R4869" t="s">
        <v>29</v>
      </c>
    </row>
    <row r="4870" spans="1:18" x14ac:dyDescent="0.35">
      <c r="A4870" t="s">
        <v>14440</v>
      </c>
      <c r="B4870" t="s">
        <v>14441</v>
      </c>
      <c r="C4870" t="s">
        <v>20</v>
      </c>
      <c r="D4870">
        <v>32</v>
      </c>
      <c r="E4870" t="s">
        <v>14442</v>
      </c>
      <c r="F4870" t="s">
        <v>101</v>
      </c>
      <c r="G4870" t="s">
        <v>197</v>
      </c>
      <c r="H4870" t="s">
        <v>70</v>
      </c>
      <c r="I4870" t="s">
        <v>62</v>
      </c>
      <c r="J4870">
        <v>87155.06</v>
      </c>
      <c r="K4870">
        <v>2</v>
      </c>
      <c r="L4870">
        <v>7.6</v>
      </c>
      <c r="M4870" s="1">
        <v>45604</v>
      </c>
      <c r="N4870" t="s">
        <v>32</v>
      </c>
      <c r="O4870">
        <v>161062.54999999999</v>
      </c>
      <c r="P4870" t="s">
        <v>92</v>
      </c>
      <c r="Q4870" t="s">
        <v>155</v>
      </c>
      <c r="R4870" t="s">
        <v>64</v>
      </c>
    </row>
    <row r="4871" spans="1:18" x14ac:dyDescent="0.35">
      <c r="A4871" t="s">
        <v>14443</v>
      </c>
      <c r="B4871" t="s">
        <v>11762</v>
      </c>
      <c r="C4871" t="s">
        <v>20</v>
      </c>
      <c r="D4871">
        <v>37</v>
      </c>
      <c r="E4871" t="s">
        <v>14444</v>
      </c>
      <c r="F4871" t="s">
        <v>22</v>
      </c>
      <c r="G4871" t="s">
        <v>213</v>
      </c>
      <c r="H4871" t="s">
        <v>24</v>
      </c>
      <c r="I4871" t="s">
        <v>32</v>
      </c>
      <c r="J4871">
        <v>165826.5</v>
      </c>
      <c r="K4871">
        <v>2</v>
      </c>
      <c r="L4871">
        <v>7.55</v>
      </c>
      <c r="M4871" s="1">
        <v>45394</v>
      </c>
      <c r="N4871" t="s">
        <v>26</v>
      </c>
      <c r="O4871">
        <v>306613.2</v>
      </c>
      <c r="P4871" t="s">
        <v>97</v>
      </c>
      <c r="Q4871" t="s">
        <v>81</v>
      </c>
      <c r="R4871" t="s">
        <v>64</v>
      </c>
    </row>
    <row r="4872" spans="1:18" x14ac:dyDescent="0.35">
      <c r="A4872" t="s">
        <v>14445</v>
      </c>
      <c r="B4872" t="s">
        <v>14446</v>
      </c>
      <c r="C4872" t="s">
        <v>41</v>
      </c>
      <c r="D4872">
        <v>36</v>
      </c>
      <c r="E4872" t="s">
        <v>14447</v>
      </c>
      <c r="F4872" t="s">
        <v>34</v>
      </c>
      <c r="G4872" t="s">
        <v>107</v>
      </c>
      <c r="H4872" t="s">
        <v>78</v>
      </c>
      <c r="I4872" t="s">
        <v>54</v>
      </c>
      <c r="J4872">
        <v>111896.2</v>
      </c>
      <c r="K4872">
        <v>3</v>
      </c>
      <c r="L4872">
        <v>11.72</v>
      </c>
      <c r="M4872" s="1">
        <v>45335</v>
      </c>
      <c r="N4872" t="s">
        <v>79</v>
      </c>
      <c r="O4872">
        <v>296345.90000000002</v>
      </c>
      <c r="P4872" t="s">
        <v>47</v>
      </c>
      <c r="Q4872" t="s">
        <v>81</v>
      </c>
      <c r="R4872" t="s">
        <v>29</v>
      </c>
    </row>
    <row r="4873" spans="1:18" x14ac:dyDescent="0.35">
      <c r="A4873" t="s">
        <v>14448</v>
      </c>
      <c r="B4873" t="s">
        <v>14449</v>
      </c>
      <c r="C4873" t="s">
        <v>32</v>
      </c>
      <c r="D4873">
        <v>59</v>
      </c>
      <c r="E4873" t="s">
        <v>14450</v>
      </c>
      <c r="F4873" t="s">
        <v>101</v>
      </c>
      <c r="G4873" t="s">
        <v>102</v>
      </c>
      <c r="H4873" t="s">
        <v>24</v>
      </c>
      <c r="I4873" t="s">
        <v>91</v>
      </c>
      <c r="J4873">
        <v>129944.66</v>
      </c>
      <c r="K4873">
        <v>1</v>
      </c>
      <c r="L4873">
        <v>2.2599999999999998</v>
      </c>
      <c r="M4873" s="1">
        <v>45411</v>
      </c>
      <c r="N4873" t="s">
        <v>79</v>
      </c>
      <c r="O4873">
        <v>127007.91</v>
      </c>
      <c r="P4873" t="s">
        <v>97</v>
      </c>
      <c r="Q4873" t="s">
        <v>48</v>
      </c>
      <c r="R4873" t="s">
        <v>72</v>
      </c>
    </row>
    <row r="4874" spans="1:18" x14ac:dyDescent="0.35">
      <c r="A4874" t="s">
        <v>14451</v>
      </c>
      <c r="B4874" t="s">
        <v>14452</v>
      </c>
      <c r="C4874" t="s">
        <v>41</v>
      </c>
      <c r="D4874">
        <v>24</v>
      </c>
      <c r="E4874" t="s">
        <v>14453</v>
      </c>
      <c r="F4874" t="s">
        <v>60</v>
      </c>
      <c r="G4874" t="s">
        <v>193</v>
      </c>
      <c r="H4874" t="s">
        <v>45</v>
      </c>
      <c r="I4874" t="s">
        <v>36</v>
      </c>
      <c r="J4874">
        <v>67144.98</v>
      </c>
      <c r="K4874">
        <v>2</v>
      </c>
      <c r="L4874">
        <v>5.77</v>
      </c>
      <c r="M4874" s="1">
        <v>45397</v>
      </c>
      <c r="N4874" t="s">
        <v>37</v>
      </c>
      <c r="O4874">
        <v>126541.43</v>
      </c>
      <c r="P4874" t="s">
        <v>97</v>
      </c>
      <c r="Q4874" t="s">
        <v>28</v>
      </c>
      <c r="R4874" t="s">
        <v>64</v>
      </c>
    </row>
    <row r="4875" spans="1:18" x14ac:dyDescent="0.35">
      <c r="A4875" t="s">
        <v>14454</v>
      </c>
      <c r="B4875" t="s">
        <v>14455</v>
      </c>
      <c r="C4875" t="s">
        <v>20</v>
      </c>
      <c r="D4875">
        <v>34</v>
      </c>
      <c r="E4875" t="s">
        <v>14456</v>
      </c>
      <c r="F4875" t="s">
        <v>22</v>
      </c>
      <c r="G4875" t="s">
        <v>23</v>
      </c>
      <c r="H4875" t="s">
        <v>167</v>
      </c>
      <c r="I4875" t="s">
        <v>36</v>
      </c>
      <c r="J4875">
        <v>127618.18</v>
      </c>
      <c r="K4875">
        <v>1</v>
      </c>
      <c r="L4875">
        <v>11.52</v>
      </c>
      <c r="M4875" s="1">
        <v>45415</v>
      </c>
      <c r="N4875" t="s">
        <v>37</v>
      </c>
      <c r="O4875">
        <v>112916.57</v>
      </c>
      <c r="P4875" t="s">
        <v>137</v>
      </c>
      <c r="Q4875" t="s">
        <v>155</v>
      </c>
      <c r="R4875" t="s">
        <v>29</v>
      </c>
    </row>
    <row r="4876" spans="1:18" x14ac:dyDescent="0.35">
      <c r="A4876" t="s">
        <v>14457</v>
      </c>
      <c r="B4876" t="s">
        <v>14458</v>
      </c>
      <c r="C4876" t="s">
        <v>41</v>
      </c>
      <c r="D4876">
        <v>56</v>
      </c>
      <c r="E4876" t="s">
        <v>14459</v>
      </c>
      <c r="F4876" t="s">
        <v>101</v>
      </c>
      <c r="G4876" t="s">
        <v>197</v>
      </c>
      <c r="H4876" t="s">
        <v>45</v>
      </c>
      <c r="I4876" t="s">
        <v>54</v>
      </c>
      <c r="J4876">
        <v>216249.29</v>
      </c>
      <c r="K4876">
        <v>3</v>
      </c>
      <c r="L4876">
        <v>6.69</v>
      </c>
      <c r="M4876" s="1">
        <v>45832</v>
      </c>
      <c r="N4876" t="s">
        <v>79</v>
      </c>
      <c r="O4876">
        <v>605346.64</v>
      </c>
      <c r="P4876" t="s">
        <v>38</v>
      </c>
      <c r="Q4876" t="s">
        <v>48</v>
      </c>
      <c r="R4876" t="s">
        <v>64</v>
      </c>
    </row>
    <row r="4877" spans="1:18" x14ac:dyDescent="0.35">
      <c r="A4877" t="s">
        <v>14460</v>
      </c>
      <c r="B4877" t="s">
        <v>14461</v>
      </c>
      <c r="C4877" t="s">
        <v>20</v>
      </c>
      <c r="D4877">
        <v>58</v>
      </c>
      <c r="E4877" t="s">
        <v>14462</v>
      </c>
      <c r="F4877" t="s">
        <v>60</v>
      </c>
      <c r="G4877" t="s">
        <v>193</v>
      </c>
      <c r="H4877" t="s">
        <v>53</v>
      </c>
      <c r="I4877" t="s">
        <v>91</v>
      </c>
      <c r="J4877">
        <v>132184.85999999999</v>
      </c>
      <c r="K4877">
        <v>3</v>
      </c>
      <c r="L4877">
        <v>4.8099999999999996</v>
      </c>
      <c r="M4877" s="1">
        <v>45355</v>
      </c>
      <c r="N4877" t="s">
        <v>79</v>
      </c>
      <c r="O4877">
        <v>377480.3</v>
      </c>
      <c r="P4877" t="s">
        <v>27</v>
      </c>
      <c r="Q4877" t="s">
        <v>48</v>
      </c>
      <c r="R4877" t="s">
        <v>72</v>
      </c>
    </row>
    <row r="4878" spans="1:18" x14ac:dyDescent="0.35">
      <c r="A4878" t="s">
        <v>14463</v>
      </c>
      <c r="B4878" t="s">
        <v>14344</v>
      </c>
      <c r="C4878" t="s">
        <v>20</v>
      </c>
      <c r="D4878">
        <v>36</v>
      </c>
      <c r="E4878" t="s">
        <v>14464</v>
      </c>
      <c r="F4878" t="s">
        <v>101</v>
      </c>
      <c r="G4878" t="s">
        <v>197</v>
      </c>
      <c r="H4878" t="s">
        <v>53</v>
      </c>
      <c r="I4878" t="s">
        <v>162</v>
      </c>
      <c r="J4878">
        <v>68644.08</v>
      </c>
      <c r="K4878">
        <v>1</v>
      </c>
      <c r="L4878">
        <v>2.98</v>
      </c>
      <c r="M4878" s="1">
        <v>45232</v>
      </c>
      <c r="N4878" t="s">
        <v>26</v>
      </c>
      <c r="O4878">
        <v>66598.490000000005</v>
      </c>
      <c r="P4878" t="s">
        <v>92</v>
      </c>
      <c r="Q4878" t="s">
        <v>81</v>
      </c>
      <c r="R4878" t="s">
        <v>72</v>
      </c>
    </row>
    <row r="4879" spans="1:18" x14ac:dyDescent="0.35">
      <c r="A4879" t="s">
        <v>14465</v>
      </c>
      <c r="B4879" t="s">
        <v>14466</v>
      </c>
      <c r="C4879" t="s">
        <v>20</v>
      </c>
      <c r="D4879">
        <v>28</v>
      </c>
      <c r="E4879" t="s">
        <v>14467</v>
      </c>
      <c r="F4879" t="s">
        <v>76</v>
      </c>
      <c r="G4879" t="s">
        <v>77</v>
      </c>
      <c r="H4879" t="s">
        <v>70</v>
      </c>
      <c r="I4879" t="s">
        <v>46</v>
      </c>
      <c r="J4879">
        <v>180289.87</v>
      </c>
      <c r="K4879">
        <v>2</v>
      </c>
      <c r="L4879">
        <v>0</v>
      </c>
      <c r="M4879" s="1">
        <v>45288</v>
      </c>
      <c r="N4879" t="s">
        <v>32</v>
      </c>
      <c r="O4879">
        <v>360579.74</v>
      </c>
      <c r="P4879" t="s">
        <v>85</v>
      </c>
      <c r="Q4879" t="s">
        <v>71</v>
      </c>
      <c r="R4879" t="s">
        <v>72</v>
      </c>
    </row>
    <row r="4880" spans="1:18" x14ac:dyDescent="0.35">
      <c r="A4880" t="s">
        <v>14468</v>
      </c>
      <c r="B4880" t="s">
        <v>14469</v>
      </c>
      <c r="C4880" t="s">
        <v>41</v>
      </c>
      <c r="D4880">
        <v>35</v>
      </c>
      <c r="E4880" t="s">
        <v>14470</v>
      </c>
      <c r="F4880" t="s">
        <v>68</v>
      </c>
      <c r="G4880" t="s">
        <v>69</v>
      </c>
      <c r="H4880" t="s">
        <v>45</v>
      </c>
      <c r="I4880" t="s">
        <v>162</v>
      </c>
      <c r="J4880">
        <v>198103.71</v>
      </c>
      <c r="K4880">
        <v>1</v>
      </c>
      <c r="L4880">
        <v>12.79</v>
      </c>
      <c r="M4880" s="1">
        <v>45651</v>
      </c>
      <c r="N4880" t="s">
        <v>32</v>
      </c>
      <c r="O4880">
        <v>172766.25</v>
      </c>
      <c r="P4880" t="s">
        <v>85</v>
      </c>
      <c r="Q4880" t="s">
        <v>81</v>
      </c>
      <c r="R4880" t="s">
        <v>29</v>
      </c>
    </row>
    <row r="4881" spans="1:18" x14ac:dyDescent="0.35">
      <c r="A4881" t="s">
        <v>14471</v>
      </c>
      <c r="B4881" t="s">
        <v>14472</v>
      </c>
      <c r="C4881" t="s">
        <v>20</v>
      </c>
      <c r="D4881">
        <v>56</v>
      </c>
      <c r="E4881" t="s">
        <v>14473</v>
      </c>
      <c r="F4881" t="s">
        <v>22</v>
      </c>
      <c r="G4881" t="s">
        <v>213</v>
      </c>
      <c r="H4881" t="s">
        <v>24</v>
      </c>
      <c r="I4881" t="s">
        <v>91</v>
      </c>
      <c r="J4881">
        <v>99185.74</v>
      </c>
      <c r="K4881">
        <v>1</v>
      </c>
      <c r="L4881">
        <v>7.45</v>
      </c>
      <c r="M4881" s="1">
        <v>45698</v>
      </c>
      <c r="N4881" t="s">
        <v>79</v>
      </c>
      <c r="O4881">
        <v>91796.4</v>
      </c>
      <c r="P4881" t="s">
        <v>47</v>
      </c>
      <c r="Q4881" t="s">
        <v>48</v>
      </c>
      <c r="R4881" t="s">
        <v>64</v>
      </c>
    </row>
    <row r="4882" spans="1:18" x14ac:dyDescent="0.35">
      <c r="A4882" t="s">
        <v>14474</v>
      </c>
      <c r="B4882" t="s">
        <v>14475</v>
      </c>
      <c r="C4882" t="s">
        <v>41</v>
      </c>
      <c r="D4882">
        <v>30</v>
      </c>
      <c r="E4882" t="s">
        <v>14476</v>
      </c>
      <c r="F4882" t="s">
        <v>34</v>
      </c>
      <c r="G4882" t="s">
        <v>166</v>
      </c>
      <c r="H4882" t="s">
        <v>53</v>
      </c>
      <c r="I4882" t="s">
        <v>46</v>
      </c>
      <c r="J4882">
        <v>229449.15</v>
      </c>
      <c r="K4882">
        <v>2</v>
      </c>
      <c r="L4882">
        <v>2.15</v>
      </c>
      <c r="M4882" s="1">
        <v>45783</v>
      </c>
      <c r="N4882" t="s">
        <v>26</v>
      </c>
      <c r="O4882">
        <v>449031.99</v>
      </c>
      <c r="P4882" t="s">
        <v>137</v>
      </c>
      <c r="Q4882" t="s">
        <v>155</v>
      </c>
      <c r="R4882" t="s">
        <v>72</v>
      </c>
    </row>
    <row r="4883" spans="1:18" x14ac:dyDescent="0.35">
      <c r="A4883" t="s">
        <v>14477</v>
      </c>
      <c r="B4883" t="s">
        <v>14478</v>
      </c>
      <c r="C4883" t="s">
        <v>20</v>
      </c>
      <c r="D4883">
        <v>37</v>
      </c>
      <c r="E4883" t="s">
        <v>14479</v>
      </c>
      <c r="F4883" t="s">
        <v>68</v>
      </c>
      <c r="G4883" t="s">
        <v>129</v>
      </c>
      <c r="H4883" t="s">
        <v>45</v>
      </c>
      <c r="I4883" t="s">
        <v>46</v>
      </c>
      <c r="J4883">
        <v>72379.91</v>
      </c>
      <c r="K4883">
        <v>1</v>
      </c>
      <c r="L4883">
        <v>6.6</v>
      </c>
      <c r="M4883" s="1">
        <v>45525</v>
      </c>
      <c r="N4883" t="s">
        <v>79</v>
      </c>
      <c r="O4883">
        <v>67602.84</v>
      </c>
      <c r="P4883" t="s">
        <v>80</v>
      </c>
      <c r="Q4883" t="s">
        <v>81</v>
      </c>
      <c r="R4883" t="s">
        <v>64</v>
      </c>
    </row>
    <row r="4884" spans="1:18" x14ac:dyDescent="0.35">
      <c r="A4884" t="s">
        <v>14480</v>
      </c>
      <c r="B4884" t="s">
        <v>14481</v>
      </c>
      <c r="C4884" t="s">
        <v>32</v>
      </c>
      <c r="D4884">
        <v>35</v>
      </c>
      <c r="E4884" t="s">
        <v>14482</v>
      </c>
      <c r="F4884" t="s">
        <v>68</v>
      </c>
      <c r="G4884" t="s">
        <v>90</v>
      </c>
      <c r="H4884" t="s">
        <v>167</v>
      </c>
      <c r="I4884" t="s">
        <v>46</v>
      </c>
      <c r="J4884">
        <v>242415.1</v>
      </c>
      <c r="K4884">
        <v>1</v>
      </c>
      <c r="L4884">
        <v>1.05</v>
      </c>
      <c r="M4884" s="1">
        <v>45385</v>
      </c>
      <c r="N4884" t="s">
        <v>26</v>
      </c>
      <c r="O4884">
        <v>239869.74</v>
      </c>
      <c r="P4884" t="s">
        <v>97</v>
      </c>
      <c r="Q4884" t="s">
        <v>81</v>
      </c>
      <c r="R4884" t="s">
        <v>72</v>
      </c>
    </row>
    <row r="4885" spans="1:18" x14ac:dyDescent="0.35">
      <c r="A4885" t="s">
        <v>14483</v>
      </c>
      <c r="B4885" t="s">
        <v>14484</v>
      </c>
      <c r="C4885" t="s">
        <v>20</v>
      </c>
      <c r="D4885">
        <v>23</v>
      </c>
      <c r="E4885" t="s">
        <v>14485</v>
      </c>
      <c r="F4885" t="s">
        <v>22</v>
      </c>
      <c r="G4885" t="s">
        <v>223</v>
      </c>
      <c r="H4885" t="s">
        <v>53</v>
      </c>
      <c r="I4885" t="s">
        <v>91</v>
      </c>
      <c r="J4885">
        <v>81282.05</v>
      </c>
      <c r="K4885">
        <v>3</v>
      </c>
      <c r="L4885">
        <v>9.77</v>
      </c>
      <c r="M4885" s="1">
        <v>45545</v>
      </c>
      <c r="N4885" t="s">
        <v>26</v>
      </c>
      <c r="O4885">
        <v>220022.38</v>
      </c>
      <c r="P4885" t="s">
        <v>55</v>
      </c>
      <c r="Q4885" t="s">
        <v>28</v>
      </c>
      <c r="R4885" t="s">
        <v>64</v>
      </c>
    </row>
    <row r="4886" spans="1:18" x14ac:dyDescent="0.35">
      <c r="A4886" t="s">
        <v>14486</v>
      </c>
      <c r="B4886" t="s">
        <v>14487</v>
      </c>
      <c r="C4886" t="s">
        <v>41</v>
      </c>
      <c r="D4886">
        <v>24</v>
      </c>
      <c r="E4886" t="s">
        <v>14488</v>
      </c>
      <c r="F4886" t="s">
        <v>22</v>
      </c>
      <c r="G4886" t="s">
        <v>213</v>
      </c>
      <c r="H4886" t="s">
        <v>45</v>
      </c>
      <c r="I4886" t="s">
        <v>32</v>
      </c>
      <c r="J4886">
        <v>178218.07</v>
      </c>
      <c r="K4886">
        <v>1</v>
      </c>
      <c r="L4886">
        <v>12.23</v>
      </c>
      <c r="M4886" s="1">
        <v>45314</v>
      </c>
      <c r="N4886" t="s">
        <v>79</v>
      </c>
      <c r="O4886">
        <v>156422</v>
      </c>
      <c r="P4886" t="s">
        <v>141</v>
      </c>
      <c r="Q4886" t="s">
        <v>28</v>
      </c>
      <c r="R4886" t="s">
        <v>29</v>
      </c>
    </row>
    <row r="4887" spans="1:18" x14ac:dyDescent="0.35">
      <c r="A4887" t="s">
        <v>14489</v>
      </c>
      <c r="B4887" t="s">
        <v>14490</v>
      </c>
      <c r="C4887" t="s">
        <v>20</v>
      </c>
      <c r="D4887">
        <v>24</v>
      </c>
      <c r="E4887" t="s">
        <v>14491</v>
      </c>
      <c r="F4887" t="s">
        <v>101</v>
      </c>
      <c r="G4887" t="s">
        <v>102</v>
      </c>
      <c r="H4887" t="s">
        <v>53</v>
      </c>
      <c r="I4887" t="s">
        <v>36</v>
      </c>
      <c r="J4887">
        <v>201746.97</v>
      </c>
      <c r="K4887">
        <v>2</v>
      </c>
      <c r="L4887">
        <v>13.44</v>
      </c>
      <c r="M4887" s="1">
        <v>45153</v>
      </c>
      <c r="N4887" t="s">
        <v>26</v>
      </c>
      <c r="O4887">
        <v>349264.35</v>
      </c>
      <c r="P4887" t="s">
        <v>80</v>
      </c>
      <c r="Q4887" t="s">
        <v>28</v>
      </c>
      <c r="R4887" t="s">
        <v>29</v>
      </c>
    </row>
    <row r="4888" spans="1:18" x14ac:dyDescent="0.35">
      <c r="A4888" t="s">
        <v>14492</v>
      </c>
      <c r="B4888" t="s">
        <v>14493</v>
      </c>
      <c r="C4888" t="s">
        <v>20</v>
      </c>
      <c r="D4888">
        <v>58</v>
      </c>
      <c r="E4888" t="s">
        <v>14494</v>
      </c>
      <c r="F4888" t="s">
        <v>101</v>
      </c>
      <c r="G4888" t="s">
        <v>151</v>
      </c>
      <c r="H4888" t="s">
        <v>24</v>
      </c>
      <c r="I4888" t="s">
        <v>91</v>
      </c>
      <c r="J4888">
        <v>137734.46</v>
      </c>
      <c r="K4888">
        <v>2</v>
      </c>
      <c r="L4888">
        <v>8.0500000000000007</v>
      </c>
      <c r="M4888" s="1">
        <v>45768</v>
      </c>
      <c r="N4888" t="s">
        <v>37</v>
      </c>
      <c r="O4888">
        <v>253293.67</v>
      </c>
      <c r="P4888" t="s">
        <v>97</v>
      </c>
      <c r="Q4888" t="s">
        <v>48</v>
      </c>
      <c r="R4888" t="s">
        <v>64</v>
      </c>
    </row>
    <row r="4889" spans="1:18" x14ac:dyDescent="0.35">
      <c r="A4889" t="s">
        <v>14495</v>
      </c>
      <c r="B4889" t="s">
        <v>14496</v>
      </c>
      <c r="C4889" t="s">
        <v>20</v>
      </c>
      <c r="D4889">
        <v>52</v>
      </c>
      <c r="E4889" t="s">
        <v>14497</v>
      </c>
      <c r="F4889" t="s">
        <v>76</v>
      </c>
      <c r="G4889" t="s">
        <v>121</v>
      </c>
      <c r="H4889" t="s">
        <v>167</v>
      </c>
      <c r="I4889" t="s">
        <v>54</v>
      </c>
      <c r="J4889">
        <v>129250.22</v>
      </c>
      <c r="K4889">
        <v>1</v>
      </c>
      <c r="L4889">
        <v>10.19</v>
      </c>
      <c r="M4889" s="1">
        <v>45221</v>
      </c>
      <c r="N4889" t="s">
        <v>26</v>
      </c>
      <c r="O4889">
        <v>116079.62</v>
      </c>
      <c r="P4889" t="s">
        <v>63</v>
      </c>
      <c r="Q4889" t="s">
        <v>56</v>
      </c>
      <c r="R4889" t="s">
        <v>29</v>
      </c>
    </row>
    <row r="4890" spans="1:18" x14ac:dyDescent="0.35">
      <c r="A4890" t="s">
        <v>14498</v>
      </c>
      <c r="B4890" t="s">
        <v>14499</v>
      </c>
      <c r="C4890" t="s">
        <v>41</v>
      </c>
      <c r="D4890">
        <v>51</v>
      </c>
      <c r="E4890" t="s">
        <v>14500</v>
      </c>
      <c r="F4890" t="s">
        <v>101</v>
      </c>
      <c r="G4890" t="s">
        <v>151</v>
      </c>
      <c r="H4890" t="s">
        <v>45</v>
      </c>
      <c r="I4890" t="s">
        <v>46</v>
      </c>
      <c r="J4890">
        <v>247319.9</v>
      </c>
      <c r="K4890">
        <v>1</v>
      </c>
      <c r="L4890">
        <v>2.93</v>
      </c>
      <c r="M4890" s="1">
        <v>45831</v>
      </c>
      <c r="N4890" t="s">
        <v>79</v>
      </c>
      <c r="O4890">
        <v>240073.43</v>
      </c>
      <c r="P4890" t="s">
        <v>38</v>
      </c>
      <c r="Q4890" t="s">
        <v>56</v>
      </c>
      <c r="R4890" t="s">
        <v>72</v>
      </c>
    </row>
    <row r="4891" spans="1:18" x14ac:dyDescent="0.35">
      <c r="A4891" t="s">
        <v>14501</v>
      </c>
      <c r="B4891" t="s">
        <v>14502</v>
      </c>
      <c r="C4891" t="s">
        <v>32</v>
      </c>
      <c r="D4891">
        <v>22</v>
      </c>
      <c r="E4891" t="s">
        <v>14503</v>
      </c>
      <c r="F4891" t="s">
        <v>60</v>
      </c>
      <c r="G4891" t="s">
        <v>193</v>
      </c>
      <c r="H4891" t="s">
        <v>45</v>
      </c>
      <c r="I4891" t="s">
        <v>36</v>
      </c>
      <c r="J4891">
        <v>229471.69</v>
      </c>
      <c r="K4891">
        <v>3</v>
      </c>
      <c r="L4891">
        <v>13.51</v>
      </c>
      <c r="M4891" s="1">
        <v>45674</v>
      </c>
      <c r="N4891" t="s">
        <v>37</v>
      </c>
      <c r="O4891">
        <v>595410.18999999994</v>
      </c>
      <c r="P4891" t="s">
        <v>141</v>
      </c>
      <c r="Q4891" t="s">
        <v>28</v>
      </c>
      <c r="R4891" t="s">
        <v>29</v>
      </c>
    </row>
    <row r="4892" spans="1:18" x14ac:dyDescent="0.35">
      <c r="A4892" t="s">
        <v>14504</v>
      </c>
      <c r="B4892" t="s">
        <v>3352</v>
      </c>
      <c r="C4892" t="s">
        <v>20</v>
      </c>
      <c r="D4892">
        <v>21</v>
      </c>
      <c r="E4892" t="s">
        <v>14505</v>
      </c>
      <c r="F4892" t="s">
        <v>68</v>
      </c>
      <c r="G4892" t="s">
        <v>129</v>
      </c>
      <c r="H4892" t="s">
        <v>24</v>
      </c>
      <c r="I4892" t="s">
        <v>54</v>
      </c>
      <c r="J4892">
        <v>245197.86</v>
      </c>
      <c r="K4892">
        <v>2</v>
      </c>
      <c r="L4892">
        <v>11.13</v>
      </c>
      <c r="M4892" s="1">
        <v>45280</v>
      </c>
      <c r="N4892" t="s">
        <v>79</v>
      </c>
      <c r="O4892">
        <v>435814.68</v>
      </c>
      <c r="P4892" t="s">
        <v>85</v>
      </c>
      <c r="Q4892" t="s">
        <v>28</v>
      </c>
      <c r="R4892" t="s">
        <v>29</v>
      </c>
    </row>
    <row r="4893" spans="1:18" x14ac:dyDescent="0.35">
      <c r="A4893" t="s">
        <v>14506</v>
      </c>
      <c r="B4893" t="s">
        <v>14507</v>
      </c>
      <c r="C4893" t="s">
        <v>20</v>
      </c>
      <c r="D4893">
        <v>24</v>
      </c>
      <c r="E4893" t="s">
        <v>14508</v>
      </c>
      <c r="F4893" t="s">
        <v>68</v>
      </c>
      <c r="G4893" t="s">
        <v>90</v>
      </c>
      <c r="H4893" t="s">
        <v>24</v>
      </c>
      <c r="I4893" t="s">
        <v>32</v>
      </c>
      <c r="J4893">
        <v>168422.22</v>
      </c>
      <c r="K4893">
        <v>2</v>
      </c>
      <c r="L4893">
        <v>3.56</v>
      </c>
      <c r="M4893" s="1">
        <v>45535</v>
      </c>
      <c r="N4893" t="s">
        <v>32</v>
      </c>
      <c r="O4893">
        <v>324852.78000000003</v>
      </c>
      <c r="P4893" t="s">
        <v>80</v>
      </c>
      <c r="Q4893" t="s">
        <v>28</v>
      </c>
      <c r="R4893" t="s">
        <v>72</v>
      </c>
    </row>
    <row r="4894" spans="1:18" x14ac:dyDescent="0.35">
      <c r="A4894" t="s">
        <v>14509</v>
      </c>
      <c r="B4894" t="s">
        <v>14510</v>
      </c>
      <c r="C4894" t="s">
        <v>20</v>
      </c>
      <c r="D4894">
        <v>30</v>
      </c>
      <c r="E4894" t="s">
        <v>14511</v>
      </c>
      <c r="F4894" t="s">
        <v>60</v>
      </c>
      <c r="G4894" t="s">
        <v>61</v>
      </c>
      <c r="H4894" t="s">
        <v>53</v>
      </c>
      <c r="I4894" t="s">
        <v>36</v>
      </c>
      <c r="J4894">
        <v>105819.52</v>
      </c>
      <c r="K4894">
        <v>2</v>
      </c>
      <c r="L4894">
        <v>11.43</v>
      </c>
      <c r="M4894" s="1">
        <v>45776</v>
      </c>
      <c r="N4894" t="s">
        <v>37</v>
      </c>
      <c r="O4894">
        <v>187448.7</v>
      </c>
      <c r="P4894" t="s">
        <v>97</v>
      </c>
      <c r="Q4894" t="s">
        <v>155</v>
      </c>
      <c r="R4894" t="s">
        <v>29</v>
      </c>
    </row>
    <row r="4895" spans="1:18" x14ac:dyDescent="0.35">
      <c r="A4895" t="s">
        <v>14512</v>
      </c>
      <c r="B4895" t="s">
        <v>14513</v>
      </c>
      <c r="C4895" t="s">
        <v>20</v>
      </c>
      <c r="D4895">
        <v>39</v>
      </c>
      <c r="E4895" t="s">
        <v>14514</v>
      </c>
      <c r="F4895" t="s">
        <v>76</v>
      </c>
      <c r="G4895" t="s">
        <v>121</v>
      </c>
      <c r="H4895" t="s">
        <v>45</v>
      </c>
      <c r="I4895" t="s">
        <v>54</v>
      </c>
      <c r="J4895">
        <v>107982.76</v>
      </c>
      <c r="K4895">
        <v>1</v>
      </c>
      <c r="L4895">
        <v>6.52</v>
      </c>
      <c r="M4895" s="1">
        <v>45195</v>
      </c>
      <c r="N4895" t="s">
        <v>26</v>
      </c>
      <c r="O4895">
        <v>100942.28</v>
      </c>
      <c r="P4895" t="s">
        <v>55</v>
      </c>
      <c r="Q4895" t="s">
        <v>81</v>
      </c>
      <c r="R4895" t="s">
        <v>64</v>
      </c>
    </row>
    <row r="4896" spans="1:18" x14ac:dyDescent="0.35">
      <c r="A4896" t="s">
        <v>14515</v>
      </c>
      <c r="B4896" t="s">
        <v>14516</v>
      </c>
      <c r="C4896" t="s">
        <v>41</v>
      </c>
      <c r="D4896">
        <v>41</v>
      </c>
      <c r="E4896" t="s">
        <v>14517</v>
      </c>
      <c r="F4896" t="s">
        <v>60</v>
      </c>
      <c r="G4896" t="s">
        <v>96</v>
      </c>
      <c r="H4896" t="s">
        <v>45</v>
      </c>
      <c r="I4896" t="s">
        <v>162</v>
      </c>
      <c r="J4896">
        <v>147627.57</v>
      </c>
      <c r="K4896">
        <v>1</v>
      </c>
      <c r="L4896">
        <v>1.07</v>
      </c>
      <c r="M4896" s="1">
        <v>45504</v>
      </c>
      <c r="N4896" t="s">
        <v>37</v>
      </c>
      <c r="O4896">
        <v>146047.96</v>
      </c>
      <c r="P4896" t="s">
        <v>133</v>
      </c>
      <c r="Q4896" t="s">
        <v>108</v>
      </c>
      <c r="R4896" t="s">
        <v>72</v>
      </c>
    </row>
    <row r="4897" spans="1:18" x14ac:dyDescent="0.35">
      <c r="A4897" t="s">
        <v>14518</v>
      </c>
      <c r="B4897" t="s">
        <v>14519</v>
      </c>
      <c r="C4897" t="s">
        <v>41</v>
      </c>
      <c r="D4897">
        <v>54</v>
      </c>
      <c r="E4897" t="s">
        <v>14520</v>
      </c>
      <c r="F4897" t="s">
        <v>43</v>
      </c>
      <c r="G4897" t="s">
        <v>242</v>
      </c>
      <c r="H4897" t="s">
        <v>53</v>
      </c>
      <c r="I4897" t="s">
        <v>162</v>
      </c>
      <c r="J4897">
        <v>210784.41</v>
      </c>
      <c r="K4897">
        <v>3</v>
      </c>
      <c r="L4897">
        <v>5.51</v>
      </c>
      <c r="M4897" s="1">
        <v>45606</v>
      </c>
      <c r="N4897" t="s">
        <v>37</v>
      </c>
      <c r="O4897">
        <v>597510.56999999995</v>
      </c>
      <c r="P4897" t="s">
        <v>92</v>
      </c>
      <c r="Q4897" t="s">
        <v>56</v>
      </c>
      <c r="R4897" t="s">
        <v>64</v>
      </c>
    </row>
    <row r="4898" spans="1:18" x14ac:dyDescent="0.35">
      <c r="A4898" t="s">
        <v>14521</v>
      </c>
      <c r="B4898" t="s">
        <v>14522</v>
      </c>
      <c r="C4898" t="s">
        <v>41</v>
      </c>
      <c r="D4898">
        <v>33</v>
      </c>
      <c r="E4898" t="s">
        <v>14523</v>
      </c>
      <c r="F4898" t="s">
        <v>34</v>
      </c>
      <c r="G4898" t="s">
        <v>35</v>
      </c>
      <c r="H4898" t="s">
        <v>53</v>
      </c>
      <c r="I4898" t="s">
        <v>46</v>
      </c>
      <c r="J4898">
        <v>159080.73000000001</v>
      </c>
      <c r="K4898">
        <v>2</v>
      </c>
      <c r="L4898">
        <v>7.65</v>
      </c>
      <c r="M4898" s="1">
        <v>45389</v>
      </c>
      <c r="N4898" t="s">
        <v>32</v>
      </c>
      <c r="O4898">
        <v>293822.11</v>
      </c>
      <c r="P4898" t="s">
        <v>97</v>
      </c>
      <c r="Q4898" t="s">
        <v>155</v>
      </c>
      <c r="R4898" t="s">
        <v>64</v>
      </c>
    </row>
    <row r="4899" spans="1:18" x14ac:dyDescent="0.35">
      <c r="A4899" t="s">
        <v>14524</v>
      </c>
      <c r="B4899" t="s">
        <v>14525</v>
      </c>
      <c r="C4899" t="s">
        <v>41</v>
      </c>
      <c r="D4899">
        <v>35</v>
      </c>
      <c r="E4899" t="s">
        <v>14526</v>
      </c>
      <c r="F4899" t="s">
        <v>101</v>
      </c>
      <c r="G4899" t="s">
        <v>102</v>
      </c>
      <c r="H4899" t="s">
        <v>78</v>
      </c>
      <c r="I4899" t="s">
        <v>62</v>
      </c>
      <c r="J4899">
        <v>177754.54</v>
      </c>
      <c r="K4899">
        <v>1</v>
      </c>
      <c r="L4899">
        <v>3.62</v>
      </c>
      <c r="M4899" s="1">
        <v>45453</v>
      </c>
      <c r="N4899" t="s">
        <v>26</v>
      </c>
      <c r="O4899">
        <v>171319.83</v>
      </c>
      <c r="P4899" t="s">
        <v>38</v>
      </c>
      <c r="Q4899" t="s">
        <v>81</v>
      </c>
      <c r="R4899" t="s">
        <v>72</v>
      </c>
    </row>
    <row r="4900" spans="1:18" x14ac:dyDescent="0.35">
      <c r="A4900" t="s">
        <v>14527</v>
      </c>
      <c r="B4900" t="s">
        <v>14528</v>
      </c>
      <c r="C4900" t="s">
        <v>41</v>
      </c>
      <c r="D4900">
        <v>24</v>
      </c>
      <c r="E4900" t="s">
        <v>14529</v>
      </c>
      <c r="F4900" t="s">
        <v>22</v>
      </c>
      <c r="G4900" t="s">
        <v>223</v>
      </c>
      <c r="H4900" t="s">
        <v>45</v>
      </c>
      <c r="I4900" t="s">
        <v>91</v>
      </c>
      <c r="J4900">
        <v>192946.12</v>
      </c>
      <c r="K4900">
        <v>2</v>
      </c>
      <c r="L4900">
        <v>12.96</v>
      </c>
      <c r="M4900" s="1">
        <v>45412</v>
      </c>
      <c r="N4900" t="s">
        <v>37</v>
      </c>
      <c r="O4900">
        <v>335880.61</v>
      </c>
      <c r="P4900" t="s">
        <v>97</v>
      </c>
      <c r="Q4900" t="s">
        <v>28</v>
      </c>
      <c r="R4900" t="s">
        <v>29</v>
      </c>
    </row>
    <row r="4901" spans="1:18" x14ac:dyDescent="0.35">
      <c r="A4901" t="s">
        <v>14530</v>
      </c>
      <c r="B4901" t="s">
        <v>14531</v>
      </c>
      <c r="C4901" t="s">
        <v>41</v>
      </c>
      <c r="D4901">
        <v>51</v>
      </c>
      <c r="E4901" t="s">
        <v>14532</v>
      </c>
      <c r="F4901" t="s">
        <v>43</v>
      </c>
      <c r="G4901" t="s">
        <v>44</v>
      </c>
      <c r="H4901" t="s">
        <v>78</v>
      </c>
      <c r="I4901" t="s">
        <v>54</v>
      </c>
      <c r="J4901">
        <v>131669.53</v>
      </c>
      <c r="K4901">
        <v>2</v>
      </c>
      <c r="L4901">
        <v>3.74</v>
      </c>
      <c r="M4901" s="1">
        <v>45840</v>
      </c>
      <c r="N4901" t="s">
        <v>79</v>
      </c>
      <c r="O4901">
        <v>253490.18</v>
      </c>
      <c r="P4901" t="s">
        <v>133</v>
      </c>
      <c r="Q4901" t="s">
        <v>56</v>
      </c>
      <c r="R4901" t="s">
        <v>72</v>
      </c>
    </row>
    <row r="4902" spans="1:18" x14ac:dyDescent="0.35">
      <c r="A4902" t="s">
        <v>14533</v>
      </c>
      <c r="B4902" t="s">
        <v>14534</v>
      </c>
      <c r="C4902" t="s">
        <v>20</v>
      </c>
      <c r="D4902">
        <v>41</v>
      </c>
      <c r="E4902" t="s">
        <v>14535</v>
      </c>
      <c r="F4902" t="s">
        <v>60</v>
      </c>
      <c r="G4902" t="s">
        <v>96</v>
      </c>
      <c r="H4902" t="s">
        <v>45</v>
      </c>
      <c r="I4902" t="s">
        <v>91</v>
      </c>
      <c r="J4902">
        <v>55434.559999999998</v>
      </c>
      <c r="K4902">
        <v>3</v>
      </c>
      <c r="L4902">
        <v>5.4</v>
      </c>
      <c r="M4902" s="1">
        <v>45354</v>
      </c>
      <c r="N4902" t="s">
        <v>26</v>
      </c>
      <c r="O4902">
        <v>157323.28</v>
      </c>
      <c r="P4902" t="s">
        <v>27</v>
      </c>
      <c r="Q4902" t="s">
        <v>108</v>
      </c>
      <c r="R4902" t="s">
        <v>64</v>
      </c>
    </row>
    <row r="4903" spans="1:18" x14ac:dyDescent="0.35">
      <c r="A4903" t="s">
        <v>14536</v>
      </c>
      <c r="B4903" t="s">
        <v>14537</v>
      </c>
      <c r="C4903" t="s">
        <v>20</v>
      </c>
      <c r="D4903">
        <v>28</v>
      </c>
      <c r="E4903" t="s">
        <v>14538</v>
      </c>
      <c r="F4903" t="s">
        <v>22</v>
      </c>
      <c r="G4903" t="s">
        <v>223</v>
      </c>
      <c r="H4903" t="s">
        <v>70</v>
      </c>
      <c r="I4903" t="s">
        <v>54</v>
      </c>
      <c r="J4903">
        <v>204282.4</v>
      </c>
      <c r="K4903">
        <v>3</v>
      </c>
      <c r="L4903">
        <v>0.99</v>
      </c>
      <c r="M4903" s="1">
        <v>45563</v>
      </c>
      <c r="N4903" t="s">
        <v>37</v>
      </c>
      <c r="O4903">
        <v>606780.01</v>
      </c>
      <c r="P4903" t="s">
        <v>55</v>
      </c>
      <c r="Q4903" t="s">
        <v>71</v>
      </c>
      <c r="R4903" t="s">
        <v>72</v>
      </c>
    </row>
    <row r="4904" spans="1:18" x14ac:dyDescent="0.35">
      <c r="A4904" t="s">
        <v>14539</v>
      </c>
      <c r="B4904" t="s">
        <v>14540</v>
      </c>
      <c r="C4904" t="s">
        <v>20</v>
      </c>
      <c r="D4904">
        <v>48</v>
      </c>
      <c r="E4904" t="s">
        <v>14541</v>
      </c>
      <c r="F4904" t="s">
        <v>43</v>
      </c>
      <c r="G4904" t="s">
        <v>242</v>
      </c>
      <c r="H4904" t="s">
        <v>45</v>
      </c>
      <c r="I4904" t="s">
        <v>36</v>
      </c>
      <c r="J4904">
        <v>157221.01999999999</v>
      </c>
      <c r="K4904">
        <v>1</v>
      </c>
      <c r="L4904">
        <v>2.0699999999999998</v>
      </c>
      <c r="M4904" s="1">
        <v>45362</v>
      </c>
      <c r="N4904" t="s">
        <v>26</v>
      </c>
      <c r="O4904">
        <v>153966.54</v>
      </c>
      <c r="P4904" t="s">
        <v>27</v>
      </c>
      <c r="Q4904" t="s">
        <v>86</v>
      </c>
      <c r="R4904" t="s">
        <v>72</v>
      </c>
    </row>
    <row r="4905" spans="1:18" x14ac:dyDescent="0.35">
      <c r="A4905" t="s">
        <v>14542</v>
      </c>
      <c r="B4905" t="s">
        <v>14543</v>
      </c>
      <c r="C4905" t="s">
        <v>32</v>
      </c>
      <c r="D4905">
        <v>58</v>
      </c>
      <c r="E4905" t="s">
        <v>14544</v>
      </c>
      <c r="F4905" t="s">
        <v>76</v>
      </c>
      <c r="G4905" t="s">
        <v>174</v>
      </c>
      <c r="H4905" t="s">
        <v>24</v>
      </c>
      <c r="I4905" t="s">
        <v>54</v>
      </c>
      <c r="J4905">
        <v>58648.17</v>
      </c>
      <c r="K4905">
        <v>3</v>
      </c>
      <c r="L4905">
        <v>2.35</v>
      </c>
      <c r="M4905" s="1">
        <v>45358</v>
      </c>
      <c r="N4905" t="s">
        <v>26</v>
      </c>
      <c r="O4905">
        <v>171809.81</v>
      </c>
      <c r="P4905" t="s">
        <v>27</v>
      </c>
      <c r="Q4905" t="s">
        <v>48</v>
      </c>
      <c r="R4905" t="s">
        <v>72</v>
      </c>
    </row>
    <row r="4906" spans="1:18" x14ac:dyDescent="0.35">
      <c r="A4906" t="s">
        <v>14545</v>
      </c>
      <c r="B4906" t="s">
        <v>14546</v>
      </c>
      <c r="C4906" t="s">
        <v>20</v>
      </c>
      <c r="D4906">
        <v>61</v>
      </c>
      <c r="E4906" t="s">
        <v>14547</v>
      </c>
      <c r="F4906" t="s">
        <v>76</v>
      </c>
      <c r="G4906" t="s">
        <v>77</v>
      </c>
      <c r="H4906" t="s">
        <v>167</v>
      </c>
      <c r="I4906" t="s">
        <v>162</v>
      </c>
      <c r="J4906">
        <v>53574.09</v>
      </c>
      <c r="K4906">
        <v>1</v>
      </c>
      <c r="L4906">
        <v>9.2899999999999991</v>
      </c>
      <c r="M4906" s="1">
        <v>45709</v>
      </c>
      <c r="N4906" t="s">
        <v>26</v>
      </c>
      <c r="O4906">
        <v>48597.06</v>
      </c>
      <c r="P4906" t="s">
        <v>47</v>
      </c>
      <c r="Q4906" t="s">
        <v>125</v>
      </c>
      <c r="R4906" t="s">
        <v>64</v>
      </c>
    </row>
    <row r="4907" spans="1:18" x14ac:dyDescent="0.35">
      <c r="A4907" t="s">
        <v>14548</v>
      </c>
      <c r="B4907" t="s">
        <v>14549</v>
      </c>
      <c r="C4907" t="s">
        <v>41</v>
      </c>
      <c r="D4907">
        <v>19</v>
      </c>
      <c r="E4907" t="s">
        <v>14550</v>
      </c>
      <c r="F4907" t="s">
        <v>68</v>
      </c>
      <c r="G4907" t="s">
        <v>90</v>
      </c>
      <c r="H4907" t="s">
        <v>78</v>
      </c>
      <c r="I4907" t="s">
        <v>54</v>
      </c>
      <c r="J4907">
        <v>186843.79</v>
      </c>
      <c r="K4907">
        <v>2</v>
      </c>
      <c r="L4907">
        <v>12.26</v>
      </c>
      <c r="M4907" s="1">
        <v>45321</v>
      </c>
      <c r="N4907" t="s">
        <v>26</v>
      </c>
      <c r="O4907">
        <v>327873.48</v>
      </c>
      <c r="P4907" t="s">
        <v>141</v>
      </c>
      <c r="Q4907" t="s">
        <v>28</v>
      </c>
      <c r="R4907" t="s">
        <v>29</v>
      </c>
    </row>
    <row r="4908" spans="1:18" x14ac:dyDescent="0.35">
      <c r="A4908" t="s">
        <v>14551</v>
      </c>
      <c r="B4908" t="s">
        <v>14552</v>
      </c>
      <c r="C4908" t="s">
        <v>20</v>
      </c>
      <c r="D4908">
        <v>18</v>
      </c>
      <c r="E4908" t="s">
        <v>14553</v>
      </c>
      <c r="F4908" t="s">
        <v>22</v>
      </c>
      <c r="G4908" t="s">
        <v>223</v>
      </c>
      <c r="H4908" t="s">
        <v>103</v>
      </c>
      <c r="I4908" t="s">
        <v>36</v>
      </c>
      <c r="J4908">
        <v>180706.75</v>
      </c>
      <c r="K4908">
        <v>2</v>
      </c>
      <c r="L4908">
        <v>7.33</v>
      </c>
      <c r="M4908" s="1">
        <v>45693</v>
      </c>
      <c r="N4908" t="s">
        <v>37</v>
      </c>
      <c r="O4908">
        <v>334921.89</v>
      </c>
      <c r="P4908" t="s">
        <v>47</v>
      </c>
      <c r="Q4908" t="s">
        <v>28</v>
      </c>
      <c r="R4908" t="s">
        <v>64</v>
      </c>
    </row>
    <row r="4909" spans="1:18" x14ac:dyDescent="0.35">
      <c r="A4909" t="s">
        <v>14554</v>
      </c>
      <c r="B4909" t="s">
        <v>14555</v>
      </c>
      <c r="C4909" t="s">
        <v>41</v>
      </c>
      <c r="D4909">
        <v>28</v>
      </c>
      <c r="E4909" t="s">
        <v>14556</v>
      </c>
      <c r="F4909" t="s">
        <v>22</v>
      </c>
      <c r="G4909" t="s">
        <v>213</v>
      </c>
      <c r="H4909" t="s">
        <v>24</v>
      </c>
      <c r="I4909" t="s">
        <v>91</v>
      </c>
      <c r="J4909">
        <v>75596.009999999995</v>
      </c>
      <c r="K4909">
        <v>1</v>
      </c>
      <c r="L4909">
        <v>3.24</v>
      </c>
      <c r="M4909" s="1">
        <v>45662</v>
      </c>
      <c r="N4909" t="s">
        <v>37</v>
      </c>
      <c r="O4909">
        <v>73146.7</v>
      </c>
      <c r="P4909" t="s">
        <v>141</v>
      </c>
      <c r="Q4909" t="s">
        <v>71</v>
      </c>
      <c r="R4909" t="s">
        <v>72</v>
      </c>
    </row>
    <row r="4910" spans="1:18" x14ac:dyDescent="0.35">
      <c r="A4910" t="s">
        <v>14557</v>
      </c>
      <c r="B4910" t="s">
        <v>14558</v>
      </c>
      <c r="C4910" t="s">
        <v>41</v>
      </c>
      <c r="D4910">
        <v>39</v>
      </c>
      <c r="E4910" t="s">
        <v>14559</v>
      </c>
      <c r="F4910" t="s">
        <v>34</v>
      </c>
      <c r="G4910" t="s">
        <v>35</v>
      </c>
      <c r="H4910" t="s">
        <v>70</v>
      </c>
      <c r="I4910" t="s">
        <v>91</v>
      </c>
      <c r="J4910">
        <v>117076.67</v>
      </c>
      <c r="K4910">
        <v>3</v>
      </c>
      <c r="L4910">
        <v>9.06</v>
      </c>
      <c r="M4910" s="1">
        <v>45424</v>
      </c>
      <c r="N4910" t="s">
        <v>37</v>
      </c>
      <c r="O4910">
        <v>319408.57</v>
      </c>
      <c r="P4910" t="s">
        <v>137</v>
      </c>
      <c r="Q4910" t="s">
        <v>81</v>
      </c>
      <c r="R4910" t="s">
        <v>64</v>
      </c>
    </row>
    <row r="4911" spans="1:18" x14ac:dyDescent="0.35">
      <c r="A4911" t="s">
        <v>14560</v>
      </c>
      <c r="B4911" t="s">
        <v>14561</v>
      </c>
      <c r="C4911" t="s">
        <v>41</v>
      </c>
      <c r="D4911">
        <v>45</v>
      </c>
      <c r="E4911" t="s">
        <v>14562</v>
      </c>
      <c r="F4911" t="s">
        <v>43</v>
      </c>
      <c r="G4911" t="s">
        <v>44</v>
      </c>
      <c r="H4911" t="s">
        <v>70</v>
      </c>
      <c r="I4911" t="s">
        <v>54</v>
      </c>
      <c r="J4911">
        <v>195572.61</v>
      </c>
      <c r="K4911">
        <v>3</v>
      </c>
      <c r="L4911">
        <v>0</v>
      </c>
      <c r="M4911" s="1">
        <v>45477</v>
      </c>
      <c r="N4911" t="s">
        <v>79</v>
      </c>
      <c r="O4911">
        <v>586717.82999999996</v>
      </c>
      <c r="P4911" t="s">
        <v>133</v>
      </c>
      <c r="Q4911" t="s">
        <v>86</v>
      </c>
      <c r="R4911" t="s">
        <v>72</v>
      </c>
    </row>
    <row r="4912" spans="1:18" x14ac:dyDescent="0.35">
      <c r="A4912" t="s">
        <v>14563</v>
      </c>
      <c r="B4912" t="s">
        <v>14564</v>
      </c>
      <c r="C4912" t="s">
        <v>20</v>
      </c>
      <c r="D4912">
        <v>30</v>
      </c>
      <c r="E4912" t="s">
        <v>14565</v>
      </c>
      <c r="F4912" t="s">
        <v>76</v>
      </c>
      <c r="G4912" t="s">
        <v>174</v>
      </c>
      <c r="H4912" t="s">
        <v>70</v>
      </c>
      <c r="I4912" t="s">
        <v>32</v>
      </c>
      <c r="J4912">
        <v>173013.4</v>
      </c>
      <c r="K4912">
        <v>2</v>
      </c>
      <c r="L4912">
        <v>12.51</v>
      </c>
      <c r="M4912" s="1">
        <v>45831</v>
      </c>
      <c r="N4912" t="s">
        <v>37</v>
      </c>
      <c r="O4912">
        <v>302738.84999999998</v>
      </c>
      <c r="P4912" t="s">
        <v>38</v>
      </c>
      <c r="Q4912" t="s">
        <v>155</v>
      </c>
      <c r="R4912" t="s">
        <v>29</v>
      </c>
    </row>
    <row r="4913" spans="1:18" x14ac:dyDescent="0.35">
      <c r="A4913" t="s">
        <v>14566</v>
      </c>
      <c r="B4913" t="s">
        <v>14567</v>
      </c>
      <c r="C4913" t="s">
        <v>32</v>
      </c>
      <c r="D4913">
        <v>41</v>
      </c>
      <c r="E4913" t="s">
        <v>14568</v>
      </c>
      <c r="F4913" t="s">
        <v>60</v>
      </c>
      <c r="G4913" t="s">
        <v>193</v>
      </c>
      <c r="H4913" t="s">
        <v>53</v>
      </c>
      <c r="I4913" t="s">
        <v>162</v>
      </c>
      <c r="J4913">
        <v>65749.100000000006</v>
      </c>
      <c r="K4913">
        <v>1</v>
      </c>
      <c r="L4913">
        <v>3.57</v>
      </c>
      <c r="M4913" s="1">
        <v>45436</v>
      </c>
      <c r="N4913" t="s">
        <v>79</v>
      </c>
      <c r="O4913">
        <v>63401.86</v>
      </c>
      <c r="P4913" t="s">
        <v>137</v>
      </c>
      <c r="Q4913" t="s">
        <v>108</v>
      </c>
      <c r="R4913" t="s">
        <v>72</v>
      </c>
    </row>
    <row r="4914" spans="1:18" x14ac:dyDescent="0.35">
      <c r="A4914" t="s">
        <v>14569</v>
      </c>
      <c r="B4914" t="s">
        <v>14570</v>
      </c>
      <c r="C4914" t="s">
        <v>41</v>
      </c>
      <c r="D4914">
        <v>49</v>
      </c>
      <c r="E4914" t="s">
        <v>14571</v>
      </c>
      <c r="F4914" t="s">
        <v>43</v>
      </c>
      <c r="G4914" t="s">
        <v>52</v>
      </c>
      <c r="H4914" t="s">
        <v>53</v>
      </c>
      <c r="I4914" t="s">
        <v>46</v>
      </c>
      <c r="J4914">
        <v>203680.7</v>
      </c>
      <c r="K4914">
        <v>1</v>
      </c>
      <c r="L4914">
        <v>14.97</v>
      </c>
      <c r="M4914" s="1">
        <v>45668</v>
      </c>
      <c r="N4914" t="s">
        <v>37</v>
      </c>
      <c r="O4914">
        <v>173189.7</v>
      </c>
      <c r="P4914" t="s">
        <v>141</v>
      </c>
      <c r="Q4914" t="s">
        <v>86</v>
      </c>
      <c r="R4914" t="s">
        <v>29</v>
      </c>
    </row>
    <row r="4915" spans="1:18" x14ac:dyDescent="0.35">
      <c r="A4915" t="s">
        <v>14572</v>
      </c>
      <c r="B4915" t="s">
        <v>14573</v>
      </c>
      <c r="C4915" t="s">
        <v>20</v>
      </c>
      <c r="D4915">
        <v>34</v>
      </c>
      <c r="E4915" t="s">
        <v>14574</v>
      </c>
      <c r="F4915" t="s">
        <v>76</v>
      </c>
      <c r="G4915" t="s">
        <v>121</v>
      </c>
      <c r="H4915" t="s">
        <v>103</v>
      </c>
      <c r="I4915" t="s">
        <v>62</v>
      </c>
      <c r="J4915">
        <v>213122.22</v>
      </c>
      <c r="K4915">
        <v>3</v>
      </c>
      <c r="L4915">
        <v>5.93</v>
      </c>
      <c r="M4915" s="1">
        <v>45209</v>
      </c>
      <c r="N4915" t="s">
        <v>26</v>
      </c>
      <c r="O4915">
        <v>601452.22</v>
      </c>
      <c r="P4915" t="s">
        <v>63</v>
      </c>
      <c r="Q4915" t="s">
        <v>155</v>
      </c>
      <c r="R4915" t="s">
        <v>64</v>
      </c>
    </row>
    <row r="4916" spans="1:18" x14ac:dyDescent="0.35">
      <c r="A4916" t="s">
        <v>14575</v>
      </c>
      <c r="B4916" t="s">
        <v>14576</v>
      </c>
      <c r="C4916" t="s">
        <v>20</v>
      </c>
      <c r="D4916">
        <v>40</v>
      </c>
      <c r="E4916" t="s">
        <v>14577</v>
      </c>
      <c r="F4916" t="s">
        <v>68</v>
      </c>
      <c r="G4916" t="s">
        <v>129</v>
      </c>
      <c r="H4916" t="s">
        <v>45</v>
      </c>
      <c r="I4916" t="s">
        <v>54</v>
      </c>
      <c r="J4916">
        <v>209561.18</v>
      </c>
      <c r="K4916">
        <v>3</v>
      </c>
      <c r="L4916">
        <v>5.13</v>
      </c>
      <c r="M4916" s="1">
        <v>45823</v>
      </c>
      <c r="N4916" t="s">
        <v>26</v>
      </c>
      <c r="O4916">
        <v>596432.06999999995</v>
      </c>
      <c r="P4916" t="s">
        <v>38</v>
      </c>
      <c r="Q4916" t="s">
        <v>108</v>
      </c>
      <c r="R4916" t="s">
        <v>64</v>
      </c>
    </row>
    <row r="4917" spans="1:18" x14ac:dyDescent="0.35">
      <c r="A4917" t="s">
        <v>14578</v>
      </c>
      <c r="B4917" t="s">
        <v>14579</v>
      </c>
      <c r="C4917" t="s">
        <v>41</v>
      </c>
      <c r="D4917">
        <v>38</v>
      </c>
      <c r="E4917" t="s">
        <v>14580</v>
      </c>
      <c r="F4917" t="s">
        <v>101</v>
      </c>
      <c r="G4917" t="s">
        <v>151</v>
      </c>
      <c r="H4917" t="s">
        <v>167</v>
      </c>
      <c r="I4917" t="s">
        <v>32</v>
      </c>
      <c r="J4917">
        <v>92991.54</v>
      </c>
      <c r="K4917">
        <v>1</v>
      </c>
      <c r="L4917">
        <v>6.7</v>
      </c>
      <c r="M4917" s="1">
        <v>45201</v>
      </c>
      <c r="N4917" t="s">
        <v>79</v>
      </c>
      <c r="O4917">
        <v>86761.11</v>
      </c>
      <c r="P4917" t="s">
        <v>63</v>
      </c>
      <c r="Q4917" t="s">
        <v>81</v>
      </c>
      <c r="R4917" t="s">
        <v>64</v>
      </c>
    </row>
    <row r="4918" spans="1:18" x14ac:dyDescent="0.35">
      <c r="A4918" t="s">
        <v>14581</v>
      </c>
      <c r="B4918" t="s">
        <v>14582</v>
      </c>
      <c r="C4918" t="s">
        <v>41</v>
      </c>
      <c r="D4918">
        <v>41</v>
      </c>
      <c r="E4918" t="s">
        <v>14583</v>
      </c>
      <c r="F4918" t="s">
        <v>22</v>
      </c>
      <c r="G4918" t="s">
        <v>213</v>
      </c>
      <c r="H4918" t="s">
        <v>24</v>
      </c>
      <c r="I4918" t="s">
        <v>91</v>
      </c>
      <c r="J4918">
        <v>62294.51</v>
      </c>
      <c r="K4918">
        <v>1</v>
      </c>
      <c r="L4918">
        <v>1.39</v>
      </c>
      <c r="M4918" s="1">
        <v>45477</v>
      </c>
      <c r="N4918" t="s">
        <v>26</v>
      </c>
      <c r="O4918">
        <v>61428.62</v>
      </c>
      <c r="P4918" t="s">
        <v>133</v>
      </c>
      <c r="Q4918" t="s">
        <v>108</v>
      </c>
      <c r="R4918" t="s">
        <v>72</v>
      </c>
    </row>
    <row r="4919" spans="1:18" x14ac:dyDescent="0.35">
      <c r="A4919" t="s">
        <v>14584</v>
      </c>
      <c r="B4919" t="s">
        <v>14585</v>
      </c>
      <c r="C4919" t="s">
        <v>20</v>
      </c>
      <c r="D4919">
        <v>41</v>
      </c>
      <c r="E4919" t="s">
        <v>14586</v>
      </c>
      <c r="F4919" t="s">
        <v>43</v>
      </c>
      <c r="G4919" t="s">
        <v>44</v>
      </c>
      <c r="H4919" t="s">
        <v>24</v>
      </c>
      <c r="I4919" t="s">
        <v>25</v>
      </c>
      <c r="J4919">
        <v>238530.66</v>
      </c>
      <c r="K4919">
        <v>3</v>
      </c>
      <c r="L4919">
        <v>7.53</v>
      </c>
      <c r="M4919" s="1">
        <v>45723</v>
      </c>
      <c r="N4919" t="s">
        <v>32</v>
      </c>
      <c r="O4919">
        <v>661707.9</v>
      </c>
      <c r="P4919" t="s">
        <v>27</v>
      </c>
      <c r="Q4919" t="s">
        <v>108</v>
      </c>
      <c r="R4919" t="s">
        <v>64</v>
      </c>
    </row>
    <row r="4920" spans="1:18" x14ac:dyDescent="0.35">
      <c r="A4920" t="s">
        <v>14587</v>
      </c>
      <c r="B4920" t="s">
        <v>14588</v>
      </c>
      <c r="C4920" t="s">
        <v>41</v>
      </c>
      <c r="D4920">
        <v>54</v>
      </c>
      <c r="E4920" t="s">
        <v>14589</v>
      </c>
      <c r="F4920" t="s">
        <v>22</v>
      </c>
      <c r="G4920" t="s">
        <v>23</v>
      </c>
      <c r="H4920" t="s">
        <v>45</v>
      </c>
      <c r="I4920" t="s">
        <v>46</v>
      </c>
      <c r="J4920">
        <v>165272.79999999999</v>
      </c>
      <c r="K4920">
        <v>1</v>
      </c>
      <c r="L4920">
        <v>3.68</v>
      </c>
      <c r="M4920" s="1">
        <v>45117</v>
      </c>
      <c r="N4920" t="s">
        <v>79</v>
      </c>
      <c r="O4920">
        <v>159190.76</v>
      </c>
      <c r="P4920" t="s">
        <v>133</v>
      </c>
      <c r="Q4920" t="s">
        <v>56</v>
      </c>
      <c r="R4920" t="s">
        <v>72</v>
      </c>
    </row>
    <row r="4921" spans="1:18" x14ac:dyDescent="0.35">
      <c r="A4921" t="s">
        <v>14590</v>
      </c>
      <c r="B4921" t="s">
        <v>14591</v>
      </c>
      <c r="C4921" t="s">
        <v>41</v>
      </c>
      <c r="D4921">
        <v>52</v>
      </c>
      <c r="E4921" t="s">
        <v>14592</v>
      </c>
      <c r="F4921" t="s">
        <v>22</v>
      </c>
      <c r="G4921" t="s">
        <v>23</v>
      </c>
      <c r="H4921" t="s">
        <v>78</v>
      </c>
      <c r="I4921" t="s">
        <v>36</v>
      </c>
      <c r="J4921">
        <v>170251.88</v>
      </c>
      <c r="K4921">
        <v>1</v>
      </c>
      <c r="L4921">
        <v>3.62</v>
      </c>
      <c r="M4921" s="1">
        <v>45694</v>
      </c>
      <c r="N4921" t="s">
        <v>37</v>
      </c>
      <c r="O4921">
        <v>164088.76</v>
      </c>
      <c r="P4921" t="s">
        <v>47</v>
      </c>
      <c r="Q4921" t="s">
        <v>56</v>
      </c>
      <c r="R4921" t="s">
        <v>72</v>
      </c>
    </row>
    <row r="4922" spans="1:18" x14ac:dyDescent="0.35">
      <c r="A4922" t="s">
        <v>14593</v>
      </c>
      <c r="B4922" t="s">
        <v>14594</v>
      </c>
      <c r="C4922" t="s">
        <v>41</v>
      </c>
      <c r="D4922">
        <v>48</v>
      </c>
      <c r="E4922" t="s">
        <v>14595</v>
      </c>
      <c r="F4922" t="s">
        <v>60</v>
      </c>
      <c r="G4922" t="s">
        <v>96</v>
      </c>
      <c r="H4922" t="s">
        <v>167</v>
      </c>
      <c r="I4922" t="s">
        <v>46</v>
      </c>
      <c r="J4922">
        <v>149126.88</v>
      </c>
      <c r="K4922">
        <v>2</v>
      </c>
      <c r="L4922">
        <v>1.56</v>
      </c>
      <c r="M4922" s="1">
        <v>45557</v>
      </c>
      <c r="N4922" t="s">
        <v>26</v>
      </c>
      <c r="O4922">
        <v>293601</v>
      </c>
      <c r="P4922" t="s">
        <v>55</v>
      </c>
      <c r="Q4922" t="s">
        <v>86</v>
      </c>
      <c r="R4922" t="s">
        <v>72</v>
      </c>
    </row>
    <row r="4923" spans="1:18" x14ac:dyDescent="0.35">
      <c r="A4923" t="s">
        <v>14596</v>
      </c>
      <c r="B4923" t="s">
        <v>2786</v>
      </c>
      <c r="C4923" t="s">
        <v>20</v>
      </c>
      <c r="D4923">
        <v>37</v>
      </c>
      <c r="E4923" t="s">
        <v>14597</v>
      </c>
      <c r="F4923" t="s">
        <v>60</v>
      </c>
      <c r="G4923" t="s">
        <v>61</v>
      </c>
      <c r="H4923" t="s">
        <v>53</v>
      </c>
      <c r="I4923" t="s">
        <v>162</v>
      </c>
      <c r="J4923">
        <v>86650.64</v>
      </c>
      <c r="K4923">
        <v>3</v>
      </c>
      <c r="L4923">
        <v>11.19</v>
      </c>
      <c r="M4923" s="1">
        <v>45789</v>
      </c>
      <c r="N4923" t="s">
        <v>26</v>
      </c>
      <c r="O4923">
        <v>230863.3</v>
      </c>
      <c r="P4923" t="s">
        <v>137</v>
      </c>
      <c r="Q4923" t="s">
        <v>81</v>
      </c>
      <c r="R4923" t="s">
        <v>29</v>
      </c>
    </row>
    <row r="4924" spans="1:18" x14ac:dyDescent="0.35">
      <c r="A4924" t="s">
        <v>14598</v>
      </c>
      <c r="B4924" t="s">
        <v>14599</v>
      </c>
      <c r="C4924" t="s">
        <v>41</v>
      </c>
      <c r="D4924">
        <v>49</v>
      </c>
      <c r="E4924" t="s">
        <v>14600</v>
      </c>
      <c r="F4924" t="s">
        <v>68</v>
      </c>
      <c r="G4924" t="s">
        <v>90</v>
      </c>
      <c r="H4924" t="s">
        <v>70</v>
      </c>
      <c r="I4924" t="s">
        <v>162</v>
      </c>
      <c r="J4924">
        <v>243817.63</v>
      </c>
      <c r="K4924">
        <v>3</v>
      </c>
      <c r="L4924">
        <v>3.92</v>
      </c>
      <c r="M4924" s="1">
        <v>45832</v>
      </c>
      <c r="N4924" t="s">
        <v>32</v>
      </c>
      <c r="O4924">
        <v>702779.94</v>
      </c>
      <c r="P4924" t="s">
        <v>38</v>
      </c>
      <c r="Q4924" t="s">
        <v>86</v>
      </c>
      <c r="R4924" t="s">
        <v>72</v>
      </c>
    </row>
    <row r="4925" spans="1:18" x14ac:dyDescent="0.35">
      <c r="A4925" t="s">
        <v>14601</v>
      </c>
      <c r="B4925" t="s">
        <v>14602</v>
      </c>
      <c r="C4925" t="s">
        <v>20</v>
      </c>
      <c r="D4925">
        <v>33</v>
      </c>
      <c r="E4925" t="s">
        <v>14603</v>
      </c>
      <c r="F4925" t="s">
        <v>34</v>
      </c>
      <c r="G4925" t="s">
        <v>107</v>
      </c>
      <c r="H4925" t="s">
        <v>103</v>
      </c>
      <c r="I4925" t="s">
        <v>32</v>
      </c>
      <c r="J4925">
        <v>202883.21</v>
      </c>
      <c r="K4925">
        <v>1</v>
      </c>
      <c r="L4925">
        <v>9.51</v>
      </c>
      <c r="M4925" s="1">
        <v>45516</v>
      </c>
      <c r="N4925" t="s">
        <v>26</v>
      </c>
      <c r="O4925">
        <v>183589.02</v>
      </c>
      <c r="P4925" t="s">
        <v>80</v>
      </c>
      <c r="Q4925" t="s">
        <v>155</v>
      </c>
      <c r="R4925" t="s">
        <v>64</v>
      </c>
    </row>
    <row r="4926" spans="1:18" x14ac:dyDescent="0.35">
      <c r="A4926" t="s">
        <v>14604</v>
      </c>
      <c r="B4926" t="s">
        <v>14605</v>
      </c>
      <c r="C4926" t="s">
        <v>41</v>
      </c>
      <c r="D4926">
        <v>57</v>
      </c>
      <c r="E4926" t="s">
        <v>14606</v>
      </c>
      <c r="F4926" t="s">
        <v>34</v>
      </c>
      <c r="G4926" t="s">
        <v>35</v>
      </c>
      <c r="H4926" t="s">
        <v>167</v>
      </c>
      <c r="I4926" t="s">
        <v>36</v>
      </c>
      <c r="J4926">
        <v>209696.77</v>
      </c>
      <c r="K4926">
        <v>1</v>
      </c>
      <c r="L4926">
        <v>2.66</v>
      </c>
      <c r="M4926" s="1">
        <v>45327</v>
      </c>
      <c r="N4926" t="s">
        <v>79</v>
      </c>
      <c r="O4926">
        <v>204118.84</v>
      </c>
      <c r="P4926" t="s">
        <v>47</v>
      </c>
      <c r="Q4926" t="s">
        <v>48</v>
      </c>
      <c r="R4926" t="s">
        <v>72</v>
      </c>
    </row>
    <row r="4927" spans="1:18" x14ac:dyDescent="0.35">
      <c r="A4927" t="s">
        <v>14607</v>
      </c>
      <c r="B4927" t="s">
        <v>14608</v>
      </c>
      <c r="C4927" t="s">
        <v>20</v>
      </c>
      <c r="D4927">
        <v>20</v>
      </c>
      <c r="E4927" t="s">
        <v>14609</v>
      </c>
      <c r="F4927" t="s">
        <v>68</v>
      </c>
      <c r="G4927" t="s">
        <v>69</v>
      </c>
      <c r="H4927" t="s">
        <v>53</v>
      </c>
      <c r="I4927" t="s">
        <v>46</v>
      </c>
      <c r="J4927">
        <v>242667.18</v>
      </c>
      <c r="K4927">
        <v>3</v>
      </c>
      <c r="L4927">
        <v>14.13</v>
      </c>
      <c r="M4927" s="1">
        <v>45359</v>
      </c>
      <c r="N4927" t="s">
        <v>79</v>
      </c>
      <c r="O4927">
        <v>625134.92000000004</v>
      </c>
      <c r="P4927" t="s">
        <v>27</v>
      </c>
      <c r="Q4927" t="s">
        <v>28</v>
      </c>
      <c r="R4927" t="s">
        <v>29</v>
      </c>
    </row>
    <row r="4928" spans="1:18" x14ac:dyDescent="0.35">
      <c r="A4928" t="s">
        <v>14610</v>
      </c>
      <c r="B4928" t="s">
        <v>14611</v>
      </c>
      <c r="C4928" t="s">
        <v>20</v>
      </c>
      <c r="D4928">
        <v>32</v>
      </c>
      <c r="E4928" t="s">
        <v>14612</v>
      </c>
      <c r="F4928" t="s">
        <v>34</v>
      </c>
      <c r="G4928" t="s">
        <v>107</v>
      </c>
      <c r="H4928" t="s">
        <v>45</v>
      </c>
      <c r="I4928" t="s">
        <v>91</v>
      </c>
      <c r="J4928">
        <v>49237.120000000003</v>
      </c>
      <c r="K4928">
        <v>2</v>
      </c>
      <c r="L4928">
        <v>10.81</v>
      </c>
      <c r="M4928" s="1">
        <v>45133</v>
      </c>
      <c r="N4928" t="s">
        <v>26</v>
      </c>
      <c r="O4928">
        <v>87829.17</v>
      </c>
      <c r="P4928" t="s">
        <v>133</v>
      </c>
      <c r="Q4928" t="s">
        <v>155</v>
      </c>
      <c r="R4928" t="s">
        <v>29</v>
      </c>
    </row>
    <row r="4929" spans="1:18" x14ac:dyDescent="0.35">
      <c r="A4929" t="s">
        <v>14613</v>
      </c>
      <c r="B4929" t="s">
        <v>14614</v>
      </c>
      <c r="C4929" t="s">
        <v>20</v>
      </c>
      <c r="D4929">
        <v>62</v>
      </c>
      <c r="E4929" t="s">
        <v>14615</v>
      </c>
      <c r="F4929" t="s">
        <v>60</v>
      </c>
      <c r="G4929" t="s">
        <v>61</v>
      </c>
      <c r="H4929" t="s">
        <v>78</v>
      </c>
      <c r="I4929" t="s">
        <v>91</v>
      </c>
      <c r="J4929">
        <v>200437.73</v>
      </c>
      <c r="K4929">
        <v>2</v>
      </c>
      <c r="L4929">
        <v>9.41</v>
      </c>
      <c r="M4929" s="1">
        <v>45731</v>
      </c>
      <c r="N4929" t="s">
        <v>26</v>
      </c>
      <c r="O4929">
        <v>363153.08</v>
      </c>
      <c r="P4929" t="s">
        <v>27</v>
      </c>
      <c r="Q4929" t="s">
        <v>125</v>
      </c>
      <c r="R4929" t="s">
        <v>64</v>
      </c>
    </row>
    <row r="4930" spans="1:18" x14ac:dyDescent="0.35">
      <c r="A4930" t="s">
        <v>14616</v>
      </c>
      <c r="B4930" t="s">
        <v>14617</v>
      </c>
      <c r="C4930" t="s">
        <v>20</v>
      </c>
      <c r="D4930">
        <v>41</v>
      </c>
      <c r="E4930" t="s">
        <v>14618</v>
      </c>
      <c r="F4930" t="s">
        <v>68</v>
      </c>
      <c r="G4930" t="s">
        <v>90</v>
      </c>
      <c r="H4930" t="s">
        <v>53</v>
      </c>
      <c r="I4930" t="s">
        <v>62</v>
      </c>
      <c r="J4930">
        <v>228332.52</v>
      </c>
      <c r="K4930">
        <v>2</v>
      </c>
      <c r="L4930">
        <v>8.4700000000000006</v>
      </c>
      <c r="M4930" s="1">
        <v>45741</v>
      </c>
      <c r="N4930" t="s">
        <v>37</v>
      </c>
      <c r="O4930">
        <v>417985.51</v>
      </c>
      <c r="P4930" t="s">
        <v>27</v>
      </c>
      <c r="Q4930" t="s">
        <v>108</v>
      </c>
      <c r="R4930" t="s">
        <v>64</v>
      </c>
    </row>
    <row r="4931" spans="1:18" x14ac:dyDescent="0.35">
      <c r="A4931" t="s">
        <v>14619</v>
      </c>
      <c r="B4931" t="s">
        <v>14620</v>
      </c>
      <c r="C4931" t="s">
        <v>20</v>
      </c>
      <c r="D4931">
        <v>36</v>
      </c>
      <c r="E4931" t="s">
        <v>14621</v>
      </c>
      <c r="F4931" t="s">
        <v>43</v>
      </c>
      <c r="G4931" t="s">
        <v>52</v>
      </c>
      <c r="H4931" t="s">
        <v>24</v>
      </c>
      <c r="I4931" t="s">
        <v>91</v>
      </c>
      <c r="J4931">
        <v>217165.83</v>
      </c>
      <c r="K4931">
        <v>3</v>
      </c>
      <c r="L4931">
        <v>5.2</v>
      </c>
      <c r="M4931" s="1">
        <v>45323</v>
      </c>
      <c r="N4931" t="s">
        <v>32</v>
      </c>
      <c r="O4931">
        <v>617619.62</v>
      </c>
      <c r="P4931" t="s">
        <v>47</v>
      </c>
      <c r="Q4931" t="s">
        <v>81</v>
      </c>
      <c r="R4931" t="s">
        <v>64</v>
      </c>
    </row>
    <row r="4932" spans="1:18" x14ac:dyDescent="0.35">
      <c r="A4932" t="s">
        <v>14622</v>
      </c>
      <c r="B4932" t="s">
        <v>14623</v>
      </c>
      <c r="C4932" t="s">
        <v>32</v>
      </c>
      <c r="D4932">
        <v>54</v>
      </c>
      <c r="E4932" t="s">
        <v>14624</v>
      </c>
      <c r="F4932" t="s">
        <v>34</v>
      </c>
      <c r="G4932" t="s">
        <v>35</v>
      </c>
      <c r="H4932" t="s">
        <v>78</v>
      </c>
      <c r="I4932" t="s">
        <v>32</v>
      </c>
      <c r="J4932">
        <v>131024.37</v>
      </c>
      <c r="K4932">
        <v>1</v>
      </c>
      <c r="L4932">
        <v>6.28</v>
      </c>
      <c r="M4932" s="1">
        <v>45227</v>
      </c>
      <c r="N4932" t="s">
        <v>26</v>
      </c>
      <c r="O4932">
        <v>122796.04</v>
      </c>
      <c r="P4932" t="s">
        <v>63</v>
      </c>
      <c r="Q4932" t="s">
        <v>56</v>
      </c>
      <c r="R4932" t="s">
        <v>64</v>
      </c>
    </row>
    <row r="4933" spans="1:18" x14ac:dyDescent="0.35">
      <c r="A4933" t="s">
        <v>14625</v>
      </c>
      <c r="B4933" t="s">
        <v>14626</v>
      </c>
      <c r="C4933" t="s">
        <v>20</v>
      </c>
      <c r="D4933">
        <v>28</v>
      </c>
      <c r="E4933" t="s">
        <v>14627</v>
      </c>
      <c r="F4933" t="s">
        <v>101</v>
      </c>
      <c r="G4933" t="s">
        <v>102</v>
      </c>
      <c r="H4933" t="s">
        <v>24</v>
      </c>
      <c r="I4933" t="s">
        <v>46</v>
      </c>
      <c r="J4933">
        <v>54726.31</v>
      </c>
      <c r="K4933">
        <v>3</v>
      </c>
      <c r="L4933">
        <v>0.55000000000000004</v>
      </c>
      <c r="M4933" s="1">
        <v>45671</v>
      </c>
      <c r="N4933" t="s">
        <v>32</v>
      </c>
      <c r="O4933">
        <v>163275.95000000001</v>
      </c>
      <c r="P4933" t="s">
        <v>141</v>
      </c>
      <c r="Q4933" t="s">
        <v>71</v>
      </c>
      <c r="R4933" t="s">
        <v>72</v>
      </c>
    </row>
    <row r="4934" spans="1:18" x14ac:dyDescent="0.35">
      <c r="A4934" t="s">
        <v>14628</v>
      </c>
      <c r="B4934" t="s">
        <v>14629</v>
      </c>
      <c r="C4934" t="s">
        <v>32</v>
      </c>
      <c r="D4934">
        <v>46</v>
      </c>
      <c r="E4934" t="s">
        <v>14630</v>
      </c>
      <c r="F4934" t="s">
        <v>60</v>
      </c>
      <c r="G4934" t="s">
        <v>61</v>
      </c>
      <c r="H4934" t="s">
        <v>53</v>
      </c>
      <c r="I4934" t="s">
        <v>62</v>
      </c>
      <c r="J4934">
        <v>167252.71</v>
      </c>
      <c r="K4934">
        <v>1</v>
      </c>
      <c r="L4934">
        <v>11.31</v>
      </c>
      <c r="M4934" s="1">
        <v>45662</v>
      </c>
      <c r="N4934" t="s">
        <v>79</v>
      </c>
      <c r="O4934">
        <v>148336.43</v>
      </c>
      <c r="P4934" t="s">
        <v>141</v>
      </c>
      <c r="Q4934" t="s">
        <v>86</v>
      </c>
      <c r="R4934" t="s">
        <v>29</v>
      </c>
    </row>
    <row r="4935" spans="1:18" x14ac:dyDescent="0.35">
      <c r="A4935" t="s">
        <v>14631</v>
      </c>
      <c r="B4935" t="s">
        <v>14632</v>
      </c>
      <c r="C4935" t="s">
        <v>20</v>
      </c>
      <c r="D4935">
        <v>18</v>
      </c>
      <c r="E4935" t="s">
        <v>14633</v>
      </c>
      <c r="F4935" t="s">
        <v>68</v>
      </c>
      <c r="G4935" t="s">
        <v>69</v>
      </c>
      <c r="H4935" t="s">
        <v>53</v>
      </c>
      <c r="I4935" t="s">
        <v>25</v>
      </c>
      <c r="J4935">
        <v>241928.48</v>
      </c>
      <c r="K4935">
        <v>2</v>
      </c>
      <c r="L4935">
        <v>3.65</v>
      </c>
      <c r="M4935" s="1">
        <v>45743</v>
      </c>
      <c r="N4935" t="s">
        <v>79</v>
      </c>
      <c r="O4935">
        <v>466196.18</v>
      </c>
      <c r="P4935" t="s">
        <v>27</v>
      </c>
      <c r="Q4935" t="s">
        <v>28</v>
      </c>
      <c r="R4935" t="s">
        <v>72</v>
      </c>
    </row>
    <row r="4936" spans="1:18" x14ac:dyDescent="0.35">
      <c r="A4936" t="s">
        <v>14634</v>
      </c>
      <c r="B4936" t="s">
        <v>14635</v>
      </c>
      <c r="C4936" t="s">
        <v>20</v>
      </c>
      <c r="D4936">
        <v>19</v>
      </c>
      <c r="E4936" t="s">
        <v>14636</v>
      </c>
      <c r="F4936" t="s">
        <v>68</v>
      </c>
      <c r="G4936" t="s">
        <v>129</v>
      </c>
      <c r="H4936" t="s">
        <v>24</v>
      </c>
      <c r="I4936" t="s">
        <v>162</v>
      </c>
      <c r="J4936">
        <v>77330.850000000006</v>
      </c>
      <c r="K4936">
        <v>1</v>
      </c>
      <c r="L4936">
        <v>11.41</v>
      </c>
      <c r="M4936" s="1">
        <v>45173</v>
      </c>
      <c r="N4936" t="s">
        <v>37</v>
      </c>
      <c r="O4936">
        <v>68507.399999999994</v>
      </c>
      <c r="P4936" t="s">
        <v>55</v>
      </c>
      <c r="Q4936" t="s">
        <v>28</v>
      </c>
      <c r="R4936" t="s">
        <v>29</v>
      </c>
    </row>
    <row r="4937" spans="1:18" x14ac:dyDescent="0.35">
      <c r="A4937" t="s">
        <v>14637</v>
      </c>
      <c r="B4937" t="s">
        <v>14638</v>
      </c>
      <c r="C4937" t="s">
        <v>20</v>
      </c>
      <c r="D4937">
        <v>40</v>
      </c>
      <c r="E4937" t="s">
        <v>14639</v>
      </c>
      <c r="F4937" t="s">
        <v>101</v>
      </c>
      <c r="G4937" t="s">
        <v>197</v>
      </c>
      <c r="H4937" t="s">
        <v>78</v>
      </c>
      <c r="I4937" t="s">
        <v>25</v>
      </c>
      <c r="J4937">
        <v>188770.1</v>
      </c>
      <c r="K4937">
        <v>1</v>
      </c>
      <c r="L4937">
        <v>4.4800000000000004</v>
      </c>
      <c r="M4937" s="1">
        <v>45483</v>
      </c>
      <c r="N4937" t="s">
        <v>79</v>
      </c>
      <c r="O4937">
        <v>180313.2</v>
      </c>
      <c r="P4937" t="s">
        <v>133</v>
      </c>
      <c r="Q4937" t="s">
        <v>108</v>
      </c>
      <c r="R4937" t="s">
        <v>72</v>
      </c>
    </row>
    <row r="4938" spans="1:18" x14ac:dyDescent="0.35">
      <c r="A4938" t="s">
        <v>14640</v>
      </c>
      <c r="B4938" t="s">
        <v>14641</v>
      </c>
      <c r="C4938" t="s">
        <v>41</v>
      </c>
      <c r="D4938">
        <v>46</v>
      </c>
      <c r="E4938" t="s">
        <v>14642</v>
      </c>
      <c r="F4938" t="s">
        <v>68</v>
      </c>
      <c r="G4938" t="s">
        <v>69</v>
      </c>
      <c r="H4938" t="s">
        <v>167</v>
      </c>
      <c r="I4938" t="s">
        <v>46</v>
      </c>
      <c r="J4938">
        <v>199297.67</v>
      </c>
      <c r="K4938">
        <v>3</v>
      </c>
      <c r="L4938">
        <v>0.77</v>
      </c>
      <c r="M4938" s="1">
        <v>45734</v>
      </c>
      <c r="N4938" t="s">
        <v>32</v>
      </c>
      <c r="O4938">
        <v>593289.23</v>
      </c>
      <c r="P4938" t="s">
        <v>27</v>
      </c>
      <c r="Q4938" t="s">
        <v>86</v>
      </c>
      <c r="R4938" t="s">
        <v>72</v>
      </c>
    </row>
    <row r="4939" spans="1:18" x14ac:dyDescent="0.35">
      <c r="A4939" t="s">
        <v>14643</v>
      </c>
      <c r="B4939" t="s">
        <v>14644</v>
      </c>
      <c r="C4939" t="s">
        <v>41</v>
      </c>
      <c r="D4939">
        <v>23</v>
      </c>
      <c r="E4939" t="s">
        <v>14645</v>
      </c>
      <c r="F4939" t="s">
        <v>76</v>
      </c>
      <c r="G4939" t="s">
        <v>77</v>
      </c>
      <c r="H4939" t="s">
        <v>24</v>
      </c>
      <c r="I4939" t="s">
        <v>91</v>
      </c>
      <c r="J4939">
        <v>175512.36</v>
      </c>
      <c r="K4939">
        <v>3</v>
      </c>
      <c r="L4939">
        <v>13.74</v>
      </c>
      <c r="M4939" s="1">
        <v>45123</v>
      </c>
      <c r="N4939" t="s">
        <v>79</v>
      </c>
      <c r="O4939">
        <v>454190.89</v>
      </c>
      <c r="P4939" t="s">
        <v>133</v>
      </c>
      <c r="Q4939" t="s">
        <v>28</v>
      </c>
      <c r="R4939" t="s">
        <v>29</v>
      </c>
    </row>
    <row r="4940" spans="1:18" x14ac:dyDescent="0.35">
      <c r="A4940" t="s">
        <v>14646</v>
      </c>
      <c r="B4940" t="s">
        <v>14647</v>
      </c>
      <c r="C4940" t="s">
        <v>41</v>
      </c>
      <c r="D4940">
        <v>31</v>
      </c>
      <c r="E4940" t="s">
        <v>14648</v>
      </c>
      <c r="F4940" t="s">
        <v>101</v>
      </c>
      <c r="G4940" t="s">
        <v>197</v>
      </c>
      <c r="H4940" t="s">
        <v>78</v>
      </c>
      <c r="I4940" t="s">
        <v>91</v>
      </c>
      <c r="J4940">
        <v>147627.57</v>
      </c>
      <c r="K4940">
        <v>2</v>
      </c>
      <c r="L4940">
        <v>0.56000000000000005</v>
      </c>
      <c r="M4940" s="1">
        <v>45401</v>
      </c>
      <c r="N4940" t="s">
        <v>37</v>
      </c>
      <c r="O4940">
        <v>293601.71000000002</v>
      </c>
      <c r="P4940" t="s">
        <v>97</v>
      </c>
      <c r="Q4940" t="s">
        <v>155</v>
      </c>
      <c r="R4940" t="s">
        <v>72</v>
      </c>
    </row>
    <row r="4941" spans="1:18" x14ac:dyDescent="0.35">
      <c r="A4941" t="s">
        <v>14649</v>
      </c>
      <c r="B4941" t="s">
        <v>14650</v>
      </c>
      <c r="C4941" t="s">
        <v>20</v>
      </c>
      <c r="D4941">
        <v>33</v>
      </c>
      <c r="E4941" t="s">
        <v>14651</v>
      </c>
      <c r="F4941" t="s">
        <v>68</v>
      </c>
      <c r="G4941" t="s">
        <v>69</v>
      </c>
      <c r="H4941" t="s">
        <v>53</v>
      </c>
      <c r="I4941" t="s">
        <v>54</v>
      </c>
      <c r="J4941">
        <v>57770.7</v>
      </c>
      <c r="K4941">
        <v>3</v>
      </c>
      <c r="L4941">
        <v>10.17</v>
      </c>
      <c r="M4941" s="1">
        <v>45206</v>
      </c>
      <c r="N4941" t="s">
        <v>37</v>
      </c>
      <c r="O4941">
        <v>155686.26</v>
      </c>
      <c r="P4941" t="s">
        <v>63</v>
      </c>
      <c r="Q4941" t="s">
        <v>155</v>
      </c>
      <c r="R4941" t="s">
        <v>29</v>
      </c>
    </row>
    <row r="4942" spans="1:18" x14ac:dyDescent="0.35">
      <c r="A4942" t="s">
        <v>14652</v>
      </c>
      <c r="B4942" t="s">
        <v>14653</v>
      </c>
      <c r="C4942" t="s">
        <v>20</v>
      </c>
      <c r="D4942">
        <v>64</v>
      </c>
      <c r="E4942" t="s">
        <v>14654</v>
      </c>
      <c r="F4942" t="s">
        <v>76</v>
      </c>
      <c r="G4942" t="s">
        <v>77</v>
      </c>
      <c r="H4942" t="s">
        <v>103</v>
      </c>
      <c r="I4942" t="s">
        <v>91</v>
      </c>
      <c r="J4942">
        <v>120004.5</v>
      </c>
      <c r="K4942">
        <v>2</v>
      </c>
      <c r="L4942">
        <v>7.51</v>
      </c>
      <c r="M4942" s="1">
        <v>45606</v>
      </c>
      <c r="N4942" t="s">
        <v>26</v>
      </c>
      <c r="O4942">
        <v>221984.32</v>
      </c>
      <c r="P4942" t="s">
        <v>92</v>
      </c>
      <c r="Q4942" t="s">
        <v>125</v>
      </c>
      <c r="R4942" t="s">
        <v>64</v>
      </c>
    </row>
    <row r="4943" spans="1:18" x14ac:dyDescent="0.35">
      <c r="A4943" t="s">
        <v>14655</v>
      </c>
      <c r="B4943" t="s">
        <v>14656</v>
      </c>
      <c r="C4943" t="s">
        <v>20</v>
      </c>
      <c r="D4943">
        <v>27</v>
      </c>
      <c r="E4943" t="s">
        <v>14657</v>
      </c>
      <c r="F4943" t="s">
        <v>101</v>
      </c>
      <c r="G4943" t="s">
        <v>197</v>
      </c>
      <c r="H4943" t="s">
        <v>53</v>
      </c>
      <c r="I4943" t="s">
        <v>25</v>
      </c>
      <c r="J4943">
        <v>198357.89</v>
      </c>
      <c r="K4943">
        <v>2</v>
      </c>
      <c r="L4943">
        <v>3.58</v>
      </c>
      <c r="M4943" s="1">
        <v>45195</v>
      </c>
      <c r="N4943" t="s">
        <v>37</v>
      </c>
      <c r="O4943">
        <v>382513.36</v>
      </c>
      <c r="P4943" t="s">
        <v>55</v>
      </c>
      <c r="Q4943" t="s">
        <v>71</v>
      </c>
      <c r="R4943" t="s">
        <v>72</v>
      </c>
    </row>
    <row r="4944" spans="1:18" x14ac:dyDescent="0.35">
      <c r="A4944" t="s">
        <v>14658</v>
      </c>
      <c r="B4944" t="s">
        <v>14659</v>
      </c>
      <c r="C4944" t="s">
        <v>32</v>
      </c>
      <c r="D4944">
        <v>32</v>
      </c>
      <c r="E4944" t="s">
        <v>14660</v>
      </c>
      <c r="F4944" t="s">
        <v>34</v>
      </c>
      <c r="G4944" t="s">
        <v>166</v>
      </c>
      <c r="H4944" t="s">
        <v>78</v>
      </c>
      <c r="I4944" t="s">
        <v>36</v>
      </c>
      <c r="J4944">
        <v>115246.05</v>
      </c>
      <c r="K4944">
        <v>3</v>
      </c>
      <c r="L4944">
        <v>3.6</v>
      </c>
      <c r="M4944" s="1">
        <v>45340</v>
      </c>
      <c r="N4944" t="s">
        <v>79</v>
      </c>
      <c r="O4944">
        <v>333291.58</v>
      </c>
      <c r="P4944" t="s">
        <v>47</v>
      </c>
      <c r="Q4944" t="s">
        <v>155</v>
      </c>
      <c r="R4944" t="s">
        <v>72</v>
      </c>
    </row>
    <row r="4945" spans="1:18" x14ac:dyDescent="0.35">
      <c r="A4945" t="s">
        <v>14661</v>
      </c>
      <c r="B4945" t="s">
        <v>14662</v>
      </c>
      <c r="C4945" t="s">
        <v>20</v>
      </c>
      <c r="D4945">
        <v>65</v>
      </c>
      <c r="E4945" t="s">
        <v>14663</v>
      </c>
      <c r="F4945" t="s">
        <v>101</v>
      </c>
      <c r="G4945" t="s">
        <v>102</v>
      </c>
      <c r="H4945" t="s">
        <v>78</v>
      </c>
      <c r="I4945" t="s">
        <v>25</v>
      </c>
      <c r="J4945">
        <v>147627.57</v>
      </c>
      <c r="K4945">
        <v>2</v>
      </c>
      <c r="L4945">
        <v>10.6</v>
      </c>
      <c r="M4945" s="1">
        <v>45479</v>
      </c>
      <c r="N4945" t="s">
        <v>79</v>
      </c>
      <c r="O4945">
        <v>263958.09999999998</v>
      </c>
      <c r="P4945" t="s">
        <v>133</v>
      </c>
      <c r="Q4945" t="s">
        <v>125</v>
      </c>
      <c r="R4945" t="s">
        <v>29</v>
      </c>
    </row>
    <row r="4946" spans="1:18" x14ac:dyDescent="0.35">
      <c r="A4946" t="s">
        <v>14664</v>
      </c>
      <c r="B4946" t="s">
        <v>14665</v>
      </c>
      <c r="C4946" t="s">
        <v>41</v>
      </c>
      <c r="D4946">
        <v>50</v>
      </c>
      <c r="E4946" t="s">
        <v>14666</v>
      </c>
      <c r="F4946" t="s">
        <v>22</v>
      </c>
      <c r="G4946" t="s">
        <v>213</v>
      </c>
      <c r="H4946" t="s">
        <v>53</v>
      </c>
      <c r="I4946" t="s">
        <v>162</v>
      </c>
      <c r="J4946">
        <v>149790.94</v>
      </c>
      <c r="K4946">
        <v>3</v>
      </c>
      <c r="L4946">
        <v>1.65</v>
      </c>
      <c r="M4946" s="1">
        <v>45763</v>
      </c>
      <c r="N4946" t="s">
        <v>26</v>
      </c>
      <c r="O4946">
        <v>441958.17</v>
      </c>
      <c r="P4946" t="s">
        <v>97</v>
      </c>
      <c r="Q4946" t="s">
        <v>56</v>
      </c>
      <c r="R4946" t="s">
        <v>72</v>
      </c>
    </row>
    <row r="4947" spans="1:18" x14ac:dyDescent="0.35">
      <c r="A4947" t="s">
        <v>14667</v>
      </c>
      <c r="B4947" t="s">
        <v>14668</v>
      </c>
      <c r="C4947" t="s">
        <v>20</v>
      </c>
      <c r="D4947">
        <v>25</v>
      </c>
      <c r="E4947" t="s">
        <v>14669</v>
      </c>
      <c r="F4947" t="s">
        <v>60</v>
      </c>
      <c r="G4947" t="s">
        <v>96</v>
      </c>
      <c r="H4947" t="s">
        <v>103</v>
      </c>
      <c r="I4947" t="s">
        <v>32</v>
      </c>
      <c r="J4947">
        <v>146799</v>
      </c>
      <c r="K4947">
        <v>3</v>
      </c>
      <c r="L4947">
        <v>1.45</v>
      </c>
      <c r="M4947" s="1">
        <v>45654</v>
      </c>
      <c r="N4947" t="s">
        <v>37</v>
      </c>
      <c r="O4947">
        <v>434011.24</v>
      </c>
      <c r="P4947" t="s">
        <v>85</v>
      </c>
      <c r="Q4947" t="s">
        <v>71</v>
      </c>
      <c r="R4947" t="s">
        <v>72</v>
      </c>
    </row>
    <row r="4948" spans="1:18" x14ac:dyDescent="0.35">
      <c r="A4948" t="s">
        <v>14670</v>
      </c>
      <c r="B4948" t="s">
        <v>14671</v>
      </c>
      <c r="C4948" t="s">
        <v>20</v>
      </c>
      <c r="D4948">
        <v>46</v>
      </c>
      <c r="E4948" t="s">
        <v>14672</v>
      </c>
      <c r="F4948" t="s">
        <v>34</v>
      </c>
      <c r="G4948" t="s">
        <v>107</v>
      </c>
      <c r="H4948" t="s">
        <v>24</v>
      </c>
      <c r="I4948" t="s">
        <v>32</v>
      </c>
      <c r="J4948">
        <v>161771.62</v>
      </c>
      <c r="K4948">
        <v>2</v>
      </c>
      <c r="L4948">
        <v>0.77</v>
      </c>
      <c r="M4948" s="1">
        <v>45343</v>
      </c>
      <c r="N4948" t="s">
        <v>37</v>
      </c>
      <c r="O4948">
        <v>321051.96000000002</v>
      </c>
      <c r="P4948" t="s">
        <v>47</v>
      </c>
      <c r="Q4948" t="s">
        <v>86</v>
      </c>
      <c r="R4948" t="s">
        <v>72</v>
      </c>
    </row>
    <row r="4949" spans="1:18" x14ac:dyDescent="0.35">
      <c r="A4949" t="s">
        <v>14673</v>
      </c>
      <c r="B4949" t="s">
        <v>14674</v>
      </c>
      <c r="C4949" t="s">
        <v>20</v>
      </c>
      <c r="D4949">
        <v>57</v>
      </c>
      <c r="E4949" t="s">
        <v>14675</v>
      </c>
      <c r="F4949" t="s">
        <v>34</v>
      </c>
      <c r="G4949" t="s">
        <v>107</v>
      </c>
      <c r="H4949" t="s">
        <v>167</v>
      </c>
      <c r="I4949" t="s">
        <v>46</v>
      </c>
      <c r="J4949">
        <v>202429.39</v>
      </c>
      <c r="K4949">
        <v>2</v>
      </c>
      <c r="L4949">
        <v>3.04</v>
      </c>
      <c r="M4949" s="1">
        <v>45627</v>
      </c>
      <c r="N4949" t="s">
        <v>37</v>
      </c>
      <c r="O4949">
        <v>392551.07</v>
      </c>
      <c r="P4949" t="s">
        <v>85</v>
      </c>
      <c r="Q4949" t="s">
        <v>48</v>
      </c>
      <c r="R4949" t="s">
        <v>72</v>
      </c>
    </row>
    <row r="4950" spans="1:18" x14ac:dyDescent="0.35">
      <c r="A4950" t="s">
        <v>14676</v>
      </c>
      <c r="B4950" t="s">
        <v>14677</v>
      </c>
      <c r="C4950" t="s">
        <v>20</v>
      </c>
      <c r="D4950">
        <v>54</v>
      </c>
      <c r="E4950" t="s">
        <v>14678</v>
      </c>
      <c r="F4950" t="s">
        <v>76</v>
      </c>
      <c r="G4950" t="s">
        <v>174</v>
      </c>
      <c r="H4950" t="s">
        <v>53</v>
      </c>
      <c r="I4950" t="s">
        <v>91</v>
      </c>
      <c r="J4950">
        <v>176827.07</v>
      </c>
      <c r="K4950">
        <v>3</v>
      </c>
      <c r="L4950">
        <v>13.33</v>
      </c>
      <c r="M4950" s="1">
        <v>45133</v>
      </c>
      <c r="N4950" t="s">
        <v>26</v>
      </c>
      <c r="O4950">
        <v>459768.06</v>
      </c>
      <c r="P4950" t="s">
        <v>133</v>
      </c>
      <c r="Q4950" t="s">
        <v>56</v>
      </c>
      <c r="R4950" t="s">
        <v>29</v>
      </c>
    </row>
    <row r="4951" spans="1:18" x14ac:dyDescent="0.35">
      <c r="A4951" t="s">
        <v>14679</v>
      </c>
      <c r="B4951" t="s">
        <v>14680</v>
      </c>
      <c r="C4951" t="s">
        <v>32</v>
      </c>
      <c r="D4951">
        <v>50</v>
      </c>
      <c r="E4951" t="s">
        <v>14681</v>
      </c>
      <c r="F4951" t="s">
        <v>34</v>
      </c>
      <c r="G4951" t="s">
        <v>107</v>
      </c>
      <c r="H4951" t="s">
        <v>24</v>
      </c>
      <c r="I4951" t="s">
        <v>25</v>
      </c>
      <c r="J4951">
        <v>226310.04</v>
      </c>
      <c r="K4951">
        <v>2</v>
      </c>
      <c r="L4951">
        <v>9.24</v>
      </c>
      <c r="M4951" s="1">
        <v>45466</v>
      </c>
      <c r="N4951" t="s">
        <v>26</v>
      </c>
      <c r="O4951">
        <v>410797.98</v>
      </c>
      <c r="P4951" t="s">
        <v>38</v>
      </c>
      <c r="Q4951" t="s">
        <v>56</v>
      </c>
      <c r="R4951" t="s">
        <v>64</v>
      </c>
    </row>
    <row r="4952" spans="1:18" x14ac:dyDescent="0.35">
      <c r="A4952" t="s">
        <v>14682</v>
      </c>
      <c r="B4952" t="s">
        <v>14683</v>
      </c>
      <c r="C4952" t="s">
        <v>41</v>
      </c>
      <c r="D4952">
        <v>43</v>
      </c>
      <c r="E4952" t="s">
        <v>14684</v>
      </c>
      <c r="F4952" t="s">
        <v>68</v>
      </c>
      <c r="G4952" t="s">
        <v>129</v>
      </c>
      <c r="H4952" t="s">
        <v>78</v>
      </c>
      <c r="I4952" t="s">
        <v>46</v>
      </c>
      <c r="J4952">
        <v>196446.31</v>
      </c>
      <c r="K4952">
        <v>1</v>
      </c>
      <c r="L4952">
        <v>12.62</v>
      </c>
      <c r="M4952" s="1">
        <v>45823</v>
      </c>
      <c r="N4952" t="s">
        <v>37</v>
      </c>
      <c r="O4952">
        <v>171654.79</v>
      </c>
      <c r="P4952" t="s">
        <v>38</v>
      </c>
      <c r="Q4952" t="s">
        <v>108</v>
      </c>
      <c r="R4952" t="s">
        <v>29</v>
      </c>
    </row>
    <row r="4953" spans="1:18" x14ac:dyDescent="0.35">
      <c r="A4953" t="s">
        <v>14685</v>
      </c>
      <c r="B4953" t="s">
        <v>14686</v>
      </c>
      <c r="C4953" t="s">
        <v>41</v>
      </c>
      <c r="D4953">
        <v>26</v>
      </c>
      <c r="E4953" t="s">
        <v>14687</v>
      </c>
      <c r="F4953" t="s">
        <v>43</v>
      </c>
      <c r="G4953" t="s">
        <v>52</v>
      </c>
      <c r="H4953" t="s">
        <v>24</v>
      </c>
      <c r="I4953" t="s">
        <v>162</v>
      </c>
      <c r="J4953">
        <v>162261.4</v>
      </c>
      <c r="K4953">
        <v>2</v>
      </c>
      <c r="L4953">
        <v>14.52</v>
      </c>
      <c r="M4953" s="1">
        <v>45720</v>
      </c>
      <c r="N4953" t="s">
        <v>32</v>
      </c>
      <c r="O4953">
        <v>277402.09000000003</v>
      </c>
      <c r="P4953" t="s">
        <v>27</v>
      </c>
      <c r="Q4953" t="s">
        <v>71</v>
      </c>
      <c r="R4953" t="s">
        <v>29</v>
      </c>
    </row>
    <row r="4954" spans="1:18" x14ac:dyDescent="0.35">
      <c r="A4954" t="s">
        <v>14688</v>
      </c>
      <c r="B4954" t="s">
        <v>14689</v>
      </c>
      <c r="C4954" t="s">
        <v>41</v>
      </c>
      <c r="D4954">
        <v>56</v>
      </c>
      <c r="E4954" t="s">
        <v>14690</v>
      </c>
      <c r="F4954" t="s">
        <v>34</v>
      </c>
      <c r="G4954" t="s">
        <v>166</v>
      </c>
      <c r="H4954" t="s">
        <v>103</v>
      </c>
      <c r="I4954" t="s">
        <v>91</v>
      </c>
      <c r="J4954">
        <v>98714.52</v>
      </c>
      <c r="K4954">
        <v>3</v>
      </c>
      <c r="L4954">
        <v>13.77</v>
      </c>
      <c r="M4954" s="1">
        <v>45734</v>
      </c>
      <c r="N4954" t="s">
        <v>26</v>
      </c>
      <c r="O4954">
        <v>255364.59</v>
      </c>
      <c r="P4954" t="s">
        <v>27</v>
      </c>
      <c r="Q4954" t="s">
        <v>48</v>
      </c>
      <c r="R4954" t="s">
        <v>29</v>
      </c>
    </row>
    <row r="4955" spans="1:18" x14ac:dyDescent="0.35">
      <c r="A4955" t="s">
        <v>14691</v>
      </c>
      <c r="B4955" t="s">
        <v>14692</v>
      </c>
      <c r="C4955" t="s">
        <v>41</v>
      </c>
      <c r="D4955">
        <v>52</v>
      </c>
      <c r="E4955" t="s">
        <v>14693</v>
      </c>
      <c r="F4955" t="s">
        <v>76</v>
      </c>
      <c r="G4955" t="s">
        <v>77</v>
      </c>
      <c r="H4955" t="s">
        <v>53</v>
      </c>
      <c r="I4955" t="s">
        <v>62</v>
      </c>
      <c r="J4955">
        <v>163261.68</v>
      </c>
      <c r="K4955">
        <v>2</v>
      </c>
      <c r="L4955">
        <v>6.47</v>
      </c>
      <c r="M4955" s="1">
        <v>45155</v>
      </c>
      <c r="N4955" t="s">
        <v>26</v>
      </c>
      <c r="O4955">
        <v>305397.3</v>
      </c>
      <c r="P4955" t="s">
        <v>80</v>
      </c>
      <c r="Q4955" t="s">
        <v>56</v>
      </c>
      <c r="R4955" t="s">
        <v>64</v>
      </c>
    </row>
    <row r="4956" spans="1:18" x14ac:dyDescent="0.35">
      <c r="A4956" t="s">
        <v>14694</v>
      </c>
      <c r="B4956" t="s">
        <v>14695</v>
      </c>
      <c r="C4956" t="s">
        <v>41</v>
      </c>
      <c r="D4956">
        <v>60</v>
      </c>
      <c r="E4956" t="s">
        <v>14696</v>
      </c>
      <c r="F4956" t="s">
        <v>43</v>
      </c>
      <c r="G4956" t="s">
        <v>52</v>
      </c>
      <c r="H4956" t="s">
        <v>24</v>
      </c>
      <c r="I4956" t="s">
        <v>25</v>
      </c>
      <c r="J4956">
        <v>161543.43</v>
      </c>
      <c r="K4956">
        <v>1</v>
      </c>
      <c r="L4956">
        <v>1.57</v>
      </c>
      <c r="M4956" s="1">
        <v>45772</v>
      </c>
      <c r="N4956" t="s">
        <v>26</v>
      </c>
      <c r="O4956">
        <v>159007.20000000001</v>
      </c>
      <c r="P4956" t="s">
        <v>97</v>
      </c>
      <c r="Q4956" t="s">
        <v>125</v>
      </c>
      <c r="R4956" t="s">
        <v>72</v>
      </c>
    </row>
    <row r="4957" spans="1:18" x14ac:dyDescent="0.35">
      <c r="A4957" t="s">
        <v>14697</v>
      </c>
      <c r="B4957" t="s">
        <v>14698</v>
      </c>
      <c r="C4957" t="s">
        <v>20</v>
      </c>
      <c r="D4957">
        <v>23</v>
      </c>
      <c r="E4957" t="s">
        <v>14699</v>
      </c>
      <c r="F4957" t="s">
        <v>76</v>
      </c>
      <c r="G4957" t="s">
        <v>174</v>
      </c>
      <c r="H4957" t="s">
        <v>70</v>
      </c>
      <c r="I4957" t="s">
        <v>36</v>
      </c>
      <c r="J4957">
        <v>178526.6</v>
      </c>
      <c r="K4957">
        <v>3</v>
      </c>
      <c r="L4957">
        <v>2.41</v>
      </c>
      <c r="M4957" s="1">
        <v>45825</v>
      </c>
      <c r="N4957" t="s">
        <v>26</v>
      </c>
      <c r="O4957">
        <v>522672.33</v>
      </c>
      <c r="P4957" t="s">
        <v>38</v>
      </c>
      <c r="Q4957" t="s">
        <v>28</v>
      </c>
      <c r="R4957" t="s">
        <v>72</v>
      </c>
    </row>
    <row r="4958" spans="1:18" x14ac:dyDescent="0.35">
      <c r="A4958" t="s">
        <v>14700</v>
      </c>
      <c r="B4958" t="s">
        <v>14701</v>
      </c>
      <c r="C4958" t="s">
        <v>41</v>
      </c>
      <c r="D4958">
        <v>34</v>
      </c>
      <c r="E4958" t="s">
        <v>14702</v>
      </c>
      <c r="F4958" t="s">
        <v>22</v>
      </c>
      <c r="G4958" t="s">
        <v>213</v>
      </c>
      <c r="H4958" t="s">
        <v>45</v>
      </c>
      <c r="I4958" t="s">
        <v>54</v>
      </c>
      <c r="J4958">
        <v>119986.17</v>
      </c>
      <c r="K4958">
        <v>3</v>
      </c>
      <c r="L4958">
        <v>9.9499999999999993</v>
      </c>
      <c r="M4958" s="1">
        <v>45669</v>
      </c>
      <c r="N4958" t="s">
        <v>79</v>
      </c>
      <c r="O4958">
        <v>324142.64</v>
      </c>
      <c r="P4958" t="s">
        <v>141</v>
      </c>
      <c r="Q4958" t="s">
        <v>155</v>
      </c>
      <c r="R4958" t="s">
        <v>64</v>
      </c>
    </row>
    <row r="4959" spans="1:18" x14ac:dyDescent="0.35">
      <c r="A4959" t="s">
        <v>14703</v>
      </c>
      <c r="B4959" t="s">
        <v>14704</v>
      </c>
      <c r="C4959" t="s">
        <v>41</v>
      </c>
      <c r="D4959">
        <v>36</v>
      </c>
      <c r="E4959" t="s">
        <v>14705</v>
      </c>
      <c r="F4959" t="s">
        <v>68</v>
      </c>
      <c r="G4959" t="s">
        <v>90</v>
      </c>
      <c r="H4959" t="s">
        <v>24</v>
      </c>
      <c r="I4959" t="s">
        <v>62</v>
      </c>
      <c r="J4959">
        <v>170280.65</v>
      </c>
      <c r="K4959">
        <v>1</v>
      </c>
      <c r="L4959">
        <v>13.26</v>
      </c>
      <c r="M4959" s="1">
        <v>45425</v>
      </c>
      <c r="N4959" t="s">
        <v>32</v>
      </c>
      <c r="O4959">
        <v>147701.44</v>
      </c>
      <c r="P4959" t="s">
        <v>137</v>
      </c>
      <c r="Q4959" t="s">
        <v>81</v>
      </c>
      <c r="R4959" t="s">
        <v>29</v>
      </c>
    </row>
    <row r="4960" spans="1:18" x14ac:dyDescent="0.35">
      <c r="A4960" t="s">
        <v>14706</v>
      </c>
      <c r="B4960" t="s">
        <v>14707</v>
      </c>
      <c r="C4960" t="s">
        <v>20</v>
      </c>
      <c r="D4960">
        <v>45</v>
      </c>
      <c r="E4960" t="s">
        <v>14708</v>
      </c>
      <c r="F4960" t="s">
        <v>22</v>
      </c>
      <c r="G4960" t="s">
        <v>213</v>
      </c>
      <c r="H4960" t="s">
        <v>70</v>
      </c>
      <c r="I4960" t="s">
        <v>91</v>
      </c>
      <c r="J4960">
        <v>49562.37</v>
      </c>
      <c r="K4960">
        <v>3</v>
      </c>
      <c r="L4960">
        <v>7.98</v>
      </c>
      <c r="M4960" s="1">
        <v>45471</v>
      </c>
      <c r="N4960" t="s">
        <v>26</v>
      </c>
      <c r="O4960">
        <v>136821.88</v>
      </c>
      <c r="P4960" t="s">
        <v>38</v>
      </c>
      <c r="Q4960" t="s">
        <v>86</v>
      </c>
      <c r="R4960" t="s">
        <v>64</v>
      </c>
    </row>
    <row r="4961" spans="1:18" x14ac:dyDescent="0.35">
      <c r="A4961" t="s">
        <v>14709</v>
      </c>
      <c r="B4961" t="s">
        <v>14710</v>
      </c>
      <c r="C4961" t="s">
        <v>20</v>
      </c>
      <c r="D4961">
        <v>32</v>
      </c>
      <c r="E4961" t="s">
        <v>14711</v>
      </c>
      <c r="F4961" t="s">
        <v>60</v>
      </c>
      <c r="G4961" t="s">
        <v>193</v>
      </c>
      <c r="H4961" t="s">
        <v>78</v>
      </c>
      <c r="I4961" t="s">
        <v>54</v>
      </c>
      <c r="J4961">
        <v>189028.99</v>
      </c>
      <c r="K4961">
        <v>2</v>
      </c>
      <c r="L4961">
        <v>9.64</v>
      </c>
      <c r="M4961" s="1">
        <v>45836</v>
      </c>
      <c r="N4961" t="s">
        <v>32</v>
      </c>
      <c r="O4961">
        <v>341613.19</v>
      </c>
      <c r="P4961" t="s">
        <v>38</v>
      </c>
      <c r="Q4961" t="s">
        <v>155</v>
      </c>
      <c r="R4961" t="s">
        <v>64</v>
      </c>
    </row>
    <row r="4962" spans="1:18" x14ac:dyDescent="0.35">
      <c r="A4962" t="s">
        <v>14712</v>
      </c>
      <c r="B4962" t="s">
        <v>14713</v>
      </c>
      <c r="C4962" t="s">
        <v>41</v>
      </c>
      <c r="D4962">
        <v>64</v>
      </c>
      <c r="E4962" t="s">
        <v>14714</v>
      </c>
      <c r="F4962" t="s">
        <v>60</v>
      </c>
      <c r="G4962" t="s">
        <v>193</v>
      </c>
      <c r="H4962" t="s">
        <v>45</v>
      </c>
      <c r="I4962" t="s">
        <v>32</v>
      </c>
      <c r="J4962">
        <v>243166.28</v>
      </c>
      <c r="K4962">
        <v>1</v>
      </c>
      <c r="L4962">
        <v>11.65</v>
      </c>
      <c r="M4962" s="1">
        <v>45536</v>
      </c>
      <c r="N4962" t="s">
        <v>79</v>
      </c>
      <c r="O4962">
        <v>214837.41</v>
      </c>
      <c r="P4962" t="s">
        <v>55</v>
      </c>
      <c r="Q4962" t="s">
        <v>125</v>
      </c>
      <c r="R4962" t="s">
        <v>29</v>
      </c>
    </row>
    <row r="4963" spans="1:18" x14ac:dyDescent="0.35">
      <c r="A4963" t="s">
        <v>14715</v>
      </c>
      <c r="B4963" t="s">
        <v>14716</v>
      </c>
      <c r="C4963" t="s">
        <v>41</v>
      </c>
      <c r="D4963">
        <v>49</v>
      </c>
      <c r="E4963" t="s">
        <v>14717</v>
      </c>
      <c r="F4963" t="s">
        <v>68</v>
      </c>
      <c r="G4963" t="s">
        <v>69</v>
      </c>
      <c r="H4963" t="s">
        <v>45</v>
      </c>
      <c r="I4963" t="s">
        <v>36</v>
      </c>
      <c r="J4963">
        <v>222090.47</v>
      </c>
      <c r="K4963">
        <v>1</v>
      </c>
      <c r="L4963">
        <v>5.97</v>
      </c>
      <c r="M4963" s="1">
        <v>45180</v>
      </c>
      <c r="N4963" t="s">
        <v>26</v>
      </c>
      <c r="O4963">
        <v>208831.67</v>
      </c>
      <c r="P4963" t="s">
        <v>55</v>
      </c>
      <c r="Q4963" t="s">
        <v>86</v>
      </c>
      <c r="R4963" t="s">
        <v>64</v>
      </c>
    </row>
    <row r="4964" spans="1:18" x14ac:dyDescent="0.35">
      <c r="A4964" t="s">
        <v>14718</v>
      </c>
      <c r="B4964" t="s">
        <v>2031</v>
      </c>
      <c r="C4964" t="s">
        <v>41</v>
      </c>
      <c r="D4964">
        <v>21</v>
      </c>
      <c r="E4964" t="s">
        <v>14719</v>
      </c>
      <c r="F4964" t="s">
        <v>68</v>
      </c>
      <c r="G4964" t="s">
        <v>90</v>
      </c>
      <c r="H4964" t="s">
        <v>70</v>
      </c>
      <c r="I4964" t="s">
        <v>91</v>
      </c>
      <c r="J4964">
        <v>118206.8</v>
      </c>
      <c r="K4964">
        <v>3</v>
      </c>
      <c r="L4964">
        <v>11.11</v>
      </c>
      <c r="M4964" s="1">
        <v>45717</v>
      </c>
      <c r="N4964" t="s">
        <v>32</v>
      </c>
      <c r="O4964">
        <v>315222.07</v>
      </c>
      <c r="P4964" t="s">
        <v>27</v>
      </c>
      <c r="Q4964" t="s">
        <v>28</v>
      </c>
      <c r="R4964" t="s">
        <v>29</v>
      </c>
    </row>
    <row r="4965" spans="1:18" x14ac:dyDescent="0.35">
      <c r="A4965" t="s">
        <v>14720</v>
      </c>
      <c r="B4965" t="s">
        <v>14721</v>
      </c>
      <c r="C4965" t="s">
        <v>20</v>
      </c>
      <c r="D4965">
        <v>37</v>
      </c>
      <c r="E4965" t="s">
        <v>14722</v>
      </c>
      <c r="F4965" t="s">
        <v>101</v>
      </c>
      <c r="G4965" t="s">
        <v>151</v>
      </c>
      <c r="H4965" t="s">
        <v>78</v>
      </c>
      <c r="I4965" t="s">
        <v>46</v>
      </c>
      <c r="J4965">
        <v>95093.3</v>
      </c>
      <c r="K4965">
        <v>1</v>
      </c>
      <c r="L4965">
        <v>12.79</v>
      </c>
      <c r="M4965" s="1">
        <v>45711</v>
      </c>
      <c r="N4965" t="s">
        <v>37</v>
      </c>
      <c r="O4965">
        <v>82930.87</v>
      </c>
      <c r="P4965" t="s">
        <v>47</v>
      </c>
      <c r="Q4965" t="s">
        <v>81</v>
      </c>
      <c r="R4965" t="s">
        <v>29</v>
      </c>
    </row>
    <row r="4966" spans="1:18" x14ac:dyDescent="0.35">
      <c r="A4966" t="s">
        <v>14723</v>
      </c>
      <c r="B4966" t="s">
        <v>14724</v>
      </c>
      <c r="C4966" t="s">
        <v>32</v>
      </c>
      <c r="D4966">
        <v>21</v>
      </c>
      <c r="E4966" t="s">
        <v>14725</v>
      </c>
      <c r="F4966" t="s">
        <v>101</v>
      </c>
      <c r="G4966" t="s">
        <v>102</v>
      </c>
      <c r="H4966" t="s">
        <v>45</v>
      </c>
      <c r="I4966" t="s">
        <v>162</v>
      </c>
      <c r="J4966">
        <v>227300.47</v>
      </c>
      <c r="K4966">
        <v>2</v>
      </c>
      <c r="L4966">
        <v>2.25</v>
      </c>
      <c r="M4966" s="1">
        <v>45320</v>
      </c>
      <c r="N4966" t="s">
        <v>26</v>
      </c>
      <c r="O4966">
        <v>444372.42</v>
      </c>
      <c r="P4966" t="s">
        <v>141</v>
      </c>
      <c r="Q4966" t="s">
        <v>28</v>
      </c>
      <c r="R4966" t="s">
        <v>72</v>
      </c>
    </row>
    <row r="4967" spans="1:18" x14ac:dyDescent="0.35">
      <c r="A4967" t="s">
        <v>14726</v>
      </c>
      <c r="B4967" t="s">
        <v>14727</v>
      </c>
      <c r="C4967" t="s">
        <v>20</v>
      </c>
      <c r="D4967">
        <v>22</v>
      </c>
      <c r="E4967" t="s">
        <v>14728</v>
      </c>
      <c r="F4967" t="s">
        <v>43</v>
      </c>
      <c r="G4967" t="s">
        <v>44</v>
      </c>
      <c r="H4967" t="s">
        <v>167</v>
      </c>
      <c r="I4967" t="s">
        <v>46</v>
      </c>
      <c r="J4967">
        <v>157620.67000000001</v>
      </c>
      <c r="K4967">
        <v>3</v>
      </c>
      <c r="L4967">
        <v>11.21</v>
      </c>
      <c r="M4967" s="1">
        <v>45114</v>
      </c>
      <c r="N4967" t="s">
        <v>37</v>
      </c>
      <c r="O4967">
        <v>419854.18</v>
      </c>
      <c r="P4967" t="s">
        <v>133</v>
      </c>
      <c r="Q4967" t="s">
        <v>28</v>
      </c>
      <c r="R4967" t="s">
        <v>29</v>
      </c>
    </row>
    <row r="4968" spans="1:18" x14ac:dyDescent="0.35">
      <c r="A4968" t="s">
        <v>14729</v>
      </c>
      <c r="B4968" t="s">
        <v>14730</v>
      </c>
      <c r="C4968" t="s">
        <v>20</v>
      </c>
      <c r="D4968">
        <v>40</v>
      </c>
      <c r="E4968" t="s">
        <v>14731</v>
      </c>
      <c r="F4968" t="s">
        <v>101</v>
      </c>
      <c r="G4968" t="s">
        <v>197</v>
      </c>
      <c r="H4968" t="s">
        <v>103</v>
      </c>
      <c r="I4968" t="s">
        <v>46</v>
      </c>
      <c r="J4968">
        <v>93345.32</v>
      </c>
      <c r="K4968">
        <v>2</v>
      </c>
      <c r="L4968">
        <v>3.31</v>
      </c>
      <c r="M4968" s="1">
        <v>45544</v>
      </c>
      <c r="N4968" t="s">
        <v>79</v>
      </c>
      <c r="O4968">
        <v>180511.18</v>
      </c>
      <c r="P4968" t="s">
        <v>55</v>
      </c>
      <c r="Q4968" t="s">
        <v>108</v>
      </c>
      <c r="R4968" t="s">
        <v>72</v>
      </c>
    </row>
    <row r="4969" spans="1:18" x14ac:dyDescent="0.35">
      <c r="A4969" t="s">
        <v>14732</v>
      </c>
      <c r="B4969" t="s">
        <v>14733</v>
      </c>
      <c r="C4969" t="s">
        <v>41</v>
      </c>
      <c r="D4969">
        <v>63</v>
      </c>
      <c r="E4969" t="s">
        <v>14734</v>
      </c>
      <c r="F4969" t="s">
        <v>22</v>
      </c>
      <c r="G4969" t="s">
        <v>223</v>
      </c>
      <c r="H4969" t="s">
        <v>78</v>
      </c>
      <c r="I4969" t="s">
        <v>46</v>
      </c>
      <c r="J4969">
        <v>191282.27</v>
      </c>
      <c r="K4969">
        <v>3</v>
      </c>
      <c r="L4969">
        <v>3.27</v>
      </c>
      <c r="M4969" s="1">
        <v>45245</v>
      </c>
      <c r="N4969" t="s">
        <v>32</v>
      </c>
      <c r="O4969">
        <v>555082.02</v>
      </c>
      <c r="P4969" t="s">
        <v>92</v>
      </c>
      <c r="Q4969" t="s">
        <v>125</v>
      </c>
      <c r="R4969" t="s">
        <v>72</v>
      </c>
    </row>
    <row r="4970" spans="1:18" x14ac:dyDescent="0.35">
      <c r="A4970" t="s">
        <v>14735</v>
      </c>
      <c r="B4970" t="s">
        <v>14736</v>
      </c>
      <c r="C4970" t="s">
        <v>20</v>
      </c>
      <c r="D4970">
        <v>24</v>
      </c>
      <c r="E4970" t="s">
        <v>14737</v>
      </c>
      <c r="F4970" t="s">
        <v>22</v>
      </c>
      <c r="G4970" t="s">
        <v>213</v>
      </c>
      <c r="H4970" t="s">
        <v>103</v>
      </c>
      <c r="I4970" t="s">
        <v>91</v>
      </c>
      <c r="J4970">
        <v>181518.69</v>
      </c>
      <c r="K4970">
        <v>2</v>
      </c>
      <c r="L4970">
        <v>6.14</v>
      </c>
      <c r="M4970" s="1">
        <v>45715</v>
      </c>
      <c r="N4970" t="s">
        <v>26</v>
      </c>
      <c r="O4970">
        <v>340746.88</v>
      </c>
      <c r="P4970" t="s">
        <v>47</v>
      </c>
      <c r="Q4970" t="s">
        <v>28</v>
      </c>
      <c r="R4970" t="s">
        <v>64</v>
      </c>
    </row>
    <row r="4971" spans="1:18" x14ac:dyDescent="0.35">
      <c r="A4971" t="s">
        <v>14738</v>
      </c>
      <c r="B4971" t="s">
        <v>14739</v>
      </c>
      <c r="C4971" t="s">
        <v>41</v>
      </c>
      <c r="D4971">
        <v>34</v>
      </c>
      <c r="E4971" t="s">
        <v>14740</v>
      </c>
      <c r="F4971" t="s">
        <v>76</v>
      </c>
      <c r="G4971" t="s">
        <v>174</v>
      </c>
      <c r="H4971" t="s">
        <v>45</v>
      </c>
      <c r="I4971" t="s">
        <v>62</v>
      </c>
      <c r="J4971">
        <v>218623.45</v>
      </c>
      <c r="K4971">
        <v>1</v>
      </c>
      <c r="L4971">
        <v>1.82</v>
      </c>
      <c r="M4971" s="1">
        <v>45324</v>
      </c>
      <c r="N4971" t="s">
        <v>79</v>
      </c>
      <c r="O4971">
        <v>214644.5</v>
      </c>
      <c r="P4971" t="s">
        <v>47</v>
      </c>
      <c r="Q4971" t="s">
        <v>155</v>
      </c>
      <c r="R4971" t="s">
        <v>72</v>
      </c>
    </row>
    <row r="4972" spans="1:18" x14ac:dyDescent="0.35">
      <c r="A4972" t="s">
        <v>14741</v>
      </c>
      <c r="B4972" t="s">
        <v>14742</v>
      </c>
      <c r="C4972" t="s">
        <v>20</v>
      </c>
      <c r="D4972">
        <v>58</v>
      </c>
      <c r="E4972" t="s">
        <v>14743</v>
      </c>
      <c r="F4972" t="s">
        <v>43</v>
      </c>
      <c r="G4972" t="s">
        <v>242</v>
      </c>
      <c r="H4972" t="s">
        <v>167</v>
      </c>
      <c r="I4972" t="s">
        <v>25</v>
      </c>
      <c r="J4972">
        <v>233093.8</v>
      </c>
      <c r="K4972">
        <v>1</v>
      </c>
      <c r="L4972">
        <v>4.5999999999999996</v>
      </c>
      <c r="M4972" s="1">
        <v>45228</v>
      </c>
      <c r="N4972" t="s">
        <v>37</v>
      </c>
      <c r="O4972">
        <v>222371.49</v>
      </c>
      <c r="P4972" t="s">
        <v>63</v>
      </c>
      <c r="Q4972" t="s">
        <v>48</v>
      </c>
      <c r="R4972" t="s">
        <v>72</v>
      </c>
    </row>
    <row r="4973" spans="1:18" x14ac:dyDescent="0.35">
      <c r="A4973" t="s">
        <v>14744</v>
      </c>
      <c r="B4973" t="s">
        <v>14745</v>
      </c>
      <c r="C4973" t="s">
        <v>20</v>
      </c>
      <c r="D4973">
        <v>20</v>
      </c>
      <c r="E4973" t="s">
        <v>14746</v>
      </c>
      <c r="F4973" t="s">
        <v>34</v>
      </c>
      <c r="G4973" t="s">
        <v>166</v>
      </c>
      <c r="H4973" t="s">
        <v>24</v>
      </c>
      <c r="I4973" t="s">
        <v>46</v>
      </c>
      <c r="J4973">
        <v>118021.3</v>
      </c>
      <c r="K4973">
        <v>1</v>
      </c>
      <c r="L4973">
        <v>4.95</v>
      </c>
      <c r="M4973" s="1">
        <v>45623</v>
      </c>
      <c r="N4973" t="s">
        <v>32</v>
      </c>
      <c r="O4973">
        <v>112179.25</v>
      </c>
      <c r="P4973" t="s">
        <v>92</v>
      </c>
      <c r="Q4973" t="s">
        <v>28</v>
      </c>
      <c r="R4973" t="s">
        <v>72</v>
      </c>
    </row>
    <row r="4974" spans="1:18" x14ac:dyDescent="0.35">
      <c r="A4974" t="s">
        <v>14747</v>
      </c>
      <c r="B4974" t="s">
        <v>14748</v>
      </c>
      <c r="C4974" t="s">
        <v>41</v>
      </c>
      <c r="D4974">
        <v>45</v>
      </c>
      <c r="E4974" t="s">
        <v>14749</v>
      </c>
      <c r="F4974" t="s">
        <v>76</v>
      </c>
      <c r="G4974" t="s">
        <v>174</v>
      </c>
      <c r="H4974" t="s">
        <v>167</v>
      </c>
      <c r="I4974" t="s">
        <v>162</v>
      </c>
      <c r="J4974">
        <v>197096.76</v>
      </c>
      <c r="K4974">
        <v>3</v>
      </c>
      <c r="L4974">
        <v>14.65</v>
      </c>
      <c r="M4974" s="1">
        <v>45246</v>
      </c>
      <c r="N4974" t="s">
        <v>37</v>
      </c>
      <c r="O4974">
        <v>504666.25</v>
      </c>
      <c r="P4974" t="s">
        <v>92</v>
      </c>
      <c r="Q4974" t="s">
        <v>86</v>
      </c>
      <c r="R4974" t="s">
        <v>29</v>
      </c>
    </row>
    <row r="4975" spans="1:18" x14ac:dyDescent="0.35">
      <c r="A4975" t="s">
        <v>14750</v>
      </c>
      <c r="B4975" t="s">
        <v>14751</v>
      </c>
      <c r="C4975" t="s">
        <v>20</v>
      </c>
      <c r="D4975">
        <v>57</v>
      </c>
      <c r="E4975" t="s">
        <v>14752</v>
      </c>
      <c r="F4975" t="s">
        <v>101</v>
      </c>
      <c r="G4975" t="s">
        <v>197</v>
      </c>
      <c r="H4975" t="s">
        <v>70</v>
      </c>
      <c r="I4975" t="s">
        <v>162</v>
      </c>
      <c r="J4975">
        <v>185331.33</v>
      </c>
      <c r="K4975">
        <v>3</v>
      </c>
      <c r="L4975">
        <v>5.69</v>
      </c>
      <c r="M4975" s="1">
        <v>45567</v>
      </c>
      <c r="N4975" t="s">
        <v>79</v>
      </c>
      <c r="O4975">
        <v>524357.93000000005</v>
      </c>
      <c r="P4975" t="s">
        <v>63</v>
      </c>
      <c r="Q4975" t="s">
        <v>48</v>
      </c>
      <c r="R4975" t="s">
        <v>64</v>
      </c>
    </row>
    <row r="4976" spans="1:18" x14ac:dyDescent="0.35">
      <c r="A4976" t="s">
        <v>14753</v>
      </c>
      <c r="B4976" t="s">
        <v>14754</v>
      </c>
      <c r="C4976" t="s">
        <v>41</v>
      </c>
      <c r="D4976">
        <v>57</v>
      </c>
      <c r="E4976" t="s">
        <v>14755</v>
      </c>
      <c r="F4976" t="s">
        <v>60</v>
      </c>
      <c r="G4976" t="s">
        <v>193</v>
      </c>
      <c r="H4976" t="s">
        <v>167</v>
      </c>
      <c r="I4976" t="s">
        <v>91</v>
      </c>
      <c r="J4976">
        <v>72643.539999999994</v>
      </c>
      <c r="K4976">
        <v>3</v>
      </c>
      <c r="L4976">
        <v>9.43</v>
      </c>
      <c r="M4976" s="1">
        <v>45517</v>
      </c>
      <c r="N4976" t="s">
        <v>37</v>
      </c>
      <c r="O4976">
        <v>197379.76</v>
      </c>
      <c r="P4976" t="s">
        <v>80</v>
      </c>
      <c r="Q4976" t="s">
        <v>48</v>
      </c>
      <c r="R4976" t="s">
        <v>64</v>
      </c>
    </row>
    <row r="4977" spans="1:18" x14ac:dyDescent="0.35">
      <c r="A4977" t="s">
        <v>14756</v>
      </c>
      <c r="B4977" t="s">
        <v>14757</v>
      </c>
      <c r="C4977" t="s">
        <v>41</v>
      </c>
      <c r="D4977">
        <v>39</v>
      </c>
      <c r="E4977" t="s">
        <v>14758</v>
      </c>
      <c r="F4977" t="s">
        <v>76</v>
      </c>
      <c r="G4977" t="s">
        <v>174</v>
      </c>
      <c r="H4977" t="s">
        <v>45</v>
      </c>
      <c r="I4977" t="s">
        <v>46</v>
      </c>
      <c r="J4977">
        <v>149963.9</v>
      </c>
      <c r="K4977">
        <v>1</v>
      </c>
      <c r="L4977">
        <v>14.74</v>
      </c>
      <c r="M4977" s="1">
        <v>45798</v>
      </c>
      <c r="N4977" t="s">
        <v>26</v>
      </c>
      <c r="O4977">
        <v>127859.22</v>
      </c>
      <c r="P4977" t="s">
        <v>137</v>
      </c>
      <c r="Q4977" t="s">
        <v>81</v>
      </c>
      <c r="R4977" t="s">
        <v>29</v>
      </c>
    </row>
    <row r="4978" spans="1:18" x14ac:dyDescent="0.35">
      <c r="A4978" t="s">
        <v>14759</v>
      </c>
      <c r="B4978" t="s">
        <v>32</v>
      </c>
      <c r="C4978" t="s">
        <v>41</v>
      </c>
      <c r="D4978">
        <v>45</v>
      </c>
      <c r="E4978" t="s">
        <v>14760</v>
      </c>
      <c r="F4978" t="s">
        <v>34</v>
      </c>
      <c r="G4978" t="s">
        <v>35</v>
      </c>
      <c r="H4978" t="s">
        <v>53</v>
      </c>
      <c r="I4978" t="s">
        <v>91</v>
      </c>
      <c r="J4978">
        <v>72434.8</v>
      </c>
      <c r="K4978">
        <v>3</v>
      </c>
      <c r="L4978">
        <v>11.24</v>
      </c>
      <c r="M4978" s="1">
        <v>45178</v>
      </c>
      <c r="N4978" t="s">
        <v>79</v>
      </c>
      <c r="O4978">
        <v>192879.39</v>
      </c>
      <c r="P4978" t="s">
        <v>55</v>
      </c>
      <c r="Q4978" t="s">
        <v>86</v>
      </c>
      <c r="R4978" t="s">
        <v>29</v>
      </c>
    </row>
    <row r="4979" spans="1:18" x14ac:dyDescent="0.35">
      <c r="A4979" t="s">
        <v>14761</v>
      </c>
      <c r="B4979" t="s">
        <v>14762</v>
      </c>
      <c r="C4979" t="s">
        <v>41</v>
      </c>
      <c r="D4979">
        <v>27</v>
      </c>
      <c r="E4979" t="s">
        <v>14763</v>
      </c>
      <c r="F4979" t="s">
        <v>43</v>
      </c>
      <c r="G4979" t="s">
        <v>242</v>
      </c>
      <c r="H4979" t="s">
        <v>167</v>
      </c>
      <c r="I4979" t="s">
        <v>54</v>
      </c>
      <c r="J4979">
        <v>81425.570000000007</v>
      </c>
      <c r="K4979">
        <v>2</v>
      </c>
      <c r="L4979">
        <v>5.48</v>
      </c>
      <c r="M4979" s="1">
        <v>45200</v>
      </c>
      <c r="N4979" t="s">
        <v>79</v>
      </c>
      <c r="O4979">
        <v>153926.9</v>
      </c>
      <c r="P4979" t="s">
        <v>63</v>
      </c>
      <c r="Q4979" t="s">
        <v>71</v>
      </c>
      <c r="R4979" t="s">
        <v>64</v>
      </c>
    </row>
    <row r="4980" spans="1:18" x14ac:dyDescent="0.35">
      <c r="A4980" t="s">
        <v>14764</v>
      </c>
      <c r="B4980" t="s">
        <v>14765</v>
      </c>
      <c r="C4980" t="s">
        <v>20</v>
      </c>
      <c r="D4980">
        <v>54</v>
      </c>
      <c r="E4980" t="s">
        <v>14766</v>
      </c>
      <c r="F4980" t="s">
        <v>34</v>
      </c>
      <c r="G4980" t="s">
        <v>107</v>
      </c>
      <c r="H4980" t="s">
        <v>78</v>
      </c>
      <c r="I4980" t="s">
        <v>25</v>
      </c>
      <c r="J4980">
        <v>243616.18</v>
      </c>
      <c r="K4980">
        <v>2</v>
      </c>
      <c r="L4980">
        <v>7.26</v>
      </c>
      <c r="M4980" s="1">
        <v>45576</v>
      </c>
      <c r="N4980" t="s">
        <v>79</v>
      </c>
      <c r="O4980">
        <v>451859.29</v>
      </c>
      <c r="P4980" t="s">
        <v>63</v>
      </c>
      <c r="Q4980" t="s">
        <v>56</v>
      </c>
      <c r="R4980" t="s">
        <v>64</v>
      </c>
    </row>
    <row r="4981" spans="1:18" x14ac:dyDescent="0.35">
      <c r="A4981" t="s">
        <v>14767</v>
      </c>
      <c r="B4981" t="s">
        <v>14768</v>
      </c>
      <c r="C4981" t="s">
        <v>32</v>
      </c>
      <c r="D4981">
        <v>46</v>
      </c>
      <c r="E4981" t="s">
        <v>14769</v>
      </c>
      <c r="F4981" t="s">
        <v>22</v>
      </c>
      <c r="G4981" t="s">
        <v>23</v>
      </c>
      <c r="H4981" t="s">
        <v>53</v>
      </c>
      <c r="I4981" t="s">
        <v>91</v>
      </c>
      <c r="J4981">
        <v>172741.94</v>
      </c>
      <c r="K4981">
        <v>1</v>
      </c>
      <c r="L4981">
        <v>0</v>
      </c>
      <c r="M4981" s="1">
        <v>45310</v>
      </c>
      <c r="N4981" t="s">
        <v>37</v>
      </c>
      <c r="O4981">
        <v>172741.94</v>
      </c>
      <c r="P4981" t="s">
        <v>141</v>
      </c>
      <c r="Q4981" t="s">
        <v>86</v>
      </c>
      <c r="R4981" t="s">
        <v>72</v>
      </c>
    </row>
    <row r="4982" spans="1:18" x14ac:dyDescent="0.35">
      <c r="A4982" t="s">
        <v>14770</v>
      </c>
      <c r="B4982" t="s">
        <v>14771</v>
      </c>
      <c r="C4982" t="s">
        <v>32</v>
      </c>
      <c r="D4982">
        <v>42</v>
      </c>
      <c r="E4982" t="s">
        <v>14772</v>
      </c>
      <c r="F4982" t="s">
        <v>43</v>
      </c>
      <c r="G4982" t="s">
        <v>44</v>
      </c>
      <c r="H4982" t="s">
        <v>24</v>
      </c>
      <c r="I4982" t="s">
        <v>54</v>
      </c>
      <c r="J4982">
        <v>237634.28</v>
      </c>
      <c r="K4982">
        <v>2</v>
      </c>
      <c r="L4982">
        <v>13.28</v>
      </c>
      <c r="M4982" s="1">
        <v>45142</v>
      </c>
      <c r="N4982" t="s">
        <v>32</v>
      </c>
      <c r="O4982">
        <v>412152.9</v>
      </c>
      <c r="P4982" t="s">
        <v>80</v>
      </c>
      <c r="Q4982" t="s">
        <v>108</v>
      </c>
      <c r="R4982" t="s">
        <v>29</v>
      </c>
    </row>
    <row r="4983" spans="1:18" x14ac:dyDescent="0.35">
      <c r="A4983" t="s">
        <v>14773</v>
      </c>
      <c r="B4983" t="s">
        <v>14774</v>
      </c>
      <c r="C4983" t="s">
        <v>20</v>
      </c>
      <c r="D4983">
        <v>52</v>
      </c>
      <c r="E4983" t="s">
        <v>14775</v>
      </c>
      <c r="F4983" t="s">
        <v>101</v>
      </c>
      <c r="G4983" t="s">
        <v>197</v>
      </c>
      <c r="H4983" t="s">
        <v>103</v>
      </c>
      <c r="I4983" t="s">
        <v>91</v>
      </c>
      <c r="J4983">
        <v>63844.86</v>
      </c>
      <c r="K4983">
        <v>3</v>
      </c>
      <c r="L4983">
        <v>1.05</v>
      </c>
      <c r="M4983" s="1">
        <v>45538</v>
      </c>
      <c r="N4983" t="s">
        <v>32</v>
      </c>
      <c r="O4983">
        <v>189523.47</v>
      </c>
      <c r="P4983" t="s">
        <v>55</v>
      </c>
      <c r="Q4983" t="s">
        <v>56</v>
      </c>
      <c r="R4983" t="s">
        <v>72</v>
      </c>
    </row>
    <row r="4984" spans="1:18" x14ac:dyDescent="0.35">
      <c r="A4984" t="s">
        <v>14776</v>
      </c>
      <c r="B4984" t="s">
        <v>14777</v>
      </c>
      <c r="C4984" t="s">
        <v>41</v>
      </c>
      <c r="D4984">
        <v>56</v>
      </c>
      <c r="E4984" t="s">
        <v>14778</v>
      </c>
      <c r="F4984" t="s">
        <v>76</v>
      </c>
      <c r="G4984" t="s">
        <v>77</v>
      </c>
      <c r="H4984" t="s">
        <v>24</v>
      </c>
      <c r="I4984" t="s">
        <v>25</v>
      </c>
      <c r="J4984">
        <v>57387.14</v>
      </c>
      <c r="K4984">
        <v>3</v>
      </c>
      <c r="L4984">
        <v>8.85</v>
      </c>
      <c r="M4984" s="1">
        <v>45672</v>
      </c>
      <c r="N4984" t="s">
        <v>26</v>
      </c>
      <c r="O4984">
        <v>156925.13</v>
      </c>
      <c r="P4984" t="s">
        <v>141</v>
      </c>
      <c r="Q4984" t="s">
        <v>48</v>
      </c>
      <c r="R4984" t="s">
        <v>64</v>
      </c>
    </row>
    <row r="4985" spans="1:18" x14ac:dyDescent="0.35">
      <c r="A4985" t="s">
        <v>14779</v>
      </c>
      <c r="B4985" t="s">
        <v>14780</v>
      </c>
      <c r="C4985" t="s">
        <v>41</v>
      </c>
      <c r="D4985">
        <v>43</v>
      </c>
      <c r="E4985" t="s">
        <v>14781</v>
      </c>
      <c r="F4985" t="s">
        <v>101</v>
      </c>
      <c r="G4985" t="s">
        <v>197</v>
      </c>
      <c r="H4985" t="s">
        <v>24</v>
      </c>
      <c r="I4985" t="s">
        <v>62</v>
      </c>
      <c r="J4985">
        <v>225684.03</v>
      </c>
      <c r="K4985">
        <v>1</v>
      </c>
      <c r="L4985">
        <v>1.08</v>
      </c>
      <c r="M4985" s="1">
        <v>45273</v>
      </c>
      <c r="N4985" t="s">
        <v>37</v>
      </c>
      <c r="O4985">
        <v>223246.64</v>
      </c>
      <c r="P4985" t="s">
        <v>85</v>
      </c>
      <c r="Q4985" t="s">
        <v>108</v>
      </c>
      <c r="R4985" t="s">
        <v>72</v>
      </c>
    </row>
    <row r="4986" spans="1:18" x14ac:dyDescent="0.35">
      <c r="A4986" t="s">
        <v>14782</v>
      </c>
      <c r="B4986" t="s">
        <v>14783</v>
      </c>
      <c r="C4986" t="s">
        <v>41</v>
      </c>
      <c r="D4986">
        <v>46</v>
      </c>
      <c r="E4986" t="s">
        <v>14784</v>
      </c>
      <c r="F4986" t="s">
        <v>22</v>
      </c>
      <c r="G4986" t="s">
        <v>23</v>
      </c>
      <c r="H4986" t="s">
        <v>24</v>
      </c>
      <c r="I4986" t="s">
        <v>46</v>
      </c>
      <c r="J4986">
        <v>90786.51</v>
      </c>
      <c r="K4986">
        <v>2</v>
      </c>
      <c r="L4986">
        <v>1.3</v>
      </c>
      <c r="M4986" s="1">
        <v>45648</v>
      </c>
      <c r="N4986" t="s">
        <v>26</v>
      </c>
      <c r="O4986">
        <v>179212.57</v>
      </c>
      <c r="P4986" t="s">
        <v>85</v>
      </c>
      <c r="Q4986" t="s">
        <v>86</v>
      </c>
      <c r="R4986" t="s">
        <v>72</v>
      </c>
    </row>
    <row r="4987" spans="1:18" x14ac:dyDescent="0.35">
      <c r="A4987" t="s">
        <v>14785</v>
      </c>
      <c r="B4987" t="s">
        <v>14786</v>
      </c>
      <c r="C4987" t="s">
        <v>41</v>
      </c>
      <c r="D4987">
        <v>59</v>
      </c>
      <c r="E4987" t="s">
        <v>14787</v>
      </c>
      <c r="F4987" t="s">
        <v>101</v>
      </c>
      <c r="G4987" t="s">
        <v>102</v>
      </c>
      <c r="H4987" t="s">
        <v>103</v>
      </c>
      <c r="I4987" t="s">
        <v>36</v>
      </c>
      <c r="J4987">
        <v>82107.78</v>
      </c>
      <c r="K4987">
        <v>2</v>
      </c>
      <c r="L4987">
        <v>13.32</v>
      </c>
      <c r="M4987" s="1">
        <v>45348</v>
      </c>
      <c r="N4987" t="s">
        <v>32</v>
      </c>
      <c r="O4987">
        <v>142342.04999999999</v>
      </c>
      <c r="P4987" t="s">
        <v>47</v>
      </c>
      <c r="Q4987" t="s">
        <v>48</v>
      </c>
      <c r="R4987" t="s">
        <v>29</v>
      </c>
    </row>
    <row r="4988" spans="1:18" x14ac:dyDescent="0.35">
      <c r="A4988" t="s">
        <v>14788</v>
      </c>
      <c r="B4988" t="s">
        <v>14789</v>
      </c>
      <c r="C4988" t="s">
        <v>32</v>
      </c>
      <c r="D4988">
        <v>48</v>
      </c>
      <c r="E4988" t="s">
        <v>14790</v>
      </c>
      <c r="F4988" t="s">
        <v>34</v>
      </c>
      <c r="G4988" t="s">
        <v>166</v>
      </c>
      <c r="H4988" t="s">
        <v>53</v>
      </c>
      <c r="I4988" t="s">
        <v>54</v>
      </c>
      <c r="J4988">
        <v>247633.9</v>
      </c>
      <c r="K4988">
        <v>2</v>
      </c>
      <c r="L4988">
        <v>10.119999999999999</v>
      </c>
      <c r="M4988" s="1">
        <v>45125</v>
      </c>
      <c r="N4988" t="s">
        <v>37</v>
      </c>
      <c r="O4988">
        <v>445146.7</v>
      </c>
      <c r="P4988" t="s">
        <v>133</v>
      </c>
      <c r="Q4988" t="s">
        <v>86</v>
      </c>
      <c r="R4988" t="s">
        <v>29</v>
      </c>
    </row>
    <row r="4989" spans="1:18" x14ac:dyDescent="0.35">
      <c r="A4989" t="s">
        <v>14791</v>
      </c>
      <c r="B4989" t="s">
        <v>14792</v>
      </c>
      <c r="C4989" t="s">
        <v>41</v>
      </c>
      <c r="D4989">
        <v>58</v>
      </c>
      <c r="E4989" t="s">
        <v>14793</v>
      </c>
      <c r="F4989" t="s">
        <v>22</v>
      </c>
      <c r="G4989" t="s">
        <v>213</v>
      </c>
      <c r="H4989" t="s">
        <v>78</v>
      </c>
      <c r="I4989" t="s">
        <v>91</v>
      </c>
      <c r="J4989">
        <v>166633.68</v>
      </c>
      <c r="K4989">
        <v>2</v>
      </c>
      <c r="L4989">
        <v>10.3</v>
      </c>
      <c r="M4989" s="1">
        <v>45342</v>
      </c>
      <c r="N4989" t="s">
        <v>26</v>
      </c>
      <c r="O4989">
        <v>298940.82</v>
      </c>
      <c r="P4989" t="s">
        <v>47</v>
      </c>
      <c r="Q4989" t="s">
        <v>48</v>
      </c>
      <c r="R4989" t="s">
        <v>29</v>
      </c>
    </row>
    <row r="4990" spans="1:18" x14ac:dyDescent="0.35">
      <c r="A4990" t="s">
        <v>14794</v>
      </c>
      <c r="B4990" t="s">
        <v>14795</v>
      </c>
      <c r="C4990" t="s">
        <v>20</v>
      </c>
      <c r="D4990">
        <v>27</v>
      </c>
      <c r="E4990" t="s">
        <v>14796</v>
      </c>
      <c r="F4990" t="s">
        <v>68</v>
      </c>
      <c r="G4990" t="s">
        <v>69</v>
      </c>
      <c r="H4990" t="s">
        <v>78</v>
      </c>
      <c r="I4990" t="s">
        <v>46</v>
      </c>
      <c r="J4990">
        <v>134265.19</v>
      </c>
      <c r="K4990">
        <v>1</v>
      </c>
      <c r="L4990">
        <v>11.16</v>
      </c>
      <c r="M4990" s="1">
        <v>45727</v>
      </c>
      <c r="N4990" t="s">
        <v>79</v>
      </c>
      <c r="O4990">
        <v>119281.19</v>
      </c>
      <c r="P4990" t="s">
        <v>27</v>
      </c>
      <c r="Q4990" t="s">
        <v>71</v>
      </c>
      <c r="R4990" t="s">
        <v>29</v>
      </c>
    </row>
    <row r="4991" spans="1:18" x14ac:dyDescent="0.35">
      <c r="A4991" t="s">
        <v>14797</v>
      </c>
      <c r="B4991" t="s">
        <v>14798</v>
      </c>
      <c r="C4991" t="s">
        <v>20</v>
      </c>
      <c r="D4991">
        <v>39</v>
      </c>
      <c r="E4991" t="s">
        <v>14799</v>
      </c>
      <c r="F4991" t="s">
        <v>60</v>
      </c>
      <c r="G4991" t="s">
        <v>96</v>
      </c>
      <c r="H4991" t="s">
        <v>24</v>
      </c>
      <c r="I4991" t="s">
        <v>36</v>
      </c>
      <c r="J4991">
        <v>49932.92</v>
      </c>
      <c r="K4991">
        <v>1</v>
      </c>
      <c r="L4991">
        <v>1.55</v>
      </c>
      <c r="M4991" s="1">
        <v>45620</v>
      </c>
      <c r="N4991" t="s">
        <v>26</v>
      </c>
      <c r="O4991">
        <v>49158.96</v>
      </c>
      <c r="P4991" t="s">
        <v>92</v>
      </c>
      <c r="Q4991" t="s">
        <v>81</v>
      </c>
      <c r="R4991" t="s">
        <v>72</v>
      </c>
    </row>
    <row r="4992" spans="1:18" x14ac:dyDescent="0.35">
      <c r="A4992" t="s">
        <v>14800</v>
      </c>
      <c r="B4992" t="s">
        <v>14801</v>
      </c>
      <c r="C4992" t="s">
        <v>41</v>
      </c>
      <c r="D4992">
        <v>59</v>
      </c>
      <c r="E4992" t="s">
        <v>14802</v>
      </c>
      <c r="F4992" t="s">
        <v>76</v>
      </c>
      <c r="G4992" t="s">
        <v>174</v>
      </c>
      <c r="H4992" t="s">
        <v>53</v>
      </c>
      <c r="I4992" t="s">
        <v>162</v>
      </c>
      <c r="J4992">
        <v>154105.54999999999</v>
      </c>
      <c r="K4992">
        <v>1</v>
      </c>
      <c r="L4992">
        <v>14.36</v>
      </c>
      <c r="M4992" s="1">
        <v>45283</v>
      </c>
      <c r="N4992" t="s">
        <v>26</v>
      </c>
      <c r="O4992">
        <v>131975.99</v>
      </c>
      <c r="P4992" t="s">
        <v>85</v>
      </c>
      <c r="Q4992" t="s">
        <v>48</v>
      </c>
      <c r="R4992" t="s">
        <v>29</v>
      </c>
    </row>
    <row r="4993" spans="1:18" x14ac:dyDescent="0.35">
      <c r="A4993" t="s">
        <v>14803</v>
      </c>
      <c r="B4993" t="s">
        <v>14804</v>
      </c>
      <c r="C4993" t="s">
        <v>41</v>
      </c>
      <c r="D4993">
        <v>37</v>
      </c>
      <c r="E4993" t="s">
        <v>14805</v>
      </c>
      <c r="F4993" t="s">
        <v>43</v>
      </c>
      <c r="G4993" t="s">
        <v>242</v>
      </c>
      <c r="H4993" t="s">
        <v>24</v>
      </c>
      <c r="I4993" t="s">
        <v>36</v>
      </c>
      <c r="J4993">
        <v>164625.44</v>
      </c>
      <c r="K4993">
        <v>2</v>
      </c>
      <c r="L4993">
        <v>1.76</v>
      </c>
      <c r="M4993" s="1">
        <v>45776</v>
      </c>
      <c r="N4993" t="s">
        <v>26</v>
      </c>
      <c r="O4993">
        <v>323456.06</v>
      </c>
      <c r="P4993" t="s">
        <v>97</v>
      </c>
      <c r="Q4993" t="s">
        <v>81</v>
      </c>
      <c r="R4993" t="s">
        <v>72</v>
      </c>
    </row>
    <row r="4994" spans="1:18" x14ac:dyDescent="0.35">
      <c r="A4994" t="s">
        <v>14806</v>
      </c>
      <c r="B4994" t="s">
        <v>14807</v>
      </c>
      <c r="C4994" t="s">
        <v>41</v>
      </c>
      <c r="D4994">
        <v>36</v>
      </c>
      <c r="E4994" t="s">
        <v>14808</v>
      </c>
      <c r="F4994" t="s">
        <v>101</v>
      </c>
      <c r="G4994" t="s">
        <v>197</v>
      </c>
      <c r="H4994" t="s">
        <v>45</v>
      </c>
      <c r="I4994" t="s">
        <v>32</v>
      </c>
      <c r="J4994">
        <v>109501.51</v>
      </c>
      <c r="K4994">
        <v>1</v>
      </c>
      <c r="L4994">
        <v>11.27</v>
      </c>
      <c r="M4994" s="1">
        <v>45525</v>
      </c>
      <c r="N4994" t="s">
        <v>32</v>
      </c>
      <c r="O4994">
        <v>97160.69</v>
      </c>
      <c r="P4994" t="s">
        <v>80</v>
      </c>
      <c r="Q4994" t="s">
        <v>81</v>
      </c>
      <c r="R4994" t="s">
        <v>29</v>
      </c>
    </row>
    <row r="4995" spans="1:18" x14ac:dyDescent="0.35">
      <c r="A4995" t="s">
        <v>14809</v>
      </c>
      <c r="B4995" t="s">
        <v>14810</v>
      </c>
      <c r="C4995" t="s">
        <v>41</v>
      </c>
      <c r="D4995">
        <v>23</v>
      </c>
      <c r="E4995" t="s">
        <v>14811</v>
      </c>
      <c r="F4995" t="s">
        <v>60</v>
      </c>
      <c r="G4995" t="s">
        <v>61</v>
      </c>
      <c r="H4995" t="s">
        <v>24</v>
      </c>
      <c r="I4995" t="s">
        <v>91</v>
      </c>
      <c r="J4995">
        <v>140095.93</v>
      </c>
      <c r="K4995">
        <v>2</v>
      </c>
      <c r="L4995">
        <v>10.34</v>
      </c>
      <c r="M4995" s="1">
        <v>45445</v>
      </c>
      <c r="N4995" t="s">
        <v>79</v>
      </c>
      <c r="O4995">
        <v>251220.02</v>
      </c>
      <c r="P4995" t="s">
        <v>38</v>
      </c>
      <c r="Q4995" t="s">
        <v>28</v>
      </c>
      <c r="R4995" t="s">
        <v>29</v>
      </c>
    </row>
    <row r="4996" spans="1:18" x14ac:dyDescent="0.35">
      <c r="A4996" t="s">
        <v>14812</v>
      </c>
      <c r="B4996" t="s">
        <v>14813</v>
      </c>
      <c r="C4996" t="s">
        <v>32</v>
      </c>
      <c r="D4996">
        <v>22</v>
      </c>
      <c r="E4996" t="s">
        <v>14814</v>
      </c>
      <c r="F4996" t="s">
        <v>68</v>
      </c>
      <c r="G4996" t="s">
        <v>90</v>
      </c>
      <c r="H4996" t="s">
        <v>45</v>
      </c>
      <c r="I4996" t="s">
        <v>46</v>
      </c>
      <c r="J4996">
        <v>216383.93</v>
      </c>
      <c r="K4996">
        <v>2</v>
      </c>
      <c r="L4996">
        <v>4.32</v>
      </c>
      <c r="M4996" s="1">
        <v>45369</v>
      </c>
      <c r="N4996" t="s">
        <v>26</v>
      </c>
      <c r="O4996">
        <v>414072.29</v>
      </c>
      <c r="P4996" t="s">
        <v>27</v>
      </c>
      <c r="Q4996" t="s">
        <v>28</v>
      </c>
      <c r="R4996" t="s">
        <v>72</v>
      </c>
    </row>
    <row r="4997" spans="1:18" x14ac:dyDescent="0.35">
      <c r="A4997" t="s">
        <v>14815</v>
      </c>
      <c r="B4997" t="s">
        <v>14816</v>
      </c>
      <c r="C4997" t="s">
        <v>41</v>
      </c>
      <c r="D4997">
        <v>45</v>
      </c>
      <c r="E4997" t="s">
        <v>14817</v>
      </c>
      <c r="F4997" t="s">
        <v>68</v>
      </c>
      <c r="G4997" t="s">
        <v>69</v>
      </c>
      <c r="H4997" t="s">
        <v>53</v>
      </c>
      <c r="I4997" t="s">
        <v>46</v>
      </c>
      <c r="J4997">
        <v>236918.39</v>
      </c>
      <c r="K4997">
        <v>2</v>
      </c>
      <c r="L4997">
        <v>5.08</v>
      </c>
      <c r="M4997" s="1">
        <v>45156</v>
      </c>
      <c r="N4997" t="s">
        <v>37</v>
      </c>
      <c r="O4997">
        <v>449765.87</v>
      </c>
      <c r="P4997" t="s">
        <v>80</v>
      </c>
      <c r="Q4997" t="s">
        <v>86</v>
      </c>
      <c r="R4997" t="s">
        <v>64</v>
      </c>
    </row>
    <row r="4998" spans="1:18" x14ac:dyDescent="0.35">
      <c r="A4998" t="s">
        <v>14818</v>
      </c>
      <c r="B4998" t="s">
        <v>14819</v>
      </c>
      <c r="C4998" t="s">
        <v>20</v>
      </c>
      <c r="D4998">
        <v>30</v>
      </c>
      <c r="E4998" t="s">
        <v>14820</v>
      </c>
      <c r="F4998" t="s">
        <v>76</v>
      </c>
      <c r="G4998" t="s">
        <v>77</v>
      </c>
      <c r="H4998" t="s">
        <v>45</v>
      </c>
      <c r="I4998" t="s">
        <v>162</v>
      </c>
      <c r="J4998">
        <v>177226.04</v>
      </c>
      <c r="K4998">
        <v>2</v>
      </c>
      <c r="L4998">
        <v>10.9</v>
      </c>
      <c r="M4998" s="1">
        <v>45480</v>
      </c>
      <c r="N4998" t="s">
        <v>79</v>
      </c>
      <c r="O4998">
        <v>315816.8</v>
      </c>
      <c r="P4998" t="s">
        <v>133</v>
      </c>
      <c r="Q4998" t="s">
        <v>155</v>
      </c>
      <c r="R4998" t="s">
        <v>29</v>
      </c>
    </row>
    <row r="4999" spans="1:18" x14ac:dyDescent="0.35">
      <c r="A4999" t="s">
        <v>14821</v>
      </c>
      <c r="B4999" t="s">
        <v>14822</v>
      </c>
      <c r="C4999" t="s">
        <v>41</v>
      </c>
      <c r="D4999">
        <v>28</v>
      </c>
      <c r="E4999" t="s">
        <v>14823</v>
      </c>
      <c r="F4999" t="s">
        <v>43</v>
      </c>
      <c r="G4999" t="s">
        <v>44</v>
      </c>
      <c r="H4999" t="s">
        <v>103</v>
      </c>
      <c r="I4999" t="s">
        <v>32</v>
      </c>
      <c r="J4999">
        <v>147627.57</v>
      </c>
      <c r="K4999">
        <v>1</v>
      </c>
      <c r="L4999">
        <v>1.64</v>
      </c>
      <c r="M4999" s="1">
        <v>45361</v>
      </c>
      <c r="N4999" t="s">
        <v>32</v>
      </c>
      <c r="O4999">
        <v>145206.48000000001</v>
      </c>
      <c r="P4999" t="s">
        <v>27</v>
      </c>
      <c r="Q4999" t="s">
        <v>71</v>
      </c>
      <c r="R4999" t="s">
        <v>72</v>
      </c>
    </row>
    <row r="5000" spans="1:18" x14ac:dyDescent="0.35">
      <c r="A5000" t="s">
        <v>14824</v>
      </c>
      <c r="B5000" t="s">
        <v>1835</v>
      </c>
      <c r="C5000" t="s">
        <v>20</v>
      </c>
      <c r="D5000">
        <v>40</v>
      </c>
      <c r="E5000" t="s">
        <v>14825</v>
      </c>
      <c r="F5000" t="s">
        <v>101</v>
      </c>
      <c r="G5000" t="s">
        <v>197</v>
      </c>
      <c r="H5000" t="s">
        <v>103</v>
      </c>
      <c r="I5000" t="s">
        <v>46</v>
      </c>
      <c r="J5000">
        <v>122818.28</v>
      </c>
      <c r="K5000">
        <v>1</v>
      </c>
      <c r="L5000">
        <v>0.66</v>
      </c>
      <c r="M5000" s="1">
        <v>45646</v>
      </c>
      <c r="N5000" t="s">
        <v>32</v>
      </c>
      <c r="O5000">
        <v>122007.67999999999</v>
      </c>
      <c r="P5000" t="s">
        <v>85</v>
      </c>
      <c r="Q5000" t="s">
        <v>108</v>
      </c>
      <c r="R5000" t="s">
        <v>72</v>
      </c>
    </row>
    <row r="5001" spans="1:18" x14ac:dyDescent="0.35">
      <c r="A5001" t="s">
        <v>14826</v>
      </c>
      <c r="B5001" t="s">
        <v>14827</v>
      </c>
      <c r="C5001" t="s">
        <v>20</v>
      </c>
      <c r="D5001">
        <v>25</v>
      </c>
      <c r="E5001" t="s">
        <v>14828</v>
      </c>
      <c r="F5001" t="s">
        <v>43</v>
      </c>
      <c r="G5001" t="s">
        <v>44</v>
      </c>
      <c r="H5001" t="s">
        <v>167</v>
      </c>
      <c r="I5001" t="s">
        <v>46</v>
      </c>
      <c r="J5001">
        <v>164478.57999999999</v>
      </c>
      <c r="K5001">
        <v>3</v>
      </c>
      <c r="L5001">
        <v>8.33</v>
      </c>
      <c r="M5001" s="1">
        <v>45221</v>
      </c>
      <c r="N5001" t="s">
        <v>79</v>
      </c>
      <c r="O5001">
        <v>452332.54</v>
      </c>
      <c r="P5001" t="s">
        <v>63</v>
      </c>
      <c r="Q5001" t="s">
        <v>71</v>
      </c>
      <c r="R5001" t="s">
        <v>64</v>
      </c>
    </row>
    <row r="5002" spans="1:18" x14ac:dyDescent="0.35">
      <c r="A5002" t="s">
        <v>14829</v>
      </c>
      <c r="B5002" t="s">
        <v>14830</v>
      </c>
      <c r="C5002" t="s">
        <v>20</v>
      </c>
      <c r="D5002">
        <v>43</v>
      </c>
      <c r="E5002" t="s">
        <v>14831</v>
      </c>
      <c r="F5002" t="s">
        <v>43</v>
      </c>
      <c r="G5002" t="s">
        <v>44</v>
      </c>
      <c r="H5002" t="s">
        <v>167</v>
      </c>
      <c r="I5002" t="s">
        <v>91</v>
      </c>
      <c r="J5002">
        <v>124313.41</v>
      </c>
      <c r="K5002">
        <v>3</v>
      </c>
      <c r="L5002">
        <v>8.2899999999999991</v>
      </c>
      <c r="M5002" s="1">
        <v>45713</v>
      </c>
      <c r="N5002" t="s">
        <v>32</v>
      </c>
      <c r="O5002">
        <v>342023.48</v>
      </c>
      <c r="P5002" t="s">
        <v>47</v>
      </c>
      <c r="Q5002" t="s">
        <v>108</v>
      </c>
      <c r="R5002" t="s">
        <v>64</v>
      </c>
    </row>
    <row r="5003" spans="1:18" x14ac:dyDescent="0.35">
      <c r="A5003" t="s">
        <v>14832</v>
      </c>
      <c r="B5003" t="s">
        <v>14833</v>
      </c>
      <c r="C5003" t="s">
        <v>32</v>
      </c>
      <c r="D5003">
        <v>24</v>
      </c>
      <c r="E5003" t="s">
        <v>14834</v>
      </c>
      <c r="F5003" t="s">
        <v>22</v>
      </c>
      <c r="G5003" t="s">
        <v>23</v>
      </c>
      <c r="H5003" t="s">
        <v>167</v>
      </c>
      <c r="I5003" t="s">
        <v>54</v>
      </c>
      <c r="J5003">
        <v>202527.87</v>
      </c>
      <c r="K5003">
        <v>2</v>
      </c>
      <c r="L5003">
        <v>8.25</v>
      </c>
      <c r="M5003" s="1">
        <v>45575</v>
      </c>
      <c r="N5003" t="s">
        <v>26</v>
      </c>
      <c r="O5003">
        <v>371638.64</v>
      </c>
      <c r="P5003" t="s">
        <v>63</v>
      </c>
      <c r="Q5003" t="s">
        <v>28</v>
      </c>
      <c r="R5003" t="s">
        <v>64</v>
      </c>
    </row>
    <row r="5004" spans="1:18" x14ac:dyDescent="0.35">
      <c r="A5004" t="s">
        <v>14835</v>
      </c>
      <c r="B5004" t="s">
        <v>14836</v>
      </c>
      <c r="C5004" t="s">
        <v>20</v>
      </c>
      <c r="D5004">
        <v>25</v>
      </c>
      <c r="E5004" t="s">
        <v>14837</v>
      </c>
      <c r="F5004" t="s">
        <v>76</v>
      </c>
      <c r="G5004" t="s">
        <v>174</v>
      </c>
      <c r="H5004" t="s">
        <v>24</v>
      </c>
      <c r="I5004" t="s">
        <v>62</v>
      </c>
      <c r="J5004">
        <v>138010.44</v>
      </c>
      <c r="K5004">
        <v>3</v>
      </c>
      <c r="L5004">
        <v>1.41</v>
      </c>
      <c r="M5004" s="1">
        <v>45192</v>
      </c>
      <c r="N5004" t="s">
        <v>79</v>
      </c>
      <c r="O5004">
        <v>408193.48</v>
      </c>
      <c r="P5004" t="s">
        <v>55</v>
      </c>
      <c r="Q5004" t="s">
        <v>71</v>
      </c>
      <c r="R5004" t="s">
        <v>72</v>
      </c>
    </row>
    <row r="5005" spans="1:18" x14ac:dyDescent="0.35">
      <c r="A5005" t="s">
        <v>14838</v>
      </c>
      <c r="B5005" t="s">
        <v>262</v>
      </c>
      <c r="C5005" t="s">
        <v>32</v>
      </c>
      <c r="D5005">
        <v>43</v>
      </c>
      <c r="E5005" t="s">
        <v>14839</v>
      </c>
      <c r="F5005" t="s">
        <v>76</v>
      </c>
      <c r="G5005" t="s">
        <v>174</v>
      </c>
      <c r="H5005" t="s">
        <v>103</v>
      </c>
      <c r="I5005" t="s">
        <v>25</v>
      </c>
      <c r="J5005">
        <v>249827.45</v>
      </c>
      <c r="K5005">
        <v>1</v>
      </c>
      <c r="L5005">
        <v>3.62</v>
      </c>
      <c r="M5005" s="1">
        <v>45751</v>
      </c>
      <c r="N5005" t="s">
        <v>26</v>
      </c>
      <c r="O5005">
        <v>240783.7</v>
      </c>
      <c r="P5005" t="s">
        <v>97</v>
      </c>
      <c r="Q5005" t="s">
        <v>108</v>
      </c>
      <c r="R5005" t="s">
        <v>72</v>
      </c>
    </row>
    <row r="5006" spans="1:18" x14ac:dyDescent="0.35">
      <c r="A5006" t="s">
        <v>14840</v>
      </c>
      <c r="B5006" t="s">
        <v>14841</v>
      </c>
      <c r="C5006" t="s">
        <v>20</v>
      </c>
      <c r="D5006">
        <v>32</v>
      </c>
      <c r="E5006" t="s">
        <v>14842</v>
      </c>
      <c r="F5006" t="s">
        <v>76</v>
      </c>
      <c r="G5006" t="s">
        <v>121</v>
      </c>
      <c r="H5006" t="s">
        <v>24</v>
      </c>
      <c r="I5006" t="s">
        <v>46</v>
      </c>
      <c r="J5006">
        <v>95476.51</v>
      </c>
      <c r="K5006">
        <v>3</v>
      </c>
      <c r="L5006">
        <v>12.74</v>
      </c>
      <c r="M5006" s="1">
        <v>45678</v>
      </c>
      <c r="N5006" t="s">
        <v>26</v>
      </c>
      <c r="O5006">
        <v>249938.41</v>
      </c>
      <c r="P5006" t="s">
        <v>141</v>
      </c>
      <c r="Q5006" t="s">
        <v>155</v>
      </c>
      <c r="R5006" t="s">
        <v>29</v>
      </c>
    </row>
    <row r="5007" spans="1:18" x14ac:dyDescent="0.35">
      <c r="A5007" t="s">
        <v>14843</v>
      </c>
      <c r="B5007" t="s">
        <v>14844</v>
      </c>
      <c r="C5007" t="s">
        <v>41</v>
      </c>
      <c r="D5007">
        <v>30</v>
      </c>
      <c r="E5007" t="s">
        <v>14845</v>
      </c>
      <c r="F5007" t="s">
        <v>101</v>
      </c>
      <c r="G5007" t="s">
        <v>197</v>
      </c>
      <c r="H5007" t="s">
        <v>70</v>
      </c>
      <c r="I5007" t="s">
        <v>25</v>
      </c>
      <c r="J5007">
        <v>206507.3</v>
      </c>
      <c r="K5007">
        <v>1</v>
      </c>
      <c r="L5007">
        <v>4.0999999999999996</v>
      </c>
      <c r="M5007" s="1">
        <v>45449</v>
      </c>
      <c r="N5007" t="s">
        <v>26</v>
      </c>
      <c r="O5007">
        <v>198040.5</v>
      </c>
      <c r="P5007" t="s">
        <v>38</v>
      </c>
      <c r="Q5007" t="s">
        <v>155</v>
      </c>
      <c r="R5007" t="s">
        <v>72</v>
      </c>
    </row>
    <row r="5008" spans="1:18" x14ac:dyDescent="0.35">
      <c r="A5008" t="s">
        <v>14846</v>
      </c>
      <c r="B5008" t="s">
        <v>14847</v>
      </c>
      <c r="C5008" t="s">
        <v>41</v>
      </c>
      <c r="D5008">
        <v>46</v>
      </c>
      <c r="E5008" t="s">
        <v>14848</v>
      </c>
      <c r="F5008" t="s">
        <v>34</v>
      </c>
      <c r="G5008" t="s">
        <v>166</v>
      </c>
      <c r="H5008" t="s">
        <v>78</v>
      </c>
      <c r="I5008" t="s">
        <v>54</v>
      </c>
      <c r="J5008">
        <v>244035.20000000001</v>
      </c>
      <c r="K5008">
        <v>3</v>
      </c>
      <c r="L5008">
        <v>14.23</v>
      </c>
      <c r="M5008" s="1">
        <v>45695</v>
      </c>
      <c r="N5008" t="s">
        <v>37</v>
      </c>
      <c r="O5008">
        <v>627926.97</v>
      </c>
      <c r="P5008" t="s">
        <v>47</v>
      </c>
      <c r="Q5008" t="s">
        <v>86</v>
      </c>
      <c r="R5008" t="s">
        <v>29</v>
      </c>
    </row>
    <row r="5009" spans="1:18" x14ac:dyDescent="0.35">
      <c r="A5009" t="s">
        <v>14849</v>
      </c>
      <c r="B5009" t="s">
        <v>14850</v>
      </c>
      <c r="C5009" t="s">
        <v>41</v>
      </c>
      <c r="D5009">
        <v>34</v>
      </c>
      <c r="E5009" t="s">
        <v>14851</v>
      </c>
      <c r="F5009" t="s">
        <v>101</v>
      </c>
      <c r="G5009" t="s">
        <v>151</v>
      </c>
      <c r="H5009" t="s">
        <v>70</v>
      </c>
      <c r="I5009" t="s">
        <v>25</v>
      </c>
      <c r="J5009">
        <v>148178.48000000001</v>
      </c>
      <c r="K5009">
        <v>2</v>
      </c>
      <c r="L5009">
        <v>3.97</v>
      </c>
      <c r="M5009" s="1">
        <v>45300</v>
      </c>
      <c r="N5009" t="s">
        <v>37</v>
      </c>
      <c r="O5009">
        <v>284591.59000000003</v>
      </c>
      <c r="P5009" t="s">
        <v>141</v>
      </c>
      <c r="Q5009" t="s">
        <v>155</v>
      </c>
      <c r="R5009" t="s">
        <v>72</v>
      </c>
    </row>
    <row r="5010" spans="1:18" x14ac:dyDescent="0.35">
      <c r="A5010" t="s">
        <v>14852</v>
      </c>
      <c r="B5010" t="s">
        <v>14853</v>
      </c>
      <c r="C5010" t="s">
        <v>20</v>
      </c>
      <c r="D5010">
        <v>47</v>
      </c>
      <c r="E5010" t="s">
        <v>14854</v>
      </c>
      <c r="F5010" t="s">
        <v>68</v>
      </c>
      <c r="G5010" t="s">
        <v>129</v>
      </c>
      <c r="H5010" t="s">
        <v>70</v>
      </c>
      <c r="I5010" t="s">
        <v>25</v>
      </c>
      <c r="J5010">
        <v>165435.04</v>
      </c>
      <c r="K5010">
        <v>3</v>
      </c>
      <c r="L5010">
        <v>3.85</v>
      </c>
      <c r="M5010" s="1">
        <v>45345</v>
      </c>
      <c r="N5010" t="s">
        <v>79</v>
      </c>
      <c r="O5010">
        <v>477197.37</v>
      </c>
      <c r="P5010" t="s">
        <v>47</v>
      </c>
      <c r="Q5010" t="s">
        <v>86</v>
      </c>
      <c r="R5010" t="s">
        <v>72</v>
      </c>
    </row>
    <row r="5011" spans="1:18" x14ac:dyDescent="0.35">
      <c r="A5011" t="s">
        <v>14855</v>
      </c>
      <c r="B5011" t="s">
        <v>14856</v>
      </c>
      <c r="C5011" t="s">
        <v>41</v>
      </c>
      <c r="D5011">
        <v>54</v>
      </c>
      <c r="E5011" t="s">
        <v>14857</v>
      </c>
      <c r="F5011" t="s">
        <v>68</v>
      </c>
      <c r="G5011" t="s">
        <v>129</v>
      </c>
      <c r="H5011" t="s">
        <v>78</v>
      </c>
      <c r="I5011" t="s">
        <v>46</v>
      </c>
      <c r="J5011">
        <v>68286.14</v>
      </c>
      <c r="K5011">
        <v>2</v>
      </c>
      <c r="L5011">
        <v>4.16</v>
      </c>
      <c r="M5011" s="1">
        <v>45772</v>
      </c>
      <c r="N5011" t="s">
        <v>37</v>
      </c>
      <c r="O5011">
        <v>130890.87</v>
      </c>
      <c r="P5011" t="s">
        <v>97</v>
      </c>
      <c r="Q5011" t="s">
        <v>56</v>
      </c>
      <c r="R5011" t="s">
        <v>72</v>
      </c>
    </row>
    <row r="5012" spans="1:18" x14ac:dyDescent="0.35">
      <c r="A5012" t="s">
        <v>14858</v>
      </c>
      <c r="B5012" t="s">
        <v>14859</v>
      </c>
      <c r="C5012" t="s">
        <v>41</v>
      </c>
      <c r="D5012">
        <v>55</v>
      </c>
      <c r="E5012" t="s">
        <v>14860</v>
      </c>
      <c r="F5012" t="s">
        <v>34</v>
      </c>
      <c r="G5012" t="s">
        <v>35</v>
      </c>
      <c r="H5012" t="s">
        <v>78</v>
      </c>
      <c r="I5012" t="s">
        <v>25</v>
      </c>
      <c r="J5012">
        <v>239094.01</v>
      </c>
      <c r="K5012">
        <v>2</v>
      </c>
      <c r="L5012">
        <v>1.96</v>
      </c>
      <c r="M5012" s="1">
        <v>45564</v>
      </c>
      <c r="N5012" t="s">
        <v>26</v>
      </c>
      <c r="O5012">
        <v>468815.53</v>
      </c>
      <c r="P5012" t="s">
        <v>55</v>
      </c>
      <c r="Q5012" t="s">
        <v>48</v>
      </c>
      <c r="R5012" t="s">
        <v>72</v>
      </c>
    </row>
    <row r="5013" spans="1:18" x14ac:dyDescent="0.35">
      <c r="A5013" t="s">
        <v>14861</v>
      </c>
      <c r="B5013" t="s">
        <v>14862</v>
      </c>
      <c r="C5013" t="s">
        <v>20</v>
      </c>
      <c r="D5013">
        <v>59</v>
      </c>
      <c r="E5013" t="s">
        <v>14863</v>
      </c>
      <c r="F5013" t="s">
        <v>76</v>
      </c>
      <c r="G5013" t="s">
        <v>174</v>
      </c>
      <c r="H5013" t="s">
        <v>24</v>
      </c>
      <c r="I5013" t="s">
        <v>32</v>
      </c>
      <c r="J5013">
        <v>124389.55</v>
      </c>
      <c r="K5013">
        <v>3</v>
      </c>
      <c r="L5013">
        <v>3.94</v>
      </c>
      <c r="M5013" s="1">
        <v>45769</v>
      </c>
      <c r="N5013" t="s">
        <v>37</v>
      </c>
      <c r="O5013">
        <v>358465.81</v>
      </c>
      <c r="P5013" t="s">
        <v>97</v>
      </c>
      <c r="Q5013" t="s">
        <v>48</v>
      </c>
      <c r="R5013" t="s">
        <v>72</v>
      </c>
    </row>
    <row r="5014" spans="1:18" x14ac:dyDescent="0.35">
      <c r="A5014" t="s">
        <v>14864</v>
      </c>
      <c r="B5014" t="s">
        <v>14865</v>
      </c>
      <c r="C5014" t="s">
        <v>20</v>
      </c>
      <c r="D5014">
        <v>56</v>
      </c>
      <c r="E5014" t="s">
        <v>14866</v>
      </c>
      <c r="F5014" t="s">
        <v>43</v>
      </c>
      <c r="G5014" t="s">
        <v>242</v>
      </c>
      <c r="H5014" t="s">
        <v>103</v>
      </c>
      <c r="I5014" t="s">
        <v>91</v>
      </c>
      <c r="J5014">
        <v>142504.06</v>
      </c>
      <c r="K5014">
        <v>1</v>
      </c>
      <c r="L5014">
        <v>9.68</v>
      </c>
      <c r="M5014" s="1">
        <v>45270</v>
      </c>
      <c r="N5014" t="s">
        <v>37</v>
      </c>
      <c r="O5014">
        <v>128709.67</v>
      </c>
      <c r="P5014" t="s">
        <v>85</v>
      </c>
      <c r="Q5014" t="s">
        <v>48</v>
      </c>
      <c r="R5014" t="s">
        <v>64</v>
      </c>
    </row>
    <row r="5015" spans="1:18" x14ac:dyDescent="0.35">
      <c r="A5015" t="s">
        <v>14867</v>
      </c>
      <c r="B5015" t="s">
        <v>14868</v>
      </c>
      <c r="C5015" t="s">
        <v>20</v>
      </c>
      <c r="D5015">
        <v>58</v>
      </c>
      <c r="E5015" t="s">
        <v>14869</v>
      </c>
      <c r="F5015" t="s">
        <v>68</v>
      </c>
      <c r="G5015" t="s">
        <v>69</v>
      </c>
      <c r="H5015" t="s">
        <v>167</v>
      </c>
      <c r="I5015" t="s">
        <v>25</v>
      </c>
      <c r="J5015">
        <v>157219.4</v>
      </c>
      <c r="K5015">
        <v>3</v>
      </c>
      <c r="L5015">
        <v>3.12</v>
      </c>
      <c r="M5015" s="1">
        <v>45267</v>
      </c>
      <c r="N5015" t="s">
        <v>26</v>
      </c>
      <c r="O5015">
        <v>456942.46</v>
      </c>
      <c r="P5015" t="s">
        <v>85</v>
      </c>
      <c r="Q5015" t="s">
        <v>48</v>
      </c>
      <c r="R5015" t="s">
        <v>72</v>
      </c>
    </row>
    <row r="5016" spans="1:18" x14ac:dyDescent="0.35">
      <c r="A5016" t="s">
        <v>14870</v>
      </c>
      <c r="B5016" t="s">
        <v>14871</v>
      </c>
      <c r="C5016" t="s">
        <v>41</v>
      </c>
      <c r="D5016">
        <v>36</v>
      </c>
      <c r="E5016" t="s">
        <v>14872</v>
      </c>
      <c r="F5016" t="s">
        <v>34</v>
      </c>
      <c r="G5016" t="s">
        <v>166</v>
      </c>
      <c r="H5016" t="s">
        <v>70</v>
      </c>
      <c r="I5016" t="s">
        <v>25</v>
      </c>
      <c r="J5016">
        <v>216267.09</v>
      </c>
      <c r="K5016">
        <v>2</v>
      </c>
      <c r="L5016">
        <v>4.07</v>
      </c>
      <c r="M5016" s="1">
        <v>45673</v>
      </c>
      <c r="N5016" t="s">
        <v>32</v>
      </c>
      <c r="O5016">
        <v>414930.04</v>
      </c>
      <c r="P5016" t="s">
        <v>141</v>
      </c>
      <c r="Q5016" t="s">
        <v>81</v>
      </c>
      <c r="R5016" t="s">
        <v>72</v>
      </c>
    </row>
    <row r="5017" spans="1:18" x14ac:dyDescent="0.35">
      <c r="A5017" t="s">
        <v>14873</v>
      </c>
      <c r="B5017" t="s">
        <v>14874</v>
      </c>
      <c r="C5017" t="s">
        <v>20</v>
      </c>
      <c r="D5017">
        <v>40</v>
      </c>
      <c r="E5017" t="s">
        <v>14875</v>
      </c>
      <c r="F5017" t="s">
        <v>22</v>
      </c>
      <c r="G5017" t="s">
        <v>23</v>
      </c>
      <c r="H5017" t="s">
        <v>24</v>
      </c>
      <c r="I5017" t="s">
        <v>25</v>
      </c>
      <c r="J5017">
        <v>241717.58</v>
      </c>
      <c r="K5017">
        <v>1</v>
      </c>
      <c r="L5017">
        <v>14.85</v>
      </c>
      <c r="M5017" s="1">
        <v>45481</v>
      </c>
      <c r="N5017" t="s">
        <v>79</v>
      </c>
      <c r="O5017">
        <v>205822.52</v>
      </c>
      <c r="P5017" t="s">
        <v>133</v>
      </c>
      <c r="Q5017" t="s">
        <v>108</v>
      </c>
      <c r="R5017" t="s">
        <v>29</v>
      </c>
    </row>
    <row r="5018" spans="1:18" x14ac:dyDescent="0.35">
      <c r="A5018" t="s">
        <v>14876</v>
      </c>
      <c r="B5018" t="s">
        <v>14877</v>
      </c>
      <c r="C5018" t="s">
        <v>41</v>
      </c>
      <c r="D5018">
        <v>63</v>
      </c>
      <c r="E5018" t="s">
        <v>14878</v>
      </c>
      <c r="F5018" t="s">
        <v>76</v>
      </c>
      <c r="G5018" t="s">
        <v>77</v>
      </c>
      <c r="H5018" t="s">
        <v>45</v>
      </c>
      <c r="I5018" t="s">
        <v>36</v>
      </c>
      <c r="J5018">
        <v>75780.41</v>
      </c>
      <c r="K5018">
        <v>1</v>
      </c>
      <c r="L5018">
        <v>6.53</v>
      </c>
      <c r="M5018" s="1">
        <v>45688</v>
      </c>
      <c r="N5018" t="s">
        <v>79</v>
      </c>
      <c r="O5018">
        <v>70831.95</v>
      </c>
      <c r="P5018" t="s">
        <v>141</v>
      </c>
      <c r="Q5018" t="s">
        <v>125</v>
      </c>
      <c r="R5018" t="s">
        <v>64</v>
      </c>
    </row>
    <row r="5019" spans="1:18" x14ac:dyDescent="0.35">
      <c r="A5019" t="s">
        <v>14879</v>
      </c>
      <c r="B5019" t="s">
        <v>14880</v>
      </c>
      <c r="C5019" t="s">
        <v>41</v>
      </c>
      <c r="D5019">
        <v>54</v>
      </c>
      <c r="E5019" t="s">
        <v>14881</v>
      </c>
      <c r="F5019" t="s">
        <v>76</v>
      </c>
      <c r="G5019" t="s">
        <v>174</v>
      </c>
      <c r="H5019" t="s">
        <v>103</v>
      </c>
      <c r="I5019" t="s">
        <v>36</v>
      </c>
      <c r="J5019">
        <v>115939.63</v>
      </c>
      <c r="K5019">
        <v>2</v>
      </c>
      <c r="L5019">
        <v>1.26</v>
      </c>
      <c r="M5019" s="1">
        <v>45839</v>
      </c>
      <c r="N5019" t="s">
        <v>26</v>
      </c>
      <c r="O5019">
        <v>228957.58</v>
      </c>
      <c r="P5019" t="s">
        <v>133</v>
      </c>
      <c r="Q5019" t="s">
        <v>56</v>
      </c>
      <c r="R5019" t="s">
        <v>72</v>
      </c>
    </row>
    <row r="5020" spans="1:18" x14ac:dyDescent="0.35">
      <c r="A5020" t="s">
        <v>14882</v>
      </c>
      <c r="B5020" t="s">
        <v>14883</v>
      </c>
      <c r="C5020" t="s">
        <v>41</v>
      </c>
      <c r="D5020">
        <v>28</v>
      </c>
      <c r="E5020" t="s">
        <v>14884</v>
      </c>
      <c r="F5020" t="s">
        <v>60</v>
      </c>
      <c r="G5020" t="s">
        <v>193</v>
      </c>
      <c r="H5020" t="s">
        <v>24</v>
      </c>
      <c r="I5020" t="s">
        <v>54</v>
      </c>
      <c r="J5020">
        <v>81484.67</v>
      </c>
      <c r="K5020">
        <v>2</v>
      </c>
      <c r="L5020">
        <v>9.31</v>
      </c>
      <c r="M5020" s="1">
        <v>45133</v>
      </c>
      <c r="N5020" t="s">
        <v>26</v>
      </c>
      <c r="O5020">
        <v>147796.89000000001</v>
      </c>
      <c r="P5020" t="s">
        <v>133</v>
      </c>
      <c r="Q5020" t="s">
        <v>71</v>
      </c>
      <c r="R5020" t="s">
        <v>64</v>
      </c>
    </row>
    <row r="5021" spans="1:18" x14ac:dyDescent="0.35">
      <c r="A5021" t="s">
        <v>14885</v>
      </c>
      <c r="B5021" t="s">
        <v>14886</v>
      </c>
      <c r="C5021" t="s">
        <v>20</v>
      </c>
      <c r="D5021">
        <v>60</v>
      </c>
      <c r="E5021" t="s">
        <v>14887</v>
      </c>
      <c r="F5021" t="s">
        <v>43</v>
      </c>
      <c r="G5021" t="s">
        <v>44</v>
      </c>
      <c r="H5021" t="s">
        <v>103</v>
      </c>
      <c r="I5021" t="s">
        <v>25</v>
      </c>
      <c r="J5021">
        <v>95889.98</v>
      </c>
      <c r="K5021">
        <v>2</v>
      </c>
      <c r="L5021">
        <v>12.8</v>
      </c>
      <c r="M5021" s="1">
        <v>45237</v>
      </c>
      <c r="N5021" t="s">
        <v>32</v>
      </c>
      <c r="O5021">
        <v>167232.13</v>
      </c>
      <c r="P5021" t="s">
        <v>92</v>
      </c>
      <c r="Q5021" t="s">
        <v>125</v>
      </c>
      <c r="R5021" t="s">
        <v>29</v>
      </c>
    </row>
    <row r="5022" spans="1:18" x14ac:dyDescent="0.35">
      <c r="A5022" t="s">
        <v>14888</v>
      </c>
      <c r="B5022" t="s">
        <v>14889</v>
      </c>
      <c r="C5022" t="s">
        <v>20</v>
      </c>
      <c r="D5022">
        <v>44</v>
      </c>
      <c r="E5022" t="s">
        <v>14890</v>
      </c>
      <c r="F5022" t="s">
        <v>101</v>
      </c>
      <c r="G5022" t="s">
        <v>151</v>
      </c>
      <c r="H5022" t="s">
        <v>53</v>
      </c>
      <c r="I5022" t="s">
        <v>46</v>
      </c>
      <c r="J5022">
        <v>78838.3</v>
      </c>
      <c r="K5022">
        <v>3</v>
      </c>
      <c r="L5022">
        <v>6.94</v>
      </c>
      <c r="M5022" s="1">
        <v>45548</v>
      </c>
      <c r="N5022" t="s">
        <v>79</v>
      </c>
      <c r="O5022">
        <v>220100.77</v>
      </c>
      <c r="P5022" t="s">
        <v>55</v>
      </c>
      <c r="Q5022" t="s">
        <v>108</v>
      </c>
      <c r="R5022" t="s">
        <v>64</v>
      </c>
    </row>
    <row r="5023" spans="1:18" x14ac:dyDescent="0.35">
      <c r="A5023" t="s">
        <v>14891</v>
      </c>
      <c r="B5023" t="s">
        <v>14892</v>
      </c>
      <c r="C5023" t="s">
        <v>20</v>
      </c>
      <c r="D5023">
        <v>40</v>
      </c>
      <c r="E5023" t="s">
        <v>14893</v>
      </c>
      <c r="F5023" t="s">
        <v>43</v>
      </c>
      <c r="G5023" t="s">
        <v>242</v>
      </c>
      <c r="H5023" t="s">
        <v>53</v>
      </c>
      <c r="I5023" t="s">
        <v>54</v>
      </c>
      <c r="J5023">
        <v>112212.09</v>
      </c>
      <c r="K5023">
        <v>2</v>
      </c>
      <c r="L5023">
        <v>11.93</v>
      </c>
      <c r="M5023" s="1">
        <v>45338</v>
      </c>
      <c r="N5023" t="s">
        <v>26</v>
      </c>
      <c r="O5023">
        <v>197650.38</v>
      </c>
      <c r="P5023" t="s">
        <v>47</v>
      </c>
      <c r="Q5023" t="s">
        <v>108</v>
      </c>
      <c r="R5023" t="s">
        <v>29</v>
      </c>
    </row>
    <row r="5024" spans="1:18" x14ac:dyDescent="0.35">
      <c r="A5024" t="s">
        <v>14894</v>
      </c>
      <c r="B5024" t="s">
        <v>14895</v>
      </c>
      <c r="C5024" t="s">
        <v>41</v>
      </c>
      <c r="D5024">
        <v>41</v>
      </c>
      <c r="E5024" t="s">
        <v>14896</v>
      </c>
      <c r="F5024" t="s">
        <v>22</v>
      </c>
      <c r="G5024" t="s">
        <v>23</v>
      </c>
      <c r="H5024" t="s">
        <v>103</v>
      </c>
      <c r="I5024" t="s">
        <v>54</v>
      </c>
      <c r="J5024">
        <v>198346.1</v>
      </c>
      <c r="K5024">
        <v>3</v>
      </c>
      <c r="L5024">
        <v>6.55</v>
      </c>
      <c r="M5024" s="1">
        <v>45538</v>
      </c>
      <c r="N5024" t="s">
        <v>37</v>
      </c>
      <c r="O5024">
        <v>556063.29</v>
      </c>
      <c r="P5024" t="s">
        <v>55</v>
      </c>
      <c r="Q5024" t="s">
        <v>108</v>
      </c>
      <c r="R5024" t="s">
        <v>64</v>
      </c>
    </row>
    <row r="5025" spans="1:18" x14ac:dyDescent="0.35">
      <c r="A5025" t="s">
        <v>14897</v>
      </c>
      <c r="B5025" t="s">
        <v>2205</v>
      </c>
      <c r="C5025" t="s">
        <v>41</v>
      </c>
      <c r="D5025">
        <v>55</v>
      </c>
      <c r="E5025" t="s">
        <v>14898</v>
      </c>
      <c r="F5025" t="s">
        <v>60</v>
      </c>
      <c r="G5025" t="s">
        <v>96</v>
      </c>
      <c r="H5025" t="s">
        <v>24</v>
      </c>
      <c r="I5025" t="s">
        <v>32</v>
      </c>
      <c r="J5025">
        <v>228153.93</v>
      </c>
      <c r="K5025">
        <v>3</v>
      </c>
      <c r="L5025">
        <v>3.89</v>
      </c>
      <c r="M5025" s="1">
        <v>45616</v>
      </c>
      <c r="N5025" t="s">
        <v>37</v>
      </c>
      <c r="O5025">
        <v>657836.23</v>
      </c>
      <c r="P5025" t="s">
        <v>92</v>
      </c>
      <c r="Q5025" t="s">
        <v>48</v>
      </c>
      <c r="R5025" t="s">
        <v>72</v>
      </c>
    </row>
    <row r="5026" spans="1:18" x14ac:dyDescent="0.35">
      <c r="A5026" t="s">
        <v>14899</v>
      </c>
      <c r="B5026" t="s">
        <v>14900</v>
      </c>
      <c r="C5026" t="s">
        <v>20</v>
      </c>
      <c r="D5026">
        <v>52</v>
      </c>
      <c r="E5026" t="s">
        <v>14901</v>
      </c>
      <c r="F5026" t="s">
        <v>68</v>
      </c>
      <c r="G5026" t="s">
        <v>69</v>
      </c>
      <c r="H5026" t="s">
        <v>24</v>
      </c>
      <c r="I5026" t="s">
        <v>162</v>
      </c>
      <c r="J5026">
        <v>136548.97</v>
      </c>
      <c r="K5026">
        <v>3</v>
      </c>
      <c r="L5026">
        <v>14.69</v>
      </c>
      <c r="M5026" s="1">
        <v>45256</v>
      </c>
      <c r="N5026" t="s">
        <v>26</v>
      </c>
      <c r="O5026">
        <v>349469.78</v>
      </c>
      <c r="P5026" t="s">
        <v>92</v>
      </c>
      <c r="Q5026" t="s">
        <v>56</v>
      </c>
      <c r="R5026" t="s">
        <v>29</v>
      </c>
    </row>
    <row r="5027" spans="1:18" x14ac:dyDescent="0.35">
      <c r="A5027" t="s">
        <v>14902</v>
      </c>
      <c r="B5027" t="s">
        <v>8073</v>
      </c>
      <c r="C5027" t="s">
        <v>41</v>
      </c>
      <c r="D5027">
        <v>49</v>
      </c>
      <c r="E5027" t="s">
        <v>14903</v>
      </c>
      <c r="F5027" t="s">
        <v>76</v>
      </c>
      <c r="G5027" t="s">
        <v>121</v>
      </c>
      <c r="H5027" t="s">
        <v>53</v>
      </c>
      <c r="I5027" t="s">
        <v>162</v>
      </c>
      <c r="J5027">
        <v>146284.15</v>
      </c>
      <c r="K5027">
        <v>3</v>
      </c>
      <c r="L5027">
        <v>13.63</v>
      </c>
      <c r="M5027" s="1">
        <v>45414</v>
      </c>
      <c r="N5027" t="s">
        <v>79</v>
      </c>
      <c r="O5027">
        <v>379036.86</v>
      </c>
      <c r="P5027" t="s">
        <v>137</v>
      </c>
      <c r="Q5027" t="s">
        <v>86</v>
      </c>
      <c r="R5027" t="s">
        <v>29</v>
      </c>
    </row>
    <row r="5028" spans="1:18" x14ac:dyDescent="0.35">
      <c r="A5028" t="s">
        <v>14904</v>
      </c>
      <c r="B5028" t="s">
        <v>14905</v>
      </c>
      <c r="C5028" t="s">
        <v>41</v>
      </c>
      <c r="D5028">
        <v>41</v>
      </c>
      <c r="E5028" t="s">
        <v>14906</v>
      </c>
      <c r="F5028" t="s">
        <v>76</v>
      </c>
      <c r="G5028" t="s">
        <v>174</v>
      </c>
      <c r="H5028" t="s">
        <v>24</v>
      </c>
      <c r="I5028" t="s">
        <v>91</v>
      </c>
      <c r="J5028">
        <v>176930.7</v>
      </c>
      <c r="K5028">
        <v>1</v>
      </c>
      <c r="L5028">
        <v>12.67</v>
      </c>
      <c r="M5028" s="1">
        <v>45157</v>
      </c>
      <c r="N5028" t="s">
        <v>79</v>
      </c>
      <c r="O5028">
        <v>154513.57999999999</v>
      </c>
      <c r="P5028" t="s">
        <v>80</v>
      </c>
      <c r="Q5028" t="s">
        <v>108</v>
      </c>
      <c r="R5028" t="s">
        <v>29</v>
      </c>
    </row>
    <row r="5029" spans="1:18" x14ac:dyDescent="0.35">
      <c r="A5029" t="s">
        <v>14907</v>
      </c>
      <c r="B5029" t="s">
        <v>14908</v>
      </c>
      <c r="C5029" t="s">
        <v>20</v>
      </c>
      <c r="D5029">
        <v>47</v>
      </c>
      <c r="E5029" t="s">
        <v>14909</v>
      </c>
      <c r="F5029" t="s">
        <v>34</v>
      </c>
      <c r="G5029" t="s">
        <v>107</v>
      </c>
      <c r="H5029" t="s">
        <v>70</v>
      </c>
      <c r="I5029" t="s">
        <v>46</v>
      </c>
      <c r="J5029">
        <v>201333.09</v>
      </c>
      <c r="K5029">
        <v>2</v>
      </c>
      <c r="L5029">
        <v>9.25</v>
      </c>
      <c r="M5029" s="1">
        <v>45651</v>
      </c>
      <c r="N5029" t="s">
        <v>26</v>
      </c>
      <c r="O5029">
        <v>365419.56</v>
      </c>
      <c r="P5029" t="s">
        <v>85</v>
      </c>
      <c r="Q5029" t="s">
        <v>86</v>
      </c>
      <c r="R5029" t="s">
        <v>64</v>
      </c>
    </row>
    <row r="5030" spans="1:18" x14ac:dyDescent="0.35">
      <c r="A5030" t="s">
        <v>14910</v>
      </c>
      <c r="B5030" t="s">
        <v>14911</v>
      </c>
      <c r="C5030" t="s">
        <v>41</v>
      </c>
      <c r="D5030">
        <v>40</v>
      </c>
      <c r="E5030" t="s">
        <v>14912</v>
      </c>
      <c r="F5030" t="s">
        <v>60</v>
      </c>
      <c r="G5030" t="s">
        <v>96</v>
      </c>
      <c r="H5030" t="s">
        <v>24</v>
      </c>
      <c r="I5030" t="s">
        <v>36</v>
      </c>
      <c r="J5030">
        <v>150447.20000000001</v>
      </c>
      <c r="K5030">
        <v>2</v>
      </c>
      <c r="L5030">
        <v>2.35</v>
      </c>
      <c r="M5030" s="1">
        <v>45307</v>
      </c>
      <c r="N5030" t="s">
        <v>79</v>
      </c>
      <c r="O5030">
        <v>293823.38</v>
      </c>
      <c r="P5030" t="s">
        <v>141</v>
      </c>
      <c r="Q5030" t="s">
        <v>108</v>
      </c>
      <c r="R5030" t="s">
        <v>72</v>
      </c>
    </row>
    <row r="5031" spans="1:18" x14ac:dyDescent="0.35">
      <c r="A5031" t="s">
        <v>14913</v>
      </c>
      <c r="B5031" t="s">
        <v>14914</v>
      </c>
      <c r="C5031" t="s">
        <v>41</v>
      </c>
      <c r="D5031">
        <v>28</v>
      </c>
      <c r="E5031" t="s">
        <v>14915</v>
      </c>
      <c r="F5031" t="s">
        <v>101</v>
      </c>
      <c r="G5031" t="s">
        <v>102</v>
      </c>
      <c r="H5031" t="s">
        <v>24</v>
      </c>
      <c r="I5031" t="s">
        <v>54</v>
      </c>
      <c r="J5031">
        <v>114258.68</v>
      </c>
      <c r="K5031">
        <v>2</v>
      </c>
      <c r="L5031">
        <v>4.95</v>
      </c>
      <c r="M5031" s="1">
        <v>45345</v>
      </c>
      <c r="N5031" t="s">
        <v>32</v>
      </c>
      <c r="O5031">
        <v>217205.75</v>
      </c>
      <c r="P5031" t="s">
        <v>47</v>
      </c>
      <c r="Q5031" t="s">
        <v>71</v>
      </c>
      <c r="R5031" t="s">
        <v>72</v>
      </c>
    </row>
    <row r="5032" spans="1:18" x14ac:dyDescent="0.35">
      <c r="A5032" t="s">
        <v>14916</v>
      </c>
      <c r="B5032" t="s">
        <v>9738</v>
      </c>
      <c r="C5032" t="s">
        <v>20</v>
      </c>
      <c r="D5032">
        <v>36</v>
      </c>
      <c r="E5032" t="s">
        <v>14917</v>
      </c>
      <c r="F5032" t="s">
        <v>76</v>
      </c>
      <c r="G5032" t="s">
        <v>77</v>
      </c>
      <c r="H5032" t="s">
        <v>167</v>
      </c>
      <c r="I5032" t="s">
        <v>91</v>
      </c>
      <c r="J5032">
        <v>107678.47</v>
      </c>
      <c r="K5032">
        <v>1</v>
      </c>
      <c r="L5032">
        <v>2.79</v>
      </c>
      <c r="M5032" s="1">
        <v>45751</v>
      </c>
      <c r="N5032" t="s">
        <v>79</v>
      </c>
      <c r="O5032">
        <v>104674.24000000001</v>
      </c>
      <c r="P5032" t="s">
        <v>97</v>
      </c>
      <c r="Q5032" t="s">
        <v>81</v>
      </c>
      <c r="R5032" t="s">
        <v>72</v>
      </c>
    </row>
    <row r="5033" spans="1:18" x14ac:dyDescent="0.35">
      <c r="A5033" t="s">
        <v>14918</v>
      </c>
      <c r="B5033" t="s">
        <v>14919</v>
      </c>
      <c r="C5033" t="s">
        <v>20</v>
      </c>
      <c r="D5033">
        <v>52</v>
      </c>
      <c r="E5033" t="s">
        <v>14920</v>
      </c>
      <c r="F5033" t="s">
        <v>76</v>
      </c>
      <c r="G5033" t="s">
        <v>121</v>
      </c>
      <c r="H5033" t="s">
        <v>24</v>
      </c>
      <c r="I5033" t="s">
        <v>25</v>
      </c>
      <c r="J5033">
        <v>141103.59</v>
      </c>
      <c r="K5033">
        <v>3</v>
      </c>
      <c r="L5033">
        <v>11.13</v>
      </c>
      <c r="M5033" s="1">
        <v>45317</v>
      </c>
      <c r="N5033" t="s">
        <v>37</v>
      </c>
      <c r="O5033">
        <v>376196.28</v>
      </c>
      <c r="P5033" t="s">
        <v>141</v>
      </c>
      <c r="Q5033" t="s">
        <v>56</v>
      </c>
      <c r="R5033" t="s">
        <v>29</v>
      </c>
    </row>
    <row r="5034" spans="1:18" x14ac:dyDescent="0.35">
      <c r="A5034" t="s">
        <v>14921</v>
      </c>
      <c r="B5034" t="s">
        <v>14922</v>
      </c>
      <c r="C5034" t="s">
        <v>20</v>
      </c>
      <c r="D5034">
        <v>47</v>
      </c>
      <c r="E5034" t="s">
        <v>14923</v>
      </c>
      <c r="F5034" t="s">
        <v>68</v>
      </c>
      <c r="G5034" t="s">
        <v>129</v>
      </c>
      <c r="H5034" t="s">
        <v>53</v>
      </c>
      <c r="I5034" t="s">
        <v>46</v>
      </c>
      <c r="J5034">
        <v>130370.67</v>
      </c>
      <c r="K5034">
        <v>3</v>
      </c>
      <c r="L5034">
        <v>4.76</v>
      </c>
      <c r="M5034" s="1">
        <v>45304</v>
      </c>
      <c r="N5034" t="s">
        <v>79</v>
      </c>
      <c r="O5034">
        <v>372495.08</v>
      </c>
      <c r="P5034" t="s">
        <v>141</v>
      </c>
      <c r="Q5034" t="s">
        <v>86</v>
      </c>
      <c r="R5034" t="s">
        <v>72</v>
      </c>
    </row>
    <row r="5035" spans="1:18" x14ac:dyDescent="0.35">
      <c r="A5035" t="s">
        <v>14924</v>
      </c>
      <c r="B5035" t="s">
        <v>14925</v>
      </c>
      <c r="C5035" t="s">
        <v>20</v>
      </c>
      <c r="D5035">
        <v>55</v>
      </c>
      <c r="E5035" t="s">
        <v>14926</v>
      </c>
      <c r="F5035" t="s">
        <v>43</v>
      </c>
      <c r="G5035" t="s">
        <v>44</v>
      </c>
      <c r="H5035" t="s">
        <v>45</v>
      </c>
      <c r="I5035" t="s">
        <v>36</v>
      </c>
      <c r="J5035">
        <v>201031.24</v>
      </c>
      <c r="K5035">
        <v>2</v>
      </c>
      <c r="L5035">
        <v>10.28</v>
      </c>
      <c r="M5035" s="1">
        <v>45295</v>
      </c>
      <c r="N5035" t="s">
        <v>37</v>
      </c>
      <c r="O5035">
        <v>360730.46</v>
      </c>
      <c r="P5035" t="s">
        <v>141</v>
      </c>
      <c r="Q5035" t="s">
        <v>48</v>
      </c>
      <c r="R5035" t="s">
        <v>29</v>
      </c>
    </row>
    <row r="5036" spans="1:18" x14ac:dyDescent="0.35">
      <c r="A5036" t="s">
        <v>14927</v>
      </c>
      <c r="B5036" t="s">
        <v>2294</v>
      </c>
      <c r="C5036" t="s">
        <v>41</v>
      </c>
      <c r="D5036">
        <v>59</v>
      </c>
      <c r="E5036" t="s">
        <v>14928</v>
      </c>
      <c r="F5036" t="s">
        <v>43</v>
      </c>
      <c r="G5036" t="s">
        <v>44</v>
      </c>
      <c r="H5036" t="s">
        <v>24</v>
      </c>
      <c r="I5036" t="s">
        <v>162</v>
      </c>
      <c r="J5036">
        <v>226567.38</v>
      </c>
      <c r="K5036">
        <v>2</v>
      </c>
      <c r="L5036">
        <v>14.92</v>
      </c>
      <c r="M5036" s="1">
        <v>45134</v>
      </c>
      <c r="N5036" t="s">
        <v>79</v>
      </c>
      <c r="O5036">
        <v>385527.05</v>
      </c>
      <c r="P5036" t="s">
        <v>133</v>
      </c>
      <c r="Q5036" t="s">
        <v>48</v>
      </c>
      <c r="R5036" t="s">
        <v>29</v>
      </c>
    </row>
    <row r="5037" spans="1:18" x14ac:dyDescent="0.35">
      <c r="A5037" t="s">
        <v>14929</v>
      </c>
      <c r="B5037" t="s">
        <v>14930</v>
      </c>
      <c r="C5037" t="s">
        <v>41</v>
      </c>
      <c r="D5037">
        <v>25</v>
      </c>
      <c r="E5037" t="s">
        <v>14931</v>
      </c>
      <c r="F5037" t="s">
        <v>43</v>
      </c>
      <c r="G5037" t="s">
        <v>242</v>
      </c>
      <c r="H5037" t="s">
        <v>53</v>
      </c>
      <c r="I5037" t="s">
        <v>32</v>
      </c>
      <c r="J5037">
        <v>190234.64</v>
      </c>
      <c r="K5037">
        <v>3</v>
      </c>
      <c r="L5037">
        <v>2.2400000000000002</v>
      </c>
      <c r="M5037" s="1">
        <v>45389</v>
      </c>
      <c r="N5037" t="s">
        <v>32</v>
      </c>
      <c r="O5037">
        <v>557920.15</v>
      </c>
      <c r="P5037" t="s">
        <v>97</v>
      </c>
      <c r="Q5037" t="s">
        <v>71</v>
      </c>
      <c r="R5037" t="s">
        <v>72</v>
      </c>
    </row>
    <row r="5038" spans="1:18" x14ac:dyDescent="0.35">
      <c r="A5038" t="s">
        <v>14932</v>
      </c>
      <c r="B5038" t="s">
        <v>14933</v>
      </c>
      <c r="C5038" t="s">
        <v>20</v>
      </c>
      <c r="D5038">
        <v>31</v>
      </c>
      <c r="E5038" t="s">
        <v>14934</v>
      </c>
      <c r="F5038" t="s">
        <v>68</v>
      </c>
      <c r="G5038" t="s">
        <v>129</v>
      </c>
      <c r="H5038" t="s">
        <v>53</v>
      </c>
      <c r="I5038" t="s">
        <v>162</v>
      </c>
      <c r="J5038">
        <v>170529.94</v>
      </c>
      <c r="K5038">
        <v>1</v>
      </c>
      <c r="L5038">
        <v>13.61</v>
      </c>
      <c r="M5038" s="1">
        <v>45536</v>
      </c>
      <c r="N5038" t="s">
        <v>26</v>
      </c>
      <c r="O5038">
        <v>147320.82</v>
      </c>
      <c r="P5038" t="s">
        <v>55</v>
      </c>
      <c r="Q5038" t="s">
        <v>155</v>
      </c>
      <c r="R5038" t="s">
        <v>29</v>
      </c>
    </row>
    <row r="5039" spans="1:18" x14ac:dyDescent="0.35">
      <c r="A5039" t="s">
        <v>14935</v>
      </c>
      <c r="B5039" t="s">
        <v>14936</v>
      </c>
      <c r="C5039" t="s">
        <v>20</v>
      </c>
      <c r="D5039">
        <v>53</v>
      </c>
      <c r="E5039" t="s">
        <v>14937</v>
      </c>
      <c r="F5039" t="s">
        <v>22</v>
      </c>
      <c r="G5039" t="s">
        <v>23</v>
      </c>
      <c r="H5039" t="s">
        <v>45</v>
      </c>
      <c r="I5039" t="s">
        <v>32</v>
      </c>
      <c r="J5039">
        <v>146243.21</v>
      </c>
      <c r="K5039">
        <v>2</v>
      </c>
      <c r="L5039">
        <v>5.36</v>
      </c>
      <c r="M5039" s="1">
        <v>45123</v>
      </c>
      <c r="N5039" t="s">
        <v>37</v>
      </c>
      <c r="O5039">
        <v>276809.15000000002</v>
      </c>
      <c r="P5039" t="s">
        <v>133</v>
      </c>
      <c r="Q5039" t="s">
        <v>56</v>
      </c>
      <c r="R5039" t="s">
        <v>64</v>
      </c>
    </row>
    <row r="5040" spans="1:18" x14ac:dyDescent="0.35">
      <c r="A5040" t="s">
        <v>14938</v>
      </c>
      <c r="B5040" t="s">
        <v>14939</v>
      </c>
      <c r="C5040" t="s">
        <v>20</v>
      </c>
      <c r="D5040">
        <v>39</v>
      </c>
      <c r="E5040" t="s">
        <v>14940</v>
      </c>
      <c r="F5040" t="s">
        <v>34</v>
      </c>
      <c r="G5040" t="s">
        <v>107</v>
      </c>
      <c r="H5040" t="s">
        <v>53</v>
      </c>
      <c r="I5040" t="s">
        <v>91</v>
      </c>
      <c r="J5040">
        <v>210708.55</v>
      </c>
      <c r="K5040">
        <v>1</v>
      </c>
      <c r="L5040">
        <v>13.8</v>
      </c>
      <c r="M5040" s="1">
        <v>45487</v>
      </c>
      <c r="N5040" t="s">
        <v>26</v>
      </c>
      <c r="O5040">
        <v>181630.77</v>
      </c>
      <c r="P5040" t="s">
        <v>133</v>
      </c>
      <c r="Q5040" t="s">
        <v>81</v>
      </c>
      <c r="R5040" t="s">
        <v>29</v>
      </c>
    </row>
    <row r="5041" spans="1:18" x14ac:dyDescent="0.35">
      <c r="A5041" t="s">
        <v>14941</v>
      </c>
      <c r="B5041" t="s">
        <v>14942</v>
      </c>
      <c r="C5041" t="s">
        <v>20</v>
      </c>
      <c r="D5041">
        <v>65</v>
      </c>
      <c r="E5041" t="s">
        <v>14943</v>
      </c>
      <c r="F5041" t="s">
        <v>34</v>
      </c>
      <c r="G5041" t="s">
        <v>35</v>
      </c>
      <c r="H5041" t="s">
        <v>103</v>
      </c>
      <c r="I5041" t="s">
        <v>32</v>
      </c>
      <c r="J5041">
        <v>203455.48</v>
      </c>
      <c r="K5041">
        <v>3</v>
      </c>
      <c r="L5041">
        <v>9.7100000000000009</v>
      </c>
      <c r="M5041" s="1">
        <v>45732</v>
      </c>
      <c r="N5041" t="s">
        <v>26</v>
      </c>
      <c r="O5041">
        <v>551099.86</v>
      </c>
      <c r="P5041" t="s">
        <v>27</v>
      </c>
      <c r="Q5041" t="s">
        <v>125</v>
      </c>
      <c r="R5041" t="s">
        <v>64</v>
      </c>
    </row>
    <row r="5042" spans="1:18" x14ac:dyDescent="0.35">
      <c r="A5042" t="s">
        <v>14944</v>
      </c>
      <c r="B5042" t="s">
        <v>14945</v>
      </c>
      <c r="C5042" t="s">
        <v>32</v>
      </c>
      <c r="D5042">
        <v>42</v>
      </c>
      <c r="E5042" t="s">
        <v>14946</v>
      </c>
      <c r="F5042" t="s">
        <v>22</v>
      </c>
      <c r="G5042" t="s">
        <v>213</v>
      </c>
      <c r="H5042" t="s">
        <v>45</v>
      </c>
      <c r="I5042" t="s">
        <v>46</v>
      </c>
      <c r="J5042">
        <v>220831.37</v>
      </c>
      <c r="K5042">
        <v>2</v>
      </c>
      <c r="L5042">
        <v>3.42</v>
      </c>
      <c r="M5042" s="1">
        <v>45638</v>
      </c>
      <c r="N5042" t="s">
        <v>37</v>
      </c>
      <c r="O5042">
        <v>426557.87</v>
      </c>
      <c r="P5042" t="s">
        <v>85</v>
      </c>
      <c r="Q5042" t="s">
        <v>108</v>
      </c>
      <c r="R5042" t="s">
        <v>72</v>
      </c>
    </row>
    <row r="5043" spans="1:18" x14ac:dyDescent="0.35">
      <c r="A5043" t="s">
        <v>14947</v>
      </c>
      <c r="B5043" t="s">
        <v>14948</v>
      </c>
      <c r="C5043" t="s">
        <v>41</v>
      </c>
      <c r="D5043">
        <v>59</v>
      </c>
      <c r="E5043" t="s">
        <v>14949</v>
      </c>
      <c r="F5043" t="s">
        <v>60</v>
      </c>
      <c r="G5043" t="s">
        <v>96</v>
      </c>
      <c r="H5043" t="s">
        <v>103</v>
      </c>
      <c r="I5043" t="s">
        <v>54</v>
      </c>
      <c r="J5043">
        <v>83885.820000000007</v>
      </c>
      <c r="K5043">
        <v>2</v>
      </c>
      <c r="L5043">
        <v>10.69</v>
      </c>
      <c r="M5043" s="1">
        <v>45549</v>
      </c>
      <c r="N5043" t="s">
        <v>79</v>
      </c>
      <c r="O5043">
        <v>149836.85</v>
      </c>
      <c r="P5043" t="s">
        <v>55</v>
      </c>
      <c r="Q5043" t="s">
        <v>48</v>
      </c>
      <c r="R5043" t="s">
        <v>29</v>
      </c>
    </row>
    <row r="5044" spans="1:18" x14ac:dyDescent="0.35">
      <c r="A5044" t="s">
        <v>14950</v>
      </c>
      <c r="B5044" t="s">
        <v>14951</v>
      </c>
      <c r="C5044" t="s">
        <v>20</v>
      </c>
      <c r="D5044">
        <v>60</v>
      </c>
      <c r="E5044" t="s">
        <v>14952</v>
      </c>
      <c r="F5044" t="s">
        <v>60</v>
      </c>
      <c r="G5044" t="s">
        <v>61</v>
      </c>
      <c r="H5044" t="s">
        <v>45</v>
      </c>
      <c r="I5044" t="s">
        <v>91</v>
      </c>
      <c r="J5044">
        <v>109536.58</v>
      </c>
      <c r="K5044">
        <v>1</v>
      </c>
      <c r="L5044">
        <v>7.32</v>
      </c>
      <c r="M5044" s="1">
        <v>45768</v>
      </c>
      <c r="N5044" t="s">
        <v>26</v>
      </c>
      <c r="O5044">
        <v>101518.5</v>
      </c>
      <c r="P5044" t="s">
        <v>97</v>
      </c>
      <c r="Q5044" t="s">
        <v>125</v>
      </c>
      <c r="R5044" t="s">
        <v>64</v>
      </c>
    </row>
    <row r="5045" spans="1:18" x14ac:dyDescent="0.35">
      <c r="A5045" t="s">
        <v>14953</v>
      </c>
      <c r="B5045" t="s">
        <v>14954</v>
      </c>
      <c r="C5045" t="s">
        <v>41</v>
      </c>
      <c r="D5045">
        <v>63</v>
      </c>
      <c r="E5045" t="s">
        <v>14955</v>
      </c>
      <c r="F5045" t="s">
        <v>43</v>
      </c>
      <c r="G5045" t="s">
        <v>52</v>
      </c>
      <c r="H5045" t="s">
        <v>24</v>
      </c>
      <c r="I5045" t="s">
        <v>54</v>
      </c>
      <c r="J5045">
        <v>222366.48</v>
      </c>
      <c r="K5045">
        <v>2</v>
      </c>
      <c r="L5045">
        <v>10.32</v>
      </c>
      <c r="M5045" s="1">
        <v>45661</v>
      </c>
      <c r="N5045" t="s">
        <v>26</v>
      </c>
      <c r="O5045">
        <v>398836.52</v>
      </c>
      <c r="P5045" t="s">
        <v>141</v>
      </c>
      <c r="Q5045" t="s">
        <v>125</v>
      </c>
      <c r="R5045" t="s">
        <v>29</v>
      </c>
    </row>
    <row r="5046" spans="1:18" x14ac:dyDescent="0.35">
      <c r="A5046" t="s">
        <v>14956</v>
      </c>
      <c r="B5046" t="s">
        <v>14957</v>
      </c>
      <c r="C5046" t="s">
        <v>41</v>
      </c>
      <c r="D5046">
        <v>33</v>
      </c>
      <c r="E5046" t="s">
        <v>14958</v>
      </c>
      <c r="F5046" t="s">
        <v>34</v>
      </c>
      <c r="G5046" t="s">
        <v>166</v>
      </c>
      <c r="H5046" t="s">
        <v>45</v>
      </c>
      <c r="I5046" t="s">
        <v>91</v>
      </c>
      <c r="J5046">
        <v>221820.12</v>
      </c>
      <c r="K5046">
        <v>2</v>
      </c>
      <c r="L5046">
        <v>14.43</v>
      </c>
      <c r="M5046" s="1">
        <v>45797</v>
      </c>
      <c r="N5046" t="s">
        <v>37</v>
      </c>
      <c r="O5046">
        <v>379622.95</v>
      </c>
      <c r="P5046" t="s">
        <v>137</v>
      </c>
      <c r="Q5046" t="s">
        <v>155</v>
      </c>
      <c r="R5046" t="s">
        <v>29</v>
      </c>
    </row>
    <row r="5047" spans="1:18" x14ac:dyDescent="0.35">
      <c r="A5047" t="s">
        <v>14959</v>
      </c>
      <c r="B5047" t="s">
        <v>14960</v>
      </c>
      <c r="C5047" t="s">
        <v>32</v>
      </c>
      <c r="D5047">
        <v>53</v>
      </c>
      <c r="E5047" t="s">
        <v>14961</v>
      </c>
      <c r="F5047" t="s">
        <v>43</v>
      </c>
      <c r="G5047" t="s">
        <v>52</v>
      </c>
      <c r="H5047" t="s">
        <v>45</v>
      </c>
      <c r="I5047" t="s">
        <v>91</v>
      </c>
      <c r="J5047">
        <v>166384.17000000001</v>
      </c>
      <c r="K5047">
        <v>2</v>
      </c>
      <c r="L5047">
        <v>10.35</v>
      </c>
      <c r="M5047" s="1">
        <v>45596</v>
      </c>
      <c r="N5047" t="s">
        <v>37</v>
      </c>
      <c r="O5047">
        <v>298326.82</v>
      </c>
      <c r="P5047" t="s">
        <v>63</v>
      </c>
      <c r="Q5047" t="s">
        <v>56</v>
      </c>
      <c r="R5047" t="s">
        <v>29</v>
      </c>
    </row>
    <row r="5048" spans="1:18" x14ac:dyDescent="0.35">
      <c r="A5048" t="s">
        <v>14962</v>
      </c>
      <c r="B5048" t="s">
        <v>14963</v>
      </c>
      <c r="C5048" t="s">
        <v>41</v>
      </c>
      <c r="D5048">
        <v>21</v>
      </c>
      <c r="E5048" t="s">
        <v>14964</v>
      </c>
      <c r="F5048" t="s">
        <v>22</v>
      </c>
      <c r="G5048" t="s">
        <v>213</v>
      </c>
      <c r="H5048" t="s">
        <v>24</v>
      </c>
      <c r="I5048" t="s">
        <v>62</v>
      </c>
      <c r="J5048">
        <v>188988.82</v>
      </c>
      <c r="K5048">
        <v>1</v>
      </c>
      <c r="L5048">
        <v>1.74</v>
      </c>
      <c r="M5048" s="1">
        <v>45633</v>
      </c>
      <c r="N5048" t="s">
        <v>37</v>
      </c>
      <c r="O5048">
        <v>185700.41</v>
      </c>
      <c r="P5048" t="s">
        <v>85</v>
      </c>
      <c r="Q5048" t="s">
        <v>28</v>
      </c>
      <c r="R5048" t="s">
        <v>72</v>
      </c>
    </row>
    <row r="5049" spans="1:18" x14ac:dyDescent="0.35">
      <c r="A5049" t="s">
        <v>14965</v>
      </c>
      <c r="B5049" t="s">
        <v>14966</v>
      </c>
      <c r="C5049" t="s">
        <v>20</v>
      </c>
      <c r="D5049">
        <v>19</v>
      </c>
      <c r="E5049" t="s">
        <v>14967</v>
      </c>
      <c r="F5049" t="s">
        <v>22</v>
      </c>
      <c r="G5049" t="s">
        <v>223</v>
      </c>
      <c r="H5049" t="s">
        <v>53</v>
      </c>
      <c r="I5049" t="s">
        <v>46</v>
      </c>
      <c r="J5049">
        <v>115255.41</v>
      </c>
      <c r="K5049">
        <v>3</v>
      </c>
      <c r="L5049">
        <v>11.16</v>
      </c>
      <c r="M5049" s="1">
        <v>45581</v>
      </c>
      <c r="N5049" t="s">
        <v>26</v>
      </c>
      <c r="O5049">
        <v>307178.71999999997</v>
      </c>
      <c r="P5049" t="s">
        <v>63</v>
      </c>
      <c r="Q5049" t="s">
        <v>28</v>
      </c>
      <c r="R5049" t="s">
        <v>29</v>
      </c>
    </row>
    <row r="5050" spans="1:18" x14ac:dyDescent="0.35">
      <c r="A5050" t="s">
        <v>14968</v>
      </c>
      <c r="B5050" t="s">
        <v>14969</v>
      </c>
      <c r="C5050" t="s">
        <v>20</v>
      </c>
      <c r="D5050">
        <v>52</v>
      </c>
      <c r="E5050" t="s">
        <v>14970</v>
      </c>
      <c r="F5050" t="s">
        <v>34</v>
      </c>
      <c r="G5050" t="s">
        <v>35</v>
      </c>
      <c r="H5050" t="s">
        <v>45</v>
      </c>
      <c r="I5050" t="s">
        <v>162</v>
      </c>
      <c r="J5050">
        <v>52218.22</v>
      </c>
      <c r="K5050">
        <v>3</v>
      </c>
      <c r="L5050">
        <v>11.85</v>
      </c>
      <c r="M5050" s="1">
        <v>45180</v>
      </c>
      <c r="N5050" t="s">
        <v>37</v>
      </c>
      <c r="O5050">
        <v>138091.07999999999</v>
      </c>
      <c r="P5050" t="s">
        <v>55</v>
      </c>
      <c r="Q5050" t="s">
        <v>56</v>
      </c>
      <c r="R5050" t="s">
        <v>29</v>
      </c>
    </row>
    <row r="5051" spans="1:18" x14ac:dyDescent="0.35">
      <c r="A5051" t="s">
        <v>14971</v>
      </c>
      <c r="B5051" t="s">
        <v>14972</v>
      </c>
      <c r="C5051" t="s">
        <v>20</v>
      </c>
      <c r="D5051">
        <v>54</v>
      </c>
      <c r="E5051" t="s">
        <v>14973</v>
      </c>
      <c r="F5051" t="s">
        <v>60</v>
      </c>
      <c r="G5051" t="s">
        <v>96</v>
      </c>
      <c r="H5051" t="s">
        <v>103</v>
      </c>
      <c r="I5051" t="s">
        <v>36</v>
      </c>
      <c r="J5051">
        <v>248302.28</v>
      </c>
      <c r="K5051">
        <v>1</v>
      </c>
      <c r="L5051">
        <v>14.8</v>
      </c>
      <c r="M5051" s="1">
        <v>45528</v>
      </c>
      <c r="N5051" t="s">
        <v>79</v>
      </c>
      <c r="O5051">
        <v>211553.54</v>
      </c>
      <c r="P5051" t="s">
        <v>80</v>
      </c>
      <c r="Q5051" t="s">
        <v>56</v>
      </c>
      <c r="R5051" t="s">
        <v>29</v>
      </c>
    </row>
    <row r="5052" spans="1:18" x14ac:dyDescent="0.35">
      <c r="A5052" t="s">
        <v>14974</v>
      </c>
      <c r="B5052" t="s">
        <v>14975</v>
      </c>
      <c r="C5052" t="s">
        <v>20</v>
      </c>
      <c r="D5052">
        <v>65</v>
      </c>
      <c r="E5052" t="s">
        <v>14976</v>
      </c>
      <c r="F5052" t="s">
        <v>60</v>
      </c>
      <c r="G5052" t="s">
        <v>193</v>
      </c>
      <c r="H5052" t="s">
        <v>167</v>
      </c>
      <c r="I5052" t="s">
        <v>54</v>
      </c>
      <c r="J5052">
        <v>153705.32999999999</v>
      </c>
      <c r="K5052">
        <v>1</v>
      </c>
      <c r="L5052">
        <v>10.24</v>
      </c>
      <c r="M5052" s="1">
        <v>45254</v>
      </c>
      <c r="N5052" t="s">
        <v>79</v>
      </c>
      <c r="O5052">
        <v>137965.9</v>
      </c>
      <c r="P5052" t="s">
        <v>92</v>
      </c>
      <c r="Q5052" t="s">
        <v>125</v>
      </c>
      <c r="R5052" t="s">
        <v>29</v>
      </c>
    </row>
    <row r="5053" spans="1:18" x14ac:dyDescent="0.35">
      <c r="A5053" t="s">
        <v>14977</v>
      </c>
      <c r="B5053" t="s">
        <v>14978</v>
      </c>
      <c r="C5053" t="s">
        <v>41</v>
      </c>
      <c r="D5053">
        <v>42</v>
      </c>
      <c r="E5053" t="s">
        <v>14979</v>
      </c>
      <c r="F5053" t="s">
        <v>76</v>
      </c>
      <c r="G5053" t="s">
        <v>121</v>
      </c>
      <c r="H5053" t="s">
        <v>24</v>
      </c>
      <c r="I5053" t="s">
        <v>54</v>
      </c>
      <c r="J5053">
        <v>235427.6</v>
      </c>
      <c r="K5053">
        <v>1</v>
      </c>
      <c r="L5053">
        <v>3.03</v>
      </c>
      <c r="M5053" s="1">
        <v>45776</v>
      </c>
      <c r="N5053" t="s">
        <v>79</v>
      </c>
      <c r="O5053">
        <v>228294.14</v>
      </c>
      <c r="P5053" t="s">
        <v>97</v>
      </c>
      <c r="Q5053" t="s">
        <v>108</v>
      </c>
      <c r="R5053" t="s">
        <v>72</v>
      </c>
    </row>
    <row r="5054" spans="1:18" x14ac:dyDescent="0.35">
      <c r="A5054" t="s">
        <v>14980</v>
      </c>
      <c r="B5054" t="s">
        <v>14981</v>
      </c>
      <c r="C5054" t="s">
        <v>32</v>
      </c>
      <c r="D5054">
        <v>56</v>
      </c>
      <c r="E5054" t="s">
        <v>14982</v>
      </c>
      <c r="F5054" t="s">
        <v>34</v>
      </c>
      <c r="G5054" t="s">
        <v>166</v>
      </c>
      <c r="H5054" t="s">
        <v>45</v>
      </c>
      <c r="I5054" t="s">
        <v>25</v>
      </c>
      <c r="J5054">
        <v>48728.03</v>
      </c>
      <c r="K5054">
        <v>3</v>
      </c>
      <c r="L5054">
        <v>7.16</v>
      </c>
      <c r="M5054" s="1">
        <v>45166</v>
      </c>
      <c r="N5054" t="s">
        <v>26</v>
      </c>
      <c r="O5054">
        <v>135717.31</v>
      </c>
      <c r="P5054" t="s">
        <v>80</v>
      </c>
      <c r="Q5054" t="s">
        <v>48</v>
      </c>
      <c r="R5054" t="s">
        <v>64</v>
      </c>
    </row>
    <row r="5055" spans="1:18" x14ac:dyDescent="0.35">
      <c r="A5055" t="s">
        <v>14983</v>
      </c>
      <c r="B5055" t="s">
        <v>14984</v>
      </c>
      <c r="C5055" t="s">
        <v>20</v>
      </c>
      <c r="D5055">
        <v>62</v>
      </c>
      <c r="E5055" t="s">
        <v>14985</v>
      </c>
      <c r="F5055" t="s">
        <v>60</v>
      </c>
      <c r="G5055" t="s">
        <v>96</v>
      </c>
      <c r="H5055" t="s">
        <v>53</v>
      </c>
      <c r="I5055" t="s">
        <v>91</v>
      </c>
      <c r="J5055">
        <v>110320.73</v>
      </c>
      <c r="K5055">
        <v>1</v>
      </c>
      <c r="L5055">
        <v>8.26</v>
      </c>
      <c r="M5055" s="1">
        <v>45836</v>
      </c>
      <c r="N5055" t="s">
        <v>37</v>
      </c>
      <c r="O5055">
        <v>101208.24</v>
      </c>
      <c r="P5055" t="s">
        <v>38</v>
      </c>
      <c r="Q5055" t="s">
        <v>125</v>
      </c>
      <c r="R5055" t="s">
        <v>64</v>
      </c>
    </row>
    <row r="5056" spans="1:18" x14ac:dyDescent="0.35">
      <c r="A5056" t="s">
        <v>14986</v>
      </c>
      <c r="B5056" t="s">
        <v>14987</v>
      </c>
      <c r="C5056" t="s">
        <v>41</v>
      </c>
      <c r="D5056">
        <v>55</v>
      </c>
      <c r="E5056" t="s">
        <v>14988</v>
      </c>
      <c r="F5056" t="s">
        <v>43</v>
      </c>
      <c r="G5056" t="s">
        <v>52</v>
      </c>
      <c r="H5056" t="s">
        <v>70</v>
      </c>
      <c r="I5056" t="s">
        <v>36</v>
      </c>
      <c r="J5056">
        <v>69624.63</v>
      </c>
      <c r="K5056">
        <v>1</v>
      </c>
      <c r="L5056">
        <v>3.43</v>
      </c>
      <c r="M5056" s="1">
        <v>45831</v>
      </c>
      <c r="N5056" t="s">
        <v>79</v>
      </c>
      <c r="O5056">
        <v>67236.509999999995</v>
      </c>
      <c r="P5056" t="s">
        <v>38</v>
      </c>
      <c r="Q5056" t="s">
        <v>48</v>
      </c>
      <c r="R5056" t="s">
        <v>72</v>
      </c>
    </row>
    <row r="5057" spans="1:18" x14ac:dyDescent="0.35">
      <c r="A5057" t="s">
        <v>14989</v>
      </c>
      <c r="B5057" t="s">
        <v>14990</v>
      </c>
      <c r="C5057" t="s">
        <v>20</v>
      </c>
      <c r="D5057">
        <v>50</v>
      </c>
      <c r="E5057" t="s">
        <v>14991</v>
      </c>
      <c r="F5057" t="s">
        <v>34</v>
      </c>
      <c r="G5057" t="s">
        <v>35</v>
      </c>
      <c r="H5057" t="s">
        <v>24</v>
      </c>
      <c r="I5057" t="s">
        <v>36</v>
      </c>
      <c r="J5057">
        <v>181186.97</v>
      </c>
      <c r="K5057">
        <v>2</v>
      </c>
      <c r="L5057">
        <v>5.0599999999999996</v>
      </c>
      <c r="M5057" s="1">
        <v>45790</v>
      </c>
      <c r="N5057" t="s">
        <v>79</v>
      </c>
      <c r="O5057">
        <v>344037.82</v>
      </c>
      <c r="P5057" t="s">
        <v>137</v>
      </c>
      <c r="Q5057" t="s">
        <v>56</v>
      </c>
      <c r="R5057" t="s">
        <v>64</v>
      </c>
    </row>
    <row r="5058" spans="1:18" x14ac:dyDescent="0.35">
      <c r="A5058" t="s">
        <v>14992</v>
      </c>
      <c r="B5058" t="s">
        <v>14993</v>
      </c>
      <c r="C5058" t="s">
        <v>20</v>
      </c>
      <c r="D5058">
        <v>60</v>
      </c>
      <c r="E5058" t="s">
        <v>14994</v>
      </c>
      <c r="F5058" t="s">
        <v>22</v>
      </c>
      <c r="G5058" t="s">
        <v>223</v>
      </c>
      <c r="H5058" t="s">
        <v>167</v>
      </c>
      <c r="I5058" t="s">
        <v>91</v>
      </c>
      <c r="J5058">
        <v>59967.97</v>
      </c>
      <c r="K5058">
        <v>1</v>
      </c>
      <c r="L5058">
        <v>9.09</v>
      </c>
      <c r="M5058" s="1">
        <v>45547</v>
      </c>
      <c r="N5058" t="s">
        <v>37</v>
      </c>
      <c r="O5058">
        <v>54516.88</v>
      </c>
      <c r="P5058" t="s">
        <v>55</v>
      </c>
      <c r="Q5058" t="s">
        <v>125</v>
      </c>
      <c r="R5058" t="s">
        <v>64</v>
      </c>
    </row>
    <row r="5059" spans="1:18" x14ac:dyDescent="0.35">
      <c r="A5059" t="s">
        <v>14995</v>
      </c>
      <c r="B5059" t="s">
        <v>14996</v>
      </c>
      <c r="C5059" t="s">
        <v>20</v>
      </c>
      <c r="D5059">
        <v>41</v>
      </c>
      <c r="E5059" t="s">
        <v>14997</v>
      </c>
      <c r="F5059" t="s">
        <v>60</v>
      </c>
      <c r="G5059" t="s">
        <v>61</v>
      </c>
      <c r="H5059" t="s">
        <v>53</v>
      </c>
      <c r="I5059" t="s">
        <v>32</v>
      </c>
      <c r="J5059">
        <v>197159.71</v>
      </c>
      <c r="K5059">
        <v>2</v>
      </c>
      <c r="L5059">
        <v>7.47</v>
      </c>
      <c r="M5059" s="1">
        <v>45426</v>
      </c>
      <c r="N5059" t="s">
        <v>79</v>
      </c>
      <c r="O5059">
        <v>364863.76</v>
      </c>
      <c r="P5059" t="s">
        <v>137</v>
      </c>
      <c r="Q5059" t="s">
        <v>108</v>
      </c>
      <c r="R5059" t="s">
        <v>64</v>
      </c>
    </row>
    <row r="5060" spans="1:18" x14ac:dyDescent="0.35">
      <c r="A5060" t="s">
        <v>14998</v>
      </c>
      <c r="B5060" t="s">
        <v>14999</v>
      </c>
      <c r="C5060" t="s">
        <v>20</v>
      </c>
      <c r="D5060">
        <v>58</v>
      </c>
      <c r="E5060" t="s">
        <v>15000</v>
      </c>
      <c r="F5060" t="s">
        <v>43</v>
      </c>
      <c r="G5060" t="s">
        <v>242</v>
      </c>
      <c r="H5060" t="s">
        <v>70</v>
      </c>
      <c r="I5060" t="s">
        <v>91</v>
      </c>
      <c r="J5060">
        <v>90116.37</v>
      </c>
      <c r="K5060">
        <v>3</v>
      </c>
      <c r="L5060">
        <v>12.9</v>
      </c>
      <c r="M5060" s="1">
        <v>45241</v>
      </c>
      <c r="N5060" t="s">
        <v>26</v>
      </c>
      <c r="O5060">
        <v>235474.07</v>
      </c>
      <c r="P5060" t="s">
        <v>92</v>
      </c>
      <c r="Q5060" t="s">
        <v>48</v>
      </c>
      <c r="R5060" t="s">
        <v>29</v>
      </c>
    </row>
    <row r="5061" spans="1:18" x14ac:dyDescent="0.35">
      <c r="A5061" t="s">
        <v>15001</v>
      </c>
      <c r="B5061" t="s">
        <v>15002</v>
      </c>
      <c r="C5061" t="s">
        <v>20</v>
      </c>
      <c r="D5061">
        <v>49</v>
      </c>
      <c r="E5061" t="s">
        <v>15003</v>
      </c>
      <c r="F5061" t="s">
        <v>68</v>
      </c>
      <c r="G5061" t="s">
        <v>129</v>
      </c>
      <c r="H5061" t="s">
        <v>45</v>
      </c>
      <c r="I5061" t="s">
        <v>54</v>
      </c>
      <c r="J5061">
        <v>166782.79</v>
      </c>
      <c r="K5061">
        <v>2</v>
      </c>
      <c r="L5061">
        <v>9.8800000000000008</v>
      </c>
      <c r="M5061" s="1">
        <v>45801</v>
      </c>
      <c r="N5061" t="s">
        <v>79</v>
      </c>
      <c r="O5061">
        <v>300609.3</v>
      </c>
      <c r="P5061" t="s">
        <v>137</v>
      </c>
      <c r="Q5061" t="s">
        <v>86</v>
      </c>
      <c r="R5061" t="s">
        <v>64</v>
      </c>
    </row>
    <row r="5062" spans="1:18" x14ac:dyDescent="0.35">
      <c r="A5062" t="s">
        <v>15004</v>
      </c>
      <c r="B5062" t="s">
        <v>15005</v>
      </c>
      <c r="C5062" t="s">
        <v>20</v>
      </c>
      <c r="D5062">
        <v>50</v>
      </c>
      <c r="E5062" t="s">
        <v>15006</v>
      </c>
      <c r="F5062" t="s">
        <v>60</v>
      </c>
      <c r="G5062" t="s">
        <v>61</v>
      </c>
      <c r="H5062" t="s">
        <v>167</v>
      </c>
      <c r="I5062" t="s">
        <v>46</v>
      </c>
      <c r="J5062">
        <v>214250.31</v>
      </c>
      <c r="K5062">
        <v>2</v>
      </c>
      <c r="L5062">
        <v>11.83</v>
      </c>
      <c r="M5062" s="1">
        <v>45174</v>
      </c>
      <c r="N5062" t="s">
        <v>79</v>
      </c>
      <c r="O5062">
        <v>377809</v>
      </c>
      <c r="P5062" t="s">
        <v>55</v>
      </c>
      <c r="Q5062" t="s">
        <v>56</v>
      </c>
      <c r="R5062" t="s">
        <v>29</v>
      </c>
    </row>
    <row r="5063" spans="1:18" x14ac:dyDescent="0.35">
      <c r="A5063" t="s">
        <v>15007</v>
      </c>
      <c r="B5063" t="s">
        <v>15008</v>
      </c>
      <c r="C5063" t="s">
        <v>41</v>
      </c>
      <c r="D5063">
        <v>37</v>
      </c>
      <c r="E5063" t="s">
        <v>15009</v>
      </c>
      <c r="F5063" t="s">
        <v>101</v>
      </c>
      <c r="G5063" t="s">
        <v>197</v>
      </c>
      <c r="H5063" t="s">
        <v>24</v>
      </c>
      <c r="I5063" t="s">
        <v>46</v>
      </c>
      <c r="J5063">
        <v>232190.22</v>
      </c>
      <c r="K5063">
        <v>3</v>
      </c>
      <c r="L5063">
        <v>4.72</v>
      </c>
      <c r="M5063" s="1">
        <v>45395</v>
      </c>
      <c r="N5063" t="s">
        <v>26</v>
      </c>
      <c r="O5063">
        <v>663692.52</v>
      </c>
      <c r="P5063" t="s">
        <v>97</v>
      </c>
      <c r="Q5063" t="s">
        <v>81</v>
      </c>
      <c r="R5063" t="s">
        <v>72</v>
      </c>
    </row>
    <row r="5064" spans="1:18" x14ac:dyDescent="0.35">
      <c r="A5064" t="s">
        <v>15010</v>
      </c>
      <c r="B5064" t="s">
        <v>15011</v>
      </c>
      <c r="C5064" t="s">
        <v>20</v>
      </c>
      <c r="D5064">
        <v>41</v>
      </c>
      <c r="E5064" t="s">
        <v>15012</v>
      </c>
      <c r="F5064" t="s">
        <v>34</v>
      </c>
      <c r="G5064" t="s">
        <v>166</v>
      </c>
      <c r="H5064" t="s">
        <v>53</v>
      </c>
      <c r="I5064" t="s">
        <v>162</v>
      </c>
      <c r="J5064">
        <v>235247.55</v>
      </c>
      <c r="K5064">
        <v>2</v>
      </c>
      <c r="L5064">
        <v>4.8099999999999996</v>
      </c>
      <c r="M5064" s="1">
        <v>45762</v>
      </c>
      <c r="N5064" t="s">
        <v>26</v>
      </c>
      <c r="O5064">
        <v>447864.29</v>
      </c>
      <c r="P5064" t="s">
        <v>97</v>
      </c>
      <c r="Q5064" t="s">
        <v>108</v>
      </c>
      <c r="R5064" t="s">
        <v>72</v>
      </c>
    </row>
    <row r="5065" spans="1:18" x14ac:dyDescent="0.35">
      <c r="A5065" t="s">
        <v>15013</v>
      </c>
      <c r="B5065" t="s">
        <v>15014</v>
      </c>
      <c r="C5065" t="s">
        <v>41</v>
      </c>
      <c r="D5065">
        <v>34</v>
      </c>
      <c r="E5065" t="s">
        <v>15015</v>
      </c>
      <c r="F5065" t="s">
        <v>68</v>
      </c>
      <c r="G5065" t="s">
        <v>90</v>
      </c>
      <c r="H5065" t="s">
        <v>103</v>
      </c>
      <c r="I5065" t="s">
        <v>36</v>
      </c>
      <c r="J5065">
        <v>196780.18</v>
      </c>
      <c r="K5065">
        <v>1</v>
      </c>
      <c r="L5065">
        <v>2.0099999999999998</v>
      </c>
      <c r="M5065" s="1">
        <v>45515</v>
      </c>
      <c r="N5065" t="s">
        <v>26</v>
      </c>
      <c r="O5065">
        <v>192824.9</v>
      </c>
      <c r="P5065" t="s">
        <v>80</v>
      </c>
      <c r="Q5065" t="s">
        <v>155</v>
      </c>
      <c r="R5065" t="s">
        <v>72</v>
      </c>
    </row>
    <row r="5066" spans="1:18" x14ac:dyDescent="0.35">
      <c r="A5066" t="s">
        <v>15016</v>
      </c>
      <c r="B5066" t="s">
        <v>15017</v>
      </c>
      <c r="C5066" t="s">
        <v>32</v>
      </c>
      <c r="D5066">
        <v>21</v>
      </c>
      <c r="E5066" t="s">
        <v>15018</v>
      </c>
      <c r="F5066" t="s">
        <v>22</v>
      </c>
      <c r="G5066" t="s">
        <v>23</v>
      </c>
      <c r="H5066" t="s">
        <v>167</v>
      </c>
      <c r="I5066" t="s">
        <v>54</v>
      </c>
      <c r="J5066">
        <v>155055.4</v>
      </c>
      <c r="K5066">
        <v>2</v>
      </c>
      <c r="L5066">
        <v>1.93</v>
      </c>
      <c r="M5066" s="1">
        <v>45483</v>
      </c>
      <c r="N5066" t="s">
        <v>26</v>
      </c>
      <c r="O5066">
        <v>304125.65999999997</v>
      </c>
      <c r="P5066" t="s">
        <v>133</v>
      </c>
      <c r="Q5066" t="s">
        <v>28</v>
      </c>
      <c r="R5066" t="s">
        <v>72</v>
      </c>
    </row>
    <row r="5067" spans="1:18" x14ac:dyDescent="0.35">
      <c r="A5067" t="s">
        <v>15019</v>
      </c>
      <c r="B5067" t="s">
        <v>15020</v>
      </c>
      <c r="C5067" t="s">
        <v>41</v>
      </c>
      <c r="D5067">
        <v>60</v>
      </c>
      <c r="E5067" t="s">
        <v>15021</v>
      </c>
      <c r="F5067" t="s">
        <v>22</v>
      </c>
      <c r="G5067" t="s">
        <v>23</v>
      </c>
      <c r="H5067" t="s">
        <v>45</v>
      </c>
      <c r="I5067" t="s">
        <v>54</v>
      </c>
      <c r="J5067">
        <v>212688.7</v>
      </c>
      <c r="K5067">
        <v>2</v>
      </c>
      <c r="L5067">
        <v>10.17</v>
      </c>
      <c r="M5067" s="1">
        <v>45803</v>
      </c>
      <c r="N5067" t="s">
        <v>79</v>
      </c>
      <c r="O5067">
        <v>382116.52</v>
      </c>
      <c r="P5067" t="s">
        <v>137</v>
      </c>
      <c r="Q5067" t="s">
        <v>125</v>
      </c>
      <c r="R5067" t="s">
        <v>29</v>
      </c>
    </row>
    <row r="5068" spans="1:18" x14ac:dyDescent="0.35">
      <c r="A5068" t="s">
        <v>15022</v>
      </c>
      <c r="B5068" t="s">
        <v>15023</v>
      </c>
      <c r="C5068" t="s">
        <v>41</v>
      </c>
      <c r="D5068">
        <v>41</v>
      </c>
      <c r="E5068" t="s">
        <v>15024</v>
      </c>
      <c r="F5068" t="s">
        <v>101</v>
      </c>
      <c r="G5068" t="s">
        <v>102</v>
      </c>
      <c r="H5068" t="s">
        <v>70</v>
      </c>
      <c r="I5068" t="s">
        <v>46</v>
      </c>
      <c r="J5068">
        <v>166998.69</v>
      </c>
      <c r="K5068">
        <v>3</v>
      </c>
      <c r="L5068">
        <v>11.69</v>
      </c>
      <c r="M5068" s="1">
        <v>45763</v>
      </c>
      <c r="N5068" t="s">
        <v>37</v>
      </c>
      <c r="O5068">
        <v>442429.63</v>
      </c>
      <c r="P5068" t="s">
        <v>97</v>
      </c>
      <c r="Q5068" t="s">
        <v>108</v>
      </c>
      <c r="R5068" t="s">
        <v>29</v>
      </c>
    </row>
    <row r="5069" spans="1:18" x14ac:dyDescent="0.35">
      <c r="A5069" t="s">
        <v>15025</v>
      </c>
      <c r="B5069" t="s">
        <v>15026</v>
      </c>
      <c r="C5069" t="s">
        <v>20</v>
      </c>
      <c r="D5069">
        <v>44</v>
      </c>
      <c r="E5069" t="s">
        <v>15027</v>
      </c>
      <c r="F5069" t="s">
        <v>43</v>
      </c>
      <c r="G5069" t="s">
        <v>52</v>
      </c>
      <c r="H5069" t="s">
        <v>70</v>
      </c>
      <c r="I5069" t="s">
        <v>54</v>
      </c>
      <c r="J5069">
        <v>247348.52</v>
      </c>
      <c r="K5069">
        <v>3</v>
      </c>
      <c r="L5069">
        <v>2.0499999999999998</v>
      </c>
      <c r="M5069" s="1">
        <v>45458</v>
      </c>
      <c r="N5069" t="s">
        <v>32</v>
      </c>
      <c r="O5069">
        <v>726833.63</v>
      </c>
      <c r="P5069" t="s">
        <v>38</v>
      </c>
      <c r="Q5069" t="s">
        <v>108</v>
      </c>
      <c r="R5069" t="s">
        <v>72</v>
      </c>
    </row>
    <row r="5070" spans="1:18" x14ac:dyDescent="0.35">
      <c r="A5070" t="s">
        <v>15028</v>
      </c>
      <c r="B5070" t="s">
        <v>15029</v>
      </c>
      <c r="C5070" t="s">
        <v>41</v>
      </c>
      <c r="D5070">
        <v>42</v>
      </c>
      <c r="E5070" t="s">
        <v>15030</v>
      </c>
      <c r="F5070" t="s">
        <v>101</v>
      </c>
      <c r="G5070" t="s">
        <v>102</v>
      </c>
      <c r="H5070" t="s">
        <v>53</v>
      </c>
      <c r="I5070" t="s">
        <v>32</v>
      </c>
      <c r="J5070">
        <v>170142.05</v>
      </c>
      <c r="K5070">
        <v>1</v>
      </c>
      <c r="L5070">
        <v>14.84</v>
      </c>
      <c r="M5070" s="1">
        <v>45461</v>
      </c>
      <c r="N5070" t="s">
        <v>79</v>
      </c>
      <c r="O5070">
        <v>144892.97</v>
      </c>
      <c r="P5070" t="s">
        <v>38</v>
      </c>
      <c r="Q5070" t="s">
        <v>108</v>
      </c>
      <c r="R5070" t="s">
        <v>29</v>
      </c>
    </row>
    <row r="5071" spans="1:18" x14ac:dyDescent="0.35">
      <c r="A5071" t="s">
        <v>15031</v>
      </c>
      <c r="B5071" t="s">
        <v>15032</v>
      </c>
      <c r="C5071" t="s">
        <v>20</v>
      </c>
      <c r="D5071">
        <v>44</v>
      </c>
      <c r="E5071" t="s">
        <v>15033</v>
      </c>
      <c r="F5071" t="s">
        <v>76</v>
      </c>
      <c r="G5071" t="s">
        <v>77</v>
      </c>
      <c r="H5071" t="s">
        <v>103</v>
      </c>
      <c r="I5071" t="s">
        <v>46</v>
      </c>
      <c r="J5071">
        <v>65858.91</v>
      </c>
      <c r="K5071">
        <v>3</v>
      </c>
      <c r="L5071">
        <v>11.21</v>
      </c>
      <c r="M5071" s="1">
        <v>45266</v>
      </c>
      <c r="N5071" t="s">
        <v>79</v>
      </c>
      <c r="O5071">
        <v>175428.38</v>
      </c>
      <c r="P5071" t="s">
        <v>85</v>
      </c>
      <c r="Q5071" t="s">
        <v>108</v>
      </c>
      <c r="R5071" t="s">
        <v>29</v>
      </c>
    </row>
    <row r="5072" spans="1:18" x14ac:dyDescent="0.35">
      <c r="A5072" t="s">
        <v>15034</v>
      </c>
      <c r="B5072" t="s">
        <v>15035</v>
      </c>
      <c r="C5072" t="s">
        <v>32</v>
      </c>
      <c r="D5072">
        <v>54</v>
      </c>
      <c r="E5072" t="s">
        <v>15036</v>
      </c>
      <c r="F5072" t="s">
        <v>76</v>
      </c>
      <c r="G5072" t="s">
        <v>77</v>
      </c>
      <c r="H5072" t="s">
        <v>45</v>
      </c>
      <c r="I5072" t="s">
        <v>46</v>
      </c>
      <c r="J5072">
        <v>235631.68</v>
      </c>
      <c r="K5072">
        <v>2</v>
      </c>
      <c r="L5072">
        <v>13.14</v>
      </c>
      <c r="M5072" s="1">
        <v>45454</v>
      </c>
      <c r="N5072" t="s">
        <v>37</v>
      </c>
      <c r="O5072">
        <v>409339.35</v>
      </c>
      <c r="P5072" t="s">
        <v>38</v>
      </c>
      <c r="Q5072" t="s">
        <v>56</v>
      </c>
      <c r="R5072" t="s">
        <v>29</v>
      </c>
    </row>
    <row r="5073" spans="1:18" x14ac:dyDescent="0.35">
      <c r="A5073" t="s">
        <v>15037</v>
      </c>
      <c r="B5073" t="s">
        <v>15038</v>
      </c>
      <c r="C5073" t="s">
        <v>41</v>
      </c>
      <c r="D5073">
        <v>49</v>
      </c>
      <c r="E5073" t="s">
        <v>15039</v>
      </c>
      <c r="F5073" t="s">
        <v>101</v>
      </c>
      <c r="G5073" t="s">
        <v>197</v>
      </c>
      <c r="H5073" t="s">
        <v>78</v>
      </c>
      <c r="I5073" t="s">
        <v>36</v>
      </c>
      <c r="J5073">
        <v>108647.97</v>
      </c>
      <c r="K5073">
        <v>1</v>
      </c>
      <c r="L5073">
        <v>9.7100000000000009</v>
      </c>
      <c r="M5073" s="1">
        <v>45827</v>
      </c>
      <c r="N5073" t="s">
        <v>32</v>
      </c>
      <c r="O5073">
        <v>98098.25</v>
      </c>
      <c r="P5073" t="s">
        <v>38</v>
      </c>
      <c r="Q5073" t="s">
        <v>86</v>
      </c>
      <c r="R5073" t="s">
        <v>64</v>
      </c>
    </row>
    <row r="5074" spans="1:18" x14ac:dyDescent="0.35">
      <c r="A5074" t="s">
        <v>15040</v>
      </c>
      <c r="B5074" t="s">
        <v>15041</v>
      </c>
      <c r="C5074" t="s">
        <v>41</v>
      </c>
      <c r="D5074">
        <v>20</v>
      </c>
      <c r="E5074" t="s">
        <v>15042</v>
      </c>
      <c r="F5074" t="s">
        <v>60</v>
      </c>
      <c r="G5074" t="s">
        <v>193</v>
      </c>
      <c r="H5074" t="s">
        <v>103</v>
      </c>
      <c r="I5074" t="s">
        <v>162</v>
      </c>
      <c r="J5074">
        <v>155156.16</v>
      </c>
      <c r="K5074">
        <v>1</v>
      </c>
      <c r="L5074">
        <v>8.1199999999999992</v>
      </c>
      <c r="M5074" s="1">
        <v>45595</v>
      </c>
      <c r="N5074" t="s">
        <v>37</v>
      </c>
      <c r="O5074">
        <v>142557.48000000001</v>
      </c>
      <c r="P5074" t="s">
        <v>63</v>
      </c>
      <c r="Q5074" t="s">
        <v>28</v>
      </c>
      <c r="R5074" t="s">
        <v>64</v>
      </c>
    </row>
    <row r="5075" spans="1:18" x14ac:dyDescent="0.35">
      <c r="A5075" t="s">
        <v>15043</v>
      </c>
      <c r="B5075" t="s">
        <v>15044</v>
      </c>
      <c r="C5075" t="s">
        <v>41</v>
      </c>
      <c r="D5075">
        <v>28</v>
      </c>
      <c r="E5075" t="s">
        <v>15045</v>
      </c>
      <c r="F5075" t="s">
        <v>22</v>
      </c>
      <c r="G5075" t="s">
        <v>23</v>
      </c>
      <c r="H5075" t="s">
        <v>103</v>
      </c>
      <c r="I5075" t="s">
        <v>91</v>
      </c>
      <c r="J5075">
        <v>187364.72</v>
      </c>
      <c r="K5075">
        <v>1</v>
      </c>
      <c r="L5075">
        <v>3.35</v>
      </c>
      <c r="M5075" s="1">
        <v>45670</v>
      </c>
      <c r="N5075" t="s">
        <v>79</v>
      </c>
      <c r="O5075">
        <v>181088</v>
      </c>
      <c r="P5075" t="s">
        <v>141</v>
      </c>
      <c r="Q5075" t="s">
        <v>71</v>
      </c>
      <c r="R5075" t="s">
        <v>72</v>
      </c>
    </row>
    <row r="5076" spans="1:18" x14ac:dyDescent="0.35">
      <c r="A5076" t="s">
        <v>15046</v>
      </c>
      <c r="B5076" t="s">
        <v>15047</v>
      </c>
      <c r="C5076" t="s">
        <v>41</v>
      </c>
      <c r="D5076">
        <v>37</v>
      </c>
      <c r="E5076" t="s">
        <v>15048</v>
      </c>
      <c r="F5076" t="s">
        <v>101</v>
      </c>
      <c r="G5076" t="s">
        <v>197</v>
      </c>
      <c r="H5076" t="s">
        <v>45</v>
      </c>
      <c r="I5076" t="s">
        <v>54</v>
      </c>
      <c r="J5076">
        <v>141387.54999999999</v>
      </c>
      <c r="K5076">
        <v>2</v>
      </c>
      <c r="L5076">
        <v>0.33</v>
      </c>
      <c r="M5076" s="1">
        <v>45506</v>
      </c>
      <c r="N5076" t="s">
        <v>79</v>
      </c>
      <c r="O5076">
        <v>281841.94</v>
      </c>
      <c r="P5076" t="s">
        <v>80</v>
      </c>
      <c r="Q5076" t="s">
        <v>81</v>
      </c>
      <c r="R5076" t="s">
        <v>72</v>
      </c>
    </row>
    <row r="5077" spans="1:18" x14ac:dyDescent="0.35">
      <c r="A5077" t="s">
        <v>15049</v>
      </c>
      <c r="B5077" t="s">
        <v>15050</v>
      </c>
      <c r="C5077" t="s">
        <v>20</v>
      </c>
      <c r="D5077">
        <v>42</v>
      </c>
      <c r="E5077" t="s">
        <v>15051</v>
      </c>
      <c r="F5077" t="s">
        <v>43</v>
      </c>
      <c r="G5077" t="s">
        <v>242</v>
      </c>
      <c r="H5077" t="s">
        <v>45</v>
      </c>
      <c r="I5077" t="s">
        <v>46</v>
      </c>
      <c r="J5077">
        <v>48729.29</v>
      </c>
      <c r="K5077">
        <v>2</v>
      </c>
      <c r="L5077">
        <v>3.62</v>
      </c>
      <c r="M5077" s="1">
        <v>45225</v>
      </c>
      <c r="N5077" t="s">
        <v>26</v>
      </c>
      <c r="O5077">
        <v>93930.58</v>
      </c>
      <c r="P5077" t="s">
        <v>63</v>
      </c>
      <c r="Q5077" t="s">
        <v>108</v>
      </c>
      <c r="R5077" t="s">
        <v>72</v>
      </c>
    </row>
    <row r="5078" spans="1:18" x14ac:dyDescent="0.35">
      <c r="A5078" t="s">
        <v>15052</v>
      </c>
      <c r="B5078" t="s">
        <v>15053</v>
      </c>
      <c r="C5078" t="s">
        <v>20</v>
      </c>
      <c r="D5078">
        <v>54</v>
      </c>
      <c r="E5078" t="s">
        <v>15054</v>
      </c>
      <c r="F5078" t="s">
        <v>76</v>
      </c>
      <c r="G5078" t="s">
        <v>77</v>
      </c>
      <c r="H5078" t="s">
        <v>53</v>
      </c>
      <c r="I5078" t="s">
        <v>46</v>
      </c>
      <c r="J5078">
        <v>94589.62</v>
      </c>
      <c r="K5078">
        <v>2</v>
      </c>
      <c r="L5078">
        <v>9.9</v>
      </c>
      <c r="M5078" s="1">
        <v>45305</v>
      </c>
      <c r="N5078" t="s">
        <v>79</v>
      </c>
      <c r="O5078">
        <v>170450.5</v>
      </c>
      <c r="P5078" t="s">
        <v>141</v>
      </c>
      <c r="Q5078" t="s">
        <v>56</v>
      </c>
      <c r="R5078" t="s">
        <v>64</v>
      </c>
    </row>
    <row r="5079" spans="1:18" x14ac:dyDescent="0.35">
      <c r="A5079" t="s">
        <v>15055</v>
      </c>
      <c r="B5079" t="s">
        <v>15056</v>
      </c>
      <c r="C5079" t="s">
        <v>20</v>
      </c>
      <c r="D5079">
        <v>63</v>
      </c>
      <c r="E5079" t="s">
        <v>15057</v>
      </c>
      <c r="F5079" t="s">
        <v>68</v>
      </c>
      <c r="G5079" t="s">
        <v>90</v>
      </c>
      <c r="H5079" t="s">
        <v>78</v>
      </c>
      <c r="I5079" t="s">
        <v>54</v>
      </c>
      <c r="J5079">
        <v>175129.02</v>
      </c>
      <c r="K5079">
        <v>2</v>
      </c>
      <c r="L5079">
        <v>8.74</v>
      </c>
      <c r="M5079" s="1">
        <v>45618</v>
      </c>
      <c r="N5079" t="s">
        <v>37</v>
      </c>
      <c r="O5079">
        <v>319645.49</v>
      </c>
      <c r="P5079" t="s">
        <v>92</v>
      </c>
      <c r="Q5079" t="s">
        <v>125</v>
      </c>
      <c r="R5079" t="s">
        <v>64</v>
      </c>
    </row>
    <row r="5080" spans="1:18" x14ac:dyDescent="0.35">
      <c r="A5080" t="s">
        <v>15058</v>
      </c>
      <c r="B5080" t="s">
        <v>15059</v>
      </c>
      <c r="C5080" t="s">
        <v>41</v>
      </c>
      <c r="D5080">
        <v>22</v>
      </c>
      <c r="E5080" t="s">
        <v>15060</v>
      </c>
      <c r="F5080" t="s">
        <v>60</v>
      </c>
      <c r="G5080" t="s">
        <v>96</v>
      </c>
      <c r="H5080" t="s">
        <v>24</v>
      </c>
      <c r="I5080" t="s">
        <v>32</v>
      </c>
      <c r="J5080">
        <v>158393.9</v>
      </c>
      <c r="K5080">
        <v>2</v>
      </c>
      <c r="L5080">
        <v>5.59</v>
      </c>
      <c r="M5080" s="1">
        <v>45322</v>
      </c>
      <c r="N5080" t="s">
        <v>79</v>
      </c>
      <c r="O5080">
        <v>299079.36</v>
      </c>
      <c r="P5080" t="s">
        <v>141</v>
      </c>
      <c r="Q5080" t="s">
        <v>28</v>
      </c>
      <c r="R5080" t="s">
        <v>64</v>
      </c>
    </row>
    <row r="5081" spans="1:18" x14ac:dyDescent="0.35">
      <c r="A5081" t="s">
        <v>15061</v>
      </c>
      <c r="B5081" t="s">
        <v>15062</v>
      </c>
      <c r="C5081" t="s">
        <v>41</v>
      </c>
      <c r="D5081">
        <v>34</v>
      </c>
      <c r="E5081" t="s">
        <v>15063</v>
      </c>
      <c r="F5081" t="s">
        <v>76</v>
      </c>
      <c r="G5081" t="s">
        <v>121</v>
      </c>
      <c r="H5081" t="s">
        <v>53</v>
      </c>
      <c r="I5081" t="s">
        <v>46</v>
      </c>
      <c r="J5081">
        <v>53230.59</v>
      </c>
      <c r="K5081">
        <v>1</v>
      </c>
      <c r="L5081">
        <v>0</v>
      </c>
      <c r="M5081" s="1">
        <v>45558</v>
      </c>
      <c r="N5081" t="s">
        <v>26</v>
      </c>
      <c r="O5081">
        <v>53230.59</v>
      </c>
      <c r="P5081" t="s">
        <v>55</v>
      </c>
      <c r="Q5081" t="s">
        <v>155</v>
      </c>
      <c r="R5081" t="s">
        <v>72</v>
      </c>
    </row>
    <row r="5082" spans="1:18" x14ac:dyDescent="0.35">
      <c r="A5082" t="s">
        <v>15064</v>
      </c>
      <c r="B5082" t="s">
        <v>15065</v>
      </c>
      <c r="C5082" t="s">
        <v>20</v>
      </c>
      <c r="D5082">
        <v>43</v>
      </c>
      <c r="E5082" t="s">
        <v>15066</v>
      </c>
      <c r="F5082" t="s">
        <v>22</v>
      </c>
      <c r="G5082" t="s">
        <v>223</v>
      </c>
      <c r="H5082" t="s">
        <v>70</v>
      </c>
      <c r="I5082" t="s">
        <v>91</v>
      </c>
      <c r="J5082">
        <v>178733.75</v>
      </c>
      <c r="K5082">
        <v>3</v>
      </c>
      <c r="L5082">
        <v>10.42</v>
      </c>
      <c r="M5082" s="1">
        <v>45721</v>
      </c>
      <c r="N5082" t="s">
        <v>26</v>
      </c>
      <c r="O5082">
        <v>480329.08</v>
      </c>
      <c r="P5082" t="s">
        <v>27</v>
      </c>
      <c r="Q5082" t="s">
        <v>108</v>
      </c>
      <c r="R5082" t="s">
        <v>29</v>
      </c>
    </row>
    <row r="5083" spans="1:18" x14ac:dyDescent="0.35">
      <c r="A5083" t="s">
        <v>15067</v>
      </c>
      <c r="B5083" t="s">
        <v>15068</v>
      </c>
      <c r="C5083" t="s">
        <v>20</v>
      </c>
      <c r="D5083">
        <v>31</v>
      </c>
      <c r="E5083" t="s">
        <v>15069</v>
      </c>
      <c r="F5083" t="s">
        <v>68</v>
      </c>
      <c r="G5083" t="s">
        <v>90</v>
      </c>
      <c r="H5083" t="s">
        <v>78</v>
      </c>
      <c r="I5083" t="s">
        <v>46</v>
      </c>
      <c r="J5083">
        <v>191963.03</v>
      </c>
      <c r="K5083">
        <v>2</v>
      </c>
      <c r="L5083">
        <v>7.01</v>
      </c>
      <c r="M5083" s="1">
        <v>45549</v>
      </c>
      <c r="N5083" t="s">
        <v>32</v>
      </c>
      <c r="O5083">
        <v>357012.84</v>
      </c>
      <c r="P5083" t="s">
        <v>55</v>
      </c>
      <c r="Q5083" t="s">
        <v>155</v>
      </c>
      <c r="R5083" t="s">
        <v>64</v>
      </c>
    </row>
    <row r="5084" spans="1:18" x14ac:dyDescent="0.35">
      <c r="A5084" t="s">
        <v>15070</v>
      </c>
      <c r="B5084" t="s">
        <v>15071</v>
      </c>
      <c r="C5084" t="s">
        <v>32</v>
      </c>
      <c r="D5084">
        <v>59</v>
      </c>
      <c r="E5084" t="s">
        <v>15072</v>
      </c>
      <c r="F5084" t="s">
        <v>34</v>
      </c>
      <c r="G5084" t="s">
        <v>107</v>
      </c>
      <c r="H5084" t="s">
        <v>70</v>
      </c>
      <c r="I5084" t="s">
        <v>91</v>
      </c>
      <c r="J5084">
        <v>113305.68</v>
      </c>
      <c r="K5084">
        <v>1</v>
      </c>
      <c r="L5084">
        <v>1.05</v>
      </c>
      <c r="M5084" s="1">
        <v>45372</v>
      </c>
      <c r="N5084" t="s">
        <v>37</v>
      </c>
      <c r="O5084">
        <v>112115.97</v>
      </c>
      <c r="P5084" t="s">
        <v>27</v>
      </c>
      <c r="Q5084" t="s">
        <v>48</v>
      </c>
      <c r="R5084" t="s">
        <v>72</v>
      </c>
    </row>
    <row r="5085" spans="1:18" x14ac:dyDescent="0.35">
      <c r="A5085" t="s">
        <v>15073</v>
      </c>
      <c r="B5085" t="s">
        <v>15074</v>
      </c>
      <c r="C5085" t="s">
        <v>20</v>
      </c>
      <c r="D5085">
        <v>31</v>
      </c>
      <c r="E5085" t="s">
        <v>15075</v>
      </c>
      <c r="F5085" t="s">
        <v>68</v>
      </c>
      <c r="G5085" t="s">
        <v>90</v>
      </c>
      <c r="H5085" t="s">
        <v>78</v>
      </c>
      <c r="I5085" t="s">
        <v>54</v>
      </c>
      <c r="J5085">
        <v>135837.29</v>
      </c>
      <c r="K5085">
        <v>2</v>
      </c>
      <c r="L5085">
        <v>14.17</v>
      </c>
      <c r="M5085" s="1">
        <v>45304</v>
      </c>
      <c r="N5085" t="s">
        <v>37</v>
      </c>
      <c r="O5085">
        <v>233178.29</v>
      </c>
      <c r="P5085" t="s">
        <v>141</v>
      </c>
      <c r="Q5085" t="s">
        <v>155</v>
      </c>
      <c r="R5085" t="s">
        <v>29</v>
      </c>
    </row>
    <row r="5086" spans="1:18" x14ac:dyDescent="0.35">
      <c r="A5086" t="s">
        <v>15076</v>
      </c>
      <c r="B5086" t="s">
        <v>15077</v>
      </c>
      <c r="C5086" t="s">
        <v>20</v>
      </c>
      <c r="D5086">
        <v>22</v>
      </c>
      <c r="E5086" t="s">
        <v>15078</v>
      </c>
      <c r="F5086" t="s">
        <v>22</v>
      </c>
      <c r="G5086" t="s">
        <v>223</v>
      </c>
      <c r="H5086" t="s">
        <v>167</v>
      </c>
      <c r="I5086" t="s">
        <v>162</v>
      </c>
      <c r="J5086">
        <v>91924.51</v>
      </c>
      <c r="K5086">
        <v>1</v>
      </c>
      <c r="L5086">
        <v>0.42</v>
      </c>
      <c r="M5086" s="1">
        <v>45501</v>
      </c>
      <c r="N5086" t="s">
        <v>26</v>
      </c>
      <c r="O5086">
        <v>91538.43</v>
      </c>
      <c r="P5086" t="s">
        <v>133</v>
      </c>
      <c r="Q5086" t="s">
        <v>28</v>
      </c>
      <c r="R5086" t="s">
        <v>72</v>
      </c>
    </row>
    <row r="5087" spans="1:18" x14ac:dyDescent="0.35">
      <c r="A5087" t="s">
        <v>15079</v>
      </c>
      <c r="B5087" t="s">
        <v>15080</v>
      </c>
      <c r="C5087" t="s">
        <v>32</v>
      </c>
      <c r="D5087">
        <v>42</v>
      </c>
      <c r="E5087" t="s">
        <v>95</v>
      </c>
      <c r="F5087" t="s">
        <v>60</v>
      </c>
      <c r="G5087" t="s">
        <v>96</v>
      </c>
      <c r="H5087" t="s">
        <v>167</v>
      </c>
      <c r="I5087" t="s">
        <v>62</v>
      </c>
      <c r="J5087">
        <v>127270.38</v>
      </c>
      <c r="K5087">
        <v>3</v>
      </c>
      <c r="L5087">
        <v>4.59</v>
      </c>
      <c r="M5087" s="1">
        <v>45284</v>
      </c>
      <c r="N5087" t="s">
        <v>37</v>
      </c>
      <c r="O5087">
        <v>364286.01</v>
      </c>
      <c r="P5087" t="s">
        <v>85</v>
      </c>
      <c r="Q5087" t="s">
        <v>108</v>
      </c>
      <c r="R5087" t="s">
        <v>72</v>
      </c>
    </row>
    <row r="5088" spans="1:18" x14ac:dyDescent="0.35">
      <c r="A5088" t="s">
        <v>15081</v>
      </c>
      <c r="B5088" t="s">
        <v>15082</v>
      </c>
      <c r="C5088" t="s">
        <v>41</v>
      </c>
      <c r="D5088">
        <v>60</v>
      </c>
      <c r="E5088" t="s">
        <v>15083</v>
      </c>
      <c r="F5088" t="s">
        <v>22</v>
      </c>
      <c r="G5088" t="s">
        <v>213</v>
      </c>
      <c r="H5088" t="s">
        <v>24</v>
      </c>
      <c r="I5088" t="s">
        <v>36</v>
      </c>
      <c r="J5088">
        <v>58240.24</v>
      </c>
      <c r="K5088">
        <v>3</v>
      </c>
      <c r="L5088">
        <v>2.1</v>
      </c>
      <c r="M5088" s="1">
        <v>45315</v>
      </c>
      <c r="N5088" t="s">
        <v>79</v>
      </c>
      <c r="O5088">
        <v>171051.58</v>
      </c>
      <c r="P5088" t="s">
        <v>141</v>
      </c>
      <c r="Q5088" t="s">
        <v>125</v>
      </c>
      <c r="R5088" t="s">
        <v>72</v>
      </c>
    </row>
    <row r="5089" spans="1:18" x14ac:dyDescent="0.35">
      <c r="A5089" t="s">
        <v>15084</v>
      </c>
      <c r="B5089" t="s">
        <v>15085</v>
      </c>
      <c r="C5089" t="s">
        <v>41</v>
      </c>
      <c r="D5089">
        <v>32</v>
      </c>
      <c r="E5089" t="s">
        <v>15086</v>
      </c>
      <c r="F5089" t="s">
        <v>60</v>
      </c>
      <c r="G5089" t="s">
        <v>193</v>
      </c>
      <c r="H5089" t="s">
        <v>167</v>
      </c>
      <c r="I5089" t="s">
        <v>54</v>
      </c>
      <c r="J5089">
        <v>130274.67</v>
      </c>
      <c r="K5089">
        <v>1</v>
      </c>
      <c r="L5089">
        <v>12.57</v>
      </c>
      <c r="M5089" s="1">
        <v>45115</v>
      </c>
      <c r="N5089" t="s">
        <v>79</v>
      </c>
      <c r="O5089">
        <v>113899.14</v>
      </c>
      <c r="P5089" t="s">
        <v>133</v>
      </c>
      <c r="Q5089" t="s">
        <v>155</v>
      </c>
      <c r="R5089" t="s">
        <v>29</v>
      </c>
    </row>
    <row r="5090" spans="1:18" x14ac:dyDescent="0.35">
      <c r="A5090" t="s">
        <v>15087</v>
      </c>
      <c r="B5090" t="s">
        <v>15088</v>
      </c>
      <c r="C5090" t="s">
        <v>20</v>
      </c>
      <c r="D5090">
        <v>51</v>
      </c>
      <c r="E5090" t="s">
        <v>15089</v>
      </c>
      <c r="F5090" t="s">
        <v>22</v>
      </c>
      <c r="G5090" t="s">
        <v>213</v>
      </c>
      <c r="H5090" t="s">
        <v>70</v>
      </c>
      <c r="I5090" t="s">
        <v>91</v>
      </c>
      <c r="J5090">
        <v>60914.559999999998</v>
      </c>
      <c r="K5090">
        <v>3</v>
      </c>
      <c r="L5090">
        <v>14.45</v>
      </c>
      <c r="M5090" s="1">
        <v>45115</v>
      </c>
      <c r="N5090" t="s">
        <v>32</v>
      </c>
      <c r="O5090">
        <v>156337.22</v>
      </c>
      <c r="P5090" t="s">
        <v>133</v>
      </c>
      <c r="Q5090" t="s">
        <v>56</v>
      </c>
      <c r="R5090" t="s">
        <v>29</v>
      </c>
    </row>
    <row r="5091" spans="1:18" x14ac:dyDescent="0.35">
      <c r="A5091" t="s">
        <v>15090</v>
      </c>
      <c r="B5091" t="s">
        <v>15091</v>
      </c>
      <c r="C5091" t="s">
        <v>20</v>
      </c>
      <c r="D5091">
        <v>65</v>
      </c>
      <c r="E5091" t="s">
        <v>15092</v>
      </c>
      <c r="F5091" t="s">
        <v>43</v>
      </c>
      <c r="G5091" t="s">
        <v>44</v>
      </c>
      <c r="H5091" t="s">
        <v>167</v>
      </c>
      <c r="I5091" t="s">
        <v>91</v>
      </c>
      <c r="J5091">
        <v>160904.1</v>
      </c>
      <c r="K5091">
        <v>1</v>
      </c>
      <c r="L5091">
        <v>15</v>
      </c>
      <c r="M5091" s="1">
        <v>45444</v>
      </c>
      <c r="N5091" t="s">
        <v>26</v>
      </c>
      <c r="O5091">
        <v>136768.48000000001</v>
      </c>
      <c r="P5091" t="s">
        <v>38</v>
      </c>
      <c r="Q5091" t="s">
        <v>125</v>
      </c>
      <c r="R5091" t="s">
        <v>29</v>
      </c>
    </row>
    <row r="5092" spans="1:18" x14ac:dyDescent="0.35">
      <c r="A5092" t="s">
        <v>15093</v>
      </c>
      <c r="B5092" t="s">
        <v>15094</v>
      </c>
      <c r="C5092" t="s">
        <v>20</v>
      </c>
      <c r="D5092">
        <v>36</v>
      </c>
      <c r="E5092" t="s">
        <v>15095</v>
      </c>
      <c r="F5092" t="s">
        <v>34</v>
      </c>
      <c r="G5092" t="s">
        <v>35</v>
      </c>
      <c r="H5092" t="s">
        <v>53</v>
      </c>
      <c r="I5092" t="s">
        <v>62</v>
      </c>
      <c r="J5092">
        <v>113325.52</v>
      </c>
      <c r="K5092">
        <v>1</v>
      </c>
      <c r="L5092">
        <v>3.2</v>
      </c>
      <c r="M5092" s="1">
        <v>45764</v>
      </c>
      <c r="N5092" t="s">
        <v>37</v>
      </c>
      <c r="O5092">
        <v>109699.1</v>
      </c>
      <c r="P5092" t="s">
        <v>97</v>
      </c>
      <c r="Q5092" t="s">
        <v>81</v>
      </c>
      <c r="R5092" t="s">
        <v>72</v>
      </c>
    </row>
    <row r="5093" spans="1:18" x14ac:dyDescent="0.35">
      <c r="A5093" t="s">
        <v>15096</v>
      </c>
      <c r="B5093" t="s">
        <v>15097</v>
      </c>
      <c r="C5093" t="s">
        <v>20</v>
      </c>
      <c r="D5093">
        <v>36</v>
      </c>
      <c r="E5093" t="s">
        <v>15098</v>
      </c>
      <c r="F5093" t="s">
        <v>43</v>
      </c>
      <c r="G5093" t="s">
        <v>44</v>
      </c>
      <c r="H5093" t="s">
        <v>24</v>
      </c>
      <c r="I5093" t="s">
        <v>54</v>
      </c>
      <c r="J5093">
        <v>190928.76</v>
      </c>
      <c r="K5093">
        <v>3</v>
      </c>
      <c r="L5093">
        <v>0</v>
      </c>
      <c r="M5093" s="1">
        <v>45160</v>
      </c>
      <c r="N5093" t="s">
        <v>37</v>
      </c>
      <c r="O5093">
        <v>572786.28</v>
      </c>
      <c r="P5093" t="s">
        <v>80</v>
      </c>
      <c r="Q5093" t="s">
        <v>81</v>
      </c>
      <c r="R5093" t="s">
        <v>72</v>
      </c>
    </row>
    <row r="5094" spans="1:18" x14ac:dyDescent="0.35">
      <c r="A5094" t="s">
        <v>15099</v>
      </c>
      <c r="B5094" t="s">
        <v>15100</v>
      </c>
      <c r="C5094" t="s">
        <v>20</v>
      </c>
      <c r="D5094">
        <v>22</v>
      </c>
      <c r="E5094" t="s">
        <v>15101</v>
      </c>
      <c r="F5094" t="s">
        <v>68</v>
      </c>
      <c r="G5094" t="s">
        <v>90</v>
      </c>
      <c r="H5094" t="s">
        <v>53</v>
      </c>
      <c r="I5094" t="s">
        <v>91</v>
      </c>
      <c r="J5094">
        <v>145438.1</v>
      </c>
      <c r="K5094">
        <v>3</v>
      </c>
      <c r="L5094">
        <v>13.71</v>
      </c>
      <c r="M5094" s="1">
        <v>45696</v>
      </c>
      <c r="N5094" t="s">
        <v>79</v>
      </c>
      <c r="O5094">
        <v>376495.61</v>
      </c>
      <c r="P5094" t="s">
        <v>47</v>
      </c>
      <c r="Q5094" t="s">
        <v>28</v>
      </c>
      <c r="R5094" t="s">
        <v>29</v>
      </c>
    </row>
    <row r="5095" spans="1:18" x14ac:dyDescent="0.35">
      <c r="A5095" t="s">
        <v>15102</v>
      </c>
      <c r="B5095" t="s">
        <v>15103</v>
      </c>
      <c r="C5095" t="s">
        <v>20</v>
      </c>
      <c r="D5095">
        <v>59</v>
      </c>
      <c r="E5095" t="s">
        <v>15104</v>
      </c>
      <c r="F5095" t="s">
        <v>76</v>
      </c>
      <c r="G5095" t="s">
        <v>121</v>
      </c>
      <c r="H5095" t="s">
        <v>70</v>
      </c>
      <c r="I5095" t="s">
        <v>46</v>
      </c>
      <c r="J5095">
        <v>207316.8</v>
      </c>
      <c r="K5095">
        <v>2</v>
      </c>
      <c r="L5095">
        <v>3.59</v>
      </c>
      <c r="M5095" s="1">
        <v>45683</v>
      </c>
      <c r="N5095" t="s">
        <v>37</v>
      </c>
      <c r="O5095">
        <v>399748.25</v>
      </c>
      <c r="P5095" t="s">
        <v>141</v>
      </c>
      <c r="Q5095" t="s">
        <v>48</v>
      </c>
      <c r="R5095" t="s">
        <v>72</v>
      </c>
    </row>
    <row r="5096" spans="1:18" x14ac:dyDescent="0.35">
      <c r="A5096" t="s">
        <v>15105</v>
      </c>
      <c r="B5096" t="s">
        <v>15106</v>
      </c>
      <c r="C5096" t="s">
        <v>20</v>
      </c>
      <c r="D5096">
        <v>57</v>
      </c>
      <c r="E5096" t="s">
        <v>15107</v>
      </c>
      <c r="F5096" t="s">
        <v>22</v>
      </c>
      <c r="G5096" t="s">
        <v>213</v>
      </c>
      <c r="H5096" t="s">
        <v>167</v>
      </c>
      <c r="I5096" t="s">
        <v>54</v>
      </c>
      <c r="J5096">
        <v>200930.66</v>
      </c>
      <c r="K5096">
        <v>3</v>
      </c>
      <c r="L5096">
        <v>2.73</v>
      </c>
      <c r="M5096" s="1">
        <v>45601</v>
      </c>
      <c r="N5096" t="s">
        <v>79</v>
      </c>
      <c r="O5096">
        <v>586335.76</v>
      </c>
      <c r="P5096" t="s">
        <v>92</v>
      </c>
      <c r="Q5096" t="s">
        <v>48</v>
      </c>
      <c r="R5096" t="s">
        <v>72</v>
      </c>
    </row>
    <row r="5097" spans="1:18" x14ac:dyDescent="0.35">
      <c r="A5097" t="s">
        <v>15108</v>
      </c>
      <c r="B5097" t="s">
        <v>15109</v>
      </c>
      <c r="C5097" t="s">
        <v>20</v>
      </c>
      <c r="D5097">
        <v>51</v>
      </c>
      <c r="E5097" t="s">
        <v>15110</v>
      </c>
      <c r="F5097" t="s">
        <v>22</v>
      </c>
      <c r="G5097" t="s">
        <v>223</v>
      </c>
      <c r="H5097" t="s">
        <v>45</v>
      </c>
      <c r="I5097" t="s">
        <v>91</v>
      </c>
      <c r="J5097">
        <v>64809.31</v>
      </c>
      <c r="K5097">
        <v>2</v>
      </c>
      <c r="L5097">
        <v>3.66</v>
      </c>
      <c r="M5097" s="1">
        <v>45630</v>
      </c>
      <c r="N5097" t="s">
        <v>26</v>
      </c>
      <c r="O5097">
        <v>124874.58</v>
      </c>
      <c r="P5097" t="s">
        <v>85</v>
      </c>
      <c r="Q5097" t="s">
        <v>56</v>
      </c>
      <c r="R5097" t="s">
        <v>72</v>
      </c>
    </row>
    <row r="5098" spans="1:18" x14ac:dyDescent="0.35">
      <c r="A5098" t="s">
        <v>15111</v>
      </c>
      <c r="B5098" t="s">
        <v>15112</v>
      </c>
      <c r="C5098" t="s">
        <v>41</v>
      </c>
      <c r="D5098">
        <v>42</v>
      </c>
      <c r="E5098" t="s">
        <v>15113</v>
      </c>
      <c r="F5098" t="s">
        <v>76</v>
      </c>
      <c r="G5098" t="s">
        <v>174</v>
      </c>
      <c r="H5098" t="s">
        <v>103</v>
      </c>
      <c r="I5098" t="s">
        <v>46</v>
      </c>
      <c r="J5098">
        <v>196005.6</v>
      </c>
      <c r="K5098">
        <v>3</v>
      </c>
      <c r="L5098">
        <v>12.14</v>
      </c>
      <c r="M5098" s="1">
        <v>45762</v>
      </c>
      <c r="N5098" t="s">
        <v>26</v>
      </c>
      <c r="O5098">
        <v>516631.56</v>
      </c>
      <c r="P5098" t="s">
        <v>97</v>
      </c>
      <c r="Q5098" t="s">
        <v>108</v>
      </c>
      <c r="R5098" t="s">
        <v>29</v>
      </c>
    </row>
    <row r="5099" spans="1:18" x14ac:dyDescent="0.35">
      <c r="A5099" t="s">
        <v>15114</v>
      </c>
      <c r="B5099" t="s">
        <v>14745</v>
      </c>
      <c r="C5099" t="s">
        <v>41</v>
      </c>
      <c r="D5099">
        <v>60</v>
      </c>
      <c r="E5099" t="s">
        <v>15115</v>
      </c>
      <c r="F5099" t="s">
        <v>22</v>
      </c>
      <c r="G5099" t="s">
        <v>213</v>
      </c>
      <c r="H5099" t="s">
        <v>45</v>
      </c>
      <c r="I5099" t="s">
        <v>46</v>
      </c>
      <c r="J5099">
        <v>145868.82</v>
      </c>
      <c r="K5099">
        <v>2</v>
      </c>
      <c r="L5099">
        <v>14.17</v>
      </c>
      <c r="M5099" s="1">
        <v>45758</v>
      </c>
      <c r="N5099" t="s">
        <v>32</v>
      </c>
      <c r="O5099">
        <v>250398.42</v>
      </c>
      <c r="P5099" t="s">
        <v>97</v>
      </c>
      <c r="Q5099" t="s">
        <v>125</v>
      </c>
      <c r="R5099" t="s">
        <v>29</v>
      </c>
    </row>
    <row r="5100" spans="1:18" x14ac:dyDescent="0.35">
      <c r="A5100" t="s">
        <v>15116</v>
      </c>
      <c r="B5100" t="s">
        <v>15117</v>
      </c>
      <c r="C5100" t="s">
        <v>20</v>
      </c>
      <c r="D5100">
        <v>50</v>
      </c>
      <c r="E5100" t="s">
        <v>15118</v>
      </c>
      <c r="F5100" t="s">
        <v>43</v>
      </c>
      <c r="G5100" t="s">
        <v>242</v>
      </c>
      <c r="H5100" t="s">
        <v>70</v>
      </c>
      <c r="I5100" t="s">
        <v>54</v>
      </c>
      <c r="J5100">
        <v>171537.57</v>
      </c>
      <c r="K5100">
        <v>1</v>
      </c>
      <c r="L5100">
        <v>10.11</v>
      </c>
      <c r="M5100" s="1">
        <v>45373</v>
      </c>
      <c r="N5100" t="s">
        <v>79</v>
      </c>
      <c r="O5100">
        <v>154195.12</v>
      </c>
      <c r="P5100" t="s">
        <v>27</v>
      </c>
      <c r="Q5100" t="s">
        <v>56</v>
      </c>
      <c r="R5100" t="s">
        <v>29</v>
      </c>
    </row>
    <row r="5101" spans="1:18" x14ac:dyDescent="0.35">
      <c r="A5101" t="s">
        <v>15119</v>
      </c>
      <c r="B5101" t="s">
        <v>15120</v>
      </c>
      <c r="C5101" t="s">
        <v>41</v>
      </c>
      <c r="D5101">
        <v>45</v>
      </c>
      <c r="E5101" t="s">
        <v>15121</v>
      </c>
      <c r="F5101" t="s">
        <v>43</v>
      </c>
      <c r="G5101" t="s">
        <v>242</v>
      </c>
      <c r="H5101" t="s">
        <v>24</v>
      </c>
      <c r="I5101" t="s">
        <v>46</v>
      </c>
      <c r="J5101">
        <v>249536.4</v>
      </c>
      <c r="K5101">
        <v>3</v>
      </c>
      <c r="L5101">
        <v>11.13</v>
      </c>
      <c r="M5101" s="1">
        <v>45142</v>
      </c>
      <c r="N5101" t="s">
        <v>37</v>
      </c>
      <c r="O5101">
        <v>665289</v>
      </c>
      <c r="P5101" t="s">
        <v>80</v>
      </c>
      <c r="Q5101" t="s">
        <v>86</v>
      </c>
      <c r="R5101" t="s">
        <v>29</v>
      </c>
    </row>
    <row r="5102" spans="1:18" x14ac:dyDescent="0.35">
      <c r="A5102" t="s">
        <v>15122</v>
      </c>
      <c r="B5102" t="s">
        <v>15123</v>
      </c>
      <c r="C5102" t="s">
        <v>20</v>
      </c>
      <c r="D5102">
        <v>35</v>
      </c>
      <c r="E5102" t="s">
        <v>15124</v>
      </c>
      <c r="F5102" t="s">
        <v>68</v>
      </c>
      <c r="G5102" t="s">
        <v>69</v>
      </c>
      <c r="H5102" t="s">
        <v>167</v>
      </c>
      <c r="I5102" t="s">
        <v>46</v>
      </c>
      <c r="J5102">
        <v>229354.67</v>
      </c>
      <c r="K5102">
        <v>2</v>
      </c>
      <c r="L5102">
        <v>9.7200000000000006</v>
      </c>
      <c r="M5102" s="1">
        <v>45378</v>
      </c>
      <c r="N5102" t="s">
        <v>79</v>
      </c>
      <c r="O5102">
        <v>414122.79</v>
      </c>
      <c r="P5102" t="s">
        <v>27</v>
      </c>
      <c r="Q5102" t="s">
        <v>81</v>
      </c>
      <c r="R5102" t="s">
        <v>64</v>
      </c>
    </row>
    <row r="5103" spans="1:18" x14ac:dyDescent="0.35">
      <c r="A5103" t="s">
        <v>15125</v>
      </c>
      <c r="B5103" t="s">
        <v>15126</v>
      </c>
      <c r="C5103" t="s">
        <v>20</v>
      </c>
      <c r="D5103">
        <v>42</v>
      </c>
      <c r="E5103" t="s">
        <v>15127</v>
      </c>
      <c r="F5103" t="s">
        <v>101</v>
      </c>
      <c r="G5103" t="s">
        <v>197</v>
      </c>
      <c r="H5103" t="s">
        <v>45</v>
      </c>
      <c r="I5103" t="s">
        <v>32</v>
      </c>
      <c r="J5103">
        <v>139232.67000000001</v>
      </c>
      <c r="K5103">
        <v>1</v>
      </c>
      <c r="L5103">
        <v>14.14</v>
      </c>
      <c r="M5103" s="1">
        <v>45378</v>
      </c>
      <c r="N5103" t="s">
        <v>79</v>
      </c>
      <c r="O5103">
        <v>119545.17</v>
      </c>
      <c r="P5103" t="s">
        <v>27</v>
      </c>
      <c r="Q5103" t="s">
        <v>108</v>
      </c>
      <c r="R5103" t="s">
        <v>29</v>
      </c>
    </row>
    <row r="5104" spans="1:18" x14ac:dyDescent="0.35">
      <c r="A5104" t="s">
        <v>15128</v>
      </c>
      <c r="B5104" t="s">
        <v>15129</v>
      </c>
      <c r="C5104" t="s">
        <v>20</v>
      </c>
      <c r="D5104">
        <v>55</v>
      </c>
      <c r="E5104" t="s">
        <v>15130</v>
      </c>
      <c r="F5104" t="s">
        <v>22</v>
      </c>
      <c r="G5104" t="s">
        <v>223</v>
      </c>
      <c r="H5104" t="s">
        <v>78</v>
      </c>
      <c r="I5104" t="s">
        <v>162</v>
      </c>
      <c r="J5104">
        <v>147627.57</v>
      </c>
      <c r="K5104">
        <v>3</v>
      </c>
      <c r="L5104">
        <v>6.64</v>
      </c>
      <c r="M5104" s="1">
        <v>45624</v>
      </c>
      <c r="N5104" t="s">
        <v>79</v>
      </c>
      <c r="O5104">
        <v>413475.3</v>
      </c>
      <c r="P5104" t="s">
        <v>92</v>
      </c>
      <c r="Q5104" t="s">
        <v>48</v>
      </c>
      <c r="R5104" t="s">
        <v>64</v>
      </c>
    </row>
    <row r="5105" spans="1:18" x14ac:dyDescent="0.35">
      <c r="A5105" t="s">
        <v>15131</v>
      </c>
      <c r="B5105" t="s">
        <v>15132</v>
      </c>
      <c r="C5105" t="s">
        <v>41</v>
      </c>
      <c r="D5105">
        <v>51</v>
      </c>
      <c r="E5105" t="s">
        <v>15133</v>
      </c>
      <c r="F5105" t="s">
        <v>43</v>
      </c>
      <c r="G5105" t="s">
        <v>52</v>
      </c>
      <c r="H5105" t="s">
        <v>167</v>
      </c>
      <c r="I5105" t="s">
        <v>25</v>
      </c>
      <c r="J5105">
        <v>45736.86</v>
      </c>
      <c r="K5105">
        <v>3</v>
      </c>
      <c r="L5105">
        <v>13.52</v>
      </c>
      <c r="M5105" s="1">
        <v>45247</v>
      </c>
      <c r="N5105" t="s">
        <v>37</v>
      </c>
      <c r="O5105">
        <v>118659.71</v>
      </c>
      <c r="P5105" t="s">
        <v>92</v>
      </c>
      <c r="Q5105" t="s">
        <v>56</v>
      </c>
      <c r="R5105" t="s">
        <v>29</v>
      </c>
    </row>
    <row r="5106" spans="1:18" x14ac:dyDescent="0.35">
      <c r="A5106" t="s">
        <v>15134</v>
      </c>
      <c r="B5106" t="s">
        <v>15135</v>
      </c>
      <c r="C5106" t="s">
        <v>41</v>
      </c>
      <c r="D5106">
        <v>46</v>
      </c>
      <c r="E5106" t="s">
        <v>15136</v>
      </c>
      <c r="F5106" t="s">
        <v>76</v>
      </c>
      <c r="G5106" t="s">
        <v>174</v>
      </c>
      <c r="H5106" t="s">
        <v>103</v>
      </c>
      <c r="I5106" t="s">
        <v>36</v>
      </c>
      <c r="J5106">
        <v>79865.279999999999</v>
      </c>
      <c r="K5106">
        <v>3</v>
      </c>
      <c r="L5106">
        <v>2.42</v>
      </c>
      <c r="M5106" s="1">
        <v>45695</v>
      </c>
      <c r="N5106" t="s">
        <v>37</v>
      </c>
      <c r="O5106">
        <v>233797.62</v>
      </c>
      <c r="P5106" t="s">
        <v>47</v>
      </c>
      <c r="Q5106" t="s">
        <v>86</v>
      </c>
      <c r="R5106" t="s">
        <v>72</v>
      </c>
    </row>
    <row r="5107" spans="1:18" x14ac:dyDescent="0.35">
      <c r="A5107" t="s">
        <v>15137</v>
      </c>
      <c r="B5107" t="s">
        <v>15138</v>
      </c>
      <c r="C5107" t="s">
        <v>20</v>
      </c>
      <c r="D5107">
        <v>42</v>
      </c>
      <c r="E5107" t="s">
        <v>15139</v>
      </c>
      <c r="F5107" t="s">
        <v>101</v>
      </c>
      <c r="G5107" t="s">
        <v>102</v>
      </c>
      <c r="H5107" t="s">
        <v>53</v>
      </c>
      <c r="I5107" t="s">
        <v>54</v>
      </c>
      <c r="J5107">
        <v>234673.95</v>
      </c>
      <c r="K5107">
        <v>1</v>
      </c>
      <c r="L5107">
        <v>6.72</v>
      </c>
      <c r="M5107" s="1">
        <v>45155</v>
      </c>
      <c r="N5107" t="s">
        <v>26</v>
      </c>
      <c r="O5107">
        <v>218903.86</v>
      </c>
      <c r="P5107" t="s">
        <v>80</v>
      </c>
      <c r="Q5107" t="s">
        <v>108</v>
      </c>
      <c r="R5107" t="s">
        <v>64</v>
      </c>
    </row>
    <row r="5108" spans="1:18" x14ac:dyDescent="0.35">
      <c r="A5108" t="s">
        <v>15140</v>
      </c>
      <c r="B5108" t="s">
        <v>15141</v>
      </c>
      <c r="C5108" t="s">
        <v>41</v>
      </c>
      <c r="D5108">
        <v>41</v>
      </c>
      <c r="E5108" t="s">
        <v>15142</v>
      </c>
      <c r="F5108" t="s">
        <v>76</v>
      </c>
      <c r="G5108" t="s">
        <v>121</v>
      </c>
      <c r="H5108" t="s">
        <v>53</v>
      </c>
      <c r="I5108" t="s">
        <v>46</v>
      </c>
      <c r="J5108">
        <v>240072.84</v>
      </c>
      <c r="K5108">
        <v>2</v>
      </c>
      <c r="L5108">
        <v>8.08</v>
      </c>
      <c r="M5108" s="1">
        <v>45213</v>
      </c>
      <c r="N5108" t="s">
        <v>32</v>
      </c>
      <c r="O5108">
        <v>441349.91</v>
      </c>
      <c r="P5108" t="s">
        <v>63</v>
      </c>
      <c r="Q5108" t="s">
        <v>108</v>
      </c>
      <c r="R5108" t="s">
        <v>64</v>
      </c>
    </row>
    <row r="5109" spans="1:18" x14ac:dyDescent="0.35">
      <c r="A5109" t="s">
        <v>15143</v>
      </c>
      <c r="B5109" t="s">
        <v>15144</v>
      </c>
      <c r="C5109" t="s">
        <v>41</v>
      </c>
      <c r="D5109">
        <v>20</v>
      </c>
      <c r="E5109" t="s">
        <v>15145</v>
      </c>
      <c r="F5109" t="s">
        <v>76</v>
      </c>
      <c r="G5109" t="s">
        <v>77</v>
      </c>
      <c r="H5109" t="s">
        <v>78</v>
      </c>
      <c r="I5109" t="s">
        <v>46</v>
      </c>
      <c r="J5109">
        <v>203607.35</v>
      </c>
      <c r="K5109">
        <v>1</v>
      </c>
      <c r="L5109">
        <v>6.54</v>
      </c>
      <c r="M5109" s="1">
        <v>45621</v>
      </c>
      <c r="N5109" t="s">
        <v>26</v>
      </c>
      <c r="O5109">
        <v>190291.43</v>
      </c>
      <c r="P5109" t="s">
        <v>92</v>
      </c>
      <c r="Q5109" t="s">
        <v>28</v>
      </c>
      <c r="R5109" t="s">
        <v>64</v>
      </c>
    </row>
    <row r="5110" spans="1:18" x14ac:dyDescent="0.35">
      <c r="A5110" t="s">
        <v>15146</v>
      </c>
      <c r="B5110" t="s">
        <v>15147</v>
      </c>
      <c r="C5110" t="s">
        <v>41</v>
      </c>
      <c r="D5110">
        <v>50</v>
      </c>
      <c r="E5110" t="s">
        <v>15148</v>
      </c>
      <c r="F5110" t="s">
        <v>68</v>
      </c>
      <c r="G5110" t="s">
        <v>90</v>
      </c>
      <c r="H5110" t="s">
        <v>78</v>
      </c>
      <c r="I5110" t="s">
        <v>162</v>
      </c>
      <c r="J5110">
        <v>200842.57</v>
      </c>
      <c r="K5110">
        <v>1</v>
      </c>
      <c r="L5110">
        <v>9.5</v>
      </c>
      <c r="M5110" s="1">
        <v>45485</v>
      </c>
      <c r="N5110" t="s">
        <v>79</v>
      </c>
      <c r="O5110">
        <v>181762.53</v>
      </c>
      <c r="P5110" t="s">
        <v>133</v>
      </c>
      <c r="Q5110" t="s">
        <v>56</v>
      </c>
      <c r="R5110" t="s">
        <v>64</v>
      </c>
    </row>
    <row r="5111" spans="1:18" x14ac:dyDescent="0.35">
      <c r="A5111" t="s">
        <v>15149</v>
      </c>
      <c r="B5111" t="s">
        <v>15150</v>
      </c>
      <c r="C5111" t="s">
        <v>41</v>
      </c>
      <c r="D5111">
        <v>26</v>
      </c>
      <c r="E5111" t="s">
        <v>15151</v>
      </c>
      <c r="F5111" t="s">
        <v>43</v>
      </c>
      <c r="G5111" t="s">
        <v>242</v>
      </c>
      <c r="H5111" t="s">
        <v>24</v>
      </c>
      <c r="I5111" t="s">
        <v>91</v>
      </c>
      <c r="J5111">
        <v>111238.43</v>
      </c>
      <c r="K5111">
        <v>2</v>
      </c>
      <c r="L5111">
        <v>5.43</v>
      </c>
      <c r="M5111" s="1">
        <v>45198</v>
      </c>
      <c r="N5111" t="s">
        <v>37</v>
      </c>
      <c r="O5111">
        <v>210396.37</v>
      </c>
      <c r="P5111" t="s">
        <v>55</v>
      </c>
      <c r="Q5111" t="s">
        <v>71</v>
      </c>
      <c r="R5111" t="s">
        <v>64</v>
      </c>
    </row>
    <row r="5112" spans="1:18" x14ac:dyDescent="0.35">
      <c r="A5112" t="s">
        <v>15152</v>
      </c>
      <c r="B5112" t="s">
        <v>15153</v>
      </c>
      <c r="C5112" t="s">
        <v>20</v>
      </c>
      <c r="D5112">
        <v>19</v>
      </c>
      <c r="E5112" t="s">
        <v>15154</v>
      </c>
      <c r="F5112" t="s">
        <v>68</v>
      </c>
      <c r="G5112" t="s">
        <v>69</v>
      </c>
      <c r="H5112" t="s">
        <v>167</v>
      </c>
      <c r="I5112" t="s">
        <v>46</v>
      </c>
      <c r="J5112">
        <v>191632.58</v>
      </c>
      <c r="K5112">
        <v>1</v>
      </c>
      <c r="L5112">
        <v>3.2</v>
      </c>
      <c r="M5112" s="1">
        <v>45462</v>
      </c>
      <c r="N5112" t="s">
        <v>26</v>
      </c>
      <c r="O5112">
        <v>185500.34</v>
      </c>
      <c r="P5112" t="s">
        <v>38</v>
      </c>
      <c r="Q5112" t="s">
        <v>28</v>
      </c>
      <c r="R5112" t="s">
        <v>72</v>
      </c>
    </row>
    <row r="5113" spans="1:18" x14ac:dyDescent="0.35">
      <c r="A5113" t="s">
        <v>15155</v>
      </c>
      <c r="B5113" t="s">
        <v>15156</v>
      </c>
      <c r="C5113" t="s">
        <v>20</v>
      </c>
      <c r="D5113">
        <v>49</v>
      </c>
      <c r="E5113" t="s">
        <v>15157</v>
      </c>
      <c r="F5113" t="s">
        <v>60</v>
      </c>
      <c r="G5113" t="s">
        <v>61</v>
      </c>
      <c r="H5113" t="s">
        <v>103</v>
      </c>
      <c r="I5113" t="s">
        <v>62</v>
      </c>
      <c r="J5113">
        <v>238665.66</v>
      </c>
      <c r="K5113">
        <v>1</v>
      </c>
      <c r="L5113">
        <v>3.82</v>
      </c>
      <c r="M5113" s="1">
        <v>45151</v>
      </c>
      <c r="N5113" t="s">
        <v>79</v>
      </c>
      <c r="O5113">
        <v>229548.63</v>
      </c>
      <c r="P5113" t="s">
        <v>80</v>
      </c>
      <c r="Q5113" t="s">
        <v>86</v>
      </c>
      <c r="R5113" t="s">
        <v>72</v>
      </c>
    </row>
    <row r="5114" spans="1:18" x14ac:dyDescent="0.35">
      <c r="A5114" t="s">
        <v>15158</v>
      </c>
      <c r="B5114" t="s">
        <v>15159</v>
      </c>
      <c r="C5114" t="s">
        <v>20</v>
      </c>
      <c r="D5114">
        <v>31</v>
      </c>
      <c r="E5114" t="s">
        <v>15160</v>
      </c>
      <c r="F5114" t="s">
        <v>43</v>
      </c>
      <c r="G5114" t="s">
        <v>52</v>
      </c>
      <c r="H5114" t="s">
        <v>78</v>
      </c>
      <c r="I5114" t="s">
        <v>36</v>
      </c>
      <c r="J5114">
        <v>188728.44</v>
      </c>
      <c r="K5114">
        <v>3</v>
      </c>
      <c r="L5114">
        <v>9.01</v>
      </c>
      <c r="M5114" s="1">
        <v>45756</v>
      </c>
      <c r="N5114" t="s">
        <v>26</v>
      </c>
      <c r="O5114">
        <v>515172.02</v>
      </c>
      <c r="P5114" t="s">
        <v>97</v>
      </c>
      <c r="Q5114" t="s">
        <v>155</v>
      </c>
      <c r="R5114" t="s">
        <v>64</v>
      </c>
    </row>
    <row r="5115" spans="1:18" x14ac:dyDescent="0.35">
      <c r="A5115" t="s">
        <v>15161</v>
      </c>
      <c r="B5115" t="s">
        <v>15162</v>
      </c>
      <c r="C5115" t="s">
        <v>32</v>
      </c>
      <c r="D5115">
        <v>63</v>
      </c>
      <c r="E5115" t="s">
        <v>15163</v>
      </c>
      <c r="F5115" t="s">
        <v>101</v>
      </c>
      <c r="G5115" t="s">
        <v>102</v>
      </c>
      <c r="H5115" t="s">
        <v>24</v>
      </c>
      <c r="I5115" t="s">
        <v>46</v>
      </c>
      <c r="J5115">
        <v>115625.47</v>
      </c>
      <c r="K5115">
        <v>1</v>
      </c>
      <c r="L5115">
        <v>10.63</v>
      </c>
      <c r="M5115" s="1">
        <v>45704</v>
      </c>
      <c r="N5115" t="s">
        <v>79</v>
      </c>
      <c r="O5115">
        <v>103334.48</v>
      </c>
      <c r="P5115" t="s">
        <v>47</v>
      </c>
      <c r="Q5115" t="s">
        <v>125</v>
      </c>
      <c r="R5115" t="s">
        <v>29</v>
      </c>
    </row>
    <row r="5116" spans="1:18" x14ac:dyDescent="0.35">
      <c r="A5116" t="s">
        <v>15164</v>
      </c>
      <c r="B5116" t="s">
        <v>1257</v>
      </c>
      <c r="C5116" t="s">
        <v>41</v>
      </c>
      <c r="D5116">
        <v>54</v>
      </c>
      <c r="E5116" t="s">
        <v>15165</v>
      </c>
      <c r="F5116" t="s">
        <v>60</v>
      </c>
      <c r="G5116" t="s">
        <v>193</v>
      </c>
      <c r="H5116" t="s">
        <v>24</v>
      </c>
      <c r="I5116" t="s">
        <v>46</v>
      </c>
      <c r="J5116">
        <v>157265.46</v>
      </c>
      <c r="K5116">
        <v>2</v>
      </c>
      <c r="L5116">
        <v>10.42</v>
      </c>
      <c r="M5116" s="1">
        <v>45794</v>
      </c>
      <c r="N5116" t="s">
        <v>37</v>
      </c>
      <c r="O5116">
        <v>281756.79999999999</v>
      </c>
      <c r="P5116" t="s">
        <v>137</v>
      </c>
      <c r="Q5116" t="s">
        <v>56</v>
      </c>
      <c r="R5116" t="s">
        <v>29</v>
      </c>
    </row>
    <row r="5117" spans="1:18" x14ac:dyDescent="0.35">
      <c r="A5117" t="s">
        <v>15166</v>
      </c>
      <c r="B5117" t="s">
        <v>15167</v>
      </c>
      <c r="C5117" t="s">
        <v>20</v>
      </c>
      <c r="D5117">
        <v>55</v>
      </c>
      <c r="E5117" t="s">
        <v>15168</v>
      </c>
      <c r="F5117" t="s">
        <v>68</v>
      </c>
      <c r="G5117" t="s">
        <v>90</v>
      </c>
      <c r="H5117" t="s">
        <v>24</v>
      </c>
      <c r="I5117" t="s">
        <v>162</v>
      </c>
      <c r="J5117">
        <v>87242.27</v>
      </c>
      <c r="K5117">
        <v>3</v>
      </c>
      <c r="L5117">
        <v>1.97</v>
      </c>
      <c r="M5117" s="1">
        <v>45563</v>
      </c>
      <c r="N5117" t="s">
        <v>32</v>
      </c>
      <c r="O5117">
        <v>256570.79</v>
      </c>
      <c r="P5117" t="s">
        <v>55</v>
      </c>
      <c r="Q5117" t="s">
        <v>48</v>
      </c>
      <c r="R5117" t="s">
        <v>72</v>
      </c>
    </row>
    <row r="5118" spans="1:18" x14ac:dyDescent="0.35">
      <c r="A5118" t="s">
        <v>15169</v>
      </c>
      <c r="B5118" t="s">
        <v>15170</v>
      </c>
      <c r="C5118" t="s">
        <v>20</v>
      </c>
      <c r="D5118">
        <v>45</v>
      </c>
      <c r="E5118" t="s">
        <v>15171</v>
      </c>
      <c r="F5118" t="s">
        <v>34</v>
      </c>
      <c r="G5118" t="s">
        <v>107</v>
      </c>
      <c r="H5118" t="s">
        <v>45</v>
      </c>
      <c r="I5118" t="s">
        <v>25</v>
      </c>
      <c r="J5118">
        <v>120431.33</v>
      </c>
      <c r="K5118">
        <v>1</v>
      </c>
      <c r="L5118">
        <v>7.68</v>
      </c>
      <c r="M5118" s="1">
        <v>45141</v>
      </c>
      <c r="N5118" t="s">
        <v>79</v>
      </c>
      <c r="O5118">
        <v>111182.2</v>
      </c>
      <c r="P5118" t="s">
        <v>80</v>
      </c>
      <c r="Q5118" t="s">
        <v>86</v>
      </c>
      <c r="R5118" t="s">
        <v>64</v>
      </c>
    </row>
    <row r="5119" spans="1:18" x14ac:dyDescent="0.35">
      <c r="A5119" t="s">
        <v>15172</v>
      </c>
      <c r="B5119" t="s">
        <v>15173</v>
      </c>
      <c r="C5119" t="s">
        <v>32</v>
      </c>
      <c r="D5119">
        <v>64</v>
      </c>
      <c r="E5119" t="s">
        <v>15174</v>
      </c>
      <c r="F5119" t="s">
        <v>68</v>
      </c>
      <c r="G5119" t="s">
        <v>129</v>
      </c>
      <c r="H5119" t="s">
        <v>167</v>
      </c>
      <c r="I5119" t="s">
        <v>54</v>
      </c>
      <c r="J5119">
        <v>198909.1</v>
      </c>
      <c r="K5119">
        <v>3</v>
      </c>
      <c r="L5119">
        <v>12.44</v>
      </c>
      <c r="M5119" s="1">
        <v>45576</v>
      </c>
      <c r="N5119" t="s">
        <v>26</v>
      </c>
      <c r="O5119">
        <v>522494.42</v>
      </c>
      <c r="P5119" t="s">
        <v>63</v>
      </c>
      <c r="Q5119" t="s">
        <v>125</v>
      </c>
      <c r="R5119" t="s">
        <v>29</v>
      </c>
    </row>
    <row r="5120" spans="1:18" x14ac:dyDescent="0.35">
      <c r="A5120" t="s">
        <v>15175</v>
      </c>
      <c r="B5120" t="s">
        <v>15176</v>
      </c>
      <c r="C5120" t="s">
        <v>20</v>
      </c>
      <c r="D5120">
        <v>51</v>
      </c>
      <c r="E5120" t="s">
        <v>15177</v>
      </c>
      <c r="F5120" t="s">
        <v>22</v>
      </c>
      <c r="G5120" t="s">
        <v>213</v>
      </c>
      <c r="H5120" t="s">
        <v>103</v>
      </c>
      <c r="I5120" t="s">
        <v>162</v>
      </c>
      <c r="J5120">
        <v>87052.88</v>
      </c>
      <c r="K5120">
        <v>2</v>
      </c>
      <c r="L5120">
        <v>9.01</v>
      </c>
      <c r="M5120" s="1">
        <v>45566</v>
      </c>
      <c r="N5120" t="s">
        <v>26</v>
      </c>
      <c r="O5120">
        <v>158418.82999999999</v>
      </c>
      <c r="P5120" t="s">
        <v>63</v>
      </c>
      <c r="Q5120" t="s">
        <v>56</v>
      </c>
      <c r="R5120" t="s">
        <v>64</v>
      </c>
    </row>
    <row r="5121" spans="1:18" x14ac:dyDescent="0.35">
      <c r="A5121" t="s">
        <v>15178</v>
      </c>
      <c r="B5121" t="s">
        <v>10041</v>
      </c>
      <c r="C5121" t="s">
        <v>20</v>
      </c>
      <c r="D5121">
        <v>49</v>
      </c>
      <c r="E5121" t="s">
        <v>15179</v>
      </c>
      <c r="F5121" t="s">
        <v>60</v>
      </c>
      <c r="G5121" t="s">
        <v>193</v>
      </c>
      <c r="H5121" t="s">
        <v>167</v>
      </c>
      <c r="I5121" t="s">
        <v>46</v>
      </c>
      <c r="J5121">
        <v>197651.87</v>
      </c>
      <c r="K5121">
        <v>3</v>
      </c>
      <c r="L5121">
        <v>14.19</v>
      </c>
      <c r="M5121" s="1">
        <v>45254</v>
      </c>
      <c r="N5121" t="s">
        <v>32</v>
      </c>
      <c r="O5121">
        <v>508815.21</v>
      </c>
      <c r="P5121" t="s">
        <v>92</v>
      </c>
      <c r="Q5121" t="s">
        <v>86</v>
      </c>
      <c r="R5121" t="s">
        <v>29</v>
      </c>
    </row>
    <row r="5122" spans="1:18" x14ac:dyDescent="0.35">
      <c r="A5122" t="s">
        <v>15180</v>
      </c>
      <c r="B5122" t="s">
        <v>15181</v>
      </c>
      <c r="C5122" t="s">
        <v>41</v>
      </c>
      <c r="D5122">
        <v>44</v>
      </c>
      <c r="E5122" t="s">
        <v>15182</v>
      </c>
      <c r="F5122" t="s">
        <v>22</v>
      </c>
      <c r="G5122" t="s">
        <v>223</v>
      </c>
      <c r="H5122" t="s">
        <v>45</v>
      </c>
      <c r="I5122" t="s">
        <v>91</v>
      </c>
      <c r="J5122">
        <v>102114.82</v>
      </c>
      <c r="K5122">
        <v>3</v>
      </c>
      <c r="L5122">
        <v>1.2</v>
      </c>
      <c r="M5122" s="1">
        <v>45123</v>
      </c>
      <c r="N5122" t="s">
        <v>32</v>
      </c>
      <c r="O5122">
        <v>302668.33</v>
      </c>
      <c r="P5122" t="s">
        <v>133</v>
      </c>
      <c r="Q5122" t="s">
        <v>108</v>
      </c>
      <c r="R5122" t="s">
        <v>72</v>
      </c>
    </row>
    <row r="5123" spans="1:18" x14ac:dyDescent="0.35">
      <c r="A5123" t="s">
        <v>15183</v>
      </c>
      <c r="B5123" t="s">
        <v>15184</v>
      </c>
      <c r="C5123" t="s">
        <v>20</v>
      </c>
      <c r="D5123">
        <v>51</v>
      </c>
      <c r="E5123" t="s">
        <v>15185</v>
      </c>
      <c r="F5123" t="s">
        <v>43</v>
      </c>
      <c r="G5123" t="s">
        <v>242</v>
      </c>
      <c r="H5123" t="s">
        <v>78</v>
      </c>
      <c r="I5123" t="s">
        <v>62</v>
      </c>
      <c r="J5123">
        <v>76726.61</v>
      </c>
      <c r="K5123">
        <v>1</v>
      </c>
      <c r="L5123">
        <v>11.31</v>
      </c>
      <c r="M5123" s="1">
        <v>45302</v>
      </c>
      <c r="N5123" t="s">
        <v>32</v>
      </c>
      <c r="O5123">
        <v>68048.83</v>
      </c>
      <c r="P5123" t="s">
        <v>141</v>
      </c>
      <c r="Q5123" t="s">
        <v>56</v>
      </c>
      <c r="R5123" t="s">
        <v>29</v>
      </c>
    </row>
    <row r="5124" spans="1:18" x14ac:dyDescent="0.35">
      <c r="A5124" t="s">
        <v>15186</v>
      </c>
      <c r="B5124" t="s">
        <v>15187</v>
      </c>
      <c r="C5124" t="s">
        <v>32</v>
      </c>
      <c r="D5124">
        <v>42</v>
      </c>
      <c r="E5124" t="s">
        <v>15188</v>
      </c>
      <c r="F5124" t="s">
        <v>68</v>
      </c>
      <c r="G5124" t="s">
        <v>69</v>
      </c>
      <c r="H5124" t="s">
        <v>24</v>
      </c>
      <c r="I5124" t="s">
        <v>162</v>
      </c>
      <c r="J5124">
        <v>124830.87</v>
      </c>
      <c r="K5124">
        <v>3</v>
      </c>
      <c r="L5124">
        <v>2.99</v>
      </c>
      <c r="M5124" s="1">
        <v>45354</v>
      </c>
      <c r="N5124" t="s">
        <v>79</v>
      </c>
      <c r="O5124">
        <v>363295.28</v>
      </c>
      <c r="P5124" t="s">
        <v>27</v>
      </c>
      <c r="Q5124" t="s">
        <v>108</v>
      </c>
      <c r="R5124" t="s">
        <v>72</v>
      </c>
    </row>
    <row r="5125" spans="1:18" x14ac:dyDescent="0.35">
      <c r="A5125" t="s">
        <v>15189</v>
      </c>
      <c r="B5125" t="s">
        <v>15190</v>
      </c>
      <c r="C5125" t="s">
        <v>41</v>
      </c>
      <c r="D5125">
        <v>19</v>
      </c>
      <c r="E5125" t="s">
        <v>15191</v>
      </c>
      <c r="F5125" t="s">
        <v>101</v>
      </c>
      <c r="G5125" t="s">
        <v>151</v>
      </c>
      <c r="H5125" t="s">
        <v>24</v>
      </c>
      <c r="I5125" t="s">
        <v>36</v>
      </c>
      <c r="J5125">
        <v>226582.51</v>
      </c>
      <c r="K5125">
        <v>1</v>
      </c>
      <c r="L5125">
        <v>0.09</v>
      </c>
      <c r="M5125" s="1">
        <v>45461</v>
      </c>
      <c r="N5125" t="s">
        <v>79</v>
      </c>
      <c r="O5125">
        <v>226378.59</v>
      </c>
      <c r="P5125" t="s">
        <v>38</v>
      </c>
      <c r="Q5125" t="s">
        <v>28</v>
      </c>
      <c r="R5125" t="s">
        <v>72</v>
      </c>
    </row>
    <row r="5126" spans="1:18" x14ac:dyDescent="0.35">
      <c r="A5126" t="s">
        <v>15192</v>
      </c>
      <c r="B5126" t="s">
        <v>15193</v>
      </c>
      <c r="C5126" t="s">
        <v>41</v>
      </c>
      <c r="D5126">
        <v>64</v>
      </c>
      <c r="E5126" t="s">
        <v>15194</v>
      </c>
      <c r="F5126" t="s">
        <v>101</v>
      </c>
      <c r="G5126" t="s">
        <v>151</v>
      </c>
      <c r="H5126" t="s">
        <v>24</v>
      </c>
      <c r="I5126" t="s">
        <v>91</v>
      </c>
      <c r="J5126">
        <v>104663.24</v>
      </c>
      <c r="K5126">
        <v>3</v>
      </c>
      <c r="L5126">
        <v>1.27</v>
      </c>
      <c r="M5126" s="1">
        <v>45117</v>
      </c>
      <c r="N5126" t="s">
        <v>79</v>
      </c>
      <c r="O5126">
        <v>310002.05</v>
      </c>
      <c r="P5126" t="s">
        <v>133</v>
      </c>
      <c r="Q5126" t="s">
        <v>125</v>
      </c>
      <c r="R5126" t="s">
        <v>72</v>
      </c>
    </row>
    <row r="5127" spans="1:18" x14ac:dyDescent="0.35">
      <c r="A5127" t="s">
        <v>15195</v>
      </c>
      <c r="B5127" t="s">
        <v>15196</v>
      </c>
      <c r="C5127" t="s">
        <v>41</v>
      </c>
      <c r="D5127">
        <v>52</v>
      </c>
      <c r="E5127" t="s">
        <v>15197</v>
      </c>
      <c r="F5127" t="s">
        <v>76</v>
      </c>
      <c r="G5127" t="s">
        <v>121</v>
      </c>
      <c r="H5127" t="s">
        <v>24</v>
      </c>
      <c r="I5127" t="s">
        <v>54</v>
      </c>
      <c r="J5127">
        <v>236421.68</v>
      </c>
      <c r="K5127">
        <v>2</v>
      </c>
      <c r="L5127">
        <v>1.22</v>
      </c>
      <c r="M5127" s="1">
        <v>45764</v>
      </c>
      <c r="N5127" t="s">
        <v>79</v>
      </c>
      <c r="O5127">
        <v>467074.67</v>
      </c>
      <c r="P5127" t="s">
        <v>97</v>
      </c>
      <c r="Q5127" t="s">
        <v>56</v>
      </c>
      <c r="R5127" t="s">
        <v>72</v>
      </c>
    </row>
    <row r="5128" spans="1:18" x14ac:dyDescent="0.35">
      <c r="A5128" t="s">
        <v>15198</v>
      </c>
      <c r="B5128" t="s">
        <v>15199</v>
      </c>
      <c r="C5128" t="s">
        <v>20</v>
      </c>
      <c r="D5128">
        <v>41</v>
      </c>
      <c r="E5128" t="s">
        <v>15200</v>
      </c>
      <c r="F5128" t="s">
        <v>43</v>
      </c>
      <c r="G5128" t="s">
        <v>44</v>
      </c>
      <c r="H5128" t="s">
        <v>53</v>
      </c>
      <c r="I5128" t="s">
        <v>46</v>
      </c>
      <c r="J5128">
        <v>198919.56</v>
      </c>
      <c r="K5128">
        <v>3</v>
      </c>
      <c r="L5128">
        <v>10.4</v>
      </c>
      <c r="M5128" s="1">
        <v>45274</v>
      </c>
      <c r="N5128" t="s">
        <v>79</v>
      </c>
      <c r="O5128">
        <v>534695.78</v>
      </c>
      <c r="P5128" t="s">
        <v>85</v>
      </c>
      <c r="Q5128" t="s">
        <v>108</v>
      </c>
      <c r="R5128" t="s">
        <v>29</v>
      </c>
    </row>
    <row r="5129" spans="1:18" x14ac:dyDescent="0.35">
      <c r="A5129" t="s">
        <v>15201</v>
      </c>
      <c r="B5129" t="s">
        <v>15202</v>
      </c>
      <c r="C5129" t="s">
        <v>20</v>
      </c>
      <c r="D5129">
        <v>53</v>
      </c>
      <c r="E5129" t="s">
        <v>15203</v>
      </c>
      <c r="F5129" t="s">
        <v>22</v>
      </c>
      <c r="G5129" t="s">
        <v>223</v>
      </c>
      <c r="H5129" t="s">
        <v>24</v>
      </c>
      <c r="I5129" t="s">
        <v>91</v>
      </c>
      <c r="J5129">
        <v>99269.19</v>
      </c>
      <c r="K5129">
        <v>3</v>
      </c>
      <c r="L5129">
        <v>14.71</v>
      </c>
      <c r="M5129" s="1">
        <v>45163</v>
      </c>
      <c r="N5129" t="s">
        <v>37</v>
      </c>
      <c r="O5129">
        <v>254000.08</v>
      </c>
      <c r="P5129" t="s">
        <v>80</v>
      </c>
      <c r="Q5129" t="s">
        <v>56</v>
      </c>
      <c r="R5129" t="s">
        <v>29</v>
      </c>
    </row>
    <row r="5130" spans="1:18" x14ac:dyDescent="0.35">
      <c r="A5130" t="s">
        <v>15204</v>
      </c>
      <c r="B5130" t="s">
        <v>15205</v>
      </c>
      <c r="C5130" t="s">
        <v>20</v>
      </c>
      <c r="D5130">
        <v>56</v>
      </c>
      <c r="E5130" t="s">
        <v>15206</v>
      </c>
      <c r="F5130" t="s">
        <v>43</v>
      </c>
      <c r="G5130" t="s">
        <v>44</v>
      </c>
      <c r="H5130" t="s">
        <v>45</v>
      </c>
      <c r="I5130" t="s">
        <v>54</v>
      </c>
      <c r="J5130">
        <v>223792.02</v>
      </c>
      <c r="K5130">
        <v>2</v>
      </c>
      <c r="L5130">
        <v>5.9</v>
      </c>
      <c r="M5130" s="1">
        <v>45623</v>
      </c>
      <c r="N5130" t="s">
        <v>79</v>
      </c>
      <c r="O5130">
        <v>421176.58</v>
      </c>
      <c r="P5130" t="s">
        <v>92</v>
      </c>
      <c r="Q5130" t="s">
        <v>48</v>
      </c>
      <c r="R5130" t="s">
        <v>64</v>
      </c>
    </row>
    <row r="5131" spans="1:18" x14ac:dyDescent="0.35">
      <c r="A5131" t="s">
        <v>15207</v>
      </c>
      <c r="B5131" t="s">
        <v>15208</v>
      </c>
      <c r="C5131" t="s">
        <v>20</v>
      </c>
      <c r="D5131">
        <v>35</v>
      </c>
      <c r="E5131" t="s">
        <v>15209</v>
      </c>
      <c r="F5131" t="s">
        <v>34</v>
      </c>
      <c r="G5131" t="s">
        <v>166</v>
      </c>
      <c r="H5131" t="s">
        <v>70</v>
      </c>
      <c r="I5131" t="s">
        <v>91</v>
      </c>
      <c r="J5131">
        <v>67054.320000000007</v>
      </c>
      <c r="K5131">
        <v>2</v>
      </c>
      <c r="L5131">
        <v>11.81</v>
      </c>
      <c r="M5131" s="1">
        <v>45736</v>
      </c>
      <c r="N5131" t="s">
        <v>37</v>
      </c>
      <c r="O5131">
        <v>118270.41</v>
      </c>
      <c r="P5131" t="s">
        <v>27</v>
      </c>
      <c r="Q5131" t="s">
        <v>81</v>
      </c>
      <c r="R5131" t="s">
        <v>29</v>
      </c>
    </row>
    <row r="5132" spans="1:18" x14ac:dyDescent="0.35">
      <c r="A5132" t="s">
        <v>15210</v>
      </c>
      <c r="B5132" t="s">
        <v>15211</v>
      </c>
      <c r="C5132" t="s">
        <v>41</v>
      </c>
      <c r="D5132">
        <v>43</v>
      </c>
      <c r="E5132" t="s">
        <v>15212</v>
      </c>
      <c r="F5132" t="s">
        <v>43</v>
      </c>
      <c r="G5132" t="s">
        <v>52</v>
      </c>
      <c r="H5132" t="s">
        <v>53</v>
      </c>
      <c r="I5132" t="s">
        <v>54</v>
      </c>
      <c r="J5132">
        <v>192313.11</v>
      </c>
      <c r="K5132">
        <v>1</v>
      </c>
      <c r="L5132">
        <v>7.26</v>
      </c>
      <c r="M5132" s="1">
        <v>45142</v>
      </c>
      <c r="N5132" t="s">
        <v>37</v>
      </c>
      <c r="O5132">
        <v>178351.18</v>
      </c>
      <c r="P5132" t="s">
        <v>80</v>
      </c>
      <c r="Q5132" t="s">
        <v>108</v>
      </c>
      <c r="R5132" t="s">
        <v>64</v>
      </c>
    </row>
    <row r="5133" spans="1:18" x14ac:dyDescent="0.35">
      <c r="A5133" t="s">
        <v>15213</v>
      </c>
      <c r="B5133" t="s">
        <v>15214</v>
      </c>
      <c r="C5133" t="s">
        <v>20</v>
      </c>
      <c r="D5133">
        <v>22</v>
      </c>
      <c r="E5133" t="s">
        <v>15215</v>
      </c>
      <c r="F5133" t="s">
        <v>22</v>
      </c>
      <c r="G5133" t="s">
        <v>213</v>
      </c>
      <c r="H5133" t="s">
        <v>24</v>
      </c>
      <c r="I5133" t="s">
        <v>91</v>
      </c>
      <c r="J5133">
        <v>147627.57</v>
      </c>
      <c r="K5133">
        <v>3</v>
      </c>
      <c r="L5133">
        <v>0.63</v>
      </c>
      <c r="M5133" s="1">
        <v>45800</v>
      </c>
      <c r="N5133" t="s">
        <v>79</v>
      </c>
      <c r="O5133">
        <v>440092.55</v>
      </c>
      <c r="P5133" t="s">
        <v>137</v>
      </c>
      <c r="Q5133" t="s">
        <v>28</v>
      </c>
      <c r="R5133" t="s">
        <v>72</v>
      </c>
    </row>
    <row r="5134" spans="1:18" x14ac:dyDescent="0.35">
      <c r="A5134" t="s">
        <v>15216</v>
      </c>
      <c r="B5134" t="s">
        <v>15217</v>
      </c>
      <c r="C5134" t="s">
        <v>32</v>
      </c>
      <c r="D5134">
        <v>41</v>
      </c>
      <c r="E5134" t="s">
        <v>15218</v>
      </c>
      <c r="F5134" t="s">
        <v>76</v>
      </c>
      <c r="G5134" t="s">
        <v>121</v>
      </c>
      <c r="H5134" t="s">
        <v>103</v>
      </c>
      <c r="I5134" t="s">
        <v>54</v>
      </c>
      <c r="J5134">
        <v>205623.87</v>
      </c>
      <c r="K5134">
        <v>2</v>
      </c>
      <c r="L5134">
        <v>5.03</v>
      </c>
      <c r="M5134" s="1">
        <v>45722</v>
      </c>
      <c r="N5134" t="s">
        <v>37</v>
      </c>
      <c r="O5134">
        <v>390561.98</v>
      </c>
      <c r="P5134" t="s">
        <v>27</v>
      </c>
      <c r="Q5134" t="s">
        <v>108</v>
      </c>
      <c r="R5134" t="s">
        <v>64</v>
      </c>
    </row>
    <row r="5135" spans="1:18" x14ac:dyDescent="0.35">
      <c r="A5135" t="s">
        <v>15219</v>
      </c>
      <c r="B5135" t="s">
        <v>15220</v>
      </c>
      <c r="C5135" t="s">
        <v>41</v>
      </c>
      <c r="D5135">
        <v>31</v>
      </c>
      <c r="E5135" t="s">
        <v>15221</v>
      </c>
      <c r="F5135" t="s">
        <v>101</v>
      </c>
      <c r="G5135" t="s">
        <v>102</v>
      </c>
      <c r="H5135" t="s">
        <v>53</v>
      </c>
      <c r="I5135" t="s">
        <v>46</v>
      </c>
      <c r="J5135">
        <v>233704.74</v>
      </c>
      <c r="K5135">
        <v>2</v>
      </c>
      <c r="L5135">
        <v>4.88</v>
      </c>
      <c r="M5135" s="1">
        <v>45269</v>
      </c>
      <c r="N5135" t="s">
        <v>79</v>
      </c>
      <c r="O5135">
        <v>444599.9</v>
      </c>
      <c r="P5135" t="s">
        <v>85</v>
      </c>
      <c r="Q5135" t="s">
        <v>155</v>
      </c>
      <c r="R5135" t="s">
        <v>72</v>
      </c>
    </row>
    <row r="5136" spans="1:18" x14ac:dyDescent="0.35">
      <c r="A5136" t="s">
        <v>15222</v>
      </c>
      <c r="B5136" t="s">
        <v>15223</v>
      </c>
      <c r="C5136" t="s">
        <v>41</v>
      </c>
      <c r="D5136">
        <v>42</v>
      </c>
      <c r="E5136" t="s">
        <v>15224</v>
      </c>
      <c r="F5136" t="s">
        <v>68</v>
      </c>
      <c r="G5136" t="s">
        <v>69</v>
      </c>
      <c r="H5136" t="s">
        <v>45</v>
      </c>
      <c r="I5136" t="s">
        <v>25</v>
      </c>
      <c r="J5136">
        <v>103290.04</v>
      </c>
      <c r="K5136">
        <v>1</v>
      </c>
      <c r="L5136">
        <v>6.93</v>
      </c>
      <c r="M5136" s="1">
        <v>45375</v>
      </c>
      <c r="N5136" t="s">
        <v>37</v>
      </c>
      <c r="O5136">
        <v>96132.04</v>
      </c>
      <c r="P5136" t="s">
        <v>27</v>
      </c>
      <c r="Q5136" t="s">
        <v>108</v>
      </c>
      <c r="R5136" t="s">
        <v>64</v>
      </c>
    </row>
    <row r="5137" spans="1:18" x14ac:dyDescent="0.35">
      <c r="A5137" t="s">
        <v>15225</v>
      </c>
      <c r="B5137" t="s">
        <v>15226</v>
      </c>
      <c r="C5137" t="s">
        <v>20</v>
      </c>
      <c r="D5137">
        <v>26</v>
      </c>
      <c r="E5137" t="s">
        <v>15227</v>
      </c>
      <c r="F5137" t="s">
        <v>22</v>
      </c>
      <c r="G5137" t="s">
        <v>23</v>
      </c>
      <c r="H5137" t="s">
        <v>24</v>
      </c>
      <c r="I5137" t="s">
        <v>91</v>
      </c>
      <c r="J5137">
        <v>144757.71</v>
      </c>
      <c r="K5137">
        <v>2</v>
      </c>
      <c r="L5137">
        <v>7.46</v>
      </c>
      <c r="M5137" s="1">
        <v>45425</v>
      </c>
      <c r="N5137" t="s">
        <v>37</v>
      </c>
      <c r="O5137">
        <v>267917.57</v>
      </c>
      <c r="P5137" t="s">
        <v>137</v>
      </c>
      <c r="Q5137" t="s">
        <v>71</v>
      </c>
      <c r="R5137" t="s">
        <v>64</v>
      </c>
    </row>
    <row r="5138" spans="1:18" x14ac:dyDescent="0.35">
      <c r="A5138" t="s">
        <v>15228</v>
      </c>
      <c r="B5138" t="s">
        <v>15229</v>
      </c>
      <c r="C5138" t="s">
        <v>20</v>
      </c>
      <c r="D5138">
        <v>47</v>
      </c>
      <c r="E5138" t="s">
        <v>15230</v>
      </c>
      <c r="F5138" t="s">
        <v>43</v>
      </c>
      <c r="G5138" t="s">
        <v>242</v>
      </c>
      <c r="H5138" t="s">
        <v>70</v>
      </c>
      <c r="I5138" t="s">
        <v>46</v>
      </c>
      <c r="J5138">
        <v>147627.57</v>
      </c>
      <c r="K5138">
        <v>3</v>
      </c>
      <c r="L5138">
        <v>4.92</v>
      </c>
      <c r="M5138" s="1">
        <v>45670</v>
      </c>
      <c r="N5138" t="s">
        <v>26</v>
      </c>
      <c r="O5138">
        <v>421092.88</v>
      </c>
      <c r="P5138" t="s">
        <v>141</v>
      </c>
      <c r="Q5138" t="s">
        <v>86</v>
      </c>
      <c r="R5138" t="s">
        <v>72</v>
      </c>
    </row>
    <row r="5139" spans="1:18" x14ac:dyDescent="0.35">
      <c r="A5139" t="s">
        <v>15231</v>
      </c>
      <c r="B5139" t="s">
        <v>15232</v>
      </c>
      <c r="C5139" t="s">
        <v>41</v>
      </c>
      <c r="D5139">
        <v>20</v>
      </c>
      <c r="E5139" t="s">
        <v>15233</v>
      </c>
      <c r="F5139" t="s">
        <v>76</v>
      </c>
      <c r="G5139" t="s">
        <v>174</v>
      </c>
      <c r="H5139" t="s">
        <v>53</v>
      </c>
      <c r="I5139" t="s">
        <v>46</v>
      </c>
      <c r="J5139">
        <v>204766.52</v>
      </c>
      <c r="K5139">
        <v>3</v>
      </c>
      <c r="L5139">
        <v>12.9</v>
      </c>
      <c r="M5139" s="1">
        <v>45717</v>
      </c>
      <c r="N5139" t="s">
        <v>32</v>
      </c>
      <c r="O5139">
        <v>535054.92000000004</v>
      </c>
      <c r="P5139" t="s">
        <v>27</v>
      </c>
      <c r="Q5139" t="s">
        <v>28</v>
      </c>
      <c r="R5139" t="s">
        <v>29</v>
      </c>
    </row>
    <row r="5140" spans="1:18" x14ac:dyDescent="0.35">
      <c r="A5140" t="s">
        <v>15234</v>
      </c>
      <c r="B5140" t="s">
        <v>15235</v>
      </c>
      <c r="C5140" t="s">
        <v>32</v>
      </c>
      <c r="D5140">
        <v>36</v>
      </c>
      <c r="E5140" t="s">
        <v>15236</v>
      </c>
      <c r="F5140" t="s">
        <v>43</v>
      </c>
      <c r="G5140" t="s">
        <v>242</v>
      </c>
      <c r="H5140" t="s">
        <v>70</v>
      </c>
      <c r="I5140" t="s">
        <v>54</v>
      </c>
      <c r="J5140">
        <v>120345.74</v>
      </c>
      <c r="K5140">
        <v>1</v>
      </c>
      <c r="L5140">
        <v>0.26</v>
      </c>
      <c r="M5140" s="1">
        <v>45179</v>
      </c>
      <c r="N5140" t="s">
        <v>37</v>
      </c>
      <c r="O5140">
        <v>120032.84</v>
      </c>
      <c r="P5140" t="s">
        <v>55</v>
      </c>
      <c r="Q5140" t="s">
        <v>81</v>
      </c>
      <c r="R5140" t="s">
        <v>72</v>
      </c>
    </row>
    <row r="5141" spans="1:18" x14ac:dyDescent="0.35">
      <c r="A5141" t="s">
        <v>15237</v>
      </c>
      <c r="B5141" t="s">
        <v>15238</v>
      </c>
      <c r="C5141" t="s">
        <v>20</v>
      </c>
      <c r="D5141">
        <v>48</v>
      </c>
      <c r="E5141" t="s">
        <v>15239</v>
      </c>
      <c r="F5141" t="s">
        <v>34</v>
      </c>
      <c r="G5141" t="s">
        <v>107</v>
      </c>
      <c r="H5141" t="s">
        <v>45</v>
      </c>
      <c r="I5141" t="s">
        <v>162</v>
      </c>
      <c r="J5141">
        <v>227412.37</v>
      </c>
      <c r="K5141">
        <v>1</v>
      </c>
      <c r="L5141">
        <v>2.2400000000000002</v>
      </c>
      <c r="M5141" s="1">
        <v>45767</v>
      </c>
      <c r="N5141" t="s">
        <v>79</v>
      </c>
      <c r="O5141">
        <v>222318.33</v>
      </c>
      <c r="P5141" t="s">
        <v>97</v>
      </c>
      <c r="Q5141" t="s">
        <v>86</v>
      </c>
      <c r="R5141" t="s">
        <v>72</v>
      </c>
    </row>
    <row r="5142" spans="1:18" x14ac:dyDescent="0.35">
      <c r="A5142" t="s">
        <v>15240</v>
      </c>
      <c r="B5142" t="s">
        <v>15241</v>
      </c>
      <c r="C5142" t="s">
        <v>20</v>
      </c>
      <c r="D5142">
        <v>50</v>
      </c>
      <c r="E5142" t="s">
        <v>15242</v>
      </c>
      <c r="F5142" t="s">
        <v>68</v>
      </c>
      <c r="G5142" t="s">
        <v>90</v>
      </c>
      <c r="H5142" t="s">
        <v>45</v>
      </c>
      <c r="I5142" t="s">
        <v>162</v>
      </c>
      <c r="J5142">
        <v>215032.65</v>
      </c>
      <c r="K5142">
        <v>1</v>
      </c>
      <c r="L5142">
        <v>5.8</v>
      </c>
      <c r="M5142" s="1">
        <v>45749</v>
      </c>
      <c r="N5142" t="s">
        <v>32</v>
      </c>
      <c r="O5142">
        <v>202560.76</v>
      </c>
      <c r="P5142" t="s">
        <v>97</v>
      </c>
      <c r="Q5142" t="s">
        <v>56</v>
      </c>
      <c r="R5142" t="s">
        <v>64</v>
      </c>
    </row>
    <row r="5143" spans="1:18" x14ac:dyDescent="0.35">
      <c r="A5143" t="s">
        <v>15243</v>
      </c>
      <c r="B5143" t="s">
        <v>15244</v>
      </c>
      <c r="C5143" t="s">
        <v>41</v>
      </c>
      <c r="D5143">
        <v>38</v>
      </c>
      <c r="E5143" t="s">
        <v>15245</v>
      </c>
      <c r="F5143" t="s">
        <v>34</v>
      </c>
      <c r="G5143" t="s">
        <v>35</v>
      </c>
      <c r="H5143" t="s">
        <v>103</v>
      </c>
      <c r="I5143" t="s">
        <v>54</v>
      </c>
      <c r="J5143">
        <v>241757.71</v>
      </c>
      <c r="K5143">
        <v>2</v>
      </c>
      <c r="L5143">
        <v>9.6999999999999993</v>
      </c>
      <c r="M5143" s="1">
        <v>45177</v>
      </c>
      <c r="N5143" t="s">
        <v>79</v>
      </c>
      <c r="O5143">
        <v>436614.42</v>
      </c>
      <c r="P5143" t="s">
        <v>55</v>
      </c>
      <c r="Q5143" t="s">
        <v>81</v>
      </c>
      <c r="R5143" t="s">
        <v>64</v>
      </c>
    </row>
    <row r="5144" spans="1:18" x14ac:dyDescent="0.35">
      <c r="A5144" t="s">
        <v>15246</v>
      </c>
      <c r="B5144" t="s">
        <v>15247</v>
      </c>
      <c r="C5144" t="s">
        <v>41</v>
      </c>
      <c r="D5144">
        <v>37</v>
      </c>
      <c r="E5144" t="s">
        <v>15248</v>
      </c>
      <c r="F5144" t="s">
        <v>76</v>
      </c>
      <c r="G5144" t="s">
        <v>174</v>
      </c>
      <c r="H5144" t="s">
        <v>24</v>
      </c>
      <c r="I5144" t="s">
        <v>46</v>
      </c>
      <c r="J5144">
        <v>197669.6</v>
      </c>
      <c r="K5144">
        <v>2</v>
      </c>
      <c r="L5144">
        <v>13.33</v>
      </c>
      <c r="M5144" s="1">
        <v>45191</v>
      </c>
      <c r="N5144" t="s">
        <v>37</v>
      </c>
      <c r="O5144">
        <v>342640.48</v>
      </c>
      <c r="P5144" t="s">
        <v>55</v>
      </c>
      <c r="Q5144" t="s">
        <v>81</v>
      </c>
      <c r="R5144" t="s">
        <v>29</v>
      </c>
    </row>
    <row r="5145" spans="1:18" x14ac:dyDescent="0.35">
      <c r="A5145" t="s">
        <v>15249</v>
      </c>
      <c r="B5145" t="s">
        <v>32</v>
      </c>
      <c r="C5145" t="s">
        <v>41</v>
      </c>
      <c r="D5145">
        <v>39</v>
      </c>
      <c r="E5145" t="s">
        <v>15250</v>
      </c>
      <c r="F5145" t="s">
        <v>101</v>
      </c>
      <c r="G5145" t="s">
        <v>102</v>
      </c>
      <c r="H5145" t="s">
        <v>167</v>
      </c>
      <c r="I5145" t="s">
        <v>91</v>
      </c>
      <c r="J5145">
        <v>115016.51</v>
      </c>
      <c r="K5145">
        <v>2</v>
      </c>
      <c r="L5145">
        <v>10.029999999999999</v>
      </c>
      <c r="M5145" s="1">
        <v>45425</v>
      </c>
      <c r="N5145" t="s">
        <v>26</v>
      </c>
      <c r="O5145">
        <v>206960.71</v>
      </c>
      <c r="P5145" t="s">
        <v>137</v>
      </c>
      <c r="Q5145" t="s">
        <v>81</v>
      </c>
      <c r="R5145" t="s">
        <v>29</v>
      </c>
    </row>
    <row r="5146" spans="1:18" x14ac:dyDescent="0.35">
      <c r="A5146" t="s">
        <v>15251</v>
      </c>
      <c r="B5146" t="s">
        <v>15252</v>
      </c>
      <c r="C5146" t="s">
        <v>41</v>
      </c>
      <c r="D5146">
        <v>63</v>
      </c>
      <c r="E5146" t="s">
        <v>15253</v>
      </c>
      <c r="F5146" t="s">
        <v>60</v>
      </c>
      <c r="G5146" t="s">
        <v>61</v>
      </c>
      <c r="H5146" t="s">
        <v>24</v>
      </c>
      <c r="I5146" t="s">
        <v>91</v>
      </c>
      <c r="J5146">
        <v>165086.31</v>
      </c>
      <c r="K5146">
        <v>2</v>
      </c>
      <c r="L5146">
        <v>12.45</v>
      </c>
      <c r="M5146" s="1">
        <v>45453</v>
      </c>
      <c r="N5146" t="s">
        <v>37</v>
      </c>
      <c r="O5146">
        <v>289066.13</v>
      </c>
      <c r="P5146" t="s">
        <v>38</v>
      </c>
      <c r="Q5146" t="s">
        <v>125</v>
      </c>
      <c r="R5146" t="s">
        <v>29</v>
      </c>
    </row>
    <row r="5147" spans="1:18" x14ac:dyDescent="0.35">
      <c r="A5147" t="s">
        <v>15254</v>
      </c>
      <c r="B5147" t="s">
        <v>15255</v>
      </c>
      <c r="C5147" t="s">
        <v>20</v>
      </c>
      <c r="D5147">
        <v>25</v>
      </c>
      <c r="E5147" t="s">
        <v>15256</v>
      </c>
      <c r="F5147" t="s">
        <v>43</v>
      </c>
      <c r="G5147" t="s">
        <v>44</v>
      </c>
      <c r="H5147" t="s">
        <v>53</v>
      </c>
      <c r="I5147" t="s">
        <v>46</v>
      </c>
      <c r="J5147">
        <v>56666.47</v>
      </c>
      <c r="K5147">
        <v>3</v>
      </c>
      <c r="L5147">
        <v>5.4</v>
      </c>
      <c r="M5147" s="1">
        <v>45138</v>
      </c>
      <c r="N5147" t="s">
        <v>37</v>
      </c>
      <c r="O5147">
        <v>160819.44</v>
      </c>
      <c r="P5147" t="s">
        <v>133</v>
      </c>
      <c r="Q5147" t="s">
        <v>71</v>
      </c>
      <c r="R5147" t="s">
        <v>64</v>
      </c>
    </row>
    <row r="5148" spans="1:18" x14ac:dyDescent="0.35">
      <c r="A5148" t="s">
        <v>15257</v>
      </c>
      <c r="B5148" t="s">
        <v>15258</v>
      </c>
      <c r="C5148" t="s">
        <v>20</v>
      </c>
      <c r="D5148">
        <v>64</v>
      </c>
      <c r="E5148" t="s">
        <v>15259</v>
      </c>
      <c r="F5148" t="s">
        <v>76</v>
      </c>
      <c r="G5148" t="s">
        <v>77</v>
      </c>
      <c r="H5148" t="s">
        <v>103</v>
      </c>
      <c r="I5148" t="s">
        <v>36</v>
      </c>
      <c r="J5148">
        <v>67024.34</v>
      </c>
      <c r="K5148">
        <v>2</v>
      </c>
      <c r="L5148">
        <v>0</v>
      </c>
      <c r="M5148" s="1">
        <v>45799</v>
      </c>
      <c r="N5148" t="s">
        <v>79</v>
      </c>
      <c r="O5148">
        <v>134048.68</v>
      </c>
      <c r="P5148" t="s">
        <v>137</v>
      </c>
      <c r="Q5148" t="s">
        <v>125</v>
      </c>
      <c r="R5148" t="s">
        <v>72</v>
      </c>
    </row>
    <row r="5149" spans="1:18" x14ac:dyDescent="0.35">
      <c r="A5149" t="s">
        <v>15260</v>
      </c>
      <c r="B5149" t="s">
        <v>15261</v>
      </c>
      <c r="C5149" t="s">
        <v>41</v>
      </c>
      <c r="D5149">
        <v>25</v>
      </c>
      <c r="E5149" t="s">
        <v>15262</v>
      </c>
      <c r="F5149" t="s">
        <v>101</v>
      </c>
      <c r="G5149" t="s">
        <v>197</v>
      </c>
      <c r="H5149" t="s">
        <v>103</v>
      </c>
      <c r="I5149" t="s">
        <v>46</v>
      </c>
      <c r="J5149">
        <v>143276.4</v>
      </c>
      <c r="K5149">
        <v>2</v>
      </c>
      <c r="L5149">
        <v>14.7</v>
      </c>
      <c r="M5149" s="1">
        <v>45224</v>
      </c>
      <c r="N5149" t="s">
        <v>79</v>
      </c>
      <c r="O5149">
        <v>244429.54</v>
      </c>
      <c r="P5149" t="s">
        <v>63</v>
      </c>
      <c r="Q5149" t="s">
        <v>71</v>
      </c>
      <c r="R5149" t="s">
        <v>29</v>
      </c>
    </row>
    <row r="5150" spans="1:18" x14ac:dyDescent="0.35">
      <c r="A5150" t="s">
        <v>15263</v>
      </c>
      <c r="B5150" t="s">
        <v>1977</v>
      </c>
      <c r="C5150" t="s">
        <v>20</v>
      </c>
      <c r="D5150">
        <v>19</v>
      </c>
      <c r="E5150" t="s">
        <v>15264</v>
      </c>
      <c r="F5150" t="s">
        <v>101</v>
      </c>
      <c r="G5150" t="s">
        <v>151</v>
      </c>
      <c r="H5150" t="s">
        <v>70</v>
      </c>
      <c r="I5150" t="s">
        <v>46</v>
      </c>
      <c r="J5150">
        <v>182027.89</v>
      </c>
      <c r="K5150">
        <v>1</v>
      </c>
      <c r="L5150">
        <v>5.26</v>
      </c>
      <c r="M5150" s="1">
        <v>45138</v>
      </c>
      <c r="N5150" t="s">
        <v>79</v>
      </c>
      <c r="O5150">
        <v>172453.22</v>
      </c>
      <c r="P5150" t="s">
        <v>133</v>
      </c>
      <c r="Q5150" t="s">
        <v>28</v>
      </c>
      <c r="R5150" t="s">
        <v>64</v>
      </c>
    </row>
    <row r="5151" spans="1:18" x14ac:dyDescent="0.35">
      <c r="A5151" t="s">
        <v>15265</v>
      </c>
      <c r="B5151" t="s">
        <v>15266</v>
      </c>
      <c r="C5151" t="s">
        <v>41</v>
      </c>
      <c r="D5151">
        <v>33</v>
      </c>
      <c r="E5151" t="s">
        <v>15267</v>
      </c>
      <c r="F5151" t="s">
        <v>76</v>
      </c>
      <c r="G5151" t="s">
        <v>77</v>
      </c>
      <c r="H5151" t="s">
        <v>103</v>
      </c>
      <c r="I5151" t="s">
        <v>91</v>
      </c>
      <c r="J5151">
        <v>124812.39</v>
      </c>
      <c r="K5151">
        <v>3</v>
      </c>
      <c r="L5151">
        <v>7.16</v>
      </c>
      <c r="M5151" s="1">
        <v>45824</v>
      </c>
      <c r="N5151" t="s">
        <v>79</v>
      </c>
      <c r="O5151">
        <v>347627.47</v>
      </c>
      <c r="P5151" t="s">
        <v>38</v>
      </c>
      <c r="Q5151" t="s">
        <v>155</v>
      </c>
      <c r="R5151" t="s">
        <v>64</v>
      </c>
    </row>
    <row r="5152" spans="1:18" x14ac:dyDescent="0.35">
      <c r="A5152" t="s">
        <v>15268</v>
      </c>
      <c r="B5152" t="s">
        <v>15269</v>
      </c>
      <c r="C5152" t="s">
        <v>20</v>
      </c>
      <c r="D5152">
        <v>57</v>
      </c>
      <c r="E5152" t="s">
        <v>15270</v>
      </c>
      <c r="F5152" t="s">
        <v>101</v>
      </c>
      <c r="G5152" t="s">
        <v>102</v>
      </c>
      <c r="H5152" t="s">
        <v>45</v>
      </c>
      <c r="I5152" t="s">
        <v>25</v>
      </c>
      <c r="J5152">
        <v>238435.66</v>
      </c>
      <c r="K5152">
        <v>2</v>
      </c>
      <c r="L5152">
        <v>0</v>
      </c>
      <c r="M5152" s="1">
        <v>45241</v>
      </c>
      <c r="N5152" t="s">
        <v>37</v>
      </c>
      <c r="O5152">
        <v>476871.32</v>
      </c>
      <c r="P5152" t="s">
        <v>92</v>
      </c>
      <c r="Q5152" t="s">
        <v>48</v>
      </c>
      <c r="R5152" t="s">
        <v>72</v>
      </c>
    </row>
    <row r="5153" spans="1:18" x14ac:dyDescent="0.35">
      <c r="A5153" t="s">
        <v>15271</v>
      </c>
      <c r="B5153" t="s">
        <v>15272</v>
      </c>
      <c r="C5153" t="s">
        <v>41</v>
      </c>
      <c r="D5153">
        <v>25</v>
      </c>
      <c r="E5153" t="s">
        <v>15273</v>
      </c>
      <c r="F5153" t="s">
        <v>22</v>
      </c>
      <c r="G5153" t="s">
        <v>213</v>
      </c>
      <c r="H5153" t="s">
        <v>53</v>
      </c>
      <c r="I5153" t="s">
        <v>36</v>
      </c>
      <c r="J5153">
        <v>45373.15</v>
      </c>
      <c r="K5153">
        <v>1</v>
      </c>
      <c r="L5153">
        <v>11.7</v>
      </c>
      <c r="M5153" s="1">
        <v>45761</v>
      </c>
      <c r="N5153" t="s">
        <v>26</v>
      </c>
      <c r="O5153">
        <v>40064.49</v>
      </c>
      <c r="P5153" t="s">
        <v>97</v>
      </c>
      <c r="Q5153" t="s">
        <v>71</v>
      </c>
      <c r="R5153" t="s">
        <v>29</v>
      </c>
    </row>
    <row r="5154" spans="1:18" x14ac:dyDescent="0.35">
      <c r="A5154" t="s">
        <v>15274</v>
      </c>
      <c r="B5154" t="s">
        <v>15275</v>
      </c>
      <c r="C5154" t="s">
        <v>41</v>
      </c>
      <c r="D5154">
        <v>22</v>
      </c>
      <c r="E5154" t="s">
        <v>15276</v>
      </c>
      <c r="F5154" t="s">
        <v>34</v>
      </c>
      <c r="G5154" t="s">
        <v>107</v>
      </c>
      <c r="H5154" t="s">
        <v>53</v>
      </c>
      <c r="I5154" t="s">
        <v>54</v>
      </c>
      <c r="J5154">
        <v>147627.57</v>
      </c>
      <c r="K5154">
        <v>1</v>
      </c>
      <c r="L5154">
        <v>8.0500000000000007</v>
      </c>
      <c r="M5154" s="1">
        <v>45138</v>
      </c>
      <c r="N5154" t="s">
        <v>37</v>
      </c>
      <c r="O5154">
        <v>135743.54999999999</v>
      </c>
      <c r="P5154" t="s">
        <v>133</v>
      </c>
      <c r="Q5154" t="s">
        <v>28</v>
      </c>
      <c r="R5154" t="s">
        <v>64</v>
      </c>
    </row>
    <row r="5155" spans="1:18" x14ac:dyDescent="0.35">
      <c r="A5155" t="s">
        <v>15277</v>
      </c>
      <c r="B5155" t="s">
        <v>15278</v>
      </c>
      <c r="C5155" t="s">
        <v>41</v>
      </c>
      <c r="D5155">
        <v>27</v>
      </c>
      <c r="E5155" t="s">
        <v>15279</v>
      </c>
      <c r="F5155" t="s">
        <v>68</v>
      </c>
      <c r="G5155" t="s">
        <v>90</v>
      </c>
      <c r="H5155" t="s">
        <v>103</v>
      </c>
      <c r="I5155" t="s">
        <v>36</v>
      </c>
      <c r="J5155">
        <v>119177.46</v>
      </c>
      <c r="K5155">
        <v>2</v>
      </c>
      <c r="L5155">
        <v>13.68</v>
      </c>
      <c r="M5155" s="1">
        <v>45777</v>
      </c>
      <c r="N5155" t="s">
        <v>26</v>
      </c>
      <c r="O5155">
        <v>205747.97</v>
      </c>
      <c r="P5155" t="s">
        <v>97</v>
      </c>
      <c r="Q5155" t="s">
        <v>71</v>
      </c>
      <c r="R5155" t="s">
        <v>29</v>
      </c>
    </row>
    <row r="5156" spans="1:18" x14ac:dyDescent="0.35">
      <c r="A5156" t="s">
        <v>15280</v>
      </c>
      <c r="B5156" t="s">
        <v>15281</v>
      </c>
      <c r="C5156" t="s">
        <v>41</v>
      </c>
      <c r="D5156">
        <v>21</v>
      </c>
      <c r="E5156" t="s">
        <v>15282</v>
      </c>
      <c r="F5156" t="s">
        <v>43</v>
      </c>
      <c r="G5156" t="s">
        <v>44</v>
      </c>
      <c r="H5156" t="s">
        <v>24</v>
      </c>
      <c r="I5156" t="s">
        <v>25</v>
      </c>
      <c r="J5156">
        <v>214101.38</v>
      </c>
      <c r="K5156">
        <v>1</v>
      </c>
      <c r="L5156">
        <v>8.9600000000000009</v>
      </c>
      <c r="M5156" s="1">
        <v>45158</v>
      </c>
      <c r="N5156" t="s">
        <v>26</v>
      </c>
      <c r="O5156">
        <v>194917.9</v>
      </c>
      <c r="P5156" t="s">
        <v>80</v>
      </c>
      <c r="Q5156" t="s">
        <v>28</v>
      </c>
      <c r="R5156" t="s">
        <v>64</v>
      </c>
    </row>
    <row r="5157" spans="1:18" x14ac:dyDescent="0.35">
      <c r="A5157" t="s">
        <v>15283</v>
      </c>
      <c r="B5157" t="s">
        <v>15284</v>
      </c>
      <c r="C5157" t="s">
        <v>20</v>
      </c>
      <c r="D5157">
        <v>20</v>
      </c>
      <c r="E5157" t="s">
        <v>15285</v>
      </c>
      <c r="F5157" t="s">
        <v>60</v>
      </c>
      <c r="G5157" t="s">
        <v>193</v>
      </c>
      <c r="H5157" t="s">
        <v>45</v>
      </c>
      <c r="I5157" t="s">
        <v>32</v>
      </c>
      <c r="J5157">
        <v>90455.08</v>
      </c>
      <c r="K5157">
        <v>1</v>
      </c>
      <c r="L5157">
        <v>3.14</v>
      </c>
      <c r="M5157" s="1">
        <v>45356</v>
      </c>
      <c r="N5157" t="s">
        <v>26</v>
      </c>
      <c r="O5157">
        <v>87614.79</v>
      </c>
      <c r="P5157" t="s">
        <v>27</v>
      </c>
      <c r="Q5157" t="s">
        <v>28</v>
      </c>
      <c r="R5157" t="s">
        <v>72</v>
      </c>
    </row>
    <row r="5158" spans="1:18" x14ac:dyDescent="0.35">
      <c r="A5158" t="s">
        <v>15286</v>
      </c>
      <c r="B5158" t="s">
        <v>15287</v>
      </c>
      <c r="C5158" t="s">
        <v>32</v>
      </c>
      <c r="D5158">
        <v>46</v>
      </c>
      <c r="E5158" t="s">
        <v>15288</v>
      </c>
      <c r="F5158" t="s">
        <v>34</v>
      </c>
      <c r="G5158" t="s">
        <v>166</v>
      </c>
      <c r="H5158" t="s">
        <v>103</v>
      </c>
      <c r="I5158" t="s">
        <v>91</v>
      </c>
      <c r="J5158">
        <v>114975.56</v>
      </c>
      <c r="K5158">
        <v>2</v>
      </c>
      <c r="L5158">
        <v>2</v>
      </c>
      <c r="M5158" s="1">
        <v>45797</v>
      </c>
      <c r="N5158" t="s">
        <v>26</v>
      </c>
      <c r="O5158">
        <v>225352.1</v>
      </c>
      <c r="P5158" t="s">
        <v>137</v>
      </c>
      <c r="Q5158" t="s">
        <v>86</v>
      </c>
      <c r="R5158" t="s">
        <v>72</v>
      </c>
    </row>
    <row r="5159" spans="1:18" x14ac:dyDescent="0.35">
      <c r="A5159" t="s">
        <v>15289</v>
      </c>
      <c r="B5159" t="s">
        <v>15290</v>
      </c>
      <c r="C5159" t="s">
        <v>20</v>
      </c>
      <c r="D5159">
        <v>55</v>
      </c>
      <c r="E5159" t="s">
        <v>15291</v>
      </c>
      <c r="F5159" t="s">
        <v>76</v>
      </c>
      <c r="G5159" t="s">
        <v>174</v>
      </c>
      <c r="H5159" t="s">
        <v>53</v>
      </c>
      <c r="I5159" t="s">
        <v>25</v>
      </c>
      <c r="J5159">
        <v>60260.7</v>
      </c>
      <c r="K5159">
        <v>2</v>
      </c>
      <c r="L5159">
        <v>10.28</v>
      </c>
      <c r="M5159" s="1">
        <v>45346</v>
      </c>
      <c r="N5159" t="s">
        <v>79</v>
      </c>
      <c r="O5159">
        <v>108131.8</v>
      </c>
      <c r="P5159" t="s">
        <v>47</v>
      </c>
      <c r="Q5159" t="s">
        <v>48</v>
      </c>
      <c r="R5159" t="s">
        <v>29</v>
      </c>
    </row>
    <row r="5160" spans="1:18" x14ac:dyDescent="0.35">
      <c r="A5160" t="s">
        <v>15292</v>
      </c>
      <c r="B5160" t="s">
        <v>15293</v>
      </c>
      <c r="C5160" t="s">
        <v>20</v>
      </c>
      <c r="D5160">
        <v>49</v>
      </c>
      <c r="E5160" t="s">
        <v>15294</v>
      </c>
      <c r="F5160" t="s">
        <v>43</v>
      </c>
      <c r="G5160" t="s">
        <v>242</v>
      </c>
      <c r="H5160" t="s">
        <v>70</v>
      </c>
      <c r="I5160" t="s">
        <v>54</v>
      </c>
      <c r="J5160">
        <v>65852.160000000003</v>
      </c>
      <c r="K5160">
        <v>1</v>
      </c>
      <c r="L5160">
        <v>14.72</v>
      </c>
      <c r="M5160" s="1">
        <v>45759</v>
      </c>
      <c r="N5160" t="s">
        <v>79</v>
      </c>
      <c r="O5160">
        <v>56158.720000000001</v>
      </c>
      <c r="P5160" t="s">
        <v>97</v>
      </c>
      <c r="Q5160" t="s">
        <v>86</v>
      </c>
      <c r="R5160" t="s">
        <v>29</v>
      </c>
    </row>
    <row r="5161" spans="1:18" x14ac:dyDescent="0.35">
      <c r="A5161" t="s">
        <v>15295</v>
      </c>
      <c r="B5161" t="s">
        <v>15296</v>
      </c>
      <c r="C5161" t="s">
        <v>41</v>
      </c>
      <c r="D5161">
        <v>38</v>
      </c>
      <c r="E5161" t="s">
        <v>15297</v>
      </c>
      <c r="F5161" t="s">
        <v>60</v>
      </c>
      <c r="G5161" t="s">
        <v>61</v>
      </c>
      <c r="H5161" t="s">
        <v>70</v>
      </c>
      <c r="I5161" t="s">
        <v>46</v>
      </c>
      <c r="J5161">
        <v>93701.16</v>
      </c>
      <c r="K5161">
        <v>3</v>
      </c>
      <c r="L5161">
        <v>11.67</v>
      </c>
      <c r="M5161" s="1">
        <v>45337</v>
      </c>
      <c r="N5161" t="s">
        <v>79</v>
      </c>
      <c r="O5161">
        <v>248298.7</v>
      </c>
      <c r="P5161" t="s">
        <v>47</v>
      </c>
      <c r="Q5161" t="s">
        <v>81</v>
      </c>
      <c r="R5161" t="s">
        <v>29</v>
      </c>
    </row>
    <row r="5162" spans="1:18" x14ac:dyDescent="0.35">
      <c r="A5162" t="s">
        <v>15298</v>
      </c>
      <c r="B5162" t="s">
        <v>15299</v>
      </c>
      <c r="C5162" t="s">
        <v>41</v>
      </c>
      <c r="D5162">
        <v>57</v>
      </c>
      <c r="E5162" t="s">
        <v>15300</v>
      </c>
      <c r="F5162" t="s">
        <v>76</v>
      </c>
      <c r="G5162" t="s">
        <v>121</v>
      </c>
      <c r="H5162" t="s">
        <v>103</v>
      </c>
      <c r="I5162" t="s">
        <v>162</v>
      </c>
      <c r="J5162">
        <v>204079.91</v>
      </c>
      <c r="K5162">
        <v>3</v>
      </c>
      <c r="L5162">
        <v>0</v>
      </c>
      <c r="M5162" s="1">
        <v>45422</v>
      </c>
      <c r="N5162" t="s">
        <v>26</v>
      </c>
      <c r="O5162">
        <v>612239.73</v>
      </c>
      <c r="P5162" t="s">
        <v>137</v>
      </c>
      <c r="Q5162" t="s">
        <v>48</v>
      </c>
      <c r="R5162" t="s">
        <v>72</v>
      </c>
    </row>
    <row r="5163" spans="1:18" x14ac:dyDescent="0.35">
      <c r="A5163" t="s">
        <v>15301</v>
      </c>
      <c r="B5163" t="s">
        <v>15302</v>
      </c>
      <c r="C5163" t="s">
        <v>41</v>
      </c>
      <c r="D5163">
        <v>28</v>
      </c>
      <c r="E5163" t="s">
        <v>15303</v>
      </c>
      <c r="F5163" t="s">
        <v>22</v>
      </c>
      <c r="G5163" t="s">
        <v>213</v>
      </c>
      <c r="H5163" t="s">
        <v>45</v>
      </c>
      <c r="I5163" t="s">
        <v>162</v>
      </c>
      <c r="J5163">
        <v>190220.73</v>
      </c>
      <c r="K5163">
        <v>3</v>
      </c>
      <c r="L5163">
        <v>0.8</v>
      </c>
      <c r="M5163" s="1">
        <v>45161</v>
      </c>
      <c r="N5163" t="s">
        <v>37</v>
      </c>
      <c r="O5163">
        <v>566096.89</v>
      </c>
      <c r="P5163" t="s">
        <v>80</v>
      </c>
      <c r="Q5163" t="s">
        <v>71</v>
      </c>
      <c r="R5163" t="s">
        <v>72</v>
      </c>
    </row>
    <row r="5164" spans="1:18" x14ac:dyDescent="0.35">
      <c r="A5164" t="s">
        <v>15304</v>
      </c>
      <c r="B5164" t="s">
        <v>15305</v>
      </c>
      <c r="C5164" t="s">
        <v>41</v>
      </c>
      <c r="D5164">
        <v>25</v>
      </c>
      <c r="E5164" t="s">
        <v>15306</v>
      </c>
      <c r="F5164" t="s">
        <v>60</v>
      </c>
      <c r="G5164" t="s">
        <v>193</v>
      </c>
      <c r="H5164" t="s">
        <v>24</v>
      </c>
      <c r="I5164" t="s">
        <v>32</v>
      </c>
      <c r="J5164">
        <v>226956.74</v>
      </c>
      <c r="K5164">
        <v>2</v>
      </c>
      <c r="L5164">
        <v>2.97</v>
      </c>
      <c r="M5164" s="1">
        <v>45819</v>
      </c>
      <c r="N5164" t="s">
        <v>37</v>
      </c>
      <c r="O5164">
        <v>440432.25</v>
      </c>
      <c r="P5164" t="s">
        <v>38</v>
      </c>
      <c r="Q5164" t="s">
        <v>71</v>
      </c>
      <c r="R5164" t="s">
        <v>72</v>
      </c>
    </row>
    <row r="5165" spans="1:18" x14ac:dyDescent="0.35">
      <c r="A5165" t="s">
        <v>15307</v>
      </c>
      <c r="B5165" t="s">
        <v>15308</v>
      </c>
      <c r="C5165" t="s">
        <v>41</v>
      </c>
      <c r="D5165">
        <v>21</v>
      </c>
      <c r="E5165" t="s">
        <v>15309</v>
      </c>
      <c r="F5165" t="s">
        <v>68</v>
      </c>
      <c r="G5165" t="s">
        <v>129</v>
      </c>
      <c r="H5165" t="s">
        <v>70</v>
      </c>
      <c r="I5165" t="s">
        <v>162</v>
      </c>
      <c r="J5165">
        <v>217759.94</v>
      </c>
      <c r="K5165">
        <v>3</v>
      </c>
      <c r="L5165">
        <v>12.06</v>
      </c>
      <c r="M5165" s="1">
        <v>45214</v>
      </c>
      <c r="N5165" t="s">
        <v>26</v>
      </c>
      <c r="O5165">
        <v>574494.27</v>
      </c>
      <c r="P5165" t="s">
        <v>63</v>
      </c>
      <c r="Q5165" t="s">
        <v>28</v>
      </c>
      <c r="R5165" t="s">
        <v>29</v>
      </c>
    </row>
    <row r="5166" spans="1:18" x14ac:dyDescent="0.35">
      <c r="A5166" t="s">
        <v>15310</v>
      </c>
      <c r="B5166" t="s">
        <v>15311</v>
      </c>
      <c r="C5166" t="s">
        <v>41</v>
      </c>
      <c r="D5166">
        <v>22</v>
      </c>
      <c r="E5166" t="s">
        <v>15312</v>
      </c>
      <c r="F5166" t="s">
        <v>43</v>
      </c>
      <c r="G5166" t="s">
        <v>44</v>
      </c>
      <c r="H5166" t="s">
        <v>167</v>
      </c>
      <c r="I5166" t="s">
        <v>54</v>
      </c>
      <c r="J5166">
        <v>210668.73</v>
      </c>
      <c r="K5166">
        <v>3</v>
      </c>
      <c r="L5166">
        <v>3.46</v>
      </c>
      <c r="M5166" s="1">
        <v>45404</v>
      </c>
      <c r="N5166" t="s">
        <v>32</v>
      </c>
      <c r="O5166">
        <v>610138.78</v>
      </c>
      <c r="P5166" t="s">
        <v>97</v>
      </c>
      <c r="Q5166" t="s">
        <v>28</v>
      </c>
      <c r="R5166" t="s">
        <v>72</v>
      </c>
    </row>
    <row r="5167" spans="1:18" x14ac:dyDescent="0.35">
      <c r="A5167" t="s">
        <v>15313</v>
      </c>
      <c r="B5167" t="s">
        <v>15314</v>
      </c>
      <c r="C5167" t="s">
        <v>20</v>
      </c>
      <c r="D5167">
        <v>49</v>
      </c>
      <c r="E5167" t="s">
        <v>15315</v>
      </c>
      <c r="F5167" t="s">
        <v>60</v>
      </c>
      <c r="G5167" t="s">
        <v>193</v>
      </c>
      <c r="H5167" t="s">
        <v>45</v>
      </c>
      <c r="I5167" t="s">
        <v>162</v>
      </c>
      <c r="J5167">
        <v>113198.62</v>
      </c>
      <c r="K5167">
        <v>3</v>
      </c>
      <c r="L5167">
        <v>3.66</v>
      </c>
      <c r="M5167" s="1">
        <v>45503</v>
      </c>
      <c r="N5167" t="s">
        <v>32</v>
      </c>
      <c r="O5167">
        <v>327166.65000000002</v>
      </c>
      <c r="P5167" t="s">
        <v>133</v>
      </c>
      <c r="Q5167" t="s">
        <v>86</v>
      </c>
      <c r="R5167" t="s">
        <v>72</v>
      </c>
    </row>
    <row r="5168" spans="1:18" x14ac:dyDescent="0.35">
      <c r="A5168" t="s">
        <v>15316</v>
      </c>
      <c r="B5168" t="s">
        <v>15317</v>
      </c>
      <c r="C5168" t="s">
        <v>20</v>
      </c>
      <c r="D5168">
        <v>43</v>
      </c>
      <c r="E5168" t="s">
        <v>15318</v>
      </c>
      <c r="F5168" t="s">
        <v>60</v>
      </c>
      <c r="G5168" t="s">
        <v>96</v>
      </c>
      <c r="H5168" t="s">
        <v>45</v>
      </c>
      <c r="I5168" t="s">
        <v>91</v>
      </c>
      <c r="J5168">
        <v>216982.11</v>
      </c>
      <c r="K5168">
        <v>3</v>
      </c>
      <c r="L5168">
        <v>1.64</v>
      </c>
      <c r="M5168" s="1">
        <v>45178</v>
      </c>
      <c r="N5168" t="s">
        <v>79</v>
      </c>
      <c r="O5168">
        <v>640270.81000000006</v>
      </c>
      <c r="P5168" t="s">
        <v>55</v>
      </c>
      <c r="Q5168" t="s">
        <v>108</v>
      </c>
      <c r="R5168" t="s">
        <v>72</v>
      </c>
    </row>
    <row r="5169" spans="1:18" x14ac:dyDescent="0.35">
      <c r="A5169" t="s">
        <v>15319</v>
      </c>
      <c r="B5169" t="s">
        <v>15320</v>
      </c>
      <c r="C5169" t="s">
        <v>20</v>
      </c>
      <c r="D5169">
        <v>31</v>
      </c>
      <c r="E5169" t="s">
        <v>15321</v>
      </c>
      <c r="F5169" t="s">
        <v>68</v>
      </c>
      <c r="G5169" t="s">
        <v>69</v>
      </c>
      <c r="H5169" t="s">
        <v>78</v>
      </c>
      <c r="I5169" t="s">
        <v>62</v>
      </c>
      <c r="J5169">
        <v>165295.91</v>
      </c>
      <c r="K5169">
        <v>3</v>
      </c>
      <c r="L5169">
        <v>6.6</v>
      </c>
      <c r="M5169" s="1">
        <v>45662</v>
      </c>
      <c r="N5169" t="s">
        <v>37</v>
      </c>
      <c r="O5169">
        <v>463159.14</v>
      </c>
      <c r="P5169" t="s">
        <v>141</v>
      </c>
      <c r="Q5169" t="s">
        <v>155</v>
      </c>
      <c r="R5169" t="s">
        <v>64</v>
      </c>
    </row>
    <row r="5170" spans="1:18" x14ac:dyDescent="0.35">
      <c r="A5170" t="s">
        <v>15322</v>
      </c>
      <c r="B5170" t="s">
        <v>15323</v>
      </c>
      <c r="C5170" t="s">
        <v>41</v>
      </c>
      <c r="D5170">
        <v>35</v>
      </c>
      <c r="E5170" t="s">
        <v>15324</v>
      </c>
      <c r="F5170" t="s">
        <v>43</v>
      </c>
      <c r="G5170" t="s">
        <v>242</v>
      </c>
      <c r="H5170" t="s">
        <v>78</v>
      </c>
      <c r="I5170" t="s">
        <v>46</v>
      </c>
      <c r="J5170">
        <v>204966.91</v>
      </c>
      <c r="K5170">
        <v>1</v>
      </c>
      <c r="L5170">
        <v>4.5599999999999996</v>
      </c>
      <c r="M5170" s="1">
        <v>45827</v>
      </c>
      <c r="N5170" t="s">
        <v>26</v>
      </c>
      <c r="O5170">
        <v>195620.42</v>
      </c>
      <c r="P5170" t="s">
        <v>38</v>
      </c>
      <c r="Q5170" t="s">
        <v>81</v>
      </c>
      <c r="R5170" t="s">
        <v>72</v>
      </c>
    </row>
    <row r="5171" spans="1:18" x14ac:dyDescent="0.35">
      <c r="A5171" t="s">
        <v>15325</v>
      </c>
      <c r="B5171" t="s">
        <v>4622</v>
      </c>
      <c r="C5171" t="s">
        <v>32</v>
      </c>
      <c r="D5171">
        <v>37</v>
      </c>
      <c r="E5171" t="s">
        <v>15326</v>
      </c>
      <c r="F5171" t="s">
        <v>22</v>
      </c>
      <c r="G5171" t="s">
        <v>223</v>
      </c>
      <c r="H5171" t="s">
        <v>103</v>
      </c>
      <c r="I5171" t="s">
        <v>62</v>
      </c>
      <c r="J5171">
        <v>95976.93</v>
      </c>
      <c r="K5171">
        <v>3</v>
      </c>
      <c r="L5171">
        <v>7.62</v>
      </c>
      <c r="M5171" s="1">
        <v>45432</v>
      </c>
      <c r="N5171" t="s">
        <v>79</v>
      </c>
      <c r="O5171">
        <v>265990.46000000002</v>
      </c>
      <c r="P5171" t="s">
        <v>137</v>
      </c>
      <c r="Q5171" t="s">
        <v>81</v>
      </c>
      <c r="R5171" t="s">
        <v>64</v>
      </c>
    </row>
    <row r="5172" spans="1:18" x14ac:dyDescent="0.35">
      <c r="A5172" t="s">
        <v>15327</v>
      </c>
      <c r="B5172" t="s">
        <v>15328</v>
      </c>
      <c r="C5172" t="s">
        <v>20</v>
      </c>
      <c r="D5172">
        <v>43</v>
      </c>
      <c r="E5172" t="s">
        <v>15329</v>
      </c>
      <c r="F5172" t="s">
        <v>43</v>
      </c>
      <c r="G5172" t="s">
        <v>52</v>
      </c>
      <c r="H5172" t="s">
        <v>45</v>
      </c>
      <c r="I5172" t="s">
        <v>46</v>
      </c>
      <c r="J5172">
        <v>193756.5</v>
      </c>
      <c r="K5172">
        <v>1</v>
      </c>
      <c r="L5172">
        <v>12.52</v>
      </c>
      <c r="M5172" s="1">
        <v>45276</v>
      </c>
      <c r="N5172" t="s">
        <v>79</v>
      </c>
      <c r="O5172">
        <v>169498.19</v>
      </c>
      <c r="P5172" t="s">
        <v>85</v>
      </c>
      <c r="Q5172" t="s">
        <v>108</v>
      </c>
      <c r="R5172" t="s">
        <v>29</v>
      </c>
    </row>
    <row r="5173" spans="1:18" x14ac:dyDescent="0.35">
      <c r="A5173" t="s">
        <v>15330</v>
      </c>
      <c r="B5173" t="s">
        <v>15331</v>
      </c>
      <c r="C5173" t="s">
        <v>20</v>
      </c>
      <c r="D5173">
        <v>41</v>
      </c>
      <c r="E5173" t="s">
        <v>15332</v>
      </c>
      <c r="F5173" t="s">
        <v>22</v>
      </c>
      <c r="G5173" t="s">
        <v>223</v>
      </c>
      <c r="H5173" t="s">
        <v>70</v>
      </c>
      <c r="I5173" t="s">
        <v>54</v>
      </c>
      <c r="J5173">
        <v>128113.23</v>
      </c>
      <c r="K5173">
        <v>2</v>
      </c>
      <c r="L5173">
        <v>0.17</v>
      </c>
      <c r="M5173" s="1">
        <v>45234</v>
      </c>
      <c r="N5173" t="s">
        <v>26</v>
      </c>
      <c r="O5173">
        <v>255790.88</v>
      </c>
      <c r="P5173" t="s">
        <v>92</v>
      </c>
      <c r="Q5173" t="s">
        <v>108</v>
      </c>
      <c r="R5173" t="s">
        <v>72</v>
      </c>
    </row>
    <row r="5174" spans="1:18" x14ac:dyDescent="0.35">
      <c r="A5174" t="s">
        <v>15333</v>
      </c>
      <c r="B5174" t="s">
        <v>15334</v>
      </c>
      <c r="C5174" t="s">
        <v>20</v>
      </c>
      <c r="D5174">
        <v>63</v>
      </c>
      <c r="E5174" t="s">
        <v>15335</v>
      </c>
      <c r="F5174" t="s">
        <v>76</v>
      </c>
      <c r="G5174" t="s">
        <v>77</v>
      </c>
      <c r="H5174" t="s">
        <v>24</v>
      </c>
      <c r="I5174" t="s">
        <v>46</v>
      </c>
      <c r="J5174">
        <v>145679.25</v>
      </c>
      <c r="K5174">
        <v>2</v>
      </c>
      <c r="L5174">
        <v>6.99</v>
      </c>
      <c r="M5174" s="1">
        <v>45309</v>
      </c>
      <c r="N5174" t="s">
        <v>79</v>
      </c>
      <c r="O5174">
        <v>270992.53999999998</v>
      </c>
      <c r="P5174" t="s">
        <v>141</v>
      </c>
      <c r="Q5174" t="s">
        <v>125</v>
      </c>
      <c r="R5174" t="s">
        <v>64</v>
      </c>
    </row>
    <row r="5175" spans="1:18" x14ac:dyDescent="0.35">
      <c r="A5175" t="s">
        <v>15336</v>
      </c>
      <c r="B5175" t="s">
        <v>15337</v>
      </c>
      <c r="C5175" t="s">
        <v>20</v>
      </c>
      <c r="D5175">
        <v>55</v>
      </c>
      <c r="E5175" t="s">
        <v>15338</v>
      </c>
      <c r="F5175" t="s">
        <v>43</v>
      </c>
      <c r="G5175" t="s">
        <v>44</v>
      </c>
      <c r="H5175" t="s">
        <v>45</v>
      </c>
      <c r="I5175" t="s">
        <v>162</v>
      </c>
      <c r="J5175">
        <v>167397.88</v>
      </c>
      <c r="K5175">
        <v>3</v>
      </c>
      <c r="L5175">
        <v>2.79</v>
      </c>
      <c r="M5175" s="1">
        <v>45420</v>
      </c>
      <c r="N5175" t="s">
        <v>26</v>
      </c>
      <c r="O5175">
        <v>488182.44</v>
      </c>
      <c r="P5175" t="s">
        <v>137</v>
      </c>
      <c r="Q5175" t="s">
        <v>48</v>
      </c>
      <c r="R5175" t="s">
        <v>72</v>
      </c>
    </row>
    <row r="5176" spans="1:18" x14ac:dyDescent="0.35">
      <c r="A5176" t="s">
        <v>15339</v>
      </c>
      <c r="B5176" t="s">
        <v>15340</v>
      </c>
      <c r="C5176" t="s">
        <v>20</v>
      </c>
      <c r="D5176">
        <v>49</v>
      </c>
      <c r="E5176" t="s">
        <v>15341</v>
      </c>
      <c r="F5176" t="s">
        <v>22</v>
      </c>
      <c r="G5176" t="s">
        <v>213</v>
      </c>
      <c r="H5176" t="s">
        <v>45</v>
      </c>
      <c r="I5176" t="s">
        <v>46</v>
      </c>
      <c r="J5176">
        <v>114073.42</v>
      </c>
      <c r="K5176">
        <v>3</v>
      </c>
      <c r="L5176">
        <v>3.53</v>
      </c>
      <c r="M5176" s="1">
        <v>45693</v>
      </c>
      <c r="N5176" t="s">
        <v>79</v>
      </c>
      <c r="O5176">
        <v>330139.88</v>
      </c>
      <c r="P5176" t="s">
        <v>47</v>
      </c>
      <c r="Q5176" t="s">
        <v>86</v>
      </c>
      <c r="R5176" t="s">
        <v>72</v>
      </c>
    </row>
    <row r="5177" spans="1:18" x14ac:dyDescent="0.35">
      <c r="A5177" t="s">
        <v>15342</v>
      </c>
      <c r="B5177" t="s">
        <v>15343</v>
      </c>
      <c r="C5177" t="s">
        <v>41</v>
      </c>
      <c r="D5177">
        <v>35</v>
      </c>
      <c r="E5177" t="s">
        <v>15344</v>
      </c>
      <c r="F5177" t="s">
        <v>22</v>
      </c>
      <c r="G5177" t="s">
        <v>213</v>
      </c>
      <c r="H5177" t="s">
        <v>78</v>
      </c>
      <c r="I5177" t="s">
        <v>46</v>
      </c>
      <c r="J5177">
        <v>45331.5</v>
      </c>
      <c r="K5177">
        <v>2</v>
      </c>
      <c r="L5177">
        <v>5</v>
      </c>
      <c r="M5177" s="1">
        <v>45607</v>
      </c>
      <c r="N5177" t="s">
        <v>79</v>
      </c>
      <c r="O5177">
        <v>86129.85</v>
      </c>
      <c r="P5177" t="s">
        <v>92</v>
      </c>
      <c r="Q5177" t="s">
        <v>81</v>
      </c>
      <c r="R5177" t="s">
        <v>72</v>
      </c>
    </row>
    <row r="5178" spans="1:18" x14ac:dyDescent="0.35">
      <c r="A5178" t="s">
        <v>15345</v>
      </c>
      <c r="B5178" t="s">
        <v>15346</v>
      </c>
      <c r="C5178" t="s">
        <v>20</v>
      </c>
      <c r="D5178">
        <v>54</v>
      </c>
      <c r="E5178" t="s">
        <v>15347</v>
      </c>
      <c r="F5178" t="s">
        <v>76</v>
      </c>
      <c r="G5178" t="s">
        <v>174</v>
      </c>
      <c r="H5178" t="s">
        <v>24</v>
      </c>
      <c r="I5178" t="s">
        <v>91</v>
      </c>
      <c r="J5178">
        <v>209598.68</v>
      </c>
      <c r="K5178">
        <v>3</v>
      </c>
      <c r="L5178">
        <v>12.87</v>
      </c>
      <c r="M5178" s="1">
        <v>45569</v>
      </c>
      <c r="N5178" t="s">
        <v>26</v>
      </c>
      <c r="O5178">
        <v>547869.99</v>
      </c>
      <c r="P5178" t="s">
        <v>63</v>
      </c>
      <c r="Q5178" t="s">
        <v>56</v>
      </c>
      <c r="R5178" t="s">
        <v>29</v>
      </c>
    </row>
    <row r="5179" spans="1:18" x14ac:dyDescent="0.35">
      <c r="A5179" t="s">
        <v>15348</v>
      </c>
      <c r="B5179" t="s">
        <v>15349</v>
      </c>
      <c r="C5179" t="s">
        <v>20</v>
      </c>
      <c r="D5179">
        <v>41</v>
      </c>
      <c r="E5179" t="s">
        <v>15350</v>
      </c>
      <c r="F5179" t="s">
        <v>22</v>
      </c>
      <c r="G5179" t="s">
        <v>23</v>
      </c>
      <c r="H5179" t="s">
        <v>70</v>
      </c>
      <c r="I5179" t="s">
        <v>91</v>
      </c>
      <c r="J5179">
        <v>126578.05</v>
      </c>
      <c r="K5179">
        <v>1</v>
      </c>
      <c r="L5179">
        <v>13.72</v>
      </c>
      <c r="M5179" s="1">
        <v>45411</v>
      </c>
      <c r="N5179" t="s">
        <v>37</v>
      </c>
      <c r="O5179">
        <v>109211.54</v>
      </c>
      <c r="P5179" t="s">
        <v>97</v>
      </c>
      <c r="Q5179" t="s">
        <v>108</v>
      </c>
      <c r="R5179" t="s">
        <v>29</v>
      </c>
    </row>
    <row r="5180" spans="1:18" x14ac:dyDescent="0.35">
      <c r="A5180" t="s">
        <v>15351</v>
      </c>
      <c r="B5180" t="s">
        <v>13395</v>
      </c>
      <c r="C5180" t="s">
        <v>41</v>
      </c>
      <c r="D5180">
        <v>48</v>
      </c>
      <c r="E5180" t="s">
        <v>15352</v>
      </c>
      <c r="F5180" t="s">
        <v>34</v>
      </c>
      <c r="G5180" t="s">
        <v>35</v>
      </c>
      <c r="H5180" t="s">
        <v>53</v>
      </c>
      <c r="I5180" t="s">
        <v>62</v>
      </c>
      <c r="J5180">
        <v>71736.800000000003</v>
      </c>
      <c r="K5180">
        <v>2</v>
      </c>
      <c r="L5180">
        <v>13.03</v>
      </c>
      <c r="M5180" s="1">
        <v>45150</v>
      </c>
      <c r="N5180" t="s">
        <v>79</v>
      </c>
      <c r="O5180">
        <v>124778.99</v>
      </c>
      <c r="P5180" t="s">
        <v>80</v>
      </c>
      <c r="Q5180" t="s">
        <v>86</v>
      </c>
      <c r="R5180" t="s">
        <v>29</v>
      </c>
    </row>
    <row r="5181" spans="1:18" x14ac:dyDescent="0.35">
      <c r="A5181" t="s">
        <v>15353</v>
      </c>
      <c r="B5181" t="s">
        <v>15354</v>
      </c>
      <c r="C5181" t="s">
        <v>20</v>
      </c>
      <c r="D5181">
        <v>38</v>
      </c>
      <c r="E5181" t="s">
        <v>15355</v>
      </c>
      <c r="F5181" t="s">
        <v>101</v>
      </c>
      <c r="G5181" t="s">
        <v>102</v>
      </c>
      <c r="H5181" t="s">
        <v>103</v>
      </c>
      <c r="I5181" t="s">
        <v>36</v>
      </c>
      <c r="J5181">
        <v>102823.63</v>
      </c>
      <c r="K5181">
        <v>1</v>
      </c>
      <c r="L5181">
        <v>11.9</v>
      </c>
      <c r="M5181" s="1">
        <v>45416</v>
      </c>
      <c r="N5181" t="s">
        <v>32</v>
      </c>
      <c r="O5181">
        <v>90587.62</v>
      </c>
      <c r="P5181" t="s">
        <v>137</v>
      </c>
      <c r="Q5181" t="s">
        <v>81</v>
      </c>
      <c r="R5181" t="s">
        <v>29</v>
      </c>
    </row>
    <row r="5182" spans="1:18" x14ac:dyDescent="0.35">
      <c r="A5182" t="s">
        <v>15356</v>
      </c>
      <c r="B5182" t="s">
        <v>15357</v>
      </c>
      <c r="C5182" t="s">
        <v>20</v>
      </c>
      <c r="D5182">
        <v>56</v>
      </c>
      <c r="E5182" t="s">
        <v>15358</v>
      </c>
      <c r="F5182" t="s">
        <v>101</v>
      </c>
      <c r="G5182" t="s">
        <v>102</v>
      </c>
      <c r="H5182" t="s">
        <v>45</v>
      </c>
      <c r="I5182" t="s">
        <v>25</v>
      </c>
      <c r="J5182">
        <v>141499.70000000001</v>
      </c>
      <c r="K5182">
        <v>2</v>
      </c>
      <c r="L5182">
        <v>10.85</v>
      </c>
      <c r="M5182" s="1">
        <v>45688</v>
      </c>
      <c r="N5182" t="s">
        <v>26</v>
      </c>
      <c r="O5182">
        <v>252293.97</v>
      </c>
      <c r="P5182" t="s">
        <v>141</v>
      </c>
      <c r="Q5182" t="s">
        <v>48</v>
      </c>
      <c r="R5182" t="s">
        <v>29</v>
      </c>
    </row>
    <row r="5183" spans="1:18" x14ac:dyDescent="0.35">
      <c r="A5183" t="s">
        <v>15359</v>
      </c>
      <c r="B5183" t="s">
        <v>15360</v>
      </c>
      <c r="C5183" t="s">
        <v>41</v>
      </c>
      <c r="D5183">
        <v>40</v>
      </c>
      <c r="E5183" t="s">
        <v>15361</v>
      </c>
      <c r="F5183" t="s">
        <v>22</v>
      </c>
      <c r="G5183" t="s">
        <v>223</v>
      </c>
      <c r="H5183" t="s">
        <v>53</v>
      </c>
      <c r="I5183" t="s">
        <v>162</v>
      </c>
      <c r="J5183">
        <v>119463.51</v>
      </c>
      <c r="K5183">
        <v>2</v>
      </c>
      <c r="L5183">
        <v>11.13</v>
      </c>
      <c r="M5183" s="1">
        <v>45429</v>
      </c>
      <c r="N5183" t="s">
        <v>37</v>
      </c>
      <c r="O5183">
        <v>212334.44</v>
      </c>
      <c r="P5183" t="s">
        <v>137</v>
      </c>
      <c r="Q5183" t="s">
        <v>108</v>
      </c>
      <c r="R5183" t="s">
        <v>29</v>
      </c>
    </row>
    <row r="5184" spans="1:18" x14ac:dyDescent="0.35">
      <c r="A5184" t="s">
        <v>15362</v>
      </c>
      <c r="B5184" t="s">
        <v>15363</v>
      </c>
      <c r="C5184" t="s">
        <v>41</v>
      </c>
      <c r="D5184">
        <v>64</v>
      </c>
      <c r="E5184" t="s">
        <v>15364</v>
      </c>
      <c r="F5184" t="s">
        <v>68</v>
      </c>
      <c r="G5184" t="s">
        <v>129</v>
      </c>
      <c r="H5184" t="s">
        <v>53</v>
      </c>
      <c r="I5184" t="s">
        <v>25</v>
      </c>
      <c r="J5184">
        <v>55256.24</v>
      </c>
      <c r="K5184">
        <v>2</v>
      </c>
      <c r="L5184">
        <v>2.98</v>
      </c>
      <c r="M5184" s="1">
        <v>45610</v>
      </c>
      <c r="N5184" t="s">
        <v>79</v>
      </c>
      <c r="O5184">
        <v>107219.21</v>
      </c>
      <c r="P5184" t="s">
        <v>92</v>
      </c>
      <c r="Q5184" t="s">
        <v>125</v>
      </c>
      <c r="R5184" t="s">
        <v>72</v>
      </c>
    </row>
    <row r="5185" spans="1:18" x14ac:dyDescent="0.35">
      <c r="A5185" t="s">
        <v>15365</v>
      </c>
      <c r="B5185" t="s">
        <v>15366</v>
      </c>
      <c r="C5185" t="s">
        <v>20</v>
      </c>
      <c r="D5185">
        <v>29</v>
      </c>
      <c r="E5185" t="s">
        <v>15367</v>
      </c>
      <c r="F5185" t="s">
        <v>43</v>
      </c>
      <c r="G5185" t="s">
        <v>52</v>
      </c>
      <c r="H5185" t="s">
        <v>45</v>
      </c>
      <c r="I5185" t="s">
        <v>46</v>
      </c>
      <c r="J5185">
        <v>207640.53</v>
      </c>
      <c r="K5185">
        <v>1</v>
      </c>
      <c r="L5185">
        <v>14.35</v>
      </c>
      <c r="M5185" s="1">
        <v>45163</v>
      </c>
      <c r="N5185" t="s">
        <v>32</v>
      </c>
      <c r="O5185">
        <v>177844.11</v>
      </c>
      <c r="P5185" t="s">
        <v>80</v>
      </c>
      <c r="Q5185" t="s">
        <v>71</v>
      </c>
      <c r="R5185" t="s">
        <v>29</v>
      </c>
    </row>
    <row r="5186" spans="1:18" x14ac:dyDescent="0.35">
      <c r="A5186" t="s">
        <v>15368</v>
      </c>
      <c r="B5186" t="s">
        <v>15369</v>
      </c>
      <c r="C5186" t="s">
        <v>20</v>
      </c>
      <c r="D5186">
        <v>61</v>
      </c>
      <c r="E5186" t="s">
        <v>15370</v>
      </c>
      <c r="F5186" t="s">
        <v>34</v>
      </c>
      <c r="G5186" t="s">
        <v>166</v>
      </c>
      <c r="H5186" t="s">
        <v>167</v>
      </c>
      <c r="I5186" t="s">
        <v>25</v>
      </c>
      <c r="J5186">
        <v>108796.66</v>
      </c>
      <c r="K5186">
        <v>1</v>
      </c>
      <c r="L5186">
        <v>7.53</v>
      </c>
      <c r="M5186" s="1">
        <v>45114</v>
      </c>
      <c r="N5186" t="s">
        <v>26</v>
      </c>
      <c r="O5186">
        <v>100604.27</v>
      </c>
      <c r="P5186" t="s">
        <v>133</v>
      </c>
      <c r="Q5186" t="s">
        <v>125</v>
      </c>
      <c r="R5186" t="s">
        <v>64</v>
      </c>
    </row>
    <row r="5187" spans="1:18" x14ac:dyDescent="0.35">
      <c r="A5187" t="s">
        <v>15371</v>
      </c>
      <c r="B5187" t="s">
        <v>15372</v>
      </c>
      <c r="C5187" t="s">
        <v>41</v>
      </c>
      <c r="D5187">
        <v>54</v>
      </c>
      <c r="E5187" t="s">
        <v>15373</v>
      </c>
      <c r="F5187" t="s">
        <v>60</v>
      </c>
      <c r="G5187" t="s">
        <v>96</v>
      </c>
      <c r="H5187" t="s">
        <v>45</v>
      </c>
      <c r="I5187" t="s">
        <v>54</v>
      </c>
      <c r="J5187">
        <v>150243.92000000001</v>
      </c>
      <c r="K5187">
        <v>2</v>
      </c>
      <c r="L5187">
        <v>10.62</v>
      </c>
      <c r="M5187" s="1">
        <v>45665</v>
      </c>
      <c r="N5187" t="s">
        <v>37</v>
      </c>
      <c r="O5187">
        <v>268576.03000000003</v>
      </c>
      <c r="P5187" t="s">
        <v>141</v>
      </c>
      <c r="Q5187" t="s">
        <v>56</v>
      </c>
      <c r="R5187" t="s">
        <v>29</v>
      </c>
    </row>
    <row r="5188" spans="1:18" x14ac:dyDescent="0.35">
      <c r="A5188" t="s">
        <v>15374</v>
      </c>
      <c r="B5188" t="s">
        <v>15375</v>
      </c>
      <c r="C5188" t="s">
        <v>41</v>
      </c>
      <c r="D5188">
        <v>63</v>
      </c>
      <c r="E5188" t="s">
        <v>15376</v>
      </c>
      <c r="F5188" t="s">
        <v>60</v>
      </c>
      <c r="G5188" t="s">
        <v>96</v>
      </c>
      <c r="H5188" t="s">
        <v>53</v>
      </c>
      <c r="I5188" t="s">
        <v>32</v>
      </c>
      <c r="J5188">
        <v>48064.62</v>
      </c>
      <c r="K5188">
        <v>1</v>
      </c>
      <c r="L5188">
        <v>14.46</v>
      </c>
      <c r="M5188" s="1">
        <v>45216</v>
      </c>
      <c r="N5188" t="s">
        <v>32</v>
      </c>
      <c r="O5188">
        <v>41114.480000000003</v>
      </c>
      <c r="P5188" t="s">
        <v>63</v>
      </c>
      <c r="Q5188" t="s">
        <v>125</v>
      </c>
      <c r="R5188" t="s">
        <v>29</v>
      </c>
    </row>
    <row r="5189" spans="1:18" x14ac:dyDescent="0.35">
      <c r="A5189" t="s">
        <v>15377</v>
      </c>
      <c r="B5189" t="s">
        <v>15378</v>
      </c>
      <c r="C5189" t="s">
        <v>20</v>
      </c>
      <c r="D5189">
        <v>28</v>
      </c>
      <c r="E5189" t="s">
        <v>15379</v>
      </c>
      <c r="F5189" t="s">
        <v>68</v>
      </c>
      <c r="G5189" t="s">
        <v>90</v>
      </c>
      <c r="H5189" t="s">
        <v>45</v>
      </c>
      <c r="I5189" t="s">
        <v>46</v>
      </c>
      <c r="J5189">
        <v>164429.01999999999</v>
      </c>
      <c r="K5189">
        <v>2</v>
      </c>
      <c r="L5189">
        <v>12.38</v>
      </c>
      <c r="M5189" s="1">
        <v>45177</v>
      </c>
      <c r="N5189" t="s">
        <v>37</v>
      </c>
      <c r="O5189">
        <v>288145.40999999997</v>
      </c>
      <c r="P5189" t="s">
        <v>55</v>
      </c>
      <c r="Q5189" t="s">
        <v>71</v>
      </c>
      <c r="R5189" t="s">
        <v>29</v>
      </c>
    </row>
    <row r="5190" spans="1:18" x14ac:dyDescent="0.35">
      <c r="A5190" t="s">
        <v>15380</v>
      </c>
      <c r="B5190" t="s">
        <v>15381</v>
      </c>
      <c r="C5190" t="s">
        <v>20</v>
      </c>
      <c r="D5190">
        <v>21</v>
      </c>
      <c r="E5190" t="s">
        <v>15382</v>
      </c>
      <c r="F5190" t="s">
        <v>34</v>
      </c>
      <c r="G5190" t="s">
        <v>35</v>
      </c>
      <c r="H5190" t="s">
        <v>24</v>
      </c>
      <c r="I5190" t="s">
        <v>54</v>
      </c>
      <c r="J5190">
        <v>148166.01</v>
      </c>
      <c r="K5190">
        <v>2</v>
      </c>
      <c r="L5190">
        <v>14.14</v>
      </c>
      <c r="M5190" s="1">
        <v>45728</v>
      </c>
      <c r="N5190" t="s">
        <v>79</v>
      </c>
      <c r="O5190">
        <v>254430.67</v>
      </c>
      <c r="P5190" t="s">
        <v>27</v>
      </c>
      <c r="Q5190" t="s">
        <v>28</v>
      </c>
      <c r="R5190" t="s">
        <v>29</v>
      </c>
    </row>
    <row r="5191" spans="1:18" x14ac:dyDescent="0.35">
      <c r="A5191" t="s">
        <v>15383</v>
      </c>
      <c r="B5191" t="s">
        <v>15384</v>
      </c>
      <c r="C5191" t="s">
        <v>20</v>
      </c>
      <c r="D5191">
        <v>56</v>
      </c>
      <c r="E5191" t="s">
        <v>15385</v>
      </c>
      <c r="F5191" t="s">
        <v>101</v>
      </c>
      <c r="G5191" t="s">
        <v>197</v>
      </c>
      <c r="H5191" t="s">
        <v>70</v>
      </c>
      <c r="I5191" t="s">
        <v>46</v>
      </c>
      <c r="J5191">
        <v>105023.69</v>
      </c>
      <c r="K5191">
        <v>2</v>
      </c>
      <c r="L5191">
        <v>10.38</v>
      </c>
      <c r="M5191" s="1">
        <v>45279</v>
      </c>
      <c r="N5191" t="s">
        <v>26</v>
      </c>
      <c r="O5191">
        <v>188244.46</v>
      </c>
      <c r="P5191" t="s">
        <v>85</v>
      </c>
      <c r="Q5191" t="s">
        <v>48</v>
      </c>
      <c r="R5191" t="s">
        <v>29</v>
      </c>
    </row>
    <row r="5192" spans="1:18" x14ac:dyDescent="0.35">
      <c r="A5192" t="s">
        <v>15386</v>
      </c>
      <c r="B5192" t="s">
        <v>15387</v>
      </c>
      <c r="C5192" t="s">
        <v>41</v>
      </c>
      <c r="D5192">
        <v>54</v>
      </c>
      <c r="E5192" t="s">
        <v>15388</v>
      </c>
      <c r="F5192" t="s">
        <v>68</v>
      </c>
      <c r="G5192" t="s">
        <v>129</v>
      </c>
      <c r="H5192" t="s">
        <v>78</v>
      </c>
      <c r="I5192" t="s">
        <v>32</v>
      </c>
      <c r="J5192">
        <v>73197.62</v>
      </c>
      <c r="K5192">
        <v>1</v>
      </c>
      <c r="L5192">
        <v>3.86</v>
      </c>
      <c r="M5192" s="1">
        <v>45753</v>
      </c>
      <c r="N5192" t="s">
        <v>26</v>
      </c>
      <c r="O5192">
        <v>70372.19</v>
      </c>
      <c r="P5192" t="s">
        <v>97</v>
      </c>
      <c r="Q5192" t="s">
        <v>56</v>
      </c>
      <c r="R5192" t="s">
        <v>72</v>
      </c>
    </row>
    <row r="5193" spans="1:18" x14ac:dyDescent="0.35">
      <c r="A5193" t="s">
        <v>15389</v>
      </c>
      <c r="B5193" t="s">
        <v>15390</v>
      </c>
      <c r="C5193" t="s">
        <v>20</v>
      </c>
      <c r="D5193">
        <v>30</v>
      </c>
      <c r="E5193" t="s">
        <v>15391</v>
      </c>
      <c r="F5193" t="s">
        <v>76</v>
      </c>
      <c r="G5193" t="s">
        <v>121</v>
      </c>
      <c r="H5193" t="s">
        <v>70</v>
      </c>
      <c r="I5193" t="s">
        <v>32</v>
      </c>
      <c r="J5193">
        <v>79901.17</v>
      </c>
      <c r="K5193">
        <v>2</v>
      </c>
      <c r="L5193">
        <v>11.73</v>
      </c>
      <c r="M5193" s="1">
        <v>45764</v>
      </c>
      <c r="N5193" t="s">
        <v>79</v>
      </c>
      <c r="O5193">
        <v>141057.53</v>
      </c>
      <c r="P5193" t="s">
        <v>97</v>
      </c>
      <c r="Q5193" t="s">
        <v>155</v>
      </c>
      <c r="R5193" t="s">
        <v>29</v>
      </c>
    </row>
    <row r="5194" spans="1:18" x14ac:dyDescent="0.35">
      <c r="A5194" t="s">
        <v>15392</v>
      </c>
      <c r="B5194" t="s">
        <v>15393</v>
      </c>
      <c r="C5194" t="s">
        <v>20</v>
      </c>
      <c r="D5194">
        <v>29</v>
      </c>
      <c r="E5194" t="s">
        <v>15394</v>
      </c>
      <c r="F5194" t="s">
        <v>34</v>
      </c>
      <c r="G5194" t="s">
        <v>107</v>
      </c>
      <c r="H5194" t="s">
        <v>45</v>
      </c>
      <c r="I5194" t="s">
        <v>54</v>
      </c>
      <c r="J5194">
        <v>91036.53</v>
      </c>
      <c r="K5194">
        <v>2</v>
      </c>
      <c r="L5194">
        <v>12.75</v>
      </c>
      <c r="M5194" s="1">
        <v>45133</v>
      </c>
      <c r="N5194" t="s">
        <v>26</v>
      </c>
      <c r="O5194">
        <v>158858.74</v>
      </c>
      <c r="P5194" t="s">
        <v>133</v>
      </c>
      <c r="Q5194" t="s">
        <v>71</v>
      </c>
      <c r="R5194" t="s">
        <v>29</v>
      </c>
    </row>
    <row r="5195" spans="1:18" x14ac:dyDescent="0.35">
      <c r="A5195" t="s">
        <v>15395</v>
      </c>
      <c r="B5195" t="s">
        <v>15396</v>
      </c>
      <c r="C5195" t="s">
        <v>41</v>
      </c>
      <c r="D5195">
        <v>40</v>
      </c>
      <c r="E5195" t="s">
        <v>15397</v>
      </c>
      <c r="F5195" t="s">
        <v>68</v>
      </c>
      <c r="G5195" t="s">
        <v>69</v>
      </c>
      <c r="H5195" t="s">
        <v>70</v>
      </c>
      <c r="I5195" t="s">
        <v>162</v>
      </c>
      <c r="J5195">
        <v>100398.95</v>
      </c>
      <c r="K5195">
        <v>1</v>
      </c>
      <c r="L5195">
        <v>12.87</v>
      </c>
      <c r="M5195" s="1">
        <v>45837</v>
      </c>
      <c r="N5195" t="s">
        <v>26</v>
      </c>
      <c r="O5195">
        <v>87477.61</v>
      </c>
      <c r="P5195" t="s">
        <v>38</v>
      </c>
      <c r="Q5195" t="s">
        <v>108</v>
      </c>
      <c r="R5195" t="s">
        <v>29</v>
      </c>
    </row>
    <row r="5196" spans="1:18" x14ac:dyDescent="0.35">
      <c r="A5196" t="s">
        <v>15398</v>
      </c>
      <c r="B5196" t="s">
        <v>15399</v>
      </c>
      <c r="C5196" t="s">
        <v>32</v>
      </c>
      <c r="D5196">
        <v>41</v>
      </c>
      <c r="E5196" t="s">
        <v>15400</v>
      </c>
      <c r="F5196" t="s">
        <v>34</v>
      </c>
      <c r="G5196" t="s">
        <v>35</v>
      </c>
      <c r="H5196" t="s">
        <v>167</v>
      </c>
      <c r="I5196" t="s">
        <v>62</v>
      </c>
      <c r="J5196">
        <v>97559.98</v>
      </c>
      <c r="K5196">
        <v>3</v>
      </c>
      <c r="L5196">
        <v>6.81</v>
      </c>
      <c r="M5196" s="1">
        <v>45477</v>
      </c>
      <c r="N5196" t="s">
        <v>26</v>
      </c>
      <c r="O5196">
        <v>272748.44</v>
      </c>
      <c r="P5196" t="s">
        <v>133</v>
      </c>
      <c r="Q5196" t="s">
        <v>108</v>
      </c>
      <c r="R5196" t="s">
        <v>64</v>
      </c>
    </row>
    <row r="5197" spans="1:18" x14ac:dyDescent="0.35">
      <c r="A5197" t="s">
        <v>15401</v>
      </c>
      <c r="B5197" t="s">
        <v>15402</v>
      </c>
      <c r="C5197" t="s">
        <v>41</v>
      </c>
      <c r="D5197">
        <v>36</v>
      </c>
      <c r="E5197" t="s">
        <v>15403</v>
      </c>
      <c r="F5197" t="s">
        <v>34</v>
      </c>
      <c r="G5197" t="s">
        <v>166</v>
      </c>
      <c r="H5197" t="s">
        <v>53</v>
      </c>
      <c r="I5197" t="s">
        <v>32</v>
      </c>
      <c r="J5197">
        <v>106520.64</v>
      </c>
      <c r="K5197">
        <v>3</v>
      </c>
      <c r="L5197">
        <v>13.79</v>
      </c>
      <c r="M5197" s="1">
        <v>45147</v>
      </c>
      <c r="N5197" t="s">
        <v>79</v>
      </c>
      <c r="O5197">
        <v>275494.33</v>
      </c>
      <c r="P5197" t="s">
        <v>80</v>
      </c>
      <c r="Q5197" t="s">
        <v>81</v>
      </c>
      <c r="R5197" t="s">
        <v>29</v>
      </c>
    </row>
    <row r="5198" spans="1:18" x14ac:dyDescent="0.35">
      <c r="A5198" t="s">
        <v>15404</v>
      </c>
      <c r="B5198" t="s">
        <v>15405</v>
      </c>
      <c r="C5198" t="s">
        <v>20</v>
      </c>
      <c r="D5198">
        <v>40</v>
      </c>
      <c r="E5198" t="s">
        <v>15406</v>
      </c>
      <c r="F5198" t="s">
        <v>68</v>
      </c>
      <c r="G5198" t="s">
        <v>129</v>
      </c>
      <c r="H5198" t="s">
        <v>45</v>
      </c>
      <c r="I5198" t="s">
        <v>54</v>
      </c>
      <c r="J5198">
        <v>169764.67</v>
      </c>
      <c r="K5198">
        <v>3</v>
      </c>
      <c r="L5198">
        <v>11.2</v>
      </c>
      <c r="M5198" s="1">
        <v>45600</v>
      </c>
      <c r="N5198" t="s">
        <v>79</v>
      </c>
      <c r="O5198">
        <v>452253.08</v>
      </c>
      <c r="P5198" t="s">
        <v>92</v>
      </c>
      <c r="Q5198" t="s">
        <v>108</v>
      </c>
      <c r="R5198" t="s">
        <v>29</v>
      </c>
    </row>
    <row r="5199" spans="1:18" x14ac:dyDescent="0.35">
      <c r="A5199" t="s">
        <v>15407</v>
      </c>
      <c r="B5199" t="s">
        <v>15408</v>
      </c>
      <c r="C5199" t="s">
        <v>41</v>
      </c>
      <c r="D5199">
        <v>41</v>
      </c>
      <c r="E5199" t="s">
        <v>15409</v>
      </c>
      <c r="F5199" t="s">
        <v>76</v>
      </c>
      <c r="G5199" t="s">
        <v>77</v>
      </c>
      <c r="H5199" t="s">
        <v>70</v>
      </c>
      <c r="I5199" t="s">
        <v>62</v>
      </c>
      <c r="J5199">
        <v>205773.78</v>
      </c>
      <c r="K5199">
        <v>1</v>
      </c>
      <c r="L5199">
        <v>6.96</v>
      </c>
      <c r="M5199" s="1">
        <v>45208</v>
      </c>
      <c r="N5199" t="s">
        <v>37</v>
      </c>
      <c r="O5199">
        <v>191451.92</v>
      </c>
      <c r="P5199" t="s">
        <v>63</v>
      </c>
      <c r="Q5199" t="s">
        <v>108</v>
      </c>
      <c r="R5199" t="s">
        <v>64</v>
      </c>
    </row>
    <row r="5200" spans="1:18" x14ac:dyDescent="0.35">
      <c r="A5200" t="s">
        <v>15410</v>
      </c>
      <c r="B5200" t="s">
        <v>15411</v>
      </c>
      <c r="C5200" t="s">
        <v>41</v>
      </c>
      <c r="D5200">
        <v>51</v>
      </c>
      <c r="E5200" t="s">
        <v>15412</v>
      </c>
      <c r="F5200" t="s">
        <v>101</v>
      </c>
      <c r="G5200" t="s">
        <v>102</v>
      </c>
      <c r="H5200" t="s">
        <v>70</v>
      </c>
      <c r="I5200" t="s">
        <v>54</v>
      </c>
      <c r="J5200">
        <v>245358.93</v>
      </c>
      <c r="K5200">
        <v>2</v>
      </c>
      <c r="L5200">
        <v>5.3</v>
      </c>
      <c r="M5200" s="1">
        <v>45793</v>
      </c>
      <c r="N5200" t="s">
        <v>79</v>
      </c>
      <c r="O5200">
        <v>464709.81</v>
      </c>
      <c r="P5200" t="s">
        <v>137</v>
      </c>
      <c r="Q5200" t="s">
        <v>56</v>
      </c>
      <c r="R5200" t="s">
        <v>64</v>
      </c>
    </row>
    <row r="5201" spans="1:18" x14ac:dyDescent="0.35">
      <c r="A5201" t="s">
        <v>15413</v>
      </c>
      <c r="B5201" t="s">
        <v>15414</v>
      </c>
      <c r="C5201" t="s">
        <v>41</v>
      </c>
      <c r="D5201">
        <v>56</v>
      </c>
      <c r="E5201" t="s">
        <v>15415</v>
      </c>
      <c r="F5201" t="s">
        <v>22</v>
      </c>
      <c r="G5201" t="s">
        <v>23</v>
      </c>
      <c r="H5201" t="s">
        <v>103</v>
      </c>
      <c r="I5201" t="s">
        <v>91</v>
      </c>
      <c r="J5201">
        <v>129201.21</v>
      </c>
      <c r="K5201">
        <v>2</v>
      </c>
      <c r="L5201">
        <v>5.3</v>
      </c>
      <c r="M5201" s="1">
        <v>45307</v>
      </c>
      <c r="N5201" t="s">
        <v>32</v>
      </c>
      <c r="O5201">
        <v>244707.09</v>
      </c>
      <c r="P5201" t="s">
        <v>141</v>
      </c>
      <c r="Q5201" t="s">
        <v>48</v>
      </c>
      <c r="R5201" t="s">
        <v>64</v>
      </c>
    </row>
    <row r="5202" spans="1:18" x14ac:dyDescent="0.35">
      <c r="A5202" t="s">
        <v>15416</v>
      </c>
      <c r="B5202" t="s">
        <v>15417</v>
      </c>
      <c r="C5202" t="s">
        <v>41</v>
      </c>
      <c r="D5202">
        <v>25</v>
      </c>
      <c r="E5202" t="s">
        <v>15418</v>
      </c>
      <c r="F5202" t="s">
        <v>34</v>
      </c>
      <c r="G5202" t="s">
        <v>35</v>
      </c>
      <c r="H5202" t="s">
        <v>70</v>
      </c>
      <c r="I5202" t="s">
        <v>46</v>
      </c>
      <c r="J5202">
        <v>53571.6</v>
      </c>
      <c r="K5202">
        <v>3</v>
      </c>
      <c r="L5202">
        <v>14.64</v>
      </c>
      <c r="M5202" s="1">
        <v>45167</v>
      </c>
      <c r="N5202" t="s">
        <v>79</v>
      </c>
      <c r="O5202">
        <v>137186.15</v>
      </c>
      <c r="P5202" t="s">
        <v>80</v>
      </c>
      <c r="Q5202" t="s">
        <v>71</v>
      </c>
      <c r="R5202" t="s">
        <v>29</v>
      </c>
    </row>
    <row r="5203" spans="1:18" x14ac:dyDescent="0.35">
      <c r="A5203" t="s">
        <v>15419</v>
      </c>
      <c r="B5203" t="s">
        <v>15420</v>
      </c>
      <c r="C5203" t="s">
        <v>20</v>
      </c>
      <c r="D5203">
        <v>41</v>
      </c>
      <c r="E5203" t="s">
        <v>15421</v>
      </c>
      <c r="F5203" t="s">
        <v>43</v>
      </c>
      <c r="G5203" t="s">
        <v>52</v>
      </c>
      <c r="H5203" t="s">
        <v>167</v>
      </c>
      <c r="I5203" t="s">
        <v>25</v>
      </c>
      <c r="J5203">
        <v>243334.55</v>
      </c>
      <c r="K5203">
        <v>3</v>
      </c>
      <c r="L5203">
        <v>5.44</v>
      </c>
      <c r="M5203" s="1">
        <v>45795</v>
      </c>
      <c r="N5203" t="s">
        <v>32</v>
      </c>
      <c r="O5203">
        <v>690291.45</v>
      </c>
      <c r="P5203" t="s">
        <v>137</v>
      </c>
      <c r="Q5203" t="s">
        <v>108</v>
      </c>
      <c r="R5203" t="s">
        <v>64</v>
      </c>
    </row>
    <row r="5204" spans="1:18" x14ac:dyDescent="0.35">
      <c r="A5204" t="s">
        <v>15422</v>
      </c>
      <c r="B5204" t="s">
        <v>15423</v>
      </c>
      <c r="C5204" t="s">
        <v>20</v>
      </c>
      <c r="D5204">
        <v>42</v>
      </c>
      <c r="E5204" t="s">
        <v>15424</v>
      </c>
      <c r="F5204" t="s">
        <v>34</v>
      </c>
      <c r="G5204" t="s">
        <v>166</v>
      </c>
      <c r="H5204" t="s">
        <v>70</v>
      </c>
      <c r="I5204" t="s">
        <v>91</v>
      </c>
      <c r="J5204">
        <v>52997.79</v>
      </c>
      <c r="K5204">
        <v>1</v>
      </c>
      <c r="L5204">
        <v>14.33</v>
      </c>
      <c r="M5204" s="1">
        <v>45120</v>
      </c>
      <c r="N5204" t="s">
        <v>32</v>
      </c>
      <c r="O5204">
        <v>45403.21</v>
      </c>
      <c r="P5204" t="s">
        <v>133</v>
      </c>
      <c r="Q5204" t="s">
        <v>108</v>
      </c>
      <c r="R5204" t="s">
        <v>29</v>
      </c>
    </row>
    <row r="5205" spans="1:18" x14ac:dyDescent="0.35">
      <c r="A5205" t="s">
        <v>15425</v>
      </c>
      <c r="B5205" t="s">
        <v>15426</v>
      </c>
      <c r="C5205" t="s">
        <v>20</v>
      </c>
      <c r="D5205">
        <v>55</v>
      </c>
      <c r="E5205" t="s">
        <v>15427</v>
      </c>
      <c r="F5205" t="s">
        <v>43</v>
      </c>
      <c r="G5205" t="s">
        <v>242</v>
      </c>
      <c r="H5205" t="s">
        <v>53</v>
      </c>
      <c r="I5205" t="s">
        <v>32</v>
      </c>
      <c r="J5205">
        <v>54875.6</v>
      </c>
      <c r="K5205">
        <v>3</v>
      </c>
      <c r="L5205">
        <v>8.3000000000000007</v>
      </c>
      <c r="M5205" s="1">
        <v>45239</v>
      </c>
      <c r="N5205" t="s">
        <v>79</v>
      </c>
      <c r="O5205">
        <v>150962.78</v>
      </c>
      <c r="P5205" t="s">
        <v>92</v>
      </c>
      <c r="Q5205" t="s">
        <v>48</v>
      </c>
      <c r="R5205" t="s">
        <v>64</v>
      </c>
    </row>
    <row r="5206" spans="1:18" x14ac:dyDescent="0.35">
      <c r="A5206" t="s">
        <v>15428</v>
      </c>
      <c r="B5206" t="s">
        <v>4382</v>
      </c>
      <c r="C5206" t="s">
        <v>41</v>
      </c>
      <c r="D5206">
        <v>50</v>
      </c>
      <c r="E5206" t="s">
        <v>15429</v>
      </c>
      <c r="F5206" t="s">
        <v>68</v>
      </c>
      <c r="G5206" t="s">
        <v>90</v>
      </c>
      <c r="H5206" t="s">
        <v>103</v>
      </c>
      <c r="I5206" t="s">
        <v>36</v>
      </c>
      <c r="J5206">
        <v>60177.03</v>
      </c>
      <c r="K5206">
        <v>2</v>
      </c>
      <c r="L5206">
        <v>1.63</v>
      </c>
      <c r="M5206" s="1">
        <v>45676</v>
      </c>
      <c r="N5206" t="s">
        <v>26</v>
      </c>
      <c r="O5206">
        <v>118392.29</v>
      </c>
      <c r="P5206" t="s">
        <v>141</v>
      </c>
      <c r="Q5206" t="s">
        <v>56</v>
      </c>
      <c r="R5206" t="s">
        <v>72</v>
      </c>
    </row>
    <row r="5207" spans="1:18" x14ac:dyDescent="0.35">
      <c r="A5207" t="s">
        <v>15430</v>
      </c>
      <c r="B5207" t="s">
        <v>15431</v>
      </c>
      <c r="C5207" t="s">
        <v>20</v>
      </c>
      <c r="D5207">
        <v>55</v>
      </c>
      <c r="E5207" t="s">
        <v>15432</v>
      </c>
      <c r="F5207" t="s">
        <v>76</v>
      </c>
      <c r="G5207" t="s">
        <v>121</v>
      </c>
      <c r="H5207" t="s">
        <v>78</v>
      </c>
      <c r="I5207" t="s">
        <v>162</v>
      </c>
      <c r="J5207">
        <v>65078.52</v>
      </c>
      <c r="K5207">
        <v>3</v>
      </c>
      <c r="L5207">
        <v>7.32</v>
      </c>
      <c r="M5207" s="1">
        <v>45836</v>
      </c>
      <c r="N5207" t="s">
        <v>37</v>
      </c>
      <c r="O5207">
        <v>180944.32</v>
      </c>
      <c r="P5207" t="s">
        <v>38</v>
      </c>
      <c r="Q5207" t="s">
        <v>48</v>
      </c>
      <c r="R5207" t="s">
        <v>64</v>
      </c>
    </row>
    <row r="5208" spans="1:18" x14ac:dyDescent="0.35">
      <c r="A5208" t="s">
        <v>15433</v>
      </c>
      <c r="B5208" t="s">
        <v>15434</v>
      </c>
      <c r="C5208" t="s">
        <v>41</v>
      </c>
      <c r="D5208">
        <v>32</v>
      </c>
      <c r="E5208" t="s">
        <v>15435</v>
      </c>
      <c r="F5208" t="s">
        <v>34</v>
      </c>
      <c r="G5208" t="s">
        <v>166</v>
      </c>
      <c r="H5208" t="s">
        <v>167</v>
      </c>
      <c r="I5208" t="s">
        <v>32</v>
      </c>
      <c r="J5208">
        <v>201180.95</v>
      </c>
      <c r="K5208">
        <v>2</v>
      </c>
      <c r="L5208">
        <v>10.7</v>
      </c>
      <c r="M5208" s="1">
        <v>45681</v>
      </c>
      <c r="N5208" t="s">
        <v>79</v>
      </c>
      <c r="O5208">
        <v>359309.18</v>
      </c>
      <c r="P5208" t="s">
        <v>141</v>
      </c>
      <c r="Q5208" t="s">
        <v>155</v>
      </c>
      <c r="R5208" t="s">
        <v>29</v>
      </c>
    </row>
    <row r="5209" spans="1:18" x14ac:dyDescent="0.35">
      <c r="A5209" t="s">
        <v>15436</v>
      </c>
      <c r="B5209" t="s">
        <v>15437</v>
      </c>
      <c r="C5209" t="s">
        <v>41</v>
      </c>
      <c r="D5209">
        <v>32</v>
      </c>
      <c r="E5209" t="s">
        <v>15438</v>
      </c>
      <c r="F5209" t="s">
        <v>22</v>
      </c>
      <c r="G5209" t="s">
        <v>223</v>
      </c>
      <c r="H5209" t="s">
        <v>45</v>
      </c>
      <c r="I5209" t="s">
        <v>32</v>
      </c>
      <c r="J5209">
        <v>97879.86</v>
      </c>
      <c r="K5209">
        <v>1</v>
      </c>
      <c r="L5209">
        <v>9.18</v>
      </c>
      <c r="M5209" s="1">
        <v>45268</v>
      </c>
      <c r="N5209" t="s">
        <v>37</v>
      </c>
      <c r="O5209">
        <v>88894.49</v>
      </c>
      <c r="P5209" t="s">
        <v>85</v>
      </c>
      <c r="Q5209" t="s">
        <v>155</v>
      </c>
      <c r="R5209" t="s">
        <v>64</v>
      </c>
    </row>
    <row r="5210" spans="1:18" x14ac:dyDescent="0.35">
      <c r="A5210" t="s">
        <v>15439</v>
      </c>
      <c r="B5210" t="s">
        <v>15440</v>
      </c>
      <c r="C5210" t="s">
        <v>41</v>
      </c>
      <c r="D5210">
        <v>20</v>
      </c>
      <c r="E5210" t="s">
        <v>15441</v>
      </c>
      <c r="F5210" t="s">
        <v>76</v>
      </c>
      <c r="G5210" t="s">
        <v>174</v>
      </c>
      <c r="H5210" t="s">
        <v>45</v>
      </c>
      <c r="I5210" t="s">
        <v>54</v>
      </c>
      <c r="J5210">
        <v>188455.91</v>
      </c>
      <c r="K5210">
        <v>3</v>
      </c>
      <c r="L5210">
        <v>2.1800000000000002</v>
      </c>
      <c r="M5210" s="1">
        <v>45214</v>
      </c>
      <c r="N5210" t="s">
        <v>79</v>
      </c>
      <c r="O5210">
        <v>553042.71</v>
      </c>
      <c r="P5210" t="s">
        <v>63</v>
      </c>
      <c r="Q5210" t="s">
        <v>28</v>
      </c>
      <c r="R5210" t="s">
        <v>72</v>
      </c>
    </row>
    <row r="5211" spans="1:18" x14ac:dyDescent="0.35">
      <c r="A5211" t="s">
        <v>15442</v>
      </c>
      <c r="B5211" t="s">
        <v>15443</v>
      </c>
      <c r="C5211" t="s">
        <v>20</v>
      </c>
      <c r="D5211">
        <v>64</v>
      </c>
      <c r="E5211" t="s">
        <v>15444</v>
      </c>
      <c r="F5211" t="s">
        <v>60</v>
      </c>
      <c r="G5211" t="s">
        <v>96</v>
      </c>
      <c r="H5211" t="s">
        <v>70</v>
      </c>
      <c r="I5211" t="s">
        <v>91</v>
      </c>
      <c r="J5211">
        <v>215892.5</v>
      </c>
      <c r="K5211">
        <v>3</v>
      </c>
      <c r="L5211">
        <v>10.89</v>
      </c>
      <c r="M5211" s="1">
        <v>45755</v>
      </c>
      <c r="N5211" t="s">
        <v>26</v>
      </c>
      <c r="O5211">
        <v>577145.42000000004</v>
      </c>
      <c r="P5211" t="s">
        <v>97</v>
      </c>
      <c r="Q5211" t="s">
        <v>125</v>
      </c>
      <c r="R5211" t="s">
        <v>29</v>
      </c>
    </row>
    <row r="5212" spans="1:18" x14ac:dyDescent="0.35">
      <c r="A5212" t="s">
        <v>15445</v>
      </c>
      <c r="B5212" t="s">
        <v>15446</v>
      </c>
      <c r="C5212" t="s">
        <v>20</v>
      </c>
      <c r="D5212">
        <v>59</v>
      </c>
      <c r="E5212" t="s">
        <v>15447</v>
      </c>
      <c r="F5212" t="s">
        <v>68</v>
      </c>
      <c r="G5212" t="s">
        <v>69</v>
      </c>
      <c r="H5212" t="s">
        <v>167</v>
      </c>
      <c r="I5212" t="s">
        <v>46</v>
      </c>
      <c r="J5212">
        <v>228235.49</v>
      </c>
      <c r="K5212">
        <v>3</v>
      </c>
      <c r="L5212">
        <v>6.04</v>
      </c>
      <c r="M5212" s="1">
        <v>45508</v>
      </c>
      <c r="N5212" t="s">
        <v>37</v>
      </c>
      <c r="O5212">
        <v>643350.19999999995</v>
      </c>
      <c r="P5212" t="s">
        <v>80</v>
      </c>
      <c r="Q5212" t="s">
        <v>48</v>
      </c>
      <c r="R5212" t="s">
        <v>64</v>
      </c>
    </row>
    <row r="5213" spans="1:18" x14ac:dyDescent="0.35">
      <c r="A5213" t="s">
        <v>15448</v>
      </c>
      <c r="B5213" t="s">
        <v>15449</v>
      </c>
      <c r="C5213" t="s">
        <v>41</v>
      </c>
      <c r="D5213">
        <v>42</v>
      </c>
      <c r="E5213" t="s">
        <v>15450</v>
      </c>
      <c r="F5213" t="s">
        <v>68</v>
      </c>
      <c r="G5213" t="s">
        <v>90</v>
      </c>
      <c r="H5213" t="s">
        <v>167</v>
      </c>
      <c r="I5213" t="s">
        <v>32</v>
      </c>
      <c r="J5213">
        <v>74222.259999999995</v>
      </c>
      <c r="K5213">
        <v>1</v>
      </c>
      <c r="L5213">
        <v>8.61</v>
      </c>
      <c r="M5213" s="1">
        <v>45508</v>
      </c>
      <c r="N5213" t="s">
        <v>32</v>
      </c>
      <c r="O5213">
        <v>67831.72</v>
      </c>
      <c r="P5213" t="s">
        <v>80</v>
      </c>
      <c r="Q5213" t="s">
        <v>108</v>
      </c>
      <c r="R5213" t="s">
        <v>64</v>
      </c>
    </row>
    <row r="5214" spans="1:18" x14ac:dyDescent="0.35">
      <c r="A5214" t="s">
        <v>15451</v>
      </c>
      <c r="B5214" t="s">
        <v>15452</v>
      </c>
      <c r="C5214" t="s">
        <v>41</v>
      </c>
      <c r="D5214">
        <v>38</v>
      </c>
      <c r="E5214" t="s">
        <v>15453</v>
      </c>
      <c r="F5214" t="s">
        <v>60</v>
      </c>
      <c r="G5214" t="s">
        <v>96</v>
      </c>
      <c r="H5214" t="s">
        <v>53</v>
      </c>
      <c r="I5214" t="s">
        <v>91</v>
      </c>
      <c r="J5214">
        <v>77692.47</v>
      </c>
      <c r="K5214">
        <v>2</v>
      </c>
      <c r="L5214">
        <v>12.52</v>
      </c>
      <c r="M5214" s="1">
        <v>45591</v>
      </c>
      <c r="N5214" t="s">
        <v>26</v>
      </c>
      <c r="O5214">
        <v>135930.75</v>
      </c>
      <c r="P5214" t="s">
        <v>63</v>
      </c>
      <c r="Q5214" t="s">
        <v>81</v>
      </c>
      <c r="R5214" t="s">
        <v>29</v>
      </c>
    </row>
    <row r="5215" spans="1:18" x14ac:dyDescent="0.35">
      <c r="A5215" t="s">
        <v>15454</v>
      </c>
      <c r="B5215" t="s">
        <v>15455</v>
      </c>
      <c r="C5215" t="s">
        <v>41</v>
      </c>
      <c r="D5215">
        <v>24</v>
      </c>
      <c r="E5215" t="s">
        <v>15456</v>
      </c>
      <c r="F5215" t="s">
        <v>43</v>
      </c>
      <c r="G5215" t="s">
        <v>44</v>
      </c>
      <c r="H5215" t="s">
        <v>70</v>
      </c>
      <c r="I5215" t="s">
        <v>32</v>
      </c>
      <c r="J5215">
        <v>103069.87</v>
      </c>
      <c r="K5215">
        <v>3</v>
      </c>
      <c r="L5215">
        <v>4.43</v>
      </c>
      <c r="M5215" s="1">
        <v>45626</v>
      </c>
      <c r="N5215" t="s">
        <v>79</v>
      </c>
      <c r="O5215">
        <v>295511.62</v>
      </c>
      <c r="P5215" t="s">
        <v>92</v>
      </c>
      <c r="Q5215" t="s">
        <v>28</v>
      </c>
      <c r="R5215" t="s">
        <v>72</v>
      </c>
    </row>
    <row r="5216" spans="1:18" x14ac:dyDescent="0.35">
      <c r="A5216" t="s">
        <v>15457</v>
      </c>
      <c r="B5216" t="s">
        <v>15458</v>
      </c>
      <c r="C5216" t="s">
        <v>32</v>
      </c>
      <c r="D5216">
        <v>38</v>
      </c>
      <c r="E5216" t="s">
        <v>15459</v>
      </c>
      <c r="F5216" t="s">
        <v>34</v>
      </c>
      <c r="G5216" t="s">
        <v>35</v>
      </c>
      <c r="H5216" t="s">
        <v>45</v>
      </c>
      <c r="I5216" t="s">
        <v>91</v>
      </c>
      <c r="J5216">
        <v>215336.42</v>
      </c>
      <c r="K5216">
        <v>2</v>
      </c>
      <c r="L5216">
        <v>7.29</v>
      </c>
      <c r="M5216" s="1">
        <v>45417</v>
      </c>
      <c r="N5216" t="s">
        <v>37</v>
      </c>
      <c r="O5216">
        <v>399276.79</v>
      </c>
      <c r="P5216" t="s">
        <v>137</v>
      </c>
      <c r="Q5216" t="s">
        <v>81</v>
      </c>
      <c r="R5216" t="s">
        <v>64</v>
      </c>
    </row>
    <row r="5217" spans="1:18" x14ac:dyDescent="0.35">
      <c r="A5217" t="s">
        <v>15460</v>
      </c>
      <c r="B5217" t="s">
        <v>15461</v>
      </c>
      <c r="C5217" t="s">
        <v>20</v>
      </c>
      <c r="D5217">
        <v>51</v>
      </c>
      <c r="E5217" t="s">
        <v>15462</v>
      </c>
      <c r="F5217" t="s">
        <v>22</v>
      </c>
      <c r="G5217" t="s">
        <v>23</v>
      </c>
      <c r="H5217" t="s">
        <v>53</v>
      </c>
      <c r="I5217" t="s">
        <v>36</v>
      </c>
      <c r="J5217">
        <v>176487.54</v>
      </c>
      <c r="K5217">
        <v>3</v>
      </c>
      <c r="L5217">
        <v>12.8</v>
      </c>
      <c r="M5217" s="1">
        <v>45595</v>
      </c>
      <c r="N5217" t="s">
        <v>37</v>
      </c>
      <c r="O5217">
        <v>461691.4</v>
      </c>
      <c r="P5217" t="s">
        <v>63</v>
      </c>
      <c r="Q5217" t="s">
        <v>56</v>
      </c>
      <c r="R5217" t="s">
        <v>29</v>
      </c>
    </row>
    <row r="5218" spans="1:18" x14ac:dyDescent="0.35">
      <c r="A5218" t="s">
        <v>15463</v>
      </c>
      <c r="B5218" t="s">
        <v>15464</v>
      </c>
      <c r="C5218" t="s">
        <v>20</v>
      </c>
      <c r="D5218">
        <v>45</v>
      </c>
      <c r="E5218" t="s">
        <v>15465</v>
      </c>
      <c r="F5218" t="s">
        <v>43</v>
      </c>
      <c r="G5218" t="s">
        <v>44</v>
      </c>
      <c r="H5218" t="s">
        <v>45</v>
      </c>
      <c r="I5218" t="s">
        <v>54</v>
      </c>
      <c r="J5218">
        <v>153492.62</v>
      </c>
      <c r="K5218">
        <v>1</v>
      </c>
      <c r="L5218">
        <v>12</v>
      </c>
      <c r="M5218" s="1">
        <v>45220</v>
      </c>
      <c r="N5218" t="s">
        <v>26</v>
      </c>
      <c r="O5218">
        <v>135073.51</v>
      </c>
      <c r="P5218" t="s">
        <v>63</v>
      </c>
      <c r="Q5218" t="s">
        <v>86</v>
      </c>
      <c r="R5218" t="s">
        <v>29</v>
      </c>
    </row>
    <row r="5219" spans="1:18" x14ac:dyDescent="0.35">
      <c r="A5219" t="s">
        <v>15466</v>
      </c>
      <c r="B5219" t="s">
        <v>15467</v>
      </c>
      <c r="C5219" t="s">
        <v>32</v>
      </c>
      <c r="D5219">
        <v>37</v>
      </c>
      <c r="E5219" t="s">
        <v>15468</v>
      </c>
      <c r="F5219" t="s">
        <v>22</v>
      </c>
      <c r="G5219" t="s">
        <v>213</v>
      </c>
      <c r="H5219" t="s">
        <v>24</v>
      </c>
      <c r="I5219" t="s">
        <v>91</v>
      </c>
      <c r="J5219">
        <v>237389.69</v>
      </c>
      <c r="K5219">
        <v>2</v>
      </c>
      <c r="L5219">
        <v>13.04</v>
      </c>
      <c r="M5219" s="1">
        <v>45699</v>
      </c>
      <c r="N5219" t="s">
        <v>37</v>
      </c>
      <c r="O5219">
        <v>412868.15</v>
      </c>
      <c r="P5219" t="s">
        <v>47</v>
      </c>
      <c r="Q5219" t="s">
        <v>81</v>
      </c>
      <c r="R5219" t="s">
        <v>29</v>
      </c>
    </row>
    <row r="5220" spans="1:18" x14ac:dyDescent="0.35">
      <c r="A5220" t="s">
        <v>15469</v>
      </c>
      <c r="B5220" t="s">
        <v>15470</v>
      </c>
      <c r="C5220" t="s">
        <v>41</v>
      </c>
      <c r="D5220">
        <v>41</v>
      </c>
      <c r="E5220" t="s">
        <v>15471</v>
      </c>
      <c r="F5220" t="s">
        <v>76</v>
      </c>
      <c r="G5220" t="s">
        <v>77</v>
      </c>
      <c r="H5220" t="s">
        <v>53</v>
      </c>
      <c r="I5220" t="s">
        <v>54</v>
      </c>
      <c r="J5220">
        <v>120301.32</v>
      </c>
      <c r="K5220">
        <v>1</v>
      </c>
      <c r="L5220">
        <v>12.88</v>
      </c>
      <c r="M5220" s="1">
        <v>45731</v>
      </c>
      <c r="N5220" t="s">
        <v>26</v>
      </c>
      <c r="O5220">
        <v>104806.51</v>
      </c>
      <c r="P5220" t="s">
        <v>27</v>
      </c>
      <c r="Q5220" t="s">
        <v>108</v>
      </c>
      <c r="R5220" t="s">
        <v>29</v>
      </c>
    </row>
    <row r="5221" spans="1:18" x14ac:dyDescent="0.35">
      <c r="A5221" t="s">
        <v>15472</v>
      </c>
      <c r="B5221" t="s">
        <v>15473</v>
      </c>
      <c r="C5221" t="s">
        <v>41</v>
      </c>
      <c r="D5221">
        <v>38</v>
      </c>
      <c r="E5221" t="s">
        <v>15474</v>
      </c>
      <c r="F5221" t="s">
        <v>60</v>
      </c>
      <c r="G5221" t="s">
        <v>193</v>
      </c>
      <c r="H5221" t="s">
        <v>45</v>
      </c>
      <c r="I5221" t="s">
        <v>32</v>
      </c>
      <c r="J5221">
        <v>128416.52</v>
      </c>
      <c r="K5221">
        <v>2</v>
      </c>
      <c r="L5221">
        <v>12.99</v>
      </c>
      <c r="M5221" s="1">
        <v>45751</v>
      </c>
      <c r="N5221" t="s">
        <v>32</v>
      </c>
      <c r="O5221">
        <v>223470.43</v>
      </c>
      <c r="P5221" t="s">
        <v>97</v>
      </c>
      <c r="Q5221" t="s">
        <v>81</v>
      </c>
      <c r="R5221" t="s">
        <v>29</v>
      </c>
    </row>
    <row r="5222" spans="1:18" x14ac:dyDescent="0.35">
      <c r="A5222" t="s">
        <v>15475</v>
      </c>
      <c r="B5222" t="s">
        <v>15476</v>
      </c>
      <c r="C5222" t="s">
        <v>41</v>
      </c>
      <c r="D5222">
        <v>32</v>
      </c>
      <c r="E5222" t="s">
        <v>15477</v>
      </c>
      <c r="F5222" t="s">
        <v>76</v>
      </c>
      <c r="G5222" t="s">
        <v>174</v>
      </c>
      <c r="H5222" t="s">
        <v>45</v>
      </c>
      <c r="I5222" t="s">
        <v>91</v>
      </c>
      <c r="J5222">
        <v>222868.05</v>
      </c>
      <c r="K5222">
        <v>2</v>
      </c>
      <c r="L5222">
        <v>13.55</v>
      </c>
      <c r="M5222" s="1">
        <v>45703</v>
      </c>
      <c r="N5222" t="s">
        <v>79</v>
      </c>
      <c r="O5222">
        <v>385338.86</v>
      </c>
      <c r="P5222" t="s">
        <v>47</v>
      </c>
      <c r="Q5222" t="s">
        <v>155</v>
      </c>
      <c r="R5222" t="s">
        <v>29</v>
      </c>
    </row>
    <row r="5223" spans="1:18" x14ac:dyDescent="0.35">
      <c r="A5223" t="s">
        <v>15478</v>
      </c>
      <c r="B5223" t="s">
        <v>15479</v>
      </c>
      <c r="C5223" t="s">
        <v>32</v>
      </c>
      <c r="D5223">
        <v>45</v>
      </c>
      <c r="E5223" t="s">
        <v>15480</v>
      </c>
      <c r="F5223" t="s">
        <v>34</v>
      </c>
      <c r="G5223" t="s">
        <v>166</v>
      </c>
      <c r="H5223" t="s">
        <v>24</v>
      </c>
      <c r="I5223" t="s">
        <v>25</v>
      </c>
      <c r="J5223">
        <v>175545.52</v>
      </c>
      <c r="K5223">
        <v>2</v>
      </c>
      <c r="L5223">
        <v>7.28</v>
      </c>
      <c r="M5223" s="1">
        <v>45515</v>
      </c>
      <c r="N5223" t="s">
        <v>32</v>
      </c>
      <c r="O5223">
        <v>325531.61</v>
      </c>
      <c r="P5223" t="s">
        <v>80</v>
      </c>
      <c r="Q5223" t="s">
        <v>86</v>
      </c>
      <c r="R5223" t="s">
        <v>64</v>
      </c>
    </row>
    <row r="5224" spans="1:18" x14ac:dyDescent="0.35">
      <c r="A5224" t="s">
        <v>15481</v>
      </c>
      <c r="B5224" t="s">
        <v>15482</v>
      </c>
      <c r="C5224" t="s">
        <v>41</v>
      </c>
      <c r="D5224">
        <v>35</v>
      </c>
      <c r="E5224" t="s">
        <v>15483</v>
      </c>
      <c r="F5224" t="s">
        <v>60</v>
      </c>
      <c r="G5224" t="s">
        <v>193</v>
      </c>
      <c r="H5224" t="s">
        <v>24</v>
      </c>
      <c r="I5224" t="s">
        <v>91</v>
      </c>
      <c r="J5224">
        <v>244043.55</v>
      </c>
      <c r="K5224">
        <v>3</v>
      </c>
      <c r="L5224">
        <v>4.1900000000000004</v>
      </c>
      <c r="M5224" s="1">
        <v>45220</v>
      </c>
      <c r="N5224" t="s">
        <v>32</v>
      </c>
      <c r="O5224">
        <v>701454.38</v>
      </c>
      <c r="P5224" t="s">
        <v>63</v>
      </c>
      <c r="Q5224" t="s">
        <v>81</v>
      </c>
      <c r="R5224" t="s">
        <v>72</v>
      </c>
    </row>
    <row r="5225" spans="1:18" x14ac:dyDescent="0.35">
      <c r="A5225" t="s">
        <v>15484</v>
      </c>
      <c r="B5225" t="s">
        <v>7813</v>
      </c>
      <c r="C5225" t="s">
        <v>20</v>
      </c>
      <c r="D5225">
        <v>40</v>
      </c>
      <c r="E5225" t="s">
        <v>15485</v>
      </c>
      <c r="F5225" t="s">
        <v>34</v>
      </c>
      <c r="G5225" t="s">
        <v>107</v>
      </c>
      <c r="H5225" t="s">
        <v>24</v>
      </c>
      <c r="I5225" t="s">
        <v>62</v>
      </c>
      <c r="J5225">
        <v>227585.05</v>
      </c>
      <c r="K5225">
        <v>2</v>
      </c>
      <c r="L5225">
        <v>5.05</v>
      </c>
      <c r="M5225" s="1">
        <v>45194</v>
      </c>
      <c r="N5225" t="s">
        <v>79</v>
      </c>
      <c r="O5225">
        <v>432184.01</v>
      </c>
      <c r="P5225" t="s">
        <v>55</v>
      </c>
      <c r="Q5225" t="s">
        <v>108</v>
      </c>
      <c r="R5225" t="s">
        <v>64</v>
      </c>
    </row>
    <row r="5226" spans="1:18" x14ac:dyDescent="0.35">
      <c r="A5226" t="s">
        <v>15486</v>
      </c>
      <c r="B5226" t="s">
        <v>15487</v>
      </c>
      <c r="C5226" t="s">
        <v>20</v>
      </c>
      <c r="D5226">
        <v>19</v>
      </c>
      <c r="E5226" t="s">
        <v>15488</v>
      </c>
      <c r="F5226" t="s">
        <v>43</v>
      </c>
      <c r="G5226" t="s">
        <v>242</v>
      </c>
      <c r="H5226" t="s">
        <v>103</v>
      </c>
      <c r="I5226" t="s">
        <v>25</v>
      </c>
      <c r="J5226">
        <v>157717.85999999999</v>
      </c>
      <c r="K5226">
        <v>1</v>
      </c>
      <c r="L5226">
        <v>5.53</v>
      </c>
      <c r="M5226" s="1">
        <v>45633</v>
      </c>
      <c r="N5226" t="s">
        <v>26</v>
      </c>
      <c r="O5226">
        <v>148996.06</v>
      </c>
      <c r="P5226" t="s">
        <v>85</v>
      </c>
      <c r="Q5226" t="s">
        <v>28</v>
      </c>
      <c r="R5226" t="s">
        <v>64</v>
      </c>
    </row>
    <row r="5227" spans="1:18" x14ac:dyDescent="0.35">
      <c r="A5227" t="s">
        <v>15489</v>
      </c>
      <c r="B5227" t="s">
        <v>15490</v>
      </c>
      <c r="C5227" t="s">
        <v>41</v>
      </c>
      <c r="D5227">
        <v>22</v>
      </c>
      <c r="E5227" t="s">
        <v>15491</v>
      </c>
      <c r="F5227" t="s">
        <v>68</v>
      </c>
      <c r="G5227" t="s">
        <v>129</v>
      </c>
      <c r="H5227" t="s">
        <v>70</v>
      </c>
      <c r="I5227" t="s">
        <v>36</v>
      </c>
      <c r="J5227">
        <v>223923.21</v>
      </c>
      <c r="K5227">
        <v>1</v>
      </c>
      <c r="L5227">
        <v>13.29</v>
      </c>
      <c r="M5227" s="1">
        <v>45329</v>
      </c>
      <c r="N5227" t="s">
        <v>37</v>
      </c>
      <c r="O5227">
        <v>194163.82</v>
      </c>
      <c r="P5227" t="s">
        <v>47</v>
      </c>
      <c r="Q5227" t="s">
        <v>28</v>
      </c>
      <c r="R5227" t="s">
        <v>29</v>
      </c>
    </row>
    <row r="5228" spans="1:18" x14ac:dyDescent="0.35">
      <c r="A5228" t="s">
        <v>15492</v>
      </c>
      <c r="B5228" t="s">
        <v>15493</v>
      </c>
      <c r="C5228" t="s">
        <v>32</v>
      </c>
      <c r="D5228">
        <v>27</v>
      </c>
      <c r="E5228" t="s">
        <v>15494</v>
      </c>
      <c r="F5228" t="s">
        <v>68</v>
      </c>
      <c r="G5228" t="s">
        <v>69</v>
      </c>
      <c r="H5228" t="s">
        <v>78</v>
      </c>
      <c r="I5228" t="s">
        <v>46</v>
      </c>
      <c r="J5228">
        <v>217303.39</v>
      </c>
      <c r="K5228">
        <v>3</v>
      </c>
      <c r="L5228">
        <v>14.82</v>
      </c>
      <c r="M5228" s="1">
        <v>45678</v>
      </c>
      <c r="N5228" t="s">
        <v>37</v>
      </c>
      <c r="O5228">
        <v>555297.07999999996</v>
      </c>
      <c r="P5228" t="s">
        <v>141</v>
      </c>
      <c r="Q5228" t="s">
        <v>71</v>
      </c>
      <c r="R5228" t="s">
        <v>29</v>
      </c>
    </row>
    <row r="5229" spans="1:18" x14ac:dyDescent="0.35">
      <c r="A5229" t="s">
        <v>15495</v>
      </c>
      <c r="B5229" t="s">
        <v>15496</v>
      </c>
      <c r="C5229" t="s">
        <v>20</v>
      </c>
      <c r="D5229">
        <v>44</v>
      </c>
      <c r="E5229" t="s">
        <v>15497</v>
      </c>
      <c r="F5229" t="s">
        <v>43</v>
      </c>
      <c r="G5229" t="s">
        <v>52</v>
      </c>
      <c r="H5229" t="s">
        <v>78</v>
      </c>
      <c r="I5229" t="s">
        <v>25</v>
      </c>
      <c r="J5229">
        <v>105209.97</v>
      </c>
      <c r="K5229">
        <v>1</v>
      </c>
      <c r="L5229">
        <v>2.84</v>
      </c>
      <c r="M5229" s="1">
        <v>45449</v>
      </c>
      <c r="N5229" t="s">
        <v>26</v>
      </c>
      <c r="O5229">
        <v>102222.01</v>
      </c>
      <c r="P5229" t="s">
        <v>38</v>
      </c>
      <c r="Q5229" t="s">
        <v>108</v>
      </c>
      <c r="R5229" t="s">
        <v>72</v>
      </c>
    </row>
    <row r="5230" spans="1:18" x14ac:dyDescent="0.35">
      <c r="A5230" t="s">
        <v>15498</v>
      </c>
      <c r="B5230" t="s">
        <v>32</v>
      </c>
      <c r="C5230" t="s">
        <v>20</v>
      </c>
      <c r="D5230">
        <v>54</v>
      </c>
      <c r="E5230" t="s">
        <v>15499</v>
      </c>
      <c r="F5230" t="s">
        <v>43</v>
      </c>
      <c r="G5230" t="s">
        <v>44</v>
      </c>
      <c r="H5230" t="s">
        <v>103</v>
      </c>
      <c r="I5230" t="s">
        <v>46</v>
      </c>
      <c r="J5230">
        <v>145790.38</v>
      </c>
      <c r="K5230">
        <v>3</v>
      </c>
      <c r="L5230">
        <v>5.01</v>
      </c>
      <c r="M5230" s="1">
        <v>45556</v>
      </c>
      <c r="N5230" t="s">
        <v>32</v>
      </c>
      <c r="O5230">
        <v>415458.85</v>
      </c>
      <c r="P5230" t="s">
        <v>55</v>
      </c>
      <c r="Q5230" t="s">
        <v>56</v>
      </c>
      <c r="R5230" t="s">
        <v>64</v>
      </c>
    </row>
    <row r="5231" spans="1:18" x14ac:dyDescent="0.35">
      <c r="A5231" t="s">
        <v>15500</v>
      </c>
      <c r="B5231" t="s">
        <v>15501</v>
      </c>
      <c r="C5231" t="s">
        <v>20</v>
      </c>
      <c r="D5231">
        <v>59</v>
      </c>
      <c r="E5231" t="s">
        <v>15502</v>
      </c>
      <c r="F5231" t="s">
        <v>34</v>
      </c>
      <c r="G5231" t="s">
        <v>166</v>
      </c>
      <c r="H5231" t="s">
        <v>70</v>
      </c>
      <c r="I5231" t="s">
        <v>54</v>
      </c>
      <c r="J5231">
        <v>71138.75</v>
      </c>
      <c r="K5231">
        <v>1</v>
      </c>
      <c r="L5231">
        <v>0.85</v>
      </c>
      <c r="M5231" s="1">
        <v>45605</v>
      </c>
      <c r="N5231" t="s">
        <v>32</v>
      </c>
      <c r="O5231">
        <v>70534.070000000007</v>
      </c>
      <c r="P5231" t="s">
        <v>92</v>
      </c>
      <c r="Q5231" t="s">
        <v>48</v>
      </c>
      <c r="R5231" t="s">
        <v>72</v>
      </c>
    </row>
    <row r="5232" spans="1:18" x14ac:dyDescent="0.35">
      <c r="A5232" t="s">
        <v>15503</v>
      </c>
      <c r="B5232" t="s">
        <v>15504</v>
      </c>
      <c r="C5232" t="s">
        <v>32</v>
      </c>
      <c r="D5232">
        <v>46</v>
      </c>
      <c r="E5232" t="s">
        <v>15505</v>
      </c>
      <c r="F5232" t="s">
        <v>34</v>
      </c>
      <c r="G5232" t="s">
        <v>35</v>
      </c>
      <c r="H5232" t="s">
        <v>70</v>
      </c>
      <c r="I5232" t="s">
        <v>54</v>
      </c>
      <c r="J5232">
        <v>224320.6</v>
      </c>
      <c r="K5232">
        <v>1</v>
      </c>
      <c r="L5232">
        <v>1.65</v>
      </c>
      <c r="M5232" s="1">
        <v>45687</v>
      </c>
      <c r="N5232" t="s">
        <v>26</v>
      </c>
      <c r="O5232">
        <v>220619.31</v>
      </c>
      <c r="P5232" t="s">
        <v>141</v>
      </c>
      <c r="Q5232" t="s">
        <v>86</v>
      </c>
      <c r="R5232" t="s">
        <v>72</v>
      </c>
    </row>
    <row r="5233" spans="1:18" x14ac:dyDescent="0.35">
      <c r="A5233" t="s">
        <v>15506</v>
      </c>
      <c r="B5233" t="s">
        <v>15507</v>
      </c>
      <c r="C5233" t="s">
        <v>41</v>
      </c>
      <c r="D5233">
        <v>48</v>
      </c>
      <c r="E5233" t="s">
        <v>15508</v>
      </c>
      <c r="F5233" t="s">
        <v>68</v>
      </c>
      <c r="G5233" t="s">
        <v>69</v>
      </c>
      <c r="H5233" t="s">
        <v>78</v>
      </c>
      <c r="I5233" t="s">
        <v>62</v>
      </c>
      <c r="J5233">
        <v>165639.10999999999</v>
      </c>
      <c r="K5233">
        <v>1</v>
      </c>
      <c r="L5233">
        <v>11.94</v>
      </c>
      <c r="M5233" s="1">
        <v>45219</v>
      </c>
      <c r="N5233" t="s">
        <v>26</v>
      </c>
      <c r="O5233">
        <v>145861.79999999999</v>
      </c>
      <c r="P5233" t="s">
        <v>63</v>
      </c>
      <c r="Q5233" t="s">
        <v>86</v>
      </c>
      <c r="R5233" t="s">
        <v>29</v>
      </c>
    </row>
    <row r="5234" spans="1:18" x14ac:dyDescent="0.35">
      <c r="A5234" t="s">
        <v>15509</v>
      </c>
      <c r="B5234" t="s">
        <v>15510</v>
      </c>
      <c r="C5234" t="s">
        <v>32</v>
      </c>
      <c r="D5234">
        <v>23</v>
      </c>
      <c r="E5234" t="s">
        <v>15511</v>
      </c>
      <c r="F5234" t="s">
        <v>34</v>
      </c>
      <c r="G5234" t="s">
        <v>166</v>
      </c>
      <c r="H5234" t="s">
        <v>53</v>
      </c>
      <c r="I5234" t="s">
        <v>46</v>
      </c>
      <c r="J5234">
        <v>223836.9</v>
      </c>
      <c r="K5234">
        <v>3</v>
      </c>
      <c r="L5234">
        <v>0.53</v>
      </c>
      <c r="M5234" s="1">
        <v>45308</v>
      </c>
      <c r="N5234" t="s">
        <v>26</v>
      </c>
      <c r="O5234">
        <v>667951.68999999994</v>
      </c>
      <c r="P5234" t="s">
        <v>141</v>
      </c>
      <c r="Q5234" t="s">
        <v>28</v>
      </c>
      <c r="R5234" t="s">
        <v>72</v>
      </c>
    </row>
    <row r="5235" spans="1:18" x14ac:dyDescent="0.35">
      <c r="A5235" t="s">
        <v>15512</v>
      </c>
      <c r="B5235" t="s">
        <v>15513</v>
      </c>
      <c r="C5235" t="s">
        <v>41</v>
      </c>
      <c r="D5235">
        <v>32</v>
      </c>
      <c r="E5235" t="s">
        <v>15514</v>
      </c>
      <c r="F5235" t="s">
        <v>68</v>
      </c>
      <c r="G5235" t="s">
        <v>90</v>
      </c>
      <c r="H5235" t="s">
        <v>24</v>
      </c>
      <c r="I5235" t="s">
        <v>36</v>
      </c>
      <c r="J5235">
        <v>218699.62</v>
      </c>
      <c r="K5235">
        <v>3</v>
      </c>
      <c r="L5235">
        <v>14.46</v>
      </c>
      <c r="M5235" s="1">
        <v>45121</v>
      </c>
      <c r="N5235" t="s">
        <v>37</v>
      </c>
      <c r="O5235">
        <v>561226.96</v>
      </c>
      <c r="P5235" t="s">
        <v>133</v>
      </c>
      <c r="Q5235" t="s">
        <v>155</v>
      </c>
      <c r="R5235" t="s">
        <v>29</v>
      </c>
    </row>
    <row r="5236" spans="1:18" x14ac:dyDescent="0.35">
      <c r="A5236" t="s">
        <v>15515</v>
      </c>
      <c r="B5236" t="s">
        <v>15516</v>
      </c>
      <c r="C5236" t="s">
        <v>20</v>
      </c>
      <c r="D5236">
        <v>19</v>
      </c>
      <c r="E5236" t="s">
        <v>15517</v>
      </c>
      <c r="F5236" t="s">
        <v>34</v>
      </c>
      <c r="G5236" t="s">
        <v>35</v>
      </c>
      <c r="H5236" t="s">
        <v>167</v>
      </c>
      <c r="I5236" t="s">
        <v>25</v>
      </c>
      <c r="J5236">
        <v>72054.38</v>
      </c>
      <c r="K5236">
        <v>2</v>
      </c>
      <c r="L5236">
        <v>14.17</v>
      </c>
      <c r="M5236" s="1">
        <v>45214</v>
      </c>
      <c r="N5236" t="s">
        <v>32</v>
      </c>
      <c r="O5236">
        <v>123688.55</v>
      </c>
      <c r="P5236" t="s">
        <v>63</v>
      </c>
      <c r="Q5236" t="s">
        <v>28</v>
      </c>
      <c r="R5236" t="s">
        <v>29</v>
      </c>
    </row>
    <row r="5237" spans="1:18" x14ac:dyDescent="0.35">
      <c r="A5237" t="s">
        <v>15518</v>
      </c>
      <c r="B5237" t="s">
        <v>15519</v>
      </c>
      <c r="C5237" t="s">
        <v>20</v>
      </c>
      <c r="D5237">
        <v>39</v>
      </c>
      <c r="E5237" t="s">
        <v>15520</v>
      </c>
      <c r="F5237" t="s">
        <v>101</v>
      </c>
      <c r="G5237" t="s">
        <v>151</v>
      </c>
      <c r="H5237" t="s">
        <v>45</v>
      </c>
      <c r="I5237" t="s">
        <v>91</v>
      </c>
      <c r="J5237">
        <v>240064.03</v>
      </c>
      <c r="K5237">
        <v>1</v>
      </c>
      <c r="L5237">
        <v>5.67</v>
      </c>
      <c r="M5237" s="1">
        <v>45367</v>
      </c>
      <c r="N5237" t="s">
        <v>37</v>
      </c>
      <c r="O5237">
        <v>226452.4</v>
      </c>
      <c r="P5237" t="s">
        <v>27</v>
      </c>
      <c r="Q5237" t="s">
        <v>81</v>
      </c>
      <c r="R5237" t="s">
        <v>64</v>
      </c>
    </row>
    <row r="5238" spans="1:18" x14ac:dyDescent="0.35">
      <c r="A5238" t="s">
        <v>15521</v>
      </c>
      <c r="B5238" t="s">
        <v>15522</v>
      </c>
      <c r="C5238" t="s">
        <v>41</v>
      </c>
      <c r="D5238">
        <v>18</v>
      </c>
      <c r="E5238" t="s">
        <v>15523</v>
      </c>
      <c r="F5238" t="s">
        <v>68</v>
      </c>
      <c r="G5238" t="s">
        <v>69</v>
      </c>
      <c r="H5238" t="s">
        <v>78</v>
      </c>
      <c r="I5238" t="s">
        <v>54</v>
      </c>
      <c r="J5238">
        <v>60247.59</v>
      </c>
      <c r="K5238">
        <v>3</v>
      </c>
      <c r="L5238">
        <v>8.6199999999999992</v>
      </c>
      <c r="M5238" s="1">
        <v>45389</v>
      </c>
      <c r="N5238" t="s">
        <v>37</v>
      </c>
      <c r="O5238">
        <v>165162.74</v>
      </c>
      <c r="P5238" t="s">
        <v>97</v>
      </c>
      <c r="Q5238" t="s">
        <v>28</v>
      </c>
      <c r="R5238" t="s">
        <v>64</v>
      </c>
    </row>
    <row r="5239" spans="1:18" x14ac:dyDescent="0.35">
      <c r="A5239" t="s">
        <v>15524</v>
      </c>
      <c r="B5239" t="s">
        <v>12922</v>
      </c>
      <c r="C5239" t="s">
        <v>20</v>
      </c>
      <c r="D5239">
        <v>52</v>
      </c>
      <c r="E5239" t="s">
        <v>15525</v>
      </c>
      <c r="F5239" t="s">
        <v>68</v>
      </c>
      <c r="G5239" t="s">
        <v>90</v>
      </c>
      <c r="H5239" t="s">
        <v>24</v>
      </c>
      <c r="I5239" t="s">
        <v>32</v>
      </c>
      <c r="J5239">
        <v>92040.69</v>
      </c>
      <c r="K5239">
        <v>2</v>
      </c>
      <c r="L5239">
        <v>0</v>
      </c>
      <c r="M5239" s="1">
        <v>45634</v>
      </c>
      <c r="N5239" t="s">
        <v>37</v>
      </c>
      <c r="O5239">
        <v>184081.38</v>
      </c>
      <c r="P5239" t="s">
        <v>85</v>
      </c>
      <c r="Q5239" t="s">
        <v>56</v>
      </c>
      <c r="R5239" t="s">
        <v>72</v>
      </c>
    </row>
    <row r="5240" spans="1:18" x14ac:dyDescent="0.35">
      <c r="A5240" t="s">
        <v>15526</v>
      </c>
      <c r="B5240" t="s">
        <v>32</v>
      </c>
      <c r="C5240" t="s">
        <v>20</v>
      </c>
      <c r="D5240">
        <v>62</v>
      </c>
      <c r="E5240" t="s">
        <v>15527</v>
      </c>
      <c r="F5240" t="s">
        <v>101</v>
      </c>
      <c r="G5240" t="s">
        <v>197</v>
      </c>
      <c r="H5240" t="s">
        <v>53</v>
      </c>
      <c r="I5240" t="s">
        <v>54</v>
      </c>
      <c r="J5240">
        <v>68667.95</v>
      </c>
      <c r="K5240">
        <v>3</v>
      </c>
      <c r="L5240">
        <v>13</v>
      </c>
      <c r="M5240" s="1">
        <v>45740</v>
      </c>
      <c r="N5240" t="s">
        <v>37</v>
      </c>
      <c r="O5240">
        <v>179223.35</v>
      </c>
      <c r="P5240" t="s">
        <v>27</v>
      </c>
      <c r="Q5240" t="s">
        <v>125</v>
      </c>
      <c r="R5240" t="s">
        <v>29</v>
      </c>
    </row>
    <row r="5241" spans="1:18" x14ac:dyDescent="0.35">
      <c r="A5241" t="s">
        <v>15528</v>
      </c>
      <c r="B5241" t="s">
        <v>15529</v>
      </c>
      <c r="C5241" t="s">
        <v>41</v>
      </c>
      <c r="D5241">
        <v>64</v>
      </c>
      <c r="E5241" t="s">
        <v>15530</v>
      </c>
      <c r="F5241" t="s">
        <v>76</v>
      </c>
      <c r="G5241" t="s">
        <v>121</v>
      </c>
      <c r="H5241" t="s">
        <v>53</v>
      </c>
      <c r="I5241" t="s">
        <v>54</v>
      </c>
      <c r="J5241">
        <v>131231.38</v>
      </c>
      <c r="K5241">
        <v>3</v>
      </c>
      <c r="L5241">
        <v>10.48</v>
      </c>
      <c r="M5241" s="1">
        <v>45304</v>
      </c>
      <c r="N5241" t="s">
        <v>37</v>
      </c>
      <c r="O5241">
        <v>352434.99</v>
      </c>
      <c r="P5241" t="s">
        <v>141</v>
      </c>
      <c r="Q5241" t="s">
        <v>125</v>
      </c>
      <c r="R5241" t="s">
        <v>29</v>
      </c>
    </row>
    <row r="5242" spans="1:18" x14ac:dyDescent="0.35">
      <c r="A5242" t="s">
        <v>15531</v>
      </c>
      <c r="B5242" t="s">
        <v>15532</v>
      </c>
      <c r="C5242" t="s">
        <v>32</v>
      </c>
      <c r="D5242">
        <v>50</v>
      </c>
      <c r="E5242" t="s">
        <v>15533</v>
      </c>
      <c r="F5242" t="s">
        <v>76</v>
      </c>
      <c r="G5242" t="s">
        <v>121</v>
      </c>
      <c r="H5242" t="s">
        <v>45</v>
      </c>
      <c r="I5242" t="s">
        <v>46</v>
      </c>
      <c r="J5242">
        <v>54057.14</v>
      </c>
      <c r="K5242">
        <v>1</v>
      </c>
      <c r="L5242">
        <v>9.0299999999999994</v>
      </c>
      <c r="M5242" s="1">
        <v>45638</v>
      </c>
      <c r="N5242" t="s">
        <v>26</v>
      </c>
      <c r="O5242">
        <v>49175.78</v>
      </c>
      <c r="P5242" t="s">
        <v>85</v>
      </c>
      <c r="Q5242" t="s">
        <v>56</v>
      </c>
      <c r="R5242" t="s">
        <v>64</v>
      </c>
    </row>
    <row r="5243" spans="1:18" x14ac:dyDescent="0.35">
      <c r="A5243" t="s">
        <v>15534</v>
      </c>
      <c r="B5243" t="s">
        <v>15535</v>
      </c>
      <c r="C5243" t="s">
        <v>41</v>
      </c>
      <c r="D5243">
        <v>59</v>
      </c>
      <c r="E5243" t="s">
        <v>15536</v>
      </c>
      <c r="F5243" t="s">
        <v>34</v>
      </c>
      <c r="G5243" t="s">
        <v>166</v>
      </c>
      <c r="H5243" t="s">
        <v>78</v>
      </c>
      <c r="I5243" t="s">
        <v>25</v>
      </c>
      <c r="J5243">
        <v>63525.43</v>
      </c>
      <c r="K5243">
        <v>3</v>
      </c>
      <c r="L5243">
        <v>3.05</v>
      </c>
      <c r="M5243" s="1">
        <v>45541</v>
      </c>
      <c r="N5243" t="s">
        <v>79</v>
      </c>
      <c r="O5243">
        <v>184763.71</v>
      </c>
      <c r="P5243" t="s">
        <v>55</v>
      </c>
      <c r="Q5243" t="s">
        <v>48</v>
      </c>
      <c r="R5243" t="s">
        <v>72</v>
      </c>
    </row>
    <row r="5244" spans="1:18" x14ac:dyDescent="0.35">
      <c r="A5244" t="s">
        <v>15537</v>
      </c>
      <c r="B5244" t="s">
        <v>15538</v>
      </c>
      <c r="C5244" t="s">
        <v>20</v>
      </c>
      <c r="D5244">
        <v>64</v>
      </c>
      <c r="E5244" t="s">
        <v>15539</v>
      </c>
      <c r="F5244" t="s">
        <v>43</v>
      </c>
      <c r="G5244" t="s">
        <v>242</v>
      </c>
      <c r="H5244" t="s">
        <v>45</v>
      </c>
      <c r="I5244" t="s">
        <v>25</v>
      </c>
      <c r="J5244">
        <v>159552.73000000001</v>
      </c>
      <c r="K5244">
        <v>1</v>
      </c>
      <c r="L5244">
        <v>14.21</v>
      </c>
      <c r="M5244" s="1">
        <v>45352</v>
      </c>
      <c r="N5244" t="s">
        <v>37</v>
      </c>
      <c r="O5244">
        <v>136880.29</v>
      </c>
      <c r="P5244" t="s">
        <v>27</v>
      </c>
      <c r="Q5244" t="s">
        <v>125</v>
      </c>
      <c r="R5244" t="s">
        <v>29</v>
      </c>
    </row>
    <row r="5245" spans="1:18" x14ac:dyDescent="0.35">
      <c r="A5245" t="s">
        <v>15540</v>
      </c>
      <c r="B5245" t="s">
        <v>15541</v>
      </c>
      <c r="C5245" t="s">
        <v>20</v>
      </c>
      <c r="D5245">
        <v>32</v>
      </c>
      <c r="E5245" t="s">
        <v>15542</v>
      </c>
      <c r="F5245" t="s">
        <v>60</v>
      </c>
      <c r="G5245" t="s">
        <v>96</v>
      </c>
      <c r="H5245" t="s">
        <v>53</v>
      </c>
      <c r="I5245" t="s">
        <v>91</v>
      </c>
      <c r="J5245">
        <v>91211.98</v>
      </c>
      <c r="K5245">
        <v>3</v>
      </c>
      <c r="L5245">
        <v>9.85</v>
      </c>
      <c r="M5245" s="1">
        <v>45282</v>
      </c>
      <c r="N5245" t="s">
        <v>37</v>
      </c>
      <c r="O5245">
        <v>246682.8</v>
      </c>
      <c r="P5245" t="s">
        <v>85</v>
      </c>
      <c r="Q5245" t="s">
        <v>155</v>
      </c>
      <c r="R5245" t="s">
        <v>64</v>
      </c>
    </row>
    <row r="5246" spans="1:18" x14ac:dyDescent="0.35">
      <c r="A5246" t="s">
        <v>15543</v>
      </c>
      <c r="B5246" t="s">
        <v>15544</v>
      </c>
      <c r="C5246" t="s">
        <v>32</v>
      </c>
      <c r="D5246">
        <v>31</v>
      </c>
      <c r="E5246" t="s">
        <v>15545</v>
      </c>
      <c r="F5246" t="s">
        <v>22</v>
      </c>
      <c r="G5246" t="s">
        <v>223</v>
      </c>
      <c r="H5246" t="s">
        <v>45</v>
      </c>
      <c r="I5246" t="s">
        <v>32</v>
      </c>
      <c r="J5246">
        <v>162793.42000000001</v>
      </c>
      <c r="K5246">
        <v>3</v>
      </c>
      <c r="L5246">
        <v>4.43</v>
      </c>
      <c r="M5246" s="1">
        <v>45500</v>
      </c>
      <c r="N5246" t="s">
        <v>79</v>
      </c>
      <c r="O5246">
        <v>466745.01</v>
      </c>
      <c r="P5246" t="s">
        <v>133</v>
      </c>
      <c r="Q5246" t="s">
        <v>155</v>
      </c>
      <c r="R5246" t="s">
        <v>72</v>
      </c>
    </row>
    <row r="5247" spans="1:18" x14ac:dyDescent="0.35">
      <c r="A5247" t="s">
        <v>15546</v>
      </c>
      <c r="B5247" t="s">
        <v>15547</v>
      </c>
      <c r="C5247" t="s">
        <v>41</v>
      </c>
      <c r="D5247">
        <v>49</v>
      </c>
      <c r="E5247" t="s">
        <v>15548</v>
      </c>
      <c r="F5247" t="s">
        <v>76</v>
      </c>
      <c r="G5247" t="s">
        <v>121</v>
      </c>
      <c r="H5247" t="s">
        <v>24</v>
      </c>
      <c r="I5247" t="s">
        <v>162</v>
      </c>
      <c r="J5247">
        <v>157266.79</v>
      </c>
      <c r="K5247">
        <v>2</v>
      </c>
      <c r="L5247">
        <v>12.3</v>
      </c>
      <c r="M5247" s="1">
        <v>45543</v>
      </c>
      <c r="N5247" t="s">
        <v>79</v>
      </c>
      <c r="O5247">
        <v>275845.95</v>
      </c>
      <c r="P5247" t="s">
        <v>55</v>
      </c>
      <c r="Q5247" t="s">
        <v>86</v>
      </c>
      <c r="R5247" t="s">
        <v>29</v>
      </c>
    </row>
    <row r="5248" spans="1:18" x14ac:dyDescent="0.35">
      <c r="A5248" t="s">
        <v>15549</v>
      </c>
      <c r="B5248" t="s">
        <v>15550</v>
      </c>
      <c r="C5248" t="s">
        <v>20</v>
      </c>
      <c r="D5248">
        <v>42</v>
      </c>
      <c r="E5248" t="s">
        <v>15551</v>
      </c>
      <c r="F5248" t="s">
        <v>76</v>
      </c>
      <c r="G5248" t="s">
        <v>174</v>
      </c>
      <c r="H5248" t="s">
        <v>45</v>
      </c>
      <c r="I5248" t="s">
        <v>54</v>
      </c>
      <c r="J5248">
        <v>141919.23000000001</v>
      </c>
      <c r="K5248">
        <v>3</v>
      </c>
      <c r="L5248">
        <v>10.95</v>
      </c>
      <c r="M5248" s="1">
        <v>45130</v>
      </c>
      <c r="N5248" t="s">
        <v>37</v>
      </c>
      <c r="O5248">
        <v>379137.22</v>
      </c>
      <c r="P5248" t="s">
        <v>133</v>
      </c>
      <c r="Q5248" t="s">
        <v>108</v>
      </c>
      <c r="R5248" t="s">
        <v>29</v>
      </c>
    </row>
    <row r="5249" spans="1:18" x14ac:dyDescent="0.35">
      <c r="A5249" t="s">
        <v>15552</v>
      </c>
      <c r="B5249" t="s">
        <v>15553</v>
      </c>
      <c r="C5249" t="s">
        <v>20</v>
      </c>
      <c r="D5249">
        <v>46</v>
      </c>
      <c r="E5249" t="s">
        <v>15554</v>
      </c>
      <c r="F5249" t="s">
        <v>34</v>
      </c>
      <c r="G5249" t="s">
        <v>35</v>
      </c>
      <c r="H5249" t="s">
        <v>53</v>
      </c>
      <c r="I5249" t="s">
        <v>91</v>
      </c>
      <c r="J5249">
        <v>136245.28</v>
      </c>
      <c r="K5249">
        <v>1</v>
      </c>
      <c r="L5249">
        <v>8.06</v>
      </c>
      <c r="M5249" s="1">
        <v>45580</v>
      </c>
      <c r="N5249" t="s">
        <v>79</v>
      </c>
      <c r="O5249">
        <v>125263.91</v>
      </c>
      <c r="P5249" t="s">
        <v>63</v>
      </c>
      <c r="Q5249" t="s">
        <v>86</v>
      </c>
      <c r="R5249" t="s">
        <v>64</v>
      </c>
    </row>
    <row r="5250" spans="1:18" x14ac:dyDescent="0.35">
      <c r="A5250" t="s">
        <v>15555</v>
      </c>
      <c r="B5250" t="s">
        <v>15556</v>
      </c>
      <c r="C5250" t="s">
        <v>41</v>
      </c>
      <c r="D5250">
        <v>39</v>
      </c>
      <c r="E5250" t="s">
        <v>15557</v>
      </c>
      <c r="F5250" t="s">
        <v>60</v>
      </c>
      <c r="G5250" t="s">
        <v>96</v>
      </c>
      <c r="H5250" t="s">
        <v>53</v>
      </c>
      <c r="I5250" t="s">
        <v>162</v>
      </c>
      <c r="J5250">
        <v>76662.11</v>
      </c>
      <c r="K5250">
        <v>2</v>
      </c>
      <c r="L5250">
        <v>7.29</v>
      </c>
      <c r="M5250" s="1">
        <v>45234</v>
      </c>
      <c r="N5250" t="s">
        <v>37</v>
      </c>
      <c r="O5250">
        <v>142146.88</v>
      </c>
      <c r="P5250" t="s">
        <v>92</v>
      </c>
      <c r="Q5250" t="s">
        <v>81</v>
      </c>
      <c r="R5250" t="s">
        <v>64</v>
      </c>
    </row>
    <row r="5251" spans="1:18" x14ac:dyDescent="0.35">
      <c r="A5251" t="s">
        <v>15558</v>
      </c>
      <c r="B5251" t="s">
        <v>15559</v>
      </c>
      <c r="C5251" t="s">
        <v>20</v>
      </c>
      <c r="D5251">
        <v>39</v>
      </c>
      <c r="E5251" t="s">
        <v>15560</v>
      </c>
      <c r="F5251" t="s">
        <v>68</v>
      </c>
      <c r="G5251" t="s">
        <v>69</v>
      </c>
      <c r="H5251" t="s">
        <v>103</v>
      </c>
      <c r="I5251" t="s">
        <v>91</v>
      </c>
      <c r="J5251">
        <v>192475.24</v>
      </c>
      <c r="K5251">
        <v>3</v>
      </c>
      <c r="L5251">
        <v>14.91</v>
      </c>
      <c r="M5251" s="1">
        <v>45757</v>
      </c>
      <c r="N5251" t="s">
        <v>37</v>
      </c>
      <c r="O5251">
        <v>491331.55</v>
      </c>
      <c r="P5251" t="s">
        <v>97</v>
      </c>
      <c r="Q5251" t="s">
        <v>81</v>
      </c>
      <c r="R5251" t="s">
        <v>29</v>
      </c>
    </row>
    <row r="5252" spans="1:18" x14ac:dyDescent="0.35">
      <c r="A5252" t="s">
        <v>15561</v>
      </c>
      <c r="B5252" t="s">
        <v>15562</v>
      </c>
      <c r="C5252" t="s">
        <v>20</v>
      </c>
      <c r="D5252">
        <v>35</v>
      </c>
      <c r="E5252" t="s">
        <v>15563</v>
      </c>
      <c r="F5252" t="s">
        <v>22</v>
      </c>
      <c r="G5252" t="s">
        <v>223</v>
      </c>
      <c r="H5252" t="s">
        <v>24</v>
      </c>
      <c r="I5252" t="s">
        <v>54</v>
      </c>
      <c r="J5252">
        <v>239574.2</v>
      </c>
      <c r="K5252">
        <v>1</v>
      </c>
      <c r="L5252">
        <v>1.74</v>
      </c>
      <c r="M5252" s="1">
        <v>45554</v>
      </c>
      <c r="N5252" t="s">
        <v>32</v>
      </c>
      <c r="O5252">
        <v>235405.61</v>
      </c>
      <c r="P5252" t="s">
        <v>55</v>
      </c>
      <c r="Q5252" t="s">
        <v>81</v>
      </c>
      <c r="R5252" t="s">
        <v>72</v>
      </c>
    </row>
    <row r="5253" spans="1:18" x14ac:dyDescent="0.35">
      <c r="A5253" t="s">
        <v>15564</v>
      </c>
      <c r="B5253" t="s">
        <v>15565</v>
      </c>
      <c r="C5253" t="s">
        <v>20</v>
      </c>
      <c r="D5253">
        <v>32</v>
      </c>
      <c r="E5253" t="s">
        <v>15566</v>
      </c>
      <c r="F5253" t="s">
        <v>101</v>
      </c>
      <c r="G5253" t="s">
        <v>197</v>
      </c>
      <c r="H5253" t="s">
        <v>53</v>
      </c>
      <c r="I5253" t="s">
        <v>91</v>
      </c>
      <c r="J5253">
        <v>54898.36</v>
      </c>
      <c r="K5253">
        <v>3</v>
      </c>
      <c r="L5253">
        <v>13.74</v>
      </c>
      <c r="M5253" s="1">
        <v>45646</v>
      </c>
      <c r="N5253" t="s">
        <v>26</v>
      </c>
      <c r="O5253">
        <v>142065.98000000001</v>
      </c>
      <c r="P5253" t="s">
        <v>85</v>
      </c>
      <c r="Q5253" t="s">
        <v>155</v>
      </c>
      <c r="R5253" t="s">
        <v>29</v>
      </c>
    </row>
    <row r="5254" spans="1:18" x14ac:dyDescent="0.35">
      <c r="A5254" t="s">
        <v>15567</v>
      </c>
      <c r="B5254" t="s">
        <v>15568</v>
      </c>
      <c r="C5254" t="s">
        <v>41</v>
      </c>
      <c r="D5254">
        <v>40</v>
      </c>
      <c r="E5254" t="s">
        <v>15569</v>
      </c>
      <c r="F5254" t="s">
        <v>34</v>
      </c>
      <c r="G5254" t="s">
        <v>35</v>
      </c>
      <c r="H5254" t="s">
        <v>45</v>
      </c>
      <c r="I5254" t="s">
        <v>91</v>
      </c>
      <c r="J5254">
        <v>134608.9</v>
      </c>
      <c r="K5254">
        <v>3</v>
      </c>
      <c r="L5254">
        <v>10.85</v>
      </c>
      <c r="M5254" s="1">
        <v>45645</v>
      </c>
      <c r="N5254" t="s">
        <v>79</v>
      </c>
      <c r="O5254">
        <v>360011.5</v>
      </c>
      <c r="P5254" t="s">
        <v>85</v>
      </c>
      <c r="Q5254" t="s">
        <v>108</v>
      </c>
      <c r="R5254" t="s">
        <v>29</v>
      </c>
    </row>
    <row r="5255" spans="1:18" x14ac:dyDescent="0.35">
      <c r="A5255" t="s">
        <v>15570</v>
      </c>
      <c r="B5255" t="s">
        <v>15571</v>
      </c>
      <c r="C5255" t="s">
        <v>41</v>
      </c>
      <c r="D5255">
        <v>65</v>
      </c>
      <c r="E5255" t="s">
        <v>15572</v>
      </c>
      <c r="F5255" t="s">
        <v>60</v>
      </c>
      <c r="G5255" t="s">
        <v>96</v>
      </c>
      <c r="H5255" t="s">
        <v>45</v>
      </c>
      <c r="I5255" t="s">
        <v>91</v>
      </c>
      <c r="J5255">
        <v>101845.77</v>
      </c>
      <c r="K5255">
        <v>2</v>
      </c>
      <c r="L5255">
        <v>5.95</v>
      </c>
      <c r="M5255" s="1">
        <v>45178</v>
      </c>
      <c r="N5255" t="s">
        <v>32</v>
      </c>
      <c r="O5255">
        <v>191571.89</v>
      </c>
      <c r="P5255" t="s">
        <v>55</v>
      </c>
      <c r="Q5255" t="s">
        <v>125</v>
      </c>
      <c r="R5255" t="s">
        <v>64</v>
      </c>
    </row>
    <row r="5256" spans="1:18" x14ac:dyDescent="0.35">
      <c r="A5256" t="s">
        <v>15573</v>
      </c>
      <c r="B5256" t="s">
        <v>15574</v>
      </c>
      <c r="C5256" t="s">
        <v>20</v>
      </c>
      <c r="D5256">
        <v>59</v>
      </c>
      <c r="E5256" t="s">
        <v>15575</v>
      </c>
      <c r="F5256" t="s">
        <v>68</v>
      </c>
      <c r="G5256" t="s">
        <v>69</v>
      </c>
      <c r="H5256" t="s">
        <v>167</v>
      </c>
      <c r="I5256" t="s">
        <v>162</v>
      </c>
      <c r="J5256">
        <v>113398.95</v>
      </c>
      <c r="K5256">
        <v>3</v>
      </c>
      <c r="L5256">
        <v>7.47</v>
      </c>
      <c r="M5256" s="1">
        <v>45311</v>
      </c>
      <c r="N5256" t="s">
        <v>26</v>
      </c>
      <c r="O5256">
        <v>314784.15000000002</v>
      </c>
      <c r="P5256" t="s">
        <v>141</v>
      </c>
      <c r="Q5256" t="s">
        <v>48</v>
      </c>
      <c r="R5256" t="s">
        <v>64</v>
      </c>
    </row>
    <row r="5257" spans="1:18" x14ac:dyDescent="0.35">
      <c r="A5257" t="s">
        <v>15576</v>
      </c>
      <c r="B5257" t="s">
        <v>15577</v>
      </c>
      <c r="C5257" t="s">
        <v>41</v>
      </c>
      <c r="D5257">
        <v>36</v>
      </c>
      <c r="E5257" t="s">
        <v>15578</v>
      </c>
      <c r="F5257" t="s">
        <v>22</v>
      </c>
      <c r="G5257" t="s">
        <v>213</v>
      </c>
      <c r="H5257" t="s">
        <v>53</v>
      </c>
      <c r="I5257" t="s">
        <v>46</v>
      </c>
      <c r="J5257">
        <v>59633.97</v>
      </c>
      <c r="K5257">
        <v>2</v>
      </c>
      <c r="L5257">
        <v>10.48</v>
      </c>
      <c r="M5257" s="1">
        <v>45590</v>
      </c>
      <c r="N5257" t="s">
        <v>26</v>
      </c>
      <c r="O5257">
        <v>106768.66</v>
      </c>
      <c r="P5257" t="s">
        <v>63</v>
      </c>
      <c r="Q5257" t="s">
        <v>81</v>
      </c>
      <c r="R5257" t="s">
        <v>29</v>
      </c>
    </row>
    <row r="5258" spans="1:18" x14ac:dyDescent="0.35">
      <c r="A5258" t="s">
        <v>15579</v>
      </c>
      <c r="B5258" t="s">
        <v>8787</v>
      </c>
      <c r="C5258" t="s">
        <v>20</v>
      </c>
      <c r="D5258">
        <v>20</v>
      </c>
      <c r="E5258" t="s">
        <v>15580</v>
      </c>
      <c r="F5258" t="s">
        <v>22</v>
      </c>
      <c r="G5258" t="s">
        <v>223</v>
      </c>
      <c r="H5258" t="s">
        <v>78</v>
      </c>
      <c r="I5258" t="s">
        <v>162</v>
      </c>
      <c r="J5258">
        <v>117207.22</v>
      </c>
      <c r="K5258">
        <v>3</v>
      </c>
      <c r="L5258">
        <v>3.24</v>
      </c>
      <c r="M5258" s="1">
        <v>45785</v>
      </c>
      <c r="N5258" t="s">
        <v>37</v>
      </c>
      <c r="O5258">
        <v>340229.12</v>
      </c>
      <c r="P5258" t="s">
        <v>137</v>
      </c>
      <c r="Q5258" t="s">
        <v>28</v>
      </c>
      <c r="R5258" t="s">
        <v>72</v>
      </c>
    </row>
    <row r="5259" spans="1:18" x14ac:dyDescent="0.35">
      <c r="A5259" t="s">
        <v>15581</v>
      </c>
      <c r="B5259" t="s">
        <v>15582</v>
      </c>
      <c r="C5259" t="s">
        <v>20</v>
      </c>
      <c r="D5259">
        <v>38</v>
      </c>
      <c r="E5259" t="s">
        <v>15583</v>
      </c>
      <c r="F5259" t="s">
        <v>68</v>
      </c>
      <c r="G5259" t="s">
        <v>129</v>
      </c>
      <c r="H5259" t="s">
        <v>70</v>
      </c>
      <c r="I5259" t="s">
        <v>162</v>
      </c>
      <c r="J5259">
        <v>87833.75</v>
      </c>
      <c r="K5259">
        <v>3</v>
      </c>
      <c r="L5259">
        <v>1.48</v>
      </c>
      <c r="M5259" s="1">
        <v>45153</v>
      </c>
      <c r="N5259" t="s">
        <v>32</v>
      </c>
      <c r="O5259">
        <v>259601.43</v>
      </c>
      <c r="P5259" t="s">
        <v>80</v>
      </c>
      <c r="Q5259" t="s">
        <v>81</v>
      </c>
      <c r="R5259" t="s">
        <v>72</v>
      </c>
    </row>
    <row r="5260" spans="1:18" x14ac:dyDescent="0.35">
      <c r="A5260" t="s">
        <v>15584</v>
      </c>
      <c r="B5260" t="s">
        <v>15585</v>
      </c>
      <c r="C5260" t="s">
        <v>20</v>
      </c>
      <c r="D5260">
        <v>53</v>
      </c>
      <c r="E5260" t="s">
        <v>15586</v>
      </c>
      <c r="F5260" t="s">
        <v>60</v>
      </c>
      <c r="G5260" t="s">
        <v>193</v>
      </c>
      <c r="H5260" t="s">
        <v>103</v>
      </c>
      <c r="I5260" t="s">
        <v>62</v>
      </c>
      <c r="J5260">
        <v>65187.05</v>
      </c>
      <c r="K5260">
        <v>1</v>
      </c>
      <c r="L5260">
        <v>11.75</v>
      </c>
      <c r="M5260" s="1">
        <v>45340</v>
      </c>
      <c r="N5260" t="s">
        <v>37</v>
      </c>
      <c r="O5260">
        <v>57527.57</v>
      </c>
      <c r="P5260" t="s">
        <v>47</v>
      </c>
      <c r="Q5260" t="s">
        <v>56</v>
      </c>
      <c r="R5260" t="s">
        <v>29</v>
      </c>
    </row>
    <row r="5261" spans="1:18" x14ac:dyDescent="0.35">
      <c r="A5261" t="s">
        <v>15587</v>
      </c>
      <c r="B5261" t="s">
        <v>15588</v>
      </c>
      <c r="C5261" t="s">
        <v>41</v>
      </c>
      <c r="D5261">
        <v>62</v>
      </c>
      <c r="E5261" t="s">
        <v>15589</v>
      </c>
      <c r="F5261" t="s">
        <v>22</v>
      </c>
      <c r="G5261" t="s">
        <v>213</v>
      </c>
      <c r="H5261" t="s">
        <v>45</v>
      </c>
      <c r="I5261" t="s">
        <v>54</v>
      </c>
      <c r="J5261">
        <v>87668.47</v>
      </c>
      <c r="K5261">
        <v>3</v>
      </c>
      <c r="L5261">
        <v>2.67</v>
      </c>
      <c r="M5261" s="1">
        <v>45615</v>
      </c>
      <c r="N5261" t="s">
        <v>26</v>
      </c>
      <c r="O5261">
        <v>255983.17</v>
      </c>
      <c r="P5261" t="s">
        <v>92</v>
      </c>
      <c r="Q5261" t="s">
        <v>125</v>
      </c>
      <c r="R5261" t="s">
        <v>72</v>
      </c>
    </row>
    <row r="5262" spans="1:18" x14ac:dyDescent="0.35">
      <c r="A5262" t="s">
        <v>15590</v>
      </c>
      <c r="B5262" t="s">
        <v>15591</v>
      </c>
      <c r="C5262" t="s">
        <v>20</v>
      </c>
      <c r="D5262">
        <v>23</v>
      </c>
      <c r="E5262" t="s">
        <v>15592</v>
      </c>
      <c r="F5262" t="s">
        <v>76</v>
      </c>
      <c r="G5262" t="s">
        <v>121</v>
      </c>
      <c r="H5262" t="s">
        <v>167</v>
      </c>
      <c r="I5262" t="s">
        <v>162</v>
      </c>
      <c r="J5262">
        <v>129982.65</v>
      </c>
      <c r="K5262">
        <v>2</v>
      </c>
      <c r="L5262">
        <v>5.52</v>
      </c>
      <c r="M5262" s="1">
        <v>45816</v>
      </c>
      <c r="N5262" t="s">
        <v>37</v>
      </c>
      <c r="O5262">
        <v>245615.22</v>
      </c>
      <c r="P5262" t="s">
        <v>38</v>
      </c>
      <c r="Q5262" t="s">
        <v>28</v>
      </c>
      <c r="R5262" t="s">
        <v>64</v>
      </c>
    </row>
    <row r="5263" spans="1:18" x14ac:dyDescent="0.35">
      <c r="A5263" t="s">
        <v>15593</v>
      </c>
      <c r="B5263" t="s">
        <v>15594</v>
      </c>
      <c r="C5263" t="s">
        <v>20</v>
      </c>
      <c r="D5263">
        <v>64</v>
      </c>
      <c r="E5263" t="s">
        <v>15595</v>
      </c>
      <c r="F5263" t="s">
        <v>68</v>
      </c>
      <c r="G5263" t="s">
        <v>90</v>
      </c>
      <c r="H5263" t="s">
        <v>45</v>
      </c>
      <c r="I5263" t="s">
        <v>54</v>
      </c>
      <c r="J5263">
        <v>112906.7</v>
      </c>
      <c r="K5263">
        <v>1</v>
      </c>
      <c r="L5263">
        <v>14.11</v>
      </c>
      <c r="M5263" s="1">
        <v>45493</v>
      </c>
      <c r="N5263" t="s">
        <v>32</v>
      </c>
      <c r="O5263">
        <v>96975.56</v>
      </c>
      <c r="P5263" t="s">
        <v>133</v>
      </c>
      <c r="Q5263" t="s">
        <v>125</v>
      </c>
      <c r="R5263" t="s">
        <v>29</v>
      </c>
    </row>
    <row r="5264" spans="1:18" x14ac:dyDescent="0.35">
      <c r="A5264" t="s">
        <v>15596</v>
      </c>
      <c r="B5264" t="s">
        <v>15597</v>
      </c>
      <c r="C5264" t="s">
        <v>20</v>
      </c>
      <c r="D5264">
        <v>31</v>
      </c>
      <c r="E5264" t="s">
        <v>15598</v>
      </c>
      <c r="F5264" t="s">
        <v>43</v>
      </c>
      <c r="G5264" t="s">
        <v>242</v>
      </c>
      <c r="H5264" t="s">
        <v>45</v>
      </c>
      <c r="I5264" t="s">
        <v>54</v>
      </c>
      <c r="J5264">
        <v>239550.18</v>
      </c>
      <c r="K5264">
        <v>1</v>
      </c>
      <c r="L5264">
        <v>6.3</v>
      </c>
      <c r="M5264" s="1">
        <v>45742</v>
      </c>
      <c r="N5264" t="s">
        <v>37</v>
      </c>
      <c r="O5264">
        <v>224458.52</v>
      </c>
      <c r="P5264" t="s">
        <v>27</v>
      </c>
      <c r="Q5264" t="s">
        <v>155</v>
      </c>
      <c r="R5264" t="s">
        <v>64</v>
      </c>
    </row>
    <row r="5265" spans="1:18" x14ac:dyDescent="0.35">
      <c r="A5265" t="s">
        <v>15599</v>
      </c>
      <c r="B5265" t="s">
        <v>15600</v>
      </c>
      <c r="C5265" t="s">
        <v>32</v>
      </c>
      <c r="D5265">
        <v>57</v>
      </c>
      <c r="E5265" t="s">
        <v>15601</v>
      </c>
      <c r="F5265" t="s">
        <v>60</v>
      </c>
      <c r="G5265" t="s">
        <v>193</v>
      </c>
      <c r="H5265" t="s">
        <v>24</v>
      </c>
      <c r="I5265" t="s">
        <v>54</v>
      </c>
      <c r="J5265">
        <v>202335.12</v>
      </c>
      <c r="K5265">
        <v>2</v>
      </c>
      <c r="L5265">
        <v>1.69</v>
      </c>
      <c r="M5265" s="1">
        <v>45312</v>
      </c>
      <c r="N5265" t="s">
        <v>37</v>
      </c>
      <c r="O5265">
        <v>397831.31</v>
      </c>
      <c r="P5265" t="s">
        <v>141</v>
      </c>
      <c r="Q5265" t="s">
        <v>48</v>
      </c>
      <c r="R5265" t="s">
        <v>72</v>
      </c>
    </row>
    <row r="5266" spans="1:18" x14ac:dyDescent="0.35">
      <c r="A5266" t="s">
        <v>15602</v>
      </c>
      <c r="B5266" t="s">
        <v>15603</v>
      </c>
      <c r="C5266" t="s">
        <v>41</v>
      </c>
      <c r="D5266">
        <v>41</v>
      </c>
      <c r="E5266" t="s">
        <v>15604</v>
      </c>
      <c r="F5266" t="s">
        <v>43</v>
      </c>
      <c r="G5266" t="s">
        <v>242</v>
      </c>
      <c r="H5266" t="s">
        <v>24</v>
      </c>
      <c r="I5266" t="s">
        <v>91</v>
      </c>
      <c r="J5266">
        <v>118988.72</v>
      </c>
      <c r="K5266">
        <v>2</v>
      </c>
      <c r="L5266">
        <v>8.33</v>
      </c>
      <c r="M5266" s="1">
        <v>45391</v>
      </c>
      <c r="N5266" t="s">
        <v>37</v>
      </c>
      <c r="O5266">
        <v>218153.92</v>
      </c>
      <c r="P5266" t="s">
        <v>97</v>
      </c>
      <c r="Q5266" t="s">
        <v>108</v>
      </c>
      <c r="R5266" t="s">
        <v>64</v>
      </c>
    </row>
    <row r="5267" spans="1:18" x14ac:dyDescent="0.35">
      <c r="A5267" t="s">
        <v>15605</v>
      </c>
      <c r="B5267" t="s">
        <v>15606</v>
      </c>
      <c r="C5267" t="s">
        <v>41</v>
      </c>
      <c r="D5267">
        <v>55</v>
      </c>
      <c r="E5267" t="s">
        <v>15607</v>
      </c>
      <c r="F5267" t="s">
        <v>34</v>
      </c>
      <c r="G5267" t="s">
        <v>166</v>
      </c>
      <c r="H5267" t="s">
        <v>53</v>
      </c>
      <c r="I5267" t="s">
        <v>25</v>
      </c>
      <c r="J5267">
        <v>116959.64</v>
      </c>
      <c r="K5267">
        <v>2</v>
      </c>
      <c r="L5267">
        <v>6.45</v>
      </c>
      <c r="M5267" s="1">
        <v>45361</v>
      </c>
      <c r="N5267" t="s">
        <v>79</v>
      </c>
      <c r="O5267">
        <v>218831.49</v>
      </c>
      <c r="P5267" t="s">
        <v>27</v>
      </c>
      <c r="Q5267" t="s">
        <v>48</v>
      </c>
      <c r="R5267" t="s">
        <v>64</v>
      </c>
    </row>
    <row r="5268" spans="1:18" x14ac:dyDescent="0.35">
      <c r="A5268" t="s">
        <v>15608</v>
      </c>
      <c r="B5268" t="s">
        <v>15609</v>
      </c>
      <c r="C5268" t="s">
        <v>20</v>
      </c>
      <c r="D5268">
        <v>62</v>
      </c>
      <c r="E5268" t="s">
        <v>15610</v>
      </c>
      <c r="F5268" t="s">
        <v>68</v>
      </c>
      <c r="G5268" t="s">
        <v>129</v>
      </c>
      <c r="H5268" t="s">
        <v>53</v>
      </c>
      <c r="I5268" t="s">
        <v>162</v>
      </c>
      <c r="J5268">
        <v>203962.23999999999</v>
      </c>
      <c r="K5268">
        <v>1</v>
      </c>
      <c r="L5268">
        <v>2.79</v>
      </c>
      <c r="M5268" s="1">
        <v>45258</v>
      </c>
      <c r="N5268" t="s">
        <v>26</v>
      </c>
      <c r="O5268">
        <v>198271.69</v>
      </c>
      <c r="P5268" t="s">
        <v>92</v>
      </c>
      <c r="Q5268" t="s">
        <v>125</v>
      </c>
      <c r="R5268" t="s">
        <v>72</v>
      </c>
    </row>
    <row r="5269" spans="1:18" x14ac:dyDescent="0.35">
      <c r="A5269" t="s">
        <v>15611</v>
      </c>
      <c r="B5269" t="s">
        <v>15612</v>
      </c>
      <c r="C5269" t="s">
        <v>41</v>
      </c>
      <c r="D5269">
        <v>52</v>
      </c>
      <c r="E5269" t="s">
        <v>15613</v>
      </c>
      <c r="F5269" t="s">
        <v>76</v>
      </c>
      <c r="G5269" t="s">
        <v>174</v>
      </c>
      <c r="H5269" t="s">
        <v>78</v>
      </c>
      <c r="I5269" t="s">
        <v>162</v>
      </c>
      <c r="J5269">
        <v>47949.57</v>
      </c>
      <c r="K5269">
        <v>2</v>
      </c>
      <c r="L5269">
        <v>4.0599999999999996</v>
      </c>
      <c r="M5269" s="1">
        <v>45477</v>
      </c>
      <c r="N5269" t="s">
        <v>79</v>
      </c>
      <c r="O5269">
        <v>92005.63</v>
      </c>
      <c r="P5269" t="s">
        <v>133</v>
      </c>
      <c r="Q5269" t="s">
        <v>56</v>
      </c>
      <c r="R5269" t="s">
        <v>72</v>
      </c>
    </row>
    <row r="5270" spans="1:18" x14ac:dyDescent="0.35">
      <c r="A5270" t="s">
        <v>15614</v>
      </c>
      <c r="B5270" t="s">
        <v>15615</v>
      </c>
      <c r="C5270" t="s">
        <v>20</v>
      </c>
      <c r="D5270">
        <v>60</v>
      </c>
      <c r="E5270" t="s">
        <v>15616</v>
      </c>
      <c r="F5270" t="s">
        <v>101</v>
      </c>
      <c r="G5270" t="s">
        <v>197</v>
      </c>
      <c r="H5270" t="s">
        <v>78</v>
      </c>
      <c r="I5270" t="s">
        <v>54</v>
      </c>
      <c r="J5270">
        <v>231226.37</v>
      </c>
      <c r="K5270">
        <v>3</v>
      </c>
      <c r="L5270">
        <v>5.34</v>
      </c>
      <c r="M5270" s="1">
        <v>45133</v>
      </c>
      <c r="N5270" t="s">
        <v>26</v>
      </c>
      <c r="O5270">
        <v>656636.65</v>
      </c>
      <c r="P5270" t="s">
        <v>133</v>
      </c>
      <c r="Q5270" t="s">
        <v>125</v>
      </c>
      <c r="R5270" t="s">
        <v>64</v>
      </c>
    </row>
    <row r="5271" spans="1:18" x14ac:dyDescent="0.35">
      <c r="A5271" t="s">
        <v>15617</v>
      </c>
      <c r="B5271" t="s">
        <v>15618</v>
      </c>
      <c r="C5271" t="s">
        <v>32</v>
      </c>
      <c r="D5271">
        <v>41</v>
      </c>
      <c r="E5271" t="s">
        <v>15619</v>
      </c>
      <c r="F5271" t="s">
        <v>76</v>
      </c>
      <c r="G5271" t="s">
        <v>121</v>
      </c>
      <c r="H5271" t="s">
        <v>45</v>
      </c>
      <c r="I5271" t="s">
        <v>46</v>
      </c>
      <c r="J5271">
        <v>92462.23</v>
      </c>
      <c r="K5271">
        <v>3</v>
      </c>
      <c r="L5271">
        <v>3.82</v>
      </c>
      <c r="M5271" s="1">
        <v>45719</v>
      </c>
      <c r="N5271" t="s">
        <v>32</v>
      </c>
      <c r="O5271">
        <v>266790.52</v>
      </c>
      <c r="P5271" t="s">
        <v>27</v>
      </c>
      <c r="Q5271" t="s">
        <v>108</v>
      </c>
      <c r="R5271" t="s">
        <v>72</v>
      </c>
    </row>
    <row r="5272" spans="1:18" x14ac:dyDescent="0.35">
      <c r="A5272" t="s">
        <v>15620</v>
      </c>
      <c r="B5272" t="s">
        <v>15621</v>
      </c>
      <c r="C5272" t="s">
        <v>41</v>
      </c>
      <c r="D5272">
        <v>55</v>
      </c>
      <c r="E5272" t="s">
        <v>15622</v>
      </c>
      <c r="F5272" t="s">
        <v>76</v>
      </c>
      <c r="G5272" t="s">
        <v>121</v>
      </c>
      <c r="H5272" t="s">
        <v>24</v>
      </c>
      <c r="I5272" t="s">
        <v>62</v>
      </c>
      <c r="J5272">
        <v>109805.39</v>
      </c>
      <c r="K5272">
        <v>3</v>
      </c>
      <c r="L5272">
        <v>11.5</v>
      </c>
      <c r="M5272" s="1">
        <v>45533</v>
      </c>
      <c r="N5272" t="s">
        <v>26</v>
      </c>
      <c r="O5272">
        <v>291533.31</v>
      </c>
      <c r="P5272" t="s">
        <v>80</v>
      </c>
      <c r="Q5272" t="s">
        <v>48</v>
      </c>
      <c r="R5272" t="s">
        <v>29</v>
      </c>
    </row>
    <row r="5273" spans="1:18" x14ac:dyDescent="0.35">
      <c r="A5273" t="s">
        <v>15623</v>
      </c>
      <c r="B5273" t="s">
        <v>15624</v>
      </c>
      <c r="C5273" t="s">
        <v>20</v>
      </c>
      <c r="D5273">
        <v>58</v>
      </c>
      <c r="E5273" t="s">
        <v>15625</v>
      </c>
      <c r="F5273" t="s">
        <v>22</v>
      </c>
      <c r="G5273" t="s">
        <v>213</v>
      </c>
      <c r="H5273" t="s">
        <v>24</v>
      </c>
      <c r="I5273" t="s">
        <v>162</v>
      </c>
      <c r="J5273">
        <v>83452.41</v>
      </c>
      <c r="K5273">
        <v>2</v>
      </c>
      <c r="L5273">
        <v>10</v>
      </c>
      <c r="M5273" s="1">
        <v>45745</v>
      </c>
      <c r="N5273" t="s">
        <v>37</v>
      </c>
      <c r="O5273">
        <v>150214.34</v>
      </c>
      <c r="P5273" t="s">
        <v>27</v>
      </c>
      <c r="Q5273" t="s">
        <v>48</v>
      </c>
      <c r="R5273" t="s">
        <v>64</v>
      </c>
    </row>
    <row r="5274" spans="1:18" x14ac:dyDescent="0.35">
      <c r="A5274" t="s">
        <v>15626</v>
      </c>
      <c r="B5274" t="s">
        <v>15627</v>
      </c>
      <c r="C5274" t="s">
        <v>41</v>
      </c>
      <c r="D5274">
        <v>49</v>
      </c>
      <c r="E5274" t="s">
        <v>15628</v>
      </c>
      <c r="F5274" t="s">
        <v>101</v>
      </c>
      <c r="G5274" t="s">
        <v>102</v>
      </c>
      <c r="H5274" t="s">
        <v>45</v>
      </c>
      <c r="I5274" t="s">
        <v>25</v>
      </c>
      <c r="J5274">
        <v>153797.67000000001</v>
      </c>
      <c r="K5274">
        <v>3</v>
      </c>
      <c r="L5274">
        <v>1.65</v>
      </c>
      <c r="M5274" s="1">
        <v>45463</v>
      </c>
      <c r="N5274" t="s">
        <v>79</v>
      </c>
      <c r="O5274">
        <v>453780.03</v>
      </c>
      <c r="P5274" t="s">
        <v>38</v>
      </c>
      <c r="Q5274" t="s">
        <v>86</v>
      </c>
      <c r="R5274" t="s">
        <v>72</v>
      </c>
    </row>
    <row r="5275" spans="1:18" x14ac:dyDescent="0.35">
      <c r="A5275" t="s">
        <v>15629</v>
      </c>
      <c r="B5275" t="s">
        <v>15630</v>
      </c>
      <c r="C5275" t="s">
        <v>32</v>
      </c>
      <c r="D5275">
        <v>54</v>
      </c>
      <c r="E5275" t="s">
        <v>15631</v>
      </c>
      <c r="F5275" t="s">
        <v>22</v>
      </c>
      <c r="G5275" t="s">
        <v>213</v>
      </c>
      <c r="H5275" t="s">
        <v>103</v>
      </c>
      <c r="I5275" t="s">
        <v>32</v>
      </c>
      <c r="J5275">
        <v>164109.82999999999</v>
      </c>
      <c r="K5275">
        <v>1</v>
      </c>
      <c r="L5275">
        <v>7.5</v>
      </c>
      <c r="M5275" s="1">
        <v>45577</v>
      </c>
      <c r="N5275" t="s">
        <v>26</v>
      </c>
      <c r="O5275">
        <v>151801.59</v>
      </c>
      <c r="P5275" t="s">
        <v>63</v>
      </c>
      <c r="Q5275" t="s">
        <v>56</v>
      </c>
      <c r="R5275" t="s">
        <v>64</v>
      </c>
    </row>
    <row r="5276" spans="1:18" x14ac:dyDescent="0.35">
      <c r="A5276" t="s">
        <v>15632</v>
      </c>
      <c r="B5276" t="s">
        <v>15633</v>
      </c>
      <c r="C5276" t="s">
        <v>20</v>
      </c>
      <c r="D5276">
        <v>63</v>
      </c>
      <c r="E5276" t="s">
        <v>15634</v>
      </c>
      <c r="F5276" t="s">
        <v>60</v>
      </c>
      <c r="G5276" t="s">
        <v>96</v>
      </c>
      <c r="H5276" t="s">
        <v>78</v>
      </c>
      <c r="I5276" t="s">
        <v>36</v>
      </c>
      <c r="J5276">
        <v>225538.76</v>
      </c>
      <c r="K5276">
        <v>3</v>
      </c>
      <c r="L5276">
        <v>11.84</v>
      </c>
      <c r="M5276" s="1">
        <v>45445</v>
      </c>
      <c r="N5276" t="s">
        <v>37</v>
      </c>
      <c r="O5276">
        <v>596504.91</v>
      </c>
      <c r="P5276" t="s">
        <v>38</v>
      </c>
      <c r="Q5276" t="s">
        <v>125</v>
      </c>
      <c r="R5276" t="s">
        <v>29</v>
      </c>
    </row>
    <row r="5277" spans="1:18" x14ac:dyDescent="0.35">
      <c r="A5277" t="s">
        <v>15635</v>
      </c>
      <c r="B5277" t="s">
        <v>15636</v>
      </c>
      <c r="C5277" t="s">
        <v>41</v>
      </c>
      <c r="D5277">
        <v>41</v>
      </c>
      <c r="E5277" t="s">
        <v>15637</v>
      </c>
      <c r="F5277" t="s">
        <v>60</v>
      </c>
      <c r="G5277" t="s">
        <v>193</v>
      </c>
      <c r="H5277" t="s">
        <v>45</v>
      </c>
      <c r="I5277" t="s">
        <v>91</v>
      </c>
      <c r="J5277">
        <v>134351.85999999999</v>
      </c>
      <c r="K5277">
        <v>1</v>
      </c>
      <c r="L5277">
        <v>7.45</v>
      </c>
      <c r="M5277" s="1">
        <v>45208</v>
      </c>
      <c r="N5277" t="s">
        <v>37</v>
      </c>
      <c r="O5277">
        <v>124342.65</v>
      </c>
      <c r="P5277" t="s">
        <v>63</v>
      </c>
      <c r="Q5277" t="s">
        <v>108</v>
      </c>
      <c r="R5277" t="s">
        <v>64</v>
      </c>
    </row>
    <row r="5278" spans="1:18" x14ac:dyDescent="0.35">
      <c r="A5278" t="s">
        <v>15638</v>
      </c>
      <c r="B5278" t="s">
        <v>15639</v>
      </c>
      <c r="C5278" t="s">
        <v>32</v>
      </c>
      <c r="D5278">
        <v>46</v>
      </c>
      <c r="E5278" t="s">
        <v>15640</v>
      </c>
      <c r="F5278" t="s">
        <v>22</v>
      </c>
      <c r="G5278" t="s">
        <v>23</v>
      </c>
      <c r="H5278" t="s">
        <v>24</v>
      </c>
      <c r="I5278" t="s">
        <v>54</v>
      </c>
      <c r="J5278">
        <v>102089.97</v>
      </c>
      <c r="K5278">
        <v>1</v>
      </c>
      <c r="L5278">
        <v>3.26</v>
      </c>
      <c r="M5278" s="1">
        <v>45596</v>
      </c>
      <c r="N5278" t="s">
        <v>26</v>
      </c>
      <c r="O5278">
        <v>98761.84</v>
      </c>
      <c r="P5278" t="s">
        <v>63</v>
      </c>
      <c r="Q5278" t="s">
        <v>86</v>
      </c>
      <c r="R5278" t="s">
        <v>72</v>
      </c>
    </row>
    <row r="5279" spans="1:18" x14ac:dyDescent="0.35">
      <c r="A5279" t="s">
        <v>15641</v>
      </c>
      <c r="B5279" t="s">
        <v>15642</v>
      </c>
      <c r="C5279" t="s">
        <v>32</v>
      </c>
      <c r="D5279">
        <v>22</v>
      </c>
      <c r="E5279" t="s">
        <v>15643</v>
      </c>
      <c r="F5279" t="s">
        <v>76</v>
      </c>
      <c r="G5279" t="s">
        <v>77</v>
      </c>
      <c r="H5279" t="s">
        <v>103</v>
      </c>
      <c r="I5279" t="s">
        <v>162</v>
      </c>
      <c r="J5279">
        <v>144705.92000000001</v>
      </c>
      <c r="K5279">
        <v>2</v>
      </c>
      <c r="L5279">
        <v>7.42</v>
      </c>
      <c r="M5279" s="1">
        <v>45671</v>
      </c>
      <c r="N5279" t="s">
        <v>37</v>
      </c>
      <c r="O5279">
        <v>267937.48</v>
      </c>
      <c r="P5279" t="s">
        <v>141</v>
      </c>
      <c r="Q5279" t="s">
        <v>28</v>
      </c>
      <c r="R5279" t="s">
        <v>64</v>
      </c>
    </row>
    <row r="5280" spans="1:18" x14ac:dyDescent="0.35">
      <c r="A5280" t="s">
        <v>15644</v>
      </c>
      <c r="B5280" t="s">
        <v>15645</v>
      </c>
      <c r="C5280" t="s">
        <v>20</v>
      </c>
      <c r="D5280">
        <v>63</v>
      </c>
      <c r="E5280" t="s">
        <v>15646</v>
      </c>
      <c r="F5280" t="s">
        <v>60</v>
      </c>
      <c r="G5280" t="s">
        <v>96</v>
      </c>
      <c r="H5280" t="s">
        <v>103</v>
      </c>
      <c r="I5280" t="s">
        <v>46</v>
      </c>
      <c r="J5280">
        <v>118784.03</v>
      </c>
      <c r="K5280">
        <v>2</v>
      </c>
      <c r="L5280">
        <v>4.3600000000000003</v>
      </c>
      <c r="M5280" s="1">
        <v>45407</v>
      </c>
      <c r="N5280" t="s">
        <v>37</v>
      </c>
      <c r="O5280">
        <v>227210.09</v>
      </c>
      <c r="P5280" t="s">
        <v>97</v>
      </c>
      <c r="Q5280" t="s">
        <v>125</v>
      </c>
      <c r="R5280" t="s">
        <v>72</v>
      </c>
    </row>
    <row r="5281" spans="1:18" x14ac:dyDescent="0.35">
      <c r="A5281" t="s">
        <v>15647</v>
      </c>
      <c r="B5281" t="s">
        <v>15648</v>
      </c>
      <c r="C5281" t="s">
        <v>41</v>
      </c>
      <c r="D5281">
        <v>65</v>
      </c>
      <c r="E5281" t="s">
        <v>15649</v>
      </c>
      <c r="F5281" t="s">
        <v>101</v>
      </c>
      <c r="G5281" t="s">
        <v>102</v>
      </c>
      <c r="H5281" t="s">
        <v>24</v>
      </c>
      <c r="I5281" t="s">
        <v>91</v>
      </c>
      <c r="J5281">
        <v>174856.8</v>
      </c>
      <c r="K5281">
        <v>2</v>
      </c>
      <c r="L5281">
        <v>3.4</v>
      </c>
      <c r="M5281" s="1">
        <v>45616</v>
      </c>
      <c r="N5281" t="s">
        <v>37</v>
      </c>
      <c r="O5281">
        <v>337823.34</v>
      </c>
      <c r="P5281" t="s">
        <v>92</v>
      </c>
      <c r="Q5281" t="s">
        <v>125</v>
      </c>
      <c r="R5281" t="s">
        <v>72</v>
      </c>
    </row>
    <row r="5282" spans="1:18" x14ac:dyDescent="0.35">
      <c r="A5282" t="s">
        <v>15650</v>
      </c>
      <c r="B5282" t="s">
        <v>15651</v>
      </c>
      <c r="C5282" t="s">
        <v>41</v>
      </c>
      <c r="D5282">
        <v>57</v>
      </c>
      <c r="E5282" t="s">
        <v>15652</v>
      </c>
      <c r="F5282" t="s">
        <v>68</v>
      </c>
      <c r="G5282" t="s">
        <v>90</v>
      </c>
      <c r="H5282" t="s">
        <v>24</v>
      </c>
      <c r="I5282" t="s">
        <v>36</v>
      </c>
      <c r="J5282">
        <v>136338.31</v>
      </c>
      <c r="K5282">
        <v>2</v>
      </c>
      <c r="L5282">
        <v>3.54</v>
      </c>
      <c r="M5282" s="1">
        <v>45416</v>
      </c>
      <c r="N5282" t="s">
        <v>37</v>
      </c>
      <c r="O5282">
        <v>263023.87</v>
      </c>
      <c r="P5282" t="s">
        <v>137</v>
      </c>
      <c r="Q5282" t="s">
        <v>48</v>
      </c>
      <c r="R5282" t="s">
        <v>72</v>
      </c>
    </row>
    <row r="5283" spans="1:18" x14ac:dyDescent="0.35">
      <c r="A5283" t="s">
        <v>15653</v>
      </c>
      <c r="B5283" t="s">
        <v>15654</v>
      </c>
      <c r="C5283" t="s">
        <v>32</v>
      </c>
      <c r="D5283">
        <v>59</v>
      </c>
      <c r="E5283" t="s">
        <v>15655</v>
      </c>
      <c r="F5283" t="s">
        <v>34</v>
      </c>
      <c r="G5283" t="s">
        <v>35</v>
      </c>
      <c r="H5283" t="s">
        <v>78</v>
      </c>
      <c r="I5283" t="s">
        <v>46</v>
      </c>
      <c r="J5283">
        <v>147627.57</v>
      </c>
      <c r="K5283">
        <v>3</v>
      </c>
      <c r="L5283">
        <v>9.64</v>
      </c>
      <c r="M5283" s="1">
        <v>45358</v>
      </c>
      <c r="N5283" t="s">
        <v>37</v>
      </c>
      <c r="O5283">
        <v>400188.82</v>
      </c>
      <c r="P5283" t="s">
        <v>27</v>
      </c>
      <c r="Q5283" t="s">
        <v>48</v>
      </c>
      <c r="R5283" t="s">
        <v>64</v>
      </c>
    </row>
    <row r="5284" spans="1:18" x14ac:dyDescent="0.35">
      <c r="A5284" t="s">
        <v>15656</v>
      </c>
      <c r="B5284" t="s">
        <v>15657</v>
      </c>
      <c r="C5284" t="s">
        <v>41</v>
      </c>
      <c r="D5284">
        <v>42</v>
      </c>
      <c r="E5284" t="s">
        <v>15658</v>
      </c>
      <c r="F5284" t="s">
        <v>22</v>
      </c>
      <c r="G5284" t="s">
        <v>23</v>
      </c>
      <c r="H5284" t="s">
        <v>45</v>
      </c>
      <c r="I5284" t="s">
        <v>54</v>
      </c>
      <c r="J5284">
        <v>68055.61</v>
      </c>
      <c r="K5284">
        <v>1</v>
      </c>
      <c r="L5284">
        <v>3.89</v>
      </c>
      <c r="M5284" s="1">
        <v>45288</v>
      </c>
      <c r="N5284" t="s">
        <v>32</v>
      </c>
      <c r="O5284">
        <v>65408.25</v>
      </c>
      <c r="P5284" t="s">
        <v>85</v>
      </c>
      <c r="Q5284" t="s">
        <v>108</v>
      </c>
      <c r="R5284" t="s">
        <v>72</v>
      </c>
    </row>
    <row r="5285" spans="1:18" x14ac:dyDescent="0.35">
      <c r="A5285" t="s">
        <v>15659</v>
      </c>
      <c r="B5285" t="s">
        <v>15660</v>
      </c>
      <c r="C5285" t="s">
        <v>20</v>
      </c>
      <c r="D5285">
        <v>25</v>
      </c>
      <c r="E5285" t="s">
        <v>15661</v>
      </c>
      <c r="F5285" t="s">
        <v>43</v>
      </c>
      <c r="G5285" t="s">
        <v>52</v>
      </c>
      <c r="H5285" t="s">
        <v>53</v>
      </c>
      <c r="I5285" t="s">
        <v>91</v>
      </c>
      <c r="J5285">
        <v>188745.65</v>
      </c>
      <c r="K5285">
        <v>2</v>
      </c>
      <c r="L5285">
        <v>0</v>
      </c>
      <c r="M5285" s="1">
        <v>45132</v>
      </c>
      <c r="N5285" t="s">
        <v>79</v>
      </c>
      <c r="O5285">
        <v>377491.3</v>
      </c>
      <c r="P5285" t="s">
        <v>133</v>
      </c>
      <c r="Q5285" t="s">
        <v>71</v>
      </c>
      <c r="R5285" t="s">
        <v>72</v>
      </c>
    </row>
    <row r="5286" spans="1:18" x14ac:dyDescent="0.35">
      <c r="A5286" t="s">
        <v>15662</v>
      </c>
      <c r="B5286" t="s">
        <v>15663</v>
      </c>
      <c r="C5286" t="s">
        <v>41</v>
      </c>
      <c r="D5286">
        <v>64</v>
      </c>
      <c r="E5286" t="s">
        <v>15664</v>
      </c>
      <c r="F5286" t="s">
        <v>22</v>
      </c>
      <c r="G5286" t="s">
        <v>223</v>
      </c>
      <c r="H5286" t="s">
        <v>78</v>
      </c>
      <c r="I5286" t="s">
        <v>91</v>
      </c>
      <c r="J5286">
        <v>245595.85</v>
      </c>
      <c r="K5286">
        <v>2</v>
      </c>
      <c r="L5286">
        <v>2.0699999999999998</v>
      </c>
      <c r="M5286" s="1">
        <v>45139</v>
      </c>
      <c r="N5286" t="s">
        <v>26</v>
      </c>
      <c r="O5286">
        <v>481024.03</v>
      </c>
      <c r="P5286" t="s">
        <v>80</v>
      </c>
      <c r="Q5286" t="s">
        <v>125</v>
      </c>
      <c r="R5286" t="s">
        <v>72</v>
      </c>
    </row>
    <row r="5287" spans="1:18" x14ac:dyDescent="0.35">
      <c r="A5287" t="s">
        <v>15665</v>
      </c>
      <c r="B5287" t="s">
        <v>15666</v>
      </c>
      <c r="C5287" t="s">
        <v>41</v>
      </c>
      <c r="D5287">
        <v>18</v>
      </c>
      <c r="E5287" t="s">
        <v>15667</v>
      </c>
      <c r="F5287" t="s">
        <v>22</v>
      </c>
      <c r="G5287" t="s">
        <v>223</v>
      </c>
      <c r="H5287" t="s">
        <v>53</v>
      </c>
      <c r="I5287" t="s">
        <v>46</v>
      </c>
      <c r="J5287">
        <v>75312.12</v>
      </c>
      <c r="K5287">
        <v>1</v>
      </c>
      <c r="L5287">
        <v>9.81</v>
      </c>
      <c r="M5287" s="1">
        <v>45394</v>
      </c>
      <c r="N5287" t="s">
        <v>32</v>
      </c>
      <c r="O5287">
        <v>67924</v>
      </c>
      <c r="P5287" t="s">
        <v>97</v>
      </c>
      <c r="Q5287" t="s">
        <v>28</v>
      </c>
      <c r="R5287" t="s">
        <v>64</v>
      </c>
    </row>
    <row r="5288" spans="1:18" x14ac:dyDescent="0.35">
      <c r="A5288" t="s">
        <v>15668</v>
      </c>
      <c r="B5288" t="s">
        <v>15669</v>
      </c>
      <c r="C5288" t="s">
        <v>41</v>
      </c>
      <c r="D5288">
        <v>47</v>
      </c>
      <c r="E5288" t="s">
        <v>15670</v>
      </c>
      <c r="F5288" t="s">
        <v>101</v>
      </c>
      <c r="G5288" t="s">
        <v>151</v>
      </c>
      <c r="H5288" t="s">
        <v>103</v>
      </c>
      <c r="I5288" t="s">
        <v>46</v>
      </c>
      <c r="J5288">
        <v>147627.57</v>
      </c>
      <c r="K5288">
        <v>1</v>
      </c>
      <c r="L5288">
        <v>1.54</v>
      </c>
      <c r="M5288" s="1">
        <v>45527</v>
      </c>
      <c r="N5288" t="s">
        <v>79</v>
      </c>
      <c r="O5288">
        <v>145354.10999999999</v>
      </c>
      <c r="P5288" t="s">
        <v>80</v>
      </c>
      <c r="Q5288" t="s">
        <v>86</v>
      </c>
      <c r="R5288" t="s">
        <v>72</v>
      </c>
    </row>
    <row r="5289" spans="1:18" x14ac:dyDescent="0.35">
      <c r="A5289" t="s">
        <v>15671</v>
      </c>
      <c r="B5289" t="s">
        <v>15672</v>
      </c>
      <c r="C5289" t="s">
        <v>20</v>
      </c>
      <c r="D5289">
        <v>47</v>
      </c>
      <c r="E5289" t="s">
        <v>15673</v>
      </c>
      <c r="F5289" t="s">
        <v>34</v>
      </c>
      <c r="G5289" t="s">
        <v>107</v>
      </c>
      <c r="H5289" t="s">
        <v>53</v>
      </c>
      <c r="I5289" t="s">
        <v>46</v>
      </c>
      <c r="J5289">
        <v>165183.67000000001</v>
      </c>
      <c r="K5289">
        <v>2</v>
      </c>
      <c r="L5289">
        <v>13.61</v>
      </c>
      <c r="M5289" s="1">
        <v>45642</v>
      </c>
      <c r="N5289" t="s">
        <v>26</v>
      </c>
      <c r="O5289">
        <v>285404.34999999998</v>
      </c>
      <c r="P5289" t="s">
        <v>85</v>
      </c>
      <c r="Q5289" t="s">
        <v>86</v>
      </c>
      <c r="R5289" t="s">
        <v>29</v>
      </c>
    </row>
    <row r="5290" spans="1:18" x14ac:dyDescent="0.35">
      <c r="A5290" t="s">
        <v>15674</v>
      </c>
      <c r="B5290" t="s">
        <v>15675</v>
      </c>
      <c r="C5290" t="s">
        <v>20</v>
      </c>
      <c r="D5290">
        <v>26</v>
      </c>
      <c r="E5290" t="s">
        <v>15676</v>
      </c>
      <c r="F5290" t="s">
        <v>68</v>
      </c>
      <c r="G5290" t="s">
        <v>129</v>
      </c>
      <c r="H5290" t="s">
        <v>103</v>
      </c>
      <c r="I5290" t="s">
        <v>162</v>
      </c>
      <c r="J5290">
        <v>78482.720000000001</v>
      </c>
      <c r="K5290">
        <v>3</v>
      </c>
      <c r="L5290">
        <v>0.83</v>
      </c>
      <c r="M5290" s="1">
        <v>45783</v>
      </c>
      <c r="N5290" t="s">
        <v>79</v>
      </c>
      <c r="O5290">
        <v>233493.94</v>
      </c>
      <c r="P5290" t="s">
        <v>137</v>
      </c>
      <c r="Q5290" t="s">
        <v>71</v>
      </c>
      <c r="R5290" t="s">
        <v>72</v>
      </c>
    </row>
    <row r="5291" spans="1:18" x14ac:dyDescent="0.35">
      <c r="A5291" t="s">
        <v>15677</v>
      </c>
      <c r="B5291" t="s">
        <v>15678</v>
      </c>
      <c r="C5291" t="s">
        <v>41</v>
      </c>
      <c r="D5291">
        <v>31</v>
      </c>
      <c r="E5291" t="s">
        <v>15679</v>
      </c>
      <c r="F5291" t="s">
        <v>60</v>
      </c>
      <c r="G5291" t="s">
        <v>193</v>
      </c>
      <c r="H5291" t="s">
        <v>70</v>
      </c>
      <c r="I5291" t="s">
        <v>46</v>
      </c>
      <c r="J5291">
        <v>193132.25</v>
      </c>
      <c r="K5291">
        <v>1</v>
      </c>
      <c r="L5291">
        <v>8.08</v>
      </c>
      <c r="M5291" s="1">
        <v>45761</v>
      </c>
      <c r="N5291" t="s">
        <v>32</v>
      </c>
      <c r="O5291">
        <v>177527.16</v>
      </c>
      <c r="P5291" t="s">
        <v>97</v>
      </c>
      <c r="Q5291" t="s">
        <v>155</v>
      </c>
      <c r="R5291" t="s">
        <v>64</v>
      </c>
    </row>
    <row r="5292" spans="1:18" x14ac:dyDescent="0.35">
      <c r="A5292" t="s">
        <v>15680</v>
      </c>
      <c r="B5292" t="s">
        <v>15681</v>
      </c>
      <c r="C5292" t="s">
        <v>32</v>
      </c>
      <c r="D5292">
        <v>55</v>
      </c>
      <c r="E5292" t="s">
        <v>15682</v>
      </c>
      <c r="F5292" t="s">
        <v>101</v>
      </c>
      <c r="G5292" t="s">
        <v>102</v>
      </c>
      <c r="H5292" t="s">
        <v>103</v>
      </c>
      <c r="I5292" t="s">
        <v>62</v>
      </c>
      <c r="J5292">
        <v>213911.25</v>
      </c>
      <c r="K5292">
        <v>3</v>
      </c>
      <c r="L5292">
        <v>9.74</v>
      </c>
      <c r="M5292" s="1">
        <v>45608</v>
      </c>
      <c r="N5292" t="s">
        <v>79</v>
      </c>
      <c r="O5292">
        <v>579228.88</v>
      </c>
      <c r="P5292" t="s">
        <v>92</v>
      </c>
      <c r="Q5292" t="s">
        <v>48</v>
      </c>
      <c r="R5292" t="s">
        <v>64</v>
      </c>
    </row>
    <row r="5293" spans="1:18" x14ac:dyDescent="0.35">
      <c r="A5293" t="s">
        <v>15683</v>
      </c>
      <c r="B5293" t="s">
        <v>15684</v>
      </c>
      <c r="C5293" t="s">
        <v>32</v>
      </c>
      <c r="D5293">
        <v>33</v>
      </c>
      <c r="E5293" t="s">
        <v>15685</v>
      </c>
      <c r="F5293" t="s">
        <v>34</v>
      </c>
      <c r="G5293" t="s">
        <v>35</v>
      </c>
      <c r="H5293" t="s">
        <v>45</v>
      </c>
      <c r="I5293" t="s">
        <v>54</v>
      </c>
      <c r="J5293">
        <v>241091.49</v>
      </c>
      <c r="K5293">
        <v>1</v>
      </c>
      <c r="L5293">
        <v>9.7799999999999994</v>
      </c>
      <c r="M5293" s="1">
        <v>45608</v>
      </c>
      <c r="N5293" t="s">
        <v>37</v>
      </c>
      <c r="O5293">
        <v>217512.74</v>
      </c>
      <c r="P5293" t="s">
        <v>92</v>
      </c>
      <c r="Q5293" t="s">
        <v>155</v>
      </c>
      <c r="R5293" t="s">
        <v>64</v>
      </c>
    </row>
    <row r="5294" spans="1:18" x14ac:dyDescent="0.35">
      <c r="A5294" t="s">
        <v>15686</v>
      </c>
      <c r="B5294" t="s">
        <v>15687</v>
      </c>
      <c r="C5294" t="s">
        <v>41</v>
      </c>
      <c r="D5294">
        <v>56</v>
      </c>
      <c r="E5294" t="s">
        <v>15688</v>
      </c>
      <c r="F5294" t="s">
        <v>101</v>
      </c>
      <c r="G5294" t="s">
        <v>197</v>
      </c>
      <c r="H5294" t="s">
        <v>103</v>
      </c>
      <c r="I5294" t="s">
        <v>162</v>
      </c>
      <c r="J5294">
        <v>171081.22</v>
      </c>
      <c r="K5294">
        <v>3</v>
      </c>
      <c r="L5294">
        <v>6.06</v>
      </c>
      <c r="M5294" s="1">
        <v>45692</v>
      </c>
      <c r="N5294" t="s">
        <v>79</v>
      </c>
      <c r="O5294">
        <v>482141.09</v>
      </c>
      <c r="P5294" t="s">
        <v>47</v>
      </c>
      <c r="Q5294" t="s">
        <v>48</v>
      </c>
      <c r="R5294" t="s">
        <v>64</v>
      </c>
    </row>
    <row r="5295" spans="1:18" x14ac:dyDescent="0.35">
      <c r="A5295" t="s">
        <v>15689</v>
      </c>
      <c r="B5295" t="s">
        <v>15690</v>
      </c>
      <c r="C5295" t="s">
        <v>20</v>
      </c>
      <c r="D5295">
        <v>18</v>
      </c>
      <c r="E5295" t="s">
        <v>15691</v>
      </c>
      <c r="F5295" t="s">
        <v>101</v>
      </c>
      <c r="G5295" t="s">
        <v>102</v>
      </c>
      <c r="H5295" t="s">
        <v>24</v>
      </c>
      <c r="I5295" t="s">
        <v>46</v>
      </c>
      <c r="J5295">
        <v>101381.89</v>
      </c>
      <c r="K5295">
        <v>3</v>
      </c>
      <c r="L5295">
        <v>5.51</v>
      </c>
      <c r="M5295" s="1">
        <v>45414</v>
      </c>
      <c r="N5295" t="s">
        <v>37</v>
      </c>
      <c r="O5295">
        <v>287387.24</v>
      </c>
      <c r="P5295" t="s">
        <v>137</v>
      </c>
      <c r="Q5295" t="s">
        <v>28</v>
      </c>
      <c r="R5295" t="s">
        <v>64</v>
      </c>
    </row>
    <row r="5296" spans="1:18" x14ac:dyDescent="0.35">
      <c r="A5296" t="s">
        <v>15692</v>
      </c>
      <c r="B5296" t="s">
        <v>15693</v>
      </c>
      <c r="C5296" t="s">
        <v>41</v>
      </c>
      <c r="D5296">
        <v>38</v>
      </c>
      <c r="E5296" t="s">
        <v>15694</v>
      </c>
      <c r="F5296" t="s">
        <v>34</v>
      </c>
      <c r="G5296" t="s">
        <v>35</v>
      </c>
      <c r="H5296" t="s">
        <v>53</v>
      </c>
      <c r="I5296" t="s">
        <v>54</v>
      </c>
      <c r="J5296">
        <v>94197.34</v>
      </c>
      <c r="K5296">
        <v>3</v>
      </c>
      <c r="L5296">
        <v>3.92</v>
      </c>
      <c r="M5296" s="1">
        <v>45408</v>
      </c>
      <c r="N5296" t="s">
        <v>79</v>
      </c>
      <c r="O5296">
        <v>271514.40999999997</v>
      </c>
      <c r="P5296" t="s">
        <v>97</v>
      </c>
      <c r="Q5296" t="s">
        <v>81</v>
      </c>
      <c r="R5296" t="s">
        <v>72</v>
      </c>
    </row>
    <row r="5297" spans="1:18" x14ac:dyDescent="0.35">
      <c r="A5297" t="s">
        <v>15695</v>
      </c>
      <c r="B5297" t="s">
        <v>15696</v>
      </c>
      <c r="C5297" t="s">
        <v>41</v>
      </c>
      <c r="D5297">
        <v>44</v>
      </c>
      <c r="E5297" t="s">
        <v>15697</v>
      </c>
      <c r="F5297" t="s">
        <v>43</v>
      </c>
      <c r="G5297" t="s">
        <v>52</v>
      </c>
      <c r="H5297" t="s">
        <v>167</v>
      </c>
      <c r="I5297" t="s">
        <v>54</v>
      </c>
      <c r="J5297">
        <v>90093.03</v>
      </c>
      <c r="K5297">
        <v>3</v>
      </c>
      <c r="L5297">
        <v>13.9</v>
      </c>
      <c r="M5297" s="1">
        <v>45163</v>
      </c>
      <c r="N5297" t="s">
        <v>32</v>
      </c>
      <c r="O5297">
        <v>232710.3</v>
      </c>
      <c r="P5297" t="s">
        <v>80</v>
      </c>
      <c r="Q5297" t="s">
        <v>108</v>
      </c>
      <c r="R5297" t="s">
        <v>29</v>
      </c>
    </row>
    <row r="5298" spans="1:18" x14ac:dyDescent="0.35">
      <c r="A5298" t="s">
        <v>15698</v>
      </c>
      <c r="B5298" t="s">
        <v>4391</v>
      </c>
      <c r="C5298" t="s">
        <v>41</v>
      </c>
      <c r="D5298">
        <v>34</v>
      </c>
      <c r="E5298" t="s">
        <v>15699</v>
      </c>
      <c r="F5298" t="s">
        <v>76</v>
      </c>
      <c r="G5298" t="s">
        <v>174</v>
      </c>
      <c r="H5298" t="s">
        <v>167</v>
      </c>
      <c r="I5298" t="s">
        <v>54</v>
      </c>
      <c r="J5298">
        <v>125319.8</v>
      </c>
      <c r="K5298">
        <v>3</v>
      </c>
      <c r="L5298">
        <v>3.67</v>
      </c>
      <c r="M5298" s="1">
        <v>45840</v>
      </c>
      <c r="N5298" t="s">
        <v>37</v>
      </c>
      <c r="O5298">
        <v>362161.69</v>
      </c>
      <c r="P5298" t="s">
        <v>133</v>
      </c>
      <c r="Q5298" t="s">
        <v>155</v>
      </c>
      <c r="R5298" t="s">
        <v>72</v>
      </c>
    </row>
    <row r="5299" spans="1:18" x14ac:dyDescent="0.35">
      <c r="A5299" t="s">
        <v>15700</v>
      </c>
      <c r="B5299" t="s">
        <v>15701</v>
      </c>
      <c r="C5299" t="s">
        <v>20</v>
      </c>
      <c r="D5299">
        <v>60</v>
      </c>
      <c r="E5299" t="s">
        <v>15702</v>
      </c>
      <c r="F5299" t="s">
        <v>76</v>
      </c>
      <c r="G5299" t="s">
        <v>174</v>
      </c>
      <c r="H5299" t="s">
        <v>53</v>
      </c>
      <c r="I5299" t="s">
        <v>162</v>
      </c>
      <c r="J5299">
        <v>68325.97</v>
      </c>
      <c r="K5299">
        <v>2</v>
      </c>
      <c r="L5299">
        <v>14.94</v>
      </c>
      <c r="M5299" s="1">
        <v>45357</v>
      </c>
      <c r="N5299" t="s">
        <v>37</v>
      </c>
      <c r="O5299">
        <v>116236.14</v>
      </c>
      <c r="P5299" t="s">
        <v>27</v>
      </c>
      <c r="Q5299" t="s">
        <v>125</v>
      </c>
      <c r="R5299" t="s">
        <v>29</v>
      </c>
    </row>
    <row r="5300" spans="1:18" x14ac:dyDescent="0.35">
      <c r="A5300" t="s">
        <v>15703</v>
      </c>
      <c r="B5300" t="s">
        <v>15704</v>
      </c>
      <c r="C5300" t="s">
        <v>41</v>
      </c>
      <c r="D5300">
        <v>28</v>
      </c>
      <c r="E5300" t="s">
        <v>15705</v>
      </c>
      <c r="F5300" t="s">
        <v>68</v>
      </c>
      <c r="G5300" t="s">
        <v>69</v>
      </c>
      <c r="H5300" t="s">
        <v>53</v>
      </c>
      <c r="I5300" t="s">
        <v>62</v>
      </c>
      <c r="J5300">
        <v>87548.68</v>
      </c>
      <c r="K5300">
        <v>2</v>
      </c>
      <c r="L5300">
        <v>4.9400000000000004</v>
      </c>
      <c r="M5300" s="1">
        <v>45341</v>
      </c>
      <c r="N5300" t="s">
        <v>79</v>
      </c>
      <c r="O5300">
        <v>166447.54999999999</v>
      </c>
      <c r="P5300" t="s">
        <v>47</v>
      </c>
      <c r="Q5300" t="s">
        <v>71</v>
      </c>
      <c r="R5300" t="s">
        <v>72</v>
      </c>
    </row>
    <row r="5301" spans="1:18" x14ac:dyDescent="0.35">
      <c r="A5301" t="s">
        <v>15706</v>
      </c>
      <c r="B5301" t="s">
        <v>15707</v>
      </c>
      <c r="C5301" t="s">
        <v>20</v>
      </c>
      <c r="D5301">
        <v>61</v>
      </c>
      <c r="E5301" t="s">
        <v>15708</v>
      </c>
      <c r="F5301" t="s">
        <v>101</v>
      </c>
      <c r="G5301" t="s">
        <v>102</v>
      </c>
      <c r="H5301" t="s">
        <v>103</v>
      </c>
      <c r="I5301" t="s">
        <v>91</v>
      </c>
      <c r="J5301">
        <v>173236.28</v>
      </c>
      <c r="K5301">
        <v>3</v>
      </c>
      <c r="L5301">
        <v>6.54</v>
      </c>
      <c r="M5301" s="1">
        <v>45207</v>
      </c>
      <c r="N5301" t="s">
        <v>37</v>
      </c>
      <c r="O5301">
        <v>485719.88</v>
      </c>
      <c r="P5301" t="s">
        <v>63</v>
      </c>
      <c r="Q5301" t="s">
        <v>125</v>
      </c>
      <c r="R5301" t="s">
        <v>64</v>
      </c>
    </row>
    <row r="5302" spans="1:18" x14ac:dyDescent="0.35">
      <c r="A5302" t="s">
        <v>15709</v>
      </c>
      <c r="B5302" t="s">
        <v>15710</v>
      </c>
      <c r="C5302" t="s">
        <v>41</v>
      </c>
      <c r="D5302">
        <v>62</v>
      </c>
      <c r="E5302" t="s">
        <v>15711</v>
      </c>
      <c r="F5302" t="s">
        <v>43</v>
      </c>
      <c r="G5302" t="s">
        <v>44</v>
      </c>
      <c r="H5302" t="s">
        <v>45</v>
      </c>
      <c r="I5302" t="s">
        <v>46</v>
      </c>
      <c r="J5302">
        <v>95310.03</v>
      </c>
      <c r="K5302">
        <v>1</v>
      </c>
      <c r="L5302">
        <v>14.24</v>
      </c>
      <c r="M5302" s="1">
        <v>45700</v>
      </c>
      <c r="N5302" t="s">
        <v>32</v>
      </c>
      <c r="O5302">
        <v>81737.88</v>
      </c>
      <c r="P5302" t="s">
        <v>47</v>
      </c>
      <c r="Q5302" t="s">
        <v>125</v>
      </c>
      <c r="R5302" t="s">
        <v>29</v>
      </c>
    </row>
    <row r="5303" spans="1:18" x14ac:dyDescent="0.35">
      <c r="A5303" t="s">
        <v>15712</v>
      </c>
      <c r="B5303" t="s">
        <v>32</v>
      </c>
      <c r="C5303" t="s">
        <v>41</v>
      </c>
      <c r="D5303">
        <v>21</v>
      </c>
      <c r="E5303" t="s">
        <v>15713</v>
      </c>
      <c r="F5303" t="s">
        <v>22</v>
      </c>
      <c r="G5303" t="s">
        <v>223</v>
      </c>
      <c r="H5303" t="s">
        <v>24</v>
      </c>
      <c r="I5303" t="s">
        <v>54</v>
      </c>
      <c r="J5303">
        <v>160274.16</v>
      </c>
      <c r="K5303">
        <v>2</v>
      </c>
      <c r="L5303">
        <v>7.28</v>
      </c>
      <c r="M5303" s="1">
        <v>45477</v>
      </c>
      <c r="N5303" t="s">
        <v>37</v>
      </c>
      <c r="O5303">
        <v>297212.40000000002</v>
      </c>
      <c r="P5303" t="s">
        <v>133</v>
      </c>
      <c r="Q5303" t="s">
        <v>28</v>
      </c>
      <c r="R5303" t="s">
        <v>64</v>
      </c>
    </row>
    <row r="5304" spans="1:18" x14ac:dyDescent="0.35">
      <c r="A5304" t="s">
        <v>15714</v>
      </c>
      <c r="B5304" t="s">
        <v>14978</v>
      </c>
      <c r="C5304" t="s">
        <v>20</v>
      </c>
      <c r="D5304">
        <v>25</v>
      </c>
      <c r="E5304" t="s">
        <v>15715</v>
      </c>
      <c r="F5304" t="s">
        <v>43</v>
      </c>
      <c r="G5304" t="s">
        <v>52</v>
      </c>
      <c r="H5304" t="s">
        <v>167</v>
      </c>
      <c r="I5304" t="s">
        <v>54</v>
      </c>
      <c r="J5304">
        <v>232640.44</v>
      </c>
      <c r="K5304">
        <v>2</v>
      </c>
      <c r="L5304">
        <v>9.81</v>
      </c>
      <c r="M5304" s="1">
        <v>45725</v>
      </c>
      <c r="N5304" t="s">
        <v>79</v>
      </c>
      <c r="O5304">
        <v>419636.83</v>
      </c>
      <c r="P5304" t="s">
        <v>27</v>
      </c>
      <c r="Q5304" t="s">
        <v>71</v>
      </c>
      <c r="R5304" t="s">
        <v>64</v>
      </c>
    </row>
    <row r="5305" spans="1:18" x14ac:dyDescent="0.35">
      <c r="A5305" t="s">
        <v>15716</v>
      </c>
      <c r="B5305" t="s">
        <v>15717</v>
      </c>
      <c r="C5305" t="s">
        <v>41</v>
      </c>
      <c r="D5305">
        <v>58</v>
      </c>
      <c r="E5305" t="s">
        <v>15718</v>
      </c>
      <c r="F5305" t="s">
        <v>101</v>
      </c>
      <c r="G5305" t="s">
        <v>151</v>
      </c>
      <c r="H5305" t="s">
        <v>103</v>
      </c>
      <c r="I5305" t="s">
        <v>46</v>
      </c>
      <c r="J5305">
        <v>93473.41</v>
      </c>
      <c r="K5305">
        <v>1</v>
      </c>
      <c r="L5305">
        <v>4.75</v>
      </c>
      <c r="M5305" s="1">
        <v>45405</v>
      </c>
      <c r="N5305" t="s">
        <v>37</v>
      </c>
      <c r="O5305">
        <v>89033.42</v>
      </c>
      <c r="P5305" t="s">
        <v>97</v>
      </c>
      <c r="Q5305" t="s">
        <v>48</v>
      </c>
      <c r="R5305" t="s">
        <v>72</v>
      </c>
    </row>
    <row r="5306" spans="1:18" x14ac:dyDescent="0.35">
      <c r="A5306" t="s">
        <v>15719</v>
      </c>
      <c r="B5306" t="s">
        <v>15720</v>
      </c>
      <c r="C5306" t="s">
        <v>41</v>
      </c>
      <c r="D5306">
        <v>27</v>
      </c>
      <c r="E5306" t="s">
        <v>15721</v>
      </c>
      <c r="F5306" t="s">
        <v>60</v>
      </c>
      <c r="G5306" t="s">
        <v>193</v>
      </c>
      <c r="H5306" t="s">
        <v>53</v>
      </c>
      <c r="I5306" t="s">
        <v>36</v>
      </c>
      <c r="J5306">
        <v>229878.96</v>
      </c>
      <c r="K5306">
        <v>2</v>
      </c>
      <c r="L5306">
        <v>9.6300000000000008</v>
      </c>
      <c r="M5306" s="1">
        <v>45468</v>
      </c>
      <c r="N5306" t="s">
        <v>79</v>
      </c>
      <c r="O5306">
        <v>415483.23</v>
      </c>
      <c r="P5306" t="s">
        <v>38</v>
      </c>
      <c r="Q5306" t="s">
        <v>71</v>
      </c>
      <c r="R5306" t="s">
        <v>64</v>
      </c>
    </row>
    <row r="5307" spans="1:18" x14ac:dyDescent="0.35">
      <c r="A5307" t="s">
        <v>15722</v>
      </c>
      <c r="B5307" t="s">
        <v>15723</v>
      </c>
      <c r="C5307" t="s">
        <v>20</v>
      </c>
      <c r="D5307">
        <v>49</v>
      </c>
      <c r="E5307" t="s">
        <v>15724</v>
      </c>
      <c r="F5307" t="s">
        <v>68</v>
      </c>
      <c r="G5307" t="s">
        <v>69</v>
      </c>
      <c r="H5307" t="s">
        <v>24</v>
      </c>
      <c r="I5307" t="s">
        <v>46</v>
      </c>
      <c r="J5307">
        <v>66745.7</v>
      </c>
      <c r="K5307">
        <v>2</v>
      </c>
      <c r="L5307">
        <v>2.6</v>
      </c>
      <c r="M5307" s="1">
        <v>45333</v>
      </c>
      <c r="N5307" t="s">
        <v>79</v>
      </c>
      <c r="O5307">
        <v>130020.62</v>
      </c>
      <c r="P5307" t="s">
        <v>47</v>
      </c>
      <c r="Q5307" t="s">
        <v>86</v>
      </c>
      <c r="R5307" t="s">
        <v>72</v>
      </c>
    </row>
    <row r="5308" spans="1:18" x14ac:dyDescent="0.35">
      <c r="A5308" t="s">
        <v>15725</v>
      </c>
      <c r="B5308" t="s">
        <v>15726</v>
      </c>
      <c r="C5308" t="s">
        <v>20</v>
      </c>
      <c r="D5308">
        <v>57</v>
      </c>
      <c r="E5308" t="s">
        <v>15727</v>
      </c>
      <c r="F5308" t="s">
        <v>22</v>
      </c>
      <c r="G5308" t="s">
        <v>23</v>
      </c>
      <c r="H5308" t="s">
        <v>24</v>
      </c>
      <c r="I5308" t="s">
        <v>54</v>
      </c>
      <c r="J5308">
        <v>71484.740000000005</v>
      </c>
      <c r="K5308">
        <v>3</v>
      </c>
      <c r="L5308">
        <v>9.8000000000000007</v>
      </c>
      <c r="M5308" s="1">
        <v>45443</v>
      </c>
      <c r="N5308" t="s">
        <v>79</v>
      </c>
      <c r="O5308">
        <v>193437.71</v>
      </c>
      <c r="P5308" t="s">
        <v>137</v>
      </c>
      <c r="Q5308" t="s">
        <v>48</v>
      </c>
      <c r="R5308" t="s">
        <v>64</v>
      </c>
    </row>
    <row r="5309" spans="1:18" x14ac:dyDescent="0.35">
      <c r="A5309" t="s">
        <v>15728</v>
      </c>
      <c r="B5309" t="s">
        <v>15729</v>
      </c>
      <c r="C5309" t="s">
        <v>20</v>
      </c>
      <c r="D5309">
        <v>56</v>
      </c>
      <c r="E5309" t="s">
        <v>15730</v>
      </c>
      <c r="F5309" t="s">
        <v>76</v>
      </c>
      <c r="G5309" t="s">
        <v>174</v>
      </c>
      <c r="H5309" t="s">
        <v>45</v>
      </c>
      <c r="I5309" t="s">
        <v>54</v>
      </c>
      <c r="J5309">
        <v>130631.14</v>
      </c>
      <c r="K5309">
        <v>1</v>
      </c>
      <c r="L5309">
        <v>7.99</v>
      </c>
      <c r="M5309" s="1">
        <v>45244</v>
      </c>
      <c r="N5309" t="s">
        <v>79</v>
      </c>
      <c r="O5309">
        <v>120193.71</v>
      </c>
      <c r="P5309" t="s">
        <v>92</v>
      </c>
      <c r="Q5309" t="s">
        <v>48</v>
      </c>
      <c r="R5309" t="s">
        <v>64</v>
      </c>
    </row>
    <row r="5310" spans="1:18" x14ac:dyDescent="0.35">
      <c r="A5310" t="s">
        <v>15731</v>
      </c>
      <c r="B5310" t="s">
        <v>15732</v>
      </c>
      <c r="C5310" t="s">
        <v>20</v>
      </c>
      <c r="D5310">
        <v>23</v>
      </c>
      <c r="E5310" t="s">
        <v>15733</v>
      </c>
      <c r="F5310" t="s">
        <v>22</v>
      </c>
      <c r="G5310" t="s">
        <v>223</v>
      </c>
      <c r="H5310" t="s">
        <v>70</v>
      </c>
      <c r="I5310" t="s">
        <v>46</v>
      </c>
      <c r="J5310">
        <v>129933.89</v>
      </c>
      <c r="K5310">
        <v>3</v>
      </c>
      <c r="L5310">
        <v>9.6</v>
      </c>
      <c r="M5310" s="1">
        <v>45466</v>
      </c>
      <c r="N5310" t="s">
        <v>26</v>
      </c>
      <c r="O5310">
        <v>352380.71</v>
      </c>
      <c r="P5310" t="s">
        <v>38</v>
      </c>
      <c r="Q5310" t="s">
        <v>28</v>
      </c>
      <c r="R5310" t="s">
        <v>64</v>
      </c>
    </row>
    <row r="5311" spans="1:18" x14ac:dyDescent="0.35">
      <c r="A5311" t="s">
        <v>15734</v>
      </c>
      <c r="B5311" t="s">
        <v>15735</v>
      </c>
      <c r="C5311" t="s">
        <v>41</v>
      </c>
      <c r="D5311">
        <v>52</v>
      </c>
      <c r="E5311" t="s">
        <v>15736</v>
      </c>
      <c r="F5311" t="s">
        <v>22</v>
      </c>
      <c r="G5311" t="s">
        <v>23</v>
      </c>
      <c r="H5311" t="s">
        <v>45</v>
      </c>
      <c r="I5311" t="s">
        <v>162</v>
      </c>
      <c r="J5311">
        <v>200898.44</v>
      </c>
      <c r="K5311">
        <v>3</v>
      </c>
      <c r="L5311">
        <v>2.39</v>
      </c>
      <c r="M5311" s="1">
        <v>45168</v>
      </c>
      <c r="N5311" t="s">
        <v>37</v>
      </c>
      <c r="O5311">
        <v>588290.9</v>
      </c>
      <c r="P5311" t="s">
        <v>80</v>
      </c>
      <c r="Q5311" t="s">
        <v>56</v>
      </c>
      <c r="R5311" t="s">
        <v>72</v>
      </c>
    </row>
    <row r="5312" spans="1:18" x14ac:dyDescent="0.35">
      <c r="A5312" t="s">
        <v>15737</v>
      </c>
      <c r="B5312" t="s">
        <v>15738</v>
      </c>
      <c r="C5312" t="s">
        <v>20</v>
      </c>
      <c r="D5312">
        <v>25</v>
      </c>
      <c r="E5312" t="s">
        <v>15739</v>
      </c>
      <c r="F5312" t="s">
        <v>22</v>
      </c>
      <c r="G5312" t="s">
        <v>223</v>
      </c>
      <c r="H5312" t="s">
        <v>24</v>
      </c>
      <c r="I5312" t="s">
        <v>162</v>
      </c>
      <c r="J5312">
        <v>105496.5</v>
      </c>
      <c r="K5312">
        <v>1</v>
      </c>
      <c r="L5312">
        <v>13.82</v>
      </c>
      <c r="M5312" s="1">
        <v>45645</v>
      </c>
      <c r="N5312" t="s">
        <v>26</v>
      </c>
      <c r="O5312">
        <v>90916.88</v>
      </c>
      <c r="P5312" t="s">
        <v>85</v>
      </c>
      <c r="Q5312" t="s">
        <v>71</v>
      </c>
      <c r="R5312" t="s">
        <v>29</v>
      </c>
    </row>
    <row r="5313" spans="1:18" x14ac:dyDescent="0.35">
      <c r="A5313" t="s">
        <v>15740</v>
      </c>
      <c r="B5313" t="s">
        <v>15741</v>
      </c>
      <c r="C5313" t="s">
        <v>41</v>
      </c>
      <c r="D5313">
        <v>27</v>
      </c>
      <c r="E5313" t="s">
        <v>15742</v>
      </c>
      <c r="F5313" t="s">
        <v>43</v>
      </c>
      <c r="G5313" t="s">
        <v>52</v>
      </c>
      <c r="H5313" t="s">
        <v>24</v>
      </c>
      <c r="I5313" t="s">
        <v>36</v>
      </c>
      <c r="J5313">
        <v>174116.47</v>
      </c>
      <c r="K5313">
        <v>3</v>
      </c>
      <c r="L5313">
        <v>11.06</v>
      </c>
      <c r="M5313" s="1">
        <v>45242</v>
      </c>
      <c r="N5313" t="s">
        <v>37</v>
      </c>
      <c r="O5313">
        <v>464577.57</v>
      </c>
      <c r="P5313" t="s">
        <v>92</v>
      </c>
      <c r="Q5313" t="s">
        <v>71</v>
      </c>
      <c r="R5313" t="s">
        <v>29</v>
      </c>
    </row>
    <row r="5314" spans="1:18" x14ac:dyDescent="0.35">
      <c r="A5314" t="s">
        <v>15743</v>
      </c>
      <c r="B5314" t="s">
        <v>7810</v>
      </c>
      <c r="C5314" t="s">
        <v>20</v>
      </c>
      <c r="D5314">
        <v>50</v>
      </c>
      <c r="E5314" t="s">
        <v>15744</v>
      </c>
      <c r="F5314" t="s">
        <v>22</v>
      </c>
      <c r="G5314" t="s">
        <v>223</v>
      </c>
      <c r="H5314" t="s">
        <v>167</v>
      </c>
      <c r="I5314" t="s">
        <v>54</v>
      </c>
      <c r="J5314">
        <v>105335.78</v>
      </c>
      <c r="K5314">
        <v>1</v>
      </c>
      <c r="L5314">
        <v>4.5199999999999996</v>
      </c>
      <c r="M5314" s="1">
        <v>45354</v>
      </c>
      <c r="N5314" t="s">
        <v>79</v>
      </c>
      <c r="O5314">
        <v>100574.6</v>
      </c>
      <c r="P5314" t="s">
        <v>27</v>
      </c>
      <c r="Q5314" t="s">
        <v>56</v>
      </c>
      <c r="R5314" t="s">
        <v>72</v>
      </c>
    </row>
    <row r="5315" spans="1:18" x14ac:dyDescent="0.35">
      <c r="A5315" t="s">
        <v>15745</v>
      </c>
      <c r="B5315" t="s">
        <v>15746</v>
      </c>
      <c r="C5315" t="s">
        <v>41</v>
      </c>
      <c r="D5315">
        <v>26</v>
      </c>
      <c r="E5315" t="s">
        <v>15747</v>
      </c>
      <c r="F5315" t="s">
        <v>34</v>
      </c>
      <c r="G5315" t="s">
        <v>35</v>
      </c>
      <c r="H5315" t="s">
        <v>53</v>
      </c>
      <c r="I5315" t="s">
        <v>36</v>
      </c>
      <c r="J5315">
        <v>136095.42000000001</v>
      </c>
      <c r="K5315">
        <v>3</v>
      </c>
      <c r="L5315">
        <v>7.94</v>
      </c>
      <c r="M5315" s="1">
        <v>45470</v>
      </c>
      <c r="N5315" t="s">
        <v>37</v>
      </c>
      <c r="O5315">
        <v>375868.33</v>
      </c>
      <c r="P5315" t="s">
        <v>38</v>
      </c>
      <c r="Q5315" t="s">
        <v>71</v>
      </c>
      <c r="R5315" t="s">
        <v>64</v>
      </c>
    </row>
    <row r="5316" spans="1:18" x14ac:dyDescent="0.35">
      <c r="A5316" t="s">
        <v>15748</v>
      </c>
      <c r="B5316" t="s">
        <v>15749</v>
      </c>
      <c r="C5316" t="s">
        <v>41</v>
      </c>
      <c r="D5316">
        <v>56</v>
      </c>
      <c r="E5316" t="s">
        <v>15750</v>
      </c>
      <c r="F5316" t="s">
        <v>76</v>
      </c>
      <c r="G5316" t="s">
        <v>121</v>
      </c>
      <c r="H5316" t="s">
        <v>53</v>
      </c>
      <c r="I5316" t="s">
        <v>46</v>
      </c>
      <c r="J5316">
        <v>198564.94</v>
      </c>
      <c r="K5316">
        <v>1</v>
      </c>
      <c r="L5316">
        <v>12.79</v>
      </c>
      <c r="M5316" s="1">
        <v>45392</v>
      </c>
      <c r="N5316" t="s">
        <v>79</v>
      </c>
      <c r="O5316">
        <v>173168.48</v>
      </c>
      <c r="P5316" t="s">
        <v>97</v>
      </c>
      <c r="Q5316" t="s">
        <v>48</v>
      </c>
      <c r="R5316" t="s">
        <v>29</v>
      </c>
    </row>
    <row r="5317" spans="1:18" x14ac:dyDescent="0.35">
      <c r="A5317" t="s">
        <v>15751</v>
      </c>
      <c r="B5317" t="s">
        <v>15752</v>
      </c>
      <c r="C5317" t="s">
        <v>41</v>
      </c>
      <c r="D5317">
        <v>58</v>
      </c>
      <c r="E5317" t="s">
        <v>15753</v>
      </c>
      <c r="F5317" t="s">
        <v>76</v>
      </c>
      <c r="G5317" t="s">
        <v>77</v>
      </c>
      <c r="H5317" t="s">
        <v>78</v>
      </c>
      <c r="I5317" t="s">
        <v>25</v>
      </c>
      <c r="J5317">
        <v>108657.43</v>
      </c>
      <c r="K5317">
        <v>2</v>
      </c>
      <c r="L5317">
        <v>9.36</v>
      </c>
      <c r="M5317" s="1">
        <v>45283</v>
      </c>
      <c r="N5317" t="s">
        <v>26</v>
      </c>
      <c r="O5317">
        <v>196974.19</v>
      </c>
      <c r="P5317" t="s">
        <v>85</v>
      </c>
      <c r="Q5317" t="s">
        <v>48</v>
      </c>
      <c r="R5317" t="s">
        <v>64</v>
      </c>
    </row>
    <row r="5318" spans="1:18" x14ac:dyDescent="0.35">
      <c r="A5318" t="s">
        <v>15754</v>
      </c>
      <c r="B5318" t="s">
        <v>15755</v>
      </c>
      <c r="C5318" t="s">
        <v>41</v>
      </c>
      <c r="D5318">
        <v>39</v>
      </c>
      <c r="E5318" t="s">
        <v>15756</v>
      </c>
      <c r="F5318" t="s">
        <v>76</v>
      </c>
      <c r="G5318" t="s">
        <v>174</v>
      </c>
      <c r="H5318" t="s">
        <v>45</v>
      </c>
      <c r="I5318" t="s">
        <v>32</v>
      </c>
      <c r="J5318">
        <v>197316.97</v>
      </c>
      <c r="K5318">
        <v>2</v>
      </c>
      <c r="L5318">
        <v>12.87</v>
      </c>
      <c r="M5318" s="1">
        <v>45622</v>
      </c>
      <c r="N5318" t="s">
        <v>26</v>
      </c>
      <c r="O5318">
        <v>343844.55</v>
      </c>
      <c r="P5318" t="s">
        <v>92</v>
      </c>
      <c r="Q5318" t="s">
        <v>81</v>
      </c>
      <c r="R5318" t="s">
        <v>29</v>
      </c>
    </row>
    <row r="5319" spans="1:18" x14ac:dyDescent="0.35">
      <c r="A5319" t="s">
        <v>15757</v>
      </c>
      <c r="B5319" t="s">
        <v>15758</v>
      </c>
      <c r="C5319" t="s">
        <v>20</v>
      </c>
      <c r="D5319">
        <v>27</v>
      </c>
      <c r="E5319" t="s">
        <v>15759</v>
      </c>
      <c r="F5319" t="s">
        <v>101</v>
      </c>
      <c r="G5319" t="s">
        <v>151</v>
      </c>
      <c r="H5319" t="s">
        <v>45</v>
      </c>
      <c r="I5319" t="s">
        <v>46</v>
      </c>
      <c r="J5319">
        <v>159720.37</v>
      </c>
      <c r="K5319">
        <v>2</v>
      </c>
      <c r="L5319">
        <v>11.86</v>
      </c>
      <c r="M5319" s="1">
        <v>45680</v>
      </c>
      <c r="N5319" t="s">
        <v>26</v>
      </c>
      <c r="O5319">
        <v>281555.07</v>
      </c>
      <c r="P5319" t="s">
        <v>141</v>
      </c>
      <c r="Q5319" t="s">
        <v>71</v>
      </c>
      <c r="R5319" t="s">
        <v>29</v>
      </c>
    </row>
    <row r="5320" spans="1:18" x14ac:dyDescent="0.35">
      <c r="A5320" t="s">
        <v>15760</v>
      </c>
      <c r="B5320" t="s">
        <v>15761</v>
      </c>
      <c r="C5320" t="s">
        <v>20</v>
      </c>
      <c r="D5320">
        <v>63</v>
      </c>
      <c r="E5320" t="s">
        <v>15762</v>
      </c>
      <c r="F5320" t="s">
        <v>34</v>
      </c>
      <c r="G5320" t="s">
        <v>166</v>
      </c>
      <c r="H5320" t="s">
        <v>103</v>
      </c>
      <c r="I5320" t="s">
        <v>46</v>
      </c>
      <c r="J5320">
        <v>245257.86</v>
      </c>
      <c r="K5320">
        <v>3</v>
      </c>
      <c r="L5320">
        <v>8.98</v>
      </c>
      <c r="M5320" s="1">
        <v>45450</v>
      </c>
      <c r="N5320" t="s">
        <v>79</v>
      </c>
      <c r="O5320">
        <v>669701.11</v>
      </c>
      <c r="P5320" t="s">
        <v>38</v>
      </c>
      <c r="Q5320" t="s">
        <v>125</v>
      </c>
      <c r="R5320" t="s">
        <v>64</v>
      </c>
    </row>
    <row r="5321" spans="1:18" x14ac:dyDescent="0.35">
      <c r="A5321" t="s">
        <v>15763</v>
      </c>
      <c r="B5321" t="s">
        <v>15764</v>
      </c>
      <c r="C5321" t="s">
        <v>41</v>
      </c>
      <c r="D5321">
        <v>50</v>
      </c>
      <c r="E5321" t="s">
        <v>15765</v>
      </c>
      <c r="F5321" t="s">
        <v>34</v>
      </c>
      <c r="G5321" t="s">
        <v>107</v>
      </c>
      <c r="H5321" t="s">
        <v>45</v>
      </c>
      <c r="I5321" t="s">
        <v>36</v>
      </c>
      <c r="J5321">
        <v>188863.89</v>
      </c>
      <c r="K5321">
        <v>1</v>
      </c>
      <c r="L5321">
        <v>10.97</v>
      </c>
      <c r="M5321" s="1">
        <v>45794</v>
      </c>
      <c r="N5321" t="s">
        <v>26</v>
      </c>
      <c r="O5321">
        <v>168145.52</v>
      </c>
      <c r="P5321" t="s">
        <v>137</v>
      </c>
      <c r="Q5321" t="s">
        <v>56</v>
      </c>
      <c r="R5321" t="s">
        <v>29</v>
      </c>
    </row>
    <row r="5322" spans="1:18" x14ac:dyDescent="0.35">
      <c r="A5322" t="s">
        <v>15766</v>
      </c>
      <c r="B5322" t="s">
        <v>15767</v>
      </c>
      <c r="C5322" t="s">
        <v>41</v>
      </c>
      <c r="D5322">
        <v>21</v>
      </c>
      <c r="E5322" t="s">
        <v>15768</v>
      </c>
      <c r="F5322" t="s">
        <v>101</v>
      </c>
      <c r="G5322" t="s">
        <v>151</v>
      </c>
      <c r="H5322" t="s">
        <v>24</v>
      </c>
      <c r="I5322" t="s">
        <v>62</v>
      </c>
      <c r="J5322">
        <v>66274.7</v>
      </c>
      <c r="K5322">
        <v>2</v>
      </c>
      <c r="L5322">
        <v>9.52</v>
      </c>
      <c r="M5322" s="1">
        <v>45613</v>
      </c>
      <c r="N5322" t="s">
        <v>26</v>
      </c>
      <c r="O5322">
        <v>119930.7</v>
      </c>
      <c r="P5322" t="s">
        <v>92</v>
      </c>
      <c r="Q5322" t="s">
        <v>28</v>
      </c>
      <c r="R5322" t="s">
        <v>64</v>
      </c>
    </row>
    <row r="5323" spans="1:18" x14ac:dyDescent="0.35">
      <c r="A5323" t="s">
        <v>15769</v>
      </c>
      <c r="B5323" t="s">
        <v>15770</v>
      </c>
      <c r="C5323" t="s">
        <v>41</v>
      </c>
      <c r="D5323">
        <v>28</v>
      </c>
      <c r="E5323" t="s">
        <v>95</v>
      </c>
      <c r="F5323" t="s">
        <v>101</v>
      </c>
      <c r="G5323" t="s">
        <v>151</v>
      </c>
      <c r="H5323" t="s">
        <v>70</v>
      </c>
      <c r="I5323" t="s">
        <v>25</v>
      </c>
      <c r="J5323">
        <v>118078.15</v>
      </c>
      <c r="K5323">
        <v>1</v>
      </c>
      <c r="L5323">
        <v>13.72</v>
      </c>
      <c r="M5323" s="1">
        <v>45492</v>
      </c>
      <c r="N5323" t="s">
        <v>79</v>
      </c>
      <c r="O5323">
        <v>101877.83</v>
      </c>
      <c r="P5323" t="s">
        <v>133</v>
      </c>
      <c r="Q5323" t="s">
        <v>71</v>
      </c>
      <c r="R5323" t="s">
        <v>29</v>
      </c>
    </row>
    <row r="5324" spans="1:18" x14ac:dyDescent="0.35">
      <c r="A5324" t="s">
        <v>15771</v>
      </c>
      <c r="B5324" t="s">
        <v>15772</v>
      </c>
      <c r="C5324" t="s">
        <v>41</v>
      </c>
      <c r="D5324">
        <v>46</v>
      </c>
      <c r="E5324" t="s">
        <v>15773</v>
      </c>
      <c r="F5324" t="s">
        <v>60</v>
      </c>
      <c r="G5324" t="s">
        <v>96</v>
      </c>
      <c r="H5324" t="s">
        <v>70</v>
      </c>
      <c r="I5324" t="s">
        <v>32</v>
      </c>
      <c r="J5324">
        <v>183486.15</v>
      </c>
      <c r="K5324">
        <v>1</v>
      </c>
      <c r="L5324">
        <v>5.31</v>
      </c>
      <c r="M5324" s="1">
        <v>45278</v>
      </c>
      <c r="N5324" t="s">
        <v>32</v>
      </c>
      <c r="O5324">
        <v>173743.04</v>
      </c>
      <c r="P5324" t="s">
        <v>85</v>
      </c>
      <c r="Q5324" t="s">
        <v>86</v>
      </c>
      <c r="R5324" t="s">
        <v>64</v>
      </c>
    </row>
    <row r="5325" spans="1:18" x14ac:dyDescent="0.35">
      <c r="A5325" t="s">
        <v>15774</v>
      </c>
      <c r="B5325" t="s">
        <v>15775</v>
      </c>
      <c r="C5325" t="s">
        <v>20</v>
      </c>
      <c r="D5325">
        <v>44</v>
      </c>
      <c r="E5325" t="s">
        <v>15776</v>
      </c>
      <c r="F5325" t="s">
        <v>76</v>
      </c>
      <c r="G5325" t="s">
        <v>77</v>
      </c>
      <c r="H5325" t="s">
        <v>53</v>
      </c>
      <c r="I5325" t="s">
        <v>91</v>
      </c>
      <c r="J5325">
        <v>175099.65</v>
      </c>
      <c r="K5325">
        <v>3</v>
      </c>
      <c r="L5325">
        <v>5.39</v>
      </c>
      <c r="M5325" s="1">
        <v>45511</v>
      </c>
      <c r="N5325" t="s">
        <v>37</v>
      </c>
      <c r="O5325">
        <v>496985.34</v>
      </c>
      <c r="P5325" t="s">
        <v>80</v>
      </c>
      <c r="Q5325" t="s">
        <v>108</v>
      </c>
      <c r="R5325" t="s">
        <v>64</v>
      </c>
    </row>
    <row r="5326" spans="1:18" x14ac:dyDescent="0.35">
      <c r="A5326" t="s">
        <v>15777</v>
      </c>
      <c r="B5326" t="s">
        <v>15778</v>
      </c>
      <c r="C5326" t="s">
        <v>32</v>
      </c>
      <c r="D5326">
        <v>50</v>
      </c>
      <c r="E5326" t="s">
        <v>15779</v>
      </c>
      <c r="F5326" t="s">
        <v>22</v>
      </c>
      <c r="G5326" t="s">
        <v>213</v>
      </c>
      <c r="H5326" t="s">
        <v>78</v>
      </c>
      <c r="I5326" t="s">
        <v>54</v>
      </c>
      <c r="J5326">
        <v>95758.55</v>
      </c>
      <c r="K5326">
        <v>3</v>
      </c>
      <c r="L5326">
        <v>4.84</v>
      </c>
      <c r="M5326" s="1">
        <v>45190</v>
      </c>
      <c r="N5326" t="s">
        <v>37</v>
      </c>
      <c r="O5326">
        <v>273371.51</v>
      </c>
      <c r="P5326" t="s">
        <v>55</v>
      </c>
      <c r="Q5326" t="s">
        <v>56</v>
      </c>
      <c r="R5326" t="s">
        <v>72</v>
      </c>
    </row>
    <row r="5327" spans="1:18" x14ac:dyDescent="0.35">
      <c r="A5327" t="s">
        <v>15780</v>
      </c>
      <c r="B5327" t="s">
        <v>15781</v>
      </c>
      <c r="C5327" t="s">
        <v>20</v>
      </c>
      <c r="D5327">
        <v>46</v>
      </c>
      <c r="E5327" t="s">
        <v>15782</v>
      </c>
      <c r="F5327" t="s">
        <v>43</v>
      </c>
      <c r="G5327" t="s">
        <v>242</v>
      </c>
      <c r="H5327" t="s">
        <v>45</v>
      </c>
      <c r="I5327" t="s">
        <v>46</v>
      </c>
      <c r="J5327">
        <v>187431.8</v>
      </c>
      <c r="K5327">
        <v>3</v>
      </c>
      <c r="L5327">
        <v>10.92</v>
      </c>
      <c r="M5327" s="1">
        <v>45420</v>
      </c>
      <c r="N5327" t="s">
        <v>79</v>
      </c>
      <c r="O5327">
        <v>500892.74</v>
      </c>
      <c r="P5327" t="s">
        <v>137</v>
      </c>
      <c r="Q5327" t="s">
        <v>86</v>
      </c>
      <c r="R5327" t="s">
        <v>29</v>
      </c>
    </row>
    <row r="5328" spans="1:18" x14ac:dyDescent="0.35">
      <c r="A5328" t="s">
        <v>15783</v>
      </c>
      <c r="B5328" t="s">
        <v>15784</v>
      </c>
      <c r="C5328" t="s">
        <v>41</v>
      </c>
      <c r="D5328">
        <v>48</v>
      </c>
      <c r="E5328" t="s">
        <v>15785</v>
      </c>
      <c r="F5328" t="s">
        <v>34</v>
      </c>
      <c r="G5328" t="s">
        <v>166</v>
      </c>
      <c r="H5328" t="s">
        <v>53</v>
      </c>
      <c r="I5328" t="s">
        <v>54</v>
      </c>
      <c r="J5328">
        <v>144876.69</v>
      </c>
      <c r="K5328">
        <v>3</v>
      </c>
      <c r="L5328">
        <v>14.74</v>
      </c>
      <c r="M5328" s="1">
        <v>45578</v>
      </c>
      <c r="N5328" t="s">
        <v>79</v>
      </c>
      <c r="O5328">
        <v>370565.6</v>
      </c>
      <c r="P5328" t="s">
        <v>63</v>
      </c>
      <c r="Q5328" t="s">
        <v>86</v>
      </c>
      <c r="R5328" t="s">
        <v>29</v>
      </c>
    </row>
    <row r="5329" spans="1:18" x14ac:dyDescent="0.35">
      <c r="A5329" t="s">
        <v>15786</v>
      </c>
      <c r="B5329" t="s">
        <v>15787</v>
      </c>
      <c r="C5329" t="s">
        <v>32</v>
      </c>
      <c r="D5329">
        <v>53</v>
      </c>
      <c r="E5329" t="s">
        <v>15788</v>
      </c>
      <c r="F5329" t="s">
        <v>101</v>
      </c>
      <c r="G5329" t="s">
        <v>197</v>
      </c>
      <c r="H5329" t="s">
        <v>24</v>
      </c>
      <c r="I5329" t="s">
        <v>32</v>
      </c>
      <c r="J5329">
        <v>122289.35</v>
      </c>
      <c r="K5329">
        <v>3</v>
      </c>
      <c r="L5329">
        <v>11.87</v>
      </c>
      <c r="M5329" s="1">
        <v>45635</v>
      </c>
      <c r="N5329" t="s">
        <v>37</v>
      </c>
      <c r="O5329">
        <v>323320.81</v>
      </c>
      <c r="P5329" t="s">
        <v>85</v>
      </c>
      <c r="Q5329" t="s">
        <v>56</v>
      </c>
      <c r="R5329" t="s">
        <v>29</v>
      </c>
    </row>
    <row r="5330" spans="1:18" x14ac:dyDescent="0.35">
      <c r="A5330" t="s">
        <v>15789</v>
      </c>
      <c r="B5330" t="s">
        <v>15790</v>
      </c>
      <c r="C5330" t="s">
        <v>20</v>
      </c>
      <c r="D5330">
        <v>50</v>
      </c>
      <c r="E5330" t="s">
        <v>15791</v>
      </c>
      <c r="F5330" t="s">
        <v>68</v>
      </c>
      <c r="G5330" t="s">
        <v>69</v>
      </c>
      <c r="H5330" t="s">
        <v>45</v>
      </c>
      <c r="I5330" t="s">
        <v>54</v>
      </c>
      <c r="J5330">
        <v>89261.25</v>
      </c>
      <c r="K5330">
        <v>3</v>
      </c>
      <c r="L5330">
        <v>9.91</v>
      </c>
      <c r="M5330" s="1">
        <v>45603</v>
      </c>
      <c r="N5330" t="s">
        <v>79</v>
      </c>
      <c r="O5330">
        <v>241246.38</v>
      </c>
      <c r="P5330" t="s">
        <v>92</v>
      </c>
      <c r="Q5330" t="s">
        <v>56</v>
      </c>
      <c r="R5330" t="s">
        <v>64</v>
      </c>
    </row>
    <row r="5331" spans="1:18" x14ac:dyDescent="0.35">
      <c r="A5331" t="s">
        <v>15792</v>
      </c>
      <c r="B5331" t="s">
        <v>15793</v>
      </c>
      <c r="C5331" t="s">
        <v>41</v>
      </c>
      <c r="D5331">
        <v>57</v>
      </c>
      <c r="E5331" t="s">
        <v>15794</v>
      </c>
      <c r="F5331" t="s">
        <v>60</v>
      </c>
      <c r="G5331" t="s">
        <v>193</v>
      </c>
      <c r="H5331" t="s">
        <v>70</v>
      </c>
      <c r="I5331" t="s">
        <v>54</v>
      </c>
      <c r="J5331">
        <v>128097.39</v>
      </c>
      <c r="K5331">
        <v>1</v>
      </c>
      <c r="L5331">
        <v>7.75</v>
      </c>
      <c r="M5331" s="1">
        <v>45171</v>
      </c>
      <c r="N5331" t="s">
        <v>26</v>
      </c>
      <c r="O5331">
        <v>118169.84</v>
      </c>
      <c r="P5331" t="s">
        <v>55</v>
      </c>
      <c r="Q5331" t="s">
        <v>48</v>
      </c>
      <c r="R5331" t="s">
        <v>64</v>
      </c>
    </row>
    <row r="5332" spans="1:18" x14ac:dyDescent="0.35">
      <c r="A5332" t="s">
        <v>15795</v>
      </c>
      <c r="B5332" t="s">
        <v>15796</v>
      </c>
      <c r="C5332" t="s">
        <v>20</v>
      </c>
      <c r="D5332">
        <v>23</v>
      </c>
      <c r="E5332" t="s">
        <v>15797</v>
      </c>
      <c r="F5332" t="s">
        <v>101</v>
      </c>
      <c r="G5332" t="s">
        <v>197</v>
      </c>
      <c r="H5332" t="s">
        <v>53</v>
      </c>
      <c r="I5332" t="s">
        <v>36</v>
      </c>
      <c r="J5332">
        <v>159640.68</v>
      </c>
      <c r="K5332">
        <v>1</v>
      </c>
      <c r="L5332">
        <v>14.33</v>
      </c>
      <c r="M5332" s="1">
        <v>45384</v>
      </c>
      <c r="N5332" t="s">
        <v>79</v>
      </c>
      <c r="O5332">
        <v>136764.17000000001</v>
      </c>
      <c r="P5332" t="s">
        <v>97</v>
      </c>
      <c r="Q5332" t="s">
        <v>28</v>
      </c>
      <c r="R5332" t="s">
        <v>29</v>
      </c>
    </row>
    <row r="5333" spans="1:18" x14ac:dyDescent="0.35">
      <c r="A5333" t="s">
        <v>15798</v>
      </c>
      <c r="B5333" t="s">
        <v>15799</v>
      </c>
      <c r="C5333" t="s">
        <v>41</v>
      </c>
      <c r="D5333">
        <v>37</v>
      </c>
      <c r="E5333" t="s">
        <v>15800</v>
      </c>
      <c r="F5333" t="s">
        <v>43</v>
      </c>
      <c r="G5333" t="s">
        <v>44</v>
      </c>
      <c r="H5333" t="s">
        <v>167</v>
      </c>
      <c r="I5333" t="s">
        <v>46</v>
      </c>
      <c r="J5333">
        <v>136323.72</v>
      </c>
      <c r="K5333">
        <v>2</v>
      </c>
      <c r="L5333">
        <v>3.07</v>
      </c>
      <c r="M5333" s="1">
        <v>45558</v>
      </c>
      <c r="N5333" t="s">
        <v>37</v>
      </c>
      <c r="O5333">
        <v>264277.15999999997</v>
      </c>
      <c r="P5333" t="s">
        <v>55</v>
      </c>
      <c r="Q5333" t="s">
        <v>81</v>
      </c>
      <c r="R5333" t="s">
        <v>72</v>
      </c>
    </row>
    <row r="5334" spans="1:18" x14ac:dyDescent="0.35">
      <c r="A5334" t="s">
        <v>15801</v>
      </c>
      <c r="B5334" t="s">
        <v>15802</v>
      </c>
      <c r="C5334" t="s">
        <v>20</v>
      </c>
      <c r="D5334">
        <v>57</v>
      </c>
      <c r="E5334" t="s">
        <v>15803</v>
      </c>
      <c r="F5334" t="s">
        <v>68</v>
      </c>
      <c r="G5334" t="s">
        <v>129</v>
      </c>
      <c r="H5334" t="s">
        <v>45</v>
      </c>
      <c r="I5334" t="s">
        <v>91</v>
      </c>
      <c r="J5334">
        <v>66180.009999999995</v>
      </c>
      <c r="K5334">
        <v>2</v>
      </c>
      <c r="L5334">
        <v>14.02</v>
      </c>
      <c r="M5334" s="1">
        <v>45553</v>
      </c>
      <c r="N5334" t="s">
        <v>79</v>
      </c>
      <c r="O5334">
        <v>113803.15</v>
      </c>
      <c r="P5334" t="s">
        <v>55</v>
      </c>
      <c r="Q5334" t="s">
        <v>48</v>
      </c>
      <c r="R5334" t="s">
        <v>29</v>
      </c>
    </row>
    <row r="5335" spans="1:18" x14ac:dyDescent="0.35">
      <c r="A5335" t="s">
        <v>15804</v>
      </c>
      <c r="B5335" t="s">
        <v>15805</v>
      </c>
      <c r="C5335" t="s">
        <v>20</v>
      </c>
      <c r="D5335">
        <v>20</v>
      </c>
      <c r="E5335" t="s">
        <v>15806</v>
      </c>
      <c r="F5335" t="s">
        <v>43</v>
      </c>
      <c r="G5335" t="s">
        <v>44</v>
      </c>
      <c r="H5335" t="s">
        <v>78</v>
      </c>
      <c r="I5335" t="s">
        <v>162</v>
      </c>
      <c r="J5335">
        <v>177002.8</v>
      </c>
      <c r="K5335">
        <v>2</v>
      </c>
      <c r="L5335">
        <v>0.12</v>
      </c>
      <c r="M5335" s="1">
        <v>45174</v>
      </c>
      <c r="N5335" t="s">
        <v>37</v>
      </c>
      <c r="O5335">
        <v>353580.79</v>
      </c>
      <c r="P5335" t="s">
        <v>55</v>
      </c>
      <c r="Q5335" t="s">
        <v>28</v>
      </c>
      <c r="R5335" t="s">
        <v>72</v>
      </c>
    </row>
    <row r="5336" spans="1:18" x14ac:dyDescent="0.35">
      <c r="A5336" t="s">
        <v>15807</v>
      </c>
      <c r="B5336" t="s">
        <v>870</v>
      </c>
      <c r="C5336" t="s">
        <v>41</v>
      </c>
      <c r="D5336">
        <v>50</v>
      </c>
      <c r="E5336" t="s">
        <v>15808</v>
      </c>
      <c r="F5336" t="s">
        <v>76</v>
      </c>
      <c r="G5336" t="s">
        <v>174</v>
      </c>
      <c r="H5336" t="s">
        <v>45</v>
      </c>
      <c r="I5336" t="s">
        <v>36</v>
      </c>
      <c r="J5336">
        <v>129674.71</v>
      </c>
      <c r="K5336">
        <v>1</v>
      </c>
      <c r="L5336">
        <v>7.3</v>
      </c>
      <c r="M5336" s="1">
        <v>45471</v>
      </c>
      <c r="N5336" t="s">
        <v>26</v>
      </c>
      <c r="O5336">
        <v>120208.46</v>
      </c>
      <c r="P5336" t="s">
        <v>38</v>
      </c>
      <c r="Q5336" t="s">
        <v>56</v>
      </c>
      <c r="R5336" t="s">
        <v>64</v>
      </c>
    </row>
    <row r="5337" spans="1:18" x14ac:dyDescent="0.35">
      <c r="A5337" t="s">
        <v>15809</v>
      </c>
      <c r="B5337" t="s">
        <v>15810</v>
      </c>
      <c r="C5337" t="s">
        <v>20</v>
      </c>
      <c r="D5337">
        <v>29</v>
      </c>
      <c r="E5337" t="s">
        <v>15811</v>
      </c>
      <c r="F5337" t="s">
        <v>101</v>
      </c>
      <c r="G5337" t="s">
        <v>197</v>
      </c>
      <c r="H5337" t="s">
        <v>70</v>
      </c>
      <c r="I5337" t="s">
        <v>162</v>
      </c>
      <c r="J5337">
        <v>78895.22</v>
      </c>
      <c r="K5337">
        <v>1</v>
      </c>
      <c r="L5337">
        <v>9.2799999999999994</v>
      </c>
      <c r="M5337" s="1">
        <v>45181</v>
      </c>
      <c r="N5337" t="s">
        <v>26</v>
      </c>
      <c r="O5337">
        <v>71573.740000000005</v>
      </c>
      <c r="P5337" t="s">
        <v>55</v>
      </c>
      <c r="Q5337" t="s">
        <v>71</v>
      </c>
      <c r="R5337" t="s">
        <v>64</v>
      </c>
    </row>
    <row r="5338" spans="1:18" x14ac:dyDescent="0.35">
      <c r="A5338" t="s">
        <v>15812</v>
      </c>
      <c r="B5338" t="s">
        <v>15813</v>
      </c>
      <c r="C5338" t="s">
        <v>32</v>
      </c>
      <c r="D5338">
        <v>43</v>
      </c>
      <c r="E5338" t="s">
        <v>15814</v>
      </c>
      <c r="F5338" t="s">
        <v>22</v>
      </c>
      <c r="G5338" t="s">
        <v>23</v>
      </c>
      <c r="H5338" t="s">
        <v>24</v>
      </c>
      <c r="I5338" t="s">
        <v>25</v>
      </c>
      <c r="J5338">
        <v>241497.81</v>
      </c>
      <c r="K5338">
        <v>3</v>
      </c>
      <c r="L5338">
        <v>4.05</v>
      </c>
      <c r="M5338" s="1">
        <v>45396</v>
      </c>
      <c r="N5338" t="s">
        <v>32</v>
      </c>
      <c r="O5338">
        <v>695151.45</v>
      </c>
      <c r="P5338" t="s">
        <v>97</v>
      </c>
      <c r="Q5338" t="s">
        <v>108</v>
      </c>
      <c r="R5338" t="s">
        <v>72</v>
      </c>
    </row>
    <row r="5339" spans="1:18" x14ac:dyDescent="0.35">
      <c r="A5339" t="s">
        <v>15815</v>
      </c>
      <c r="B5339" t="s">
        <v>15816</v>
      </c>
      <c r="C5339" t="s">
        <v>20</v>
      </c>
      <c r="D5339">
        <v>25</v>
      </c>
      <c r="E5339" t="s">
        <v>15817</v>
      </c>
      <c r="F5339" t="s">
        <v>76</v>
      </c>
      <c r="G5339" t="s">
        <v>121</v>
      </c>
      <c r="H5339" t="s">
        <v>24</v>
      </c>
      <c r="I5339" t="s">
        <v>54</v>
      </c>
      <c r="J5339">
        <v>174831.68</v>
      </c>
      <c r="K5339">
        <v>2</v>
      </c>
      <c r="L5339">
        <v>3.51</v>
      </c>
      <c r="M5339" s="1">
        <v>45186</v>
      </c>
      <c r="N5339" t="s">
        <v>37</v>
      </c>
      <c r="O5339">
        <v>337390.18</v>
      </c>
      <c r="P5339" t="s">
        <v>55</v>
      </c>
      <c r="Q5339" t="s">
        <v>71</v>
      </c>
      <c r="R5339" t="s">
        <v>72</v>
      </c>
    </row>
    <row r="5340" spans="1:18" x14ac:dyDescent="0.35">
      <c r="A5340" t="s">
        <v>15818</v>
      </c>
      <c r="B5340" t="s">
        <v>15819</v>
      </c>
      <c r="C5340" t="s">
        <v>20</v>
      </c>
      <c r="D5340">
        <v>19</v>
      </c>
      <c r="E5340" t="s">
        <v>15820</v>
      </c>
      <c r="F5340" t="s">
        <v>34</v>
      </c>
      <c r="G5340" t="s">
        <v>107</v>
      </c>
      <c r="H5340" t="s">
        <v>53</v>
      </c>
      <c r="I5340" t="s">
        <v>46</v>
      </c>
      <c r="J5340">
        <v>139958.03</v>
      </c>
      <c r="K5340">
        <v>1</v>
      </c>
      <c r="L5340">
        <v>1.71</v>
      </c>
      <c r="M5340" s="1">
        <v>45634</v>
      </c>
      <c r="N5340" t="s">
        <v>79</v>
      </c>
      <c r="O5340">
        <v>137564.75</v>
      </c>
      <c r="P5340" t="s">
        <v>85</v>
      </c>
      <c r="Q5340" t="s">
        <v>28</v>
      </c>
      <c r="R5340" t="s">
        <v>72</v>
      </c>
    </row>
    <row r="5341" spans="1:18" x14ac:dyDescent="0.35">
      <c r="A5341" t="s">
        <v>15821</v>
      </c>
      <c r="B5341" t="s">
        <v>13880</v>
      </c>
      <c r="C5341" t="s">
        <v>41</v>
      </c>
      <c r="D5341">
        <v>43</v>
      </c>
      <c r="E5341" t="s">
        <v>15822</v>
      </c>
      <c r="F5341" t="s">
        <v>101</v>
      </c>
      <c r="G5341" t="s">
        <v>151</v>
      </c>
      <c r="H5341" t="s">
        <v>103</v>
      </c>
      <c r="I5341" t="s">
        <v>46</v>
      </c>
      <c r="J5341">
        <v>96993.600000000006</v>
      </c>
      <c r="K5341">
        <v>3</v>
      </c>
      <c r="L5341">
        <v>13.18</v>
      </c>
      <c r="M5341" s="1">
        <v>45459</v>
      </c>
      <c r="N5341" t="s">
        <v>79</v>
      </c>
      <c r="O5341">
        <v>252629.53</v>
      </c>
      <c r="P5341" t="s">
        <v>38</v>
      </c>
      <c r="Q5341" t="s">
        <v>108</v>
      </c>
      <c r="R5341" t="s">
        <v>29</v>
      </c>
    </row>
    <row r="5342" spans="1:18" x14ac:dyDescent="0.35">
      <c r="A5342" t="s">
        <v>15823</v>
      </c>
      <c r="B5342" t="s">
        <v>15824</v>
      </c>
      <c r="C5342" t="s">
        <v>20</v>
      </c>
      <c r="D5342">
        <v>19</v>
      </c>
      <c r="E5342" t="s">
        <v>15825</v>
      </c>
      <c r="F5342" t="s">
        <v>76</v>
      </c>
      <c r="G5342" t="s">
        <v>77</v>
      </c>
      <c r="H5342" t="s">
        <v>167</v>
      </c>
      <c r="I5342" t="s">
        <v>91</v>
      </c>
      <c r="J5342">
        <v>96923.13</v>
      </c>
      <c r="K5342">
        <v>1</v>
      </c>
      <c r="L5342">
        <v>8.5</v>
      </c>
      <c r="M5342" s="1">
        <v>45678</v>
      </c>
      <c r="N5342" t="s">
        <v>32</v>
      </c>
      <c r="O5342">
        <v>88684.66</v>
      </c>
      <c r="P5342" t="s">
        <v>141</v>
      </c>
      <c r="Q5342" t="s">
        <v>28</v>
      </c>
      <c r="R5342" t="s">
        <v>64</v>
      </c>
    </row>
    <row r="5343" spans="1:18" x14ac:dyDescent="0.35">
      <c r="A5343" t="s">
        <v>15826</v>
      </c>
      <c r="B5343" t="s">
        <v>15827</v>
      </c>
      <c r="C5343" t="s">
        <v>41</v>
      </c>
      <c r="D5343">
        <v>21</v>
      </c>
      <c r="E5343" t="s">
        <v>15828</v>
      </c>
      <c r="F5343" t="s">
        <v>68</v>
      </c>
      <c r="G5343" t="s">
        <v>129</v>
      </c>
      <c r="H5343" t="s">
        <v>103</v>
      </c>
      <c r="I5343" t="s">
        <v>25</v>
      </c>
      <c r="J5343">
        <v>109800.74</v>
      </c>
      <c r="K5343">
        <v>3</v>
      </c>
      <c r="L5343">
        <v>10.71</v>
      </c>
      <c r="M5343" s="1">
        <v>45747</v>
      </c>
      <c r="N5343" t="s">
        <v>26</v>
      </c>
      <c r="O5343">
        <v>294123.24</v>
      </c>
      <c r="P5343" t="s">
        <v>27</v>
      </c>
      <c r="Q5343" t="s">
        <v>28</v>
      </c>
      <c r="R5343" t="s">
        <v>29</v>
      </c>
    </row>
    <row r="5344" spans="1:18" x14ac:dyDescent="0.35">
      <c r="A5344" t="s">
        <v>15829</v>
      </c>
      <c r="B5344" t="s">
        <v>15830</v>
      </c>
      <c r="C5344" t="s">
        <v>41</v>
      </c>
      <c r="D5344">
        <v>34</v>
      </c>
      <c r="E5344" t="s">
        <v>15831</v>
      </c>
      <c r="F5344" t="s">
        <v>43</v>
      </c>
      <c r="G5344" t="s">
        <v>242</v>
      </c>
      <c r="H5344" t="s">
        <v>78</v>
      </c>
      <c r="I5344" t="s">
        <v>62</v>
      </c>
      <c r="J5344">
        <v>218292.1</v>
      </c>
      <c r="K5344">
        <v>1</v>
      </c>
      <c r="L5344">
        <v>10.69</v>
      </c>
      <c r="M5344" s="1">
        <v>45772</v>
      </c>
      <c r="N5344" t="s">
        <v>37</v>
      </c>
      <c r="O5344">
        <v>194956.67</v>
      </c>
      <c r="P5344" t="s">
        <v>97</v>
      </c>
      <c r="Q5344" t="s">
        <v>155</v>
      </c>
      <c r="R5344" t="s">
        <v>29</v>
      </c>
    </row>
    <row r="5345" spans="1:18" x14ac:dyDescent="0.35">
      <c r="A5345" t="s">
        <v>15832</v>
      </c>
      <c r="B5345" t="s">
        <v>15833</v>
      </c>
      <c r="C5345" t="s">
        <v>32</v>
      </c>
      <c r="D5345">
        <v>60</v>
      </c>
      <c r="E5345" t="s">
        <v>15834</v>
      </c>
      <c r="F5345" t="s">
        <v>43</v>
      </c>
      <c r="G5345" t="s">
        <v>242</v>
      </c>
      <c r="H5345" t="s">
        <v>78</v>
      </c>
      <c r="I5345" t="s">
        <v>32</v>
      </c>
      <c r="J5345">
        <v>55462.75</v>
      </c>
      <c r="K5345">
        <v>1</v>
      </c>
      <c r="L5345">
        <v>2.0099999999999998</v>
      </c>
      <c r="M5345" s="1">
        <v>45147</v>
      </c>
      <c r="N5345" t="s">
        <v>37</v>
      </c>
      <c r="O5345">
        <v>54347.95</v>
      </c>
      <c r="P5345" t="s">
        <v>80</v>
      </c>
      <c r="Q5345" t="s">
        <v>125</v>
      </c>
      <c r="R5345" t="s">
        <v>72</v>
      </c>
    </row>
    <row r="5346" spans="1:18" x14ac:dyDescent="0.35">
      <c r="A5346" t="s">
        <v>15835</v>
      </c>
      <c r="B5346" t="s">
        <v>15836</v>
      </c>
      <c r="C5346" t="s">
        <v>20</v>
      </c>
      <c r="D5346">
        <v>54</v>
      </c>
      <c r="E5346" t="s">
        <v>15837</v>
      </c>
      <c r="F5346" t="s">
        <v>34</v>
      </c>
      <c r="G5346" t="s">
        <v>35</v>
      </c>
      <c r="H5346" t="s">
        <v>45</v>
      </c>
      <c r="I5346" t="s">
        <v>46</v>
      </c>
      <c r="J5346">
        <v>206797.57</v>
      </c>
      <c r="K5346">
        <v>1</v>
      </c>
      <c r="L5346">
        <v>7.72</v>
      </c>
      <c r="M5346" s="1">
        <v>45565</v>
      </c>
      <c r="N5346" t="s">
        <v>37</v>
      </c>
      <c r="O5346">
        <v>190832.8</v>
      </c>
      <c r="P5346" t="s">
        <v>55</v>
      </c>
      <c r="Q5346" t="s">
        <v>56</v>
      </c>
      <c r="R5346" t="s">
        <v>64</v>
      </c>
    </row>
    <row r="5347" spans="1:18" x14ac:dyDescent="0.35">
      <c r="A5347" t="s">
        <v>15838</v>
      </c>
      <c r="B5347" t="s">
        <v>15839</v>
      </c>
      <c r="C5347" t="s">
        <v>20</v>
      </c>
      <c r="D5347">
        <v>43</v>
      </c>
      <c r="E5347" t="s">
        <v>15840</v>
      </c>
      <c r="F5347" t="s">
        <v>60</v>
      </c>
      <c r="G5347" t="s">
        <v>61</v>
      </c>
      <c r="H5347" t="s">
        <v>45</v>
      </c>
      <c r="I5347" t="s">
        <v>54</v>
      </c>
      <c r="J5347">
        <v>110924.11</v>
      </c>
      <c r="K5347">
        <v>3</v>
      </c>
      <c r="L5347">
        <v>10.94</v>
      </c>
      <c r="M5347" s="1">
        <v>45620</v>
      </c>
      <c r="N5347" t="s">
        <v>26</v>
      </c>
      <c r="O5347">
        <v>296367.03999999998</v>
      </c>
      <c r="P5347" t="s">
        <v>92</v>
      </c>
      <c r="Q5347" t="s">
        <v>108</v>
      </c>
      <c r="R5347" t="s">
        <v>29</v>
      </c>
    </row>
    <row r="5348" spans="1:18" x14ac:dyDescent="0.35">
      <c r="A5348" t="s">
        <v>15841</v>
      </c>
      <c r="B5348" t="s">
        <v>11007</v>
      </c>
      <c r="C5348" t="s">
        <v>41</v>
      </c>
      <c r="D5348">
        <v>40</v>
      </c>
      <c r="E5348" t="s">
        <v>15842</v>
      </c>
      <c r="F5348" t="s">
        <v>68</v>
      </c>
      <c r="G5348" t="s">
        <v>90</v>
      </c>
      <c r="H5348" t="s">
        <v>53</v>
      </c>
      <c r="I5348" t="s">
        <v>25</v>
      </c>
      <c r="J5348">
        <v>49441.43</v>
      </c>
      <c r="K5348">
        <v>1</v>
      </c>
      <c r="L5348">
        <v>9.99</v>
      </c>
      <c r="M5348" s="1">
        <v>45188</v>
      </c>
      <c r="N5348" t="s">
        <v>79</v>
      </c>
      <c r="O5348">
        <v>44502.23</v>
      </c>
      <c r="P5348" t="s">
        <v>55</v>
      </c>
      <c r="Q5348" t="s">
        <v>108</v>
      </c>
      <c r="R5348" t="s">
        <v>64</v>
      </c>
    </row>
    <row r="5349" spans="1:18" x14ac:dyDescent="0.35">
      <c r="A5349" t="s">
        <v>15843</v>
      </c>
      <c r="B5349" t="s">
        <v>15844</v>
      </c>
      <c r="C5349" t="s">
        <v>41</v>
      </c>
      <c r="D5349">
        <v>35</v>
      </c>
      <c r="E5349" t="s">
        <v>15845</v>
      </c>
      <c r="F5349" t="s">
        <v>43</v>
      </c>
      <c r="G5349" t="s">
        <v>52</v>
      </c>
      <c r="H5349" t="s">
        <v>53</v>
      </c>
      <c r="I5349" t="s">
        <v>25</v>
      </c>
      <c r="J5349">
        <v>226314.9</v>
      </c>
      <c r="K5349">
        <v>3</v>
      </c>
      <c r="L5349">
        <v>13.01</v>
      </c>
      <c r="M5349" s="1">
        <v>45266</v>
      </c>
      <c r="N5349" t="s">
        <v>79</v>
      </c>
      <c r="O5349">
        <v>590613.99</v>
      </c>
      <c r="P5349" t="s">
        <v>85</v>
      </c>
      <c r="Q5349" t="s">
        <v>81</v>
      </c>
      <c r="R5349" t="s">
        <v>29</v>
      </c>
    </row>
    <row r="5350" spans="1:18" x14ac:dyDescent="0.35">
      <c r="A5350" t="s">
        <v>15846</v>
      </c>
      <c r="B5350" t="s">
        <v>15847</v>
      </c>
      <c r="C5350" t="s">
        <v>41</v>
      </c>
      <c r="D5350">
        <v>19</v>
      </c>
      <c r="E5350" t="s">
        <v>15848</v>
      </c>
      <c r="F5350" t="s">
        <v>68</v>
      </c>
      <c r="G5350" t="s">
        <v>129</v>
      </c>
      <c r="H5350" t="s">
        <v>24</v>
      </c>
      <c r="I5350" t="s">
        <v>91</v>
      </c>
      <c r="J5350">
        <v>103202.9</v>
      </c>
      <c r="K5350">
        <v>2</v>
      </c>
      <c r="L5350">
        <v>4.71</v>
      </c>
      <c r="M5350" s="1">
        <v>45381</v>
      </c>
      <c r="N5350" t="s">
        <v>79</v>
      </c>
      <c r="O5350">
        <v>196684.09</v>
      </c>
      <c r="P5350" t="s">
        <v>27</v>
      </c>
      <c r="Q5350" t="s">
        <v>28</v>
      </c>
      <c r="R5350" t="s">
        <v>72</v>
      </c>
    </row>
    <row r="5351" spans="1:18" x14ac:dyDescent="0.35">
      <c r="A5351" t="s">
        <v>15849</v>
      </c>
      <c r="B5351" t="s">
        <v>15850</v>
      </c>
      <c r="C5351" t="s">
        <v>20</v>
      </c>
      <c r="D5351">
        <v>52</v>
      </c>
      <c r="E5351" t="s">
        <v>15851</v>
      </c>
      <c r="F5351" t="s">
        <v>34</v>
      </c>
      <c r="G5351" t="s">
        <v>35</v>
      </c>
      <c r="H5351" t="s">
        <v>53</v>
      </c>
      <c r="I5351" t="s">
        <v>54</v>
      </c>
      <c r="J5351">
        <v>154081.67000000001</v>
      </c>
      <c r="K5351">
        <v>3</v>
      </c>
      <c r="L5351">
        <v>4.2</v>
      </c>
      <c r="M5351" s="1">
        <v>45432</v>
      </c>
      <c r="N5351" t="s">
        <v>37</v>
      </c>
      <c r="O5351">
        <v>442830.72</v>
      </c>
      <c r="P5351" t="s">
        <v>137</v>
      </c>
      <c r="Q5351" t="s">
        <v>56</v>
      </c>
      <c r="R5351" t="s">
        <v>72</v>
      </c>
    </row>
    <row r="5352" spans="1:18" x14ac:dyDescent="0.35">
      <c r="A5352" t="s">
        <v>15852</v>
      </c>
      <c r="B5352" t="s">
        <v>15853</v>
      </c>
      <c r="C5352" t="s">
        <v>20</v>
      </c>
      <c r="D5352">
        <v>27</v>
      </c>
      <c r="E5352" t="s">
        <v>15854</v>
      </c>
      <c r="F5352" t="s">
        <v>34</v>
      </c>
      <c r="G5352" t="s">
        <v>35</v>
      </c>
      <c r="H5352" t="s">
        <v>53</v>
      </c>
      <c r="I5352" t="s">
        <v>91</v>
      </c>
      <c r="J5352">
        <v>162964.32</v>
      </c>
      <c r="K5352">
        <v>3</v>
      </c>
      <c r="L5352">
        <v>7.74</v>
      </c>
      <c r="M5352" s="1">
        <v>45432</v>
      </c>
      <c r="N5352" t="s">
        <v>79</v>
      </c>
      <c r="O5352">
        <v>451052.64</v>
      </c>
      <c r="P5352" t="s">
        <v>137</v>
      </c>
      <c r="Q5352" t="s">
        <v>71</v>
      </c>
      <c r="R5352" t="s">
        <v>64</v>
      </c>
    </row>
    <row r="5353" spans="1:18" x14ac:dyDescent="0.35">
      <c r="A5353" t="s">
        <v>15855</v>
      </c>
      <c r="B5353" t="s">
        <v>15856</v>
      </c>
      <c r="C5353" t="s">
        <v>41</v>
      </c>
      <c r="D5353">
        <v>19</v>
      </c>
      <c r="E5353" t="s">
        <v>15857</v>
      </c>
      <c r="F5353" t="s">
        <v>34</v>
      </c>
      <c r="G5353" t="s">
        <v>166</v>
      </c>
      <c r="H5353" t="s">
        <v>53</v>
      </c>
      <c r="I5353" t="s">
        <v>46</v>
      </c>
      <c r="J5353">
        <v>154822.31</v>
      </c>
      <c r="K5353">
        <v>3</v>
      </c>
      <c r="L5353">
        <v>9.1300000000000008</v>
      </c>
      <c r="M5353" s="1">
        <v>45467</v>
      </c>
      <c r="N5353" t="s">
        <v>26</v>
      </c>
      <c r="O5353">
        <v>422061.1</v>
      </c>
      <c r="P5353" t="s">
        <v>38</v>
      </c>
      <c r="Q5353" t="s">
        <v>28</v>
      </c>
      <c r="R5353" t="s">
        <v>64</v>
      </c>
    </row>
    <row r="5354" spans="1:18" x14ac:dyDescent="0.35">
      <c r="A5354" t="s">
        <v>15858</v>
      </c>
      <c r="B5354" t="s">
        <v>15859</v>
      </c>
      <c r="C5354" t="s">
        <v>20</v>
      </c>
      <c r="D5354">
        <v>50</v>
      </c>
      <c r="E5354" t="s">
        <v>15860</v>
      </c>
      <c r="F5354" t="s">
        <v>43</v>
      </c>
      <c r="G5354" t="s">
        <v>44</v>
      </c>
      <c r="H5354" t="s">
        <v>24</v>
      </c>
      <c r="I5354" t="s">
        <v>36</v>
      </c>
      <c r="J5354">
        <v>196261.15</v>
      </c>
      <c r="K5354">
        <v>2</v>
      </c>
      <c r="L5354">
        <v>8.85</v>
      </c>
      <c r="M5354" s="1">
        <v>45696</v>
      </c>
      <c r="N5354" t="s">
        <v>32</v>
      </c>
      <c r="O5354">
        <v>357784.08</v>
      </c>
      <c r="P5354" t="s">
        <v>47</v>
      </c>
      <c r="Q5354" t="s">
        <v>56</v>
      </c>
      <c r="R5354" t="s">
        <v>64</v>
      </c>
    </row>
    <row r="5355" spans="1:18" x14ac:dyDescent="0.35">
      <c r="A5355" t="s">
        <v>15861</v>
      </c>
      <c r="B5355" t="s">
        <v>15862</v>
      </c>
      <c r="C5355" t="s">
        <v>41</v>
      </c>
      <c r="D5355">
        <v>36</v>
      </c>
      <c r="E5355" t="s">
        <v>15863</v>
      </c>
      <c r="F5355" t="s">
        <v>101</v>
      </c>
      <c r="G5355" t="s">
        <v>197</v>
      </c>
      <c r="H5355" t="s">
        <v>53</v>
      </c>
      <c r="I5355" t="s">
        <v>25</v>
      </c>
      <c r="J5355">
        <v>160898.67000000001</v>
      </c>
      <c r="K5355">
        <v>2</v>
      </c>
      <c r="L5355">
        <v>4.47</v>
      </c>
      <c r="M5355" s="1">
        <v>45370</v>
      </c>
      <c r="N5355" t="s">
        <v>79</v>
      </c>
      <c r="O5355">
        <v>307413</v>
      </c>
      <c r="P5355" t="s">
        <v>27</v>
      </c>
      <c r="Q5355" t="s">
        <v>81</v>
      </c>
      <c r="R5355" t="s">
        <v>72</v>
      </c>
    </row>
    <row r="5356" spans="1:18" x14ac:dyDescent="0.35">
      <c r="A5356" t="s">
        <v>15864</v>
      </c>
      <c r="B5356" t="s">
        <v>15865</v>
      </c>
      <c r="C5356" t="s">
        <v>41</v>
      </c>
      <c r="D5356">
        <v>64</v>
      </c>
      <c r="E5356" t="s">
        <v>15866</v>
      </c>
      <c r="F5356" t="s">
        <v>22</v>
      </c>
      <c r="G5356" t="s">
        <v>223</v>
      </c>
      <c r="H5356" t="s">
        <v>103</v>
      </c>
      <c r="I5356" t="s">
        <v>32</v>
      </c>
      <c r="J5356">
        <v>107009.47</v>
      </c>
      <c r="K5356">
        <v>3</v>
      </c>
      <c r="L5356">
        <v>3.57</v>
      </c>
      <c r="M5356" s="1">
        <v>45383</v>
      </c>
      <c r="N5356" t="s">
        <v>32</v>
      </c>
      <c r="O5356">
        <v>309567.7</v>
      </c>
      <c r="P5356" t="s">
        <v>97</v>
      </c>
      <c r="Q5356" t="s">
        <v>125</v>
      </c>
      <c r="R5356" t="s">
        <v>72</v>
      </c>
    </row>
    <row r="5357" spans="1:18" x14ac:dyDescent="0.35">
      <c r="A5357" t="s">
        <v>15867</v>
      </c>
      <c r="B5357" t="s">
        <v>15868</v>
      </c>
      <c r="C5357" t="s">
        <v>20</v>
      </c>
      <c r="D5357">
        <v>43</v>
      </c>
      <c r="E5357" t="s">
        <v>15869</v>
      </c>
      <c r="F5357" t="s">
        <v>34</v>
      </c>
      <c r="G5357" t="s">
        <v>107</v>
      </c>
      <c r="H5357" t="s">
        <v>70</v>
      </c>
      <c r="I5357" t="s">
        <v>91</v>
      </c>
      <c r="J5357">
        <v>219406.56</v>
      </c>
      <c r="K5357">
        <v>3</v>
      </c>
      <c r="L5357">
        <v>12.67</v>
      </c>
      <c r="M5357" s="1">
        <v>45650</v>
      </c>
      <c r="N5357" t="s">
        <v>79</v>
      </c>
      <c r="O5357">
        <v>574823.25</v>
      </c>
      <c r="P5357" t="s">
        <v>85</v>
      </c>
      <c r="Q5357" t="s">
        <v>108</v>
      </c>
      <c r="R5357" t="s">
        <v>29</v>
      </c>
    </row>
    <row r="5358" spans="1:18" x14ac:dyDescent="0.35">
      <c r="A5358" t="s">
        <v>15870</v>
      </c>
      <c r="B5358" t="s">
        <v>15871</v>
      </c>
      <c r="C5358" t="s">
        <v>20</v>
      </c>
      <c r="D5358">
        <v>37</v>
      </c>
      <c r="E5358" t="s">
        <v>15872</v>
      </c>
      <c r="F5358" t="s">
        <v>60</v>
      </c>
      <c r="G5358" t="s">
        <v>96</v>
      </c>
      <c r="H5358" t="s">
        <v>53</v>
      </c>
      <c r="I5358" t="s">
        <v>32</v>
      </c>
      <c r="J5358">
        <v>180377.3</v>
      </c>
      <c r="K5358">
        <v>2</v>
      </c>
      <c r="L5358">
        <v>0.62</v>
      </c>
      <c r="M5358" s="1">
        <v>45595</v>
      </c>
      <c r="N5358" t="s">
        <v>32</v>
      </c>
      <c r="O5358">
        <v>358517.92</v>
      </c>
      <c r="P5358" t="s">
        <v>63</v>
      </c>
      <c r="Q5358" t="s">
        <v>81</v>
      </c>
      <c r="R5358" t="s">
        <v>72</v>
      </c>
    </row>
    <row r="5359" spans="1:18" x14ac:dyDescent="0.35">
      <c r="A5359" t="s">
        <v>15873</v>
      </c>
      <c r="B5359" t="s">
        <v>15874</v>
      </c>
      <c r="C5359" t="s">
        <v>41</v>
      </c>
      <c r="D5359">
        <v>42</v>
      </c>
      <c r="E5359" t="s">
        <v>15875</v>
      </c>
      <c r="F5359" t="s">
        <v>34</v>
      </c>
      <c r="G5359" t="s">
        <v>35</v>
      </c>
      <c r="H5359" t="s">
        <v>53</v>
      </c>
      <c r="I5359" t="s">
        <v>162</v>
      </c>
      <c r="J5359">
        <v>241077.74</v>
      </c>
      <c r="K5359">
        <v>1</v>
      </c>
      <c r="L5359">
        <v>11.36</v>
      </c>
      <c r="M5359" s="1">
        <v>45757</v>
      </c>
      <c r="N5359" t="s">
        <v>79</v>
      </c>
      <c r="O5359">
        <v>213691.31</v>
      </c>
      <c r="P5359" t="s">
        <v>97</v>
      </c>
      <c r="Q5359" t="s">
        <v>108</v>
      </c>
      <c r="R5359" t="s">
        <v>29</v>
      </c>
    </row>
    <row r="5360" spans="1:18" x14ac:dyDescent="0.35">
      <c r="A5360" t="s">
        <v>15876</v>
      </c>
      <c r="B5360" t="s">
        <v>15877</v>
      </c>
      <c r="C5360" t="s">
        <v>20</v>
      </c>
      <c r="D5360">
        <v>37</v>
      </c>
      <c r="E5360" t="s">
        <v>15878</v>
      </c>
      <c r="F5360" t="s">
        <v>76</v>
      </c>
      <c r="G5360" t="s">
        <v>77</v>
      </c>
      <c r="H5360" t="s">
        <v>53</v>
      </c>
      <c r="I5360" t="s">
        <v>162</v>
      </c>
      <c r="J5360">
        <v>178957.92</v>
      </c>
      <c r="K5360">
        <v>1</v>
      </c>
      <c r="L5360">
        <v>11.36</v>
      </c>
      <c r="M5360" s="1">
        <v>45756</v>
      </c>
      <c r="N5360" t="s">
        <v>26</v>
      </c>
      <c r="O5360">
        <v>158628.29999999999</v>
      </c>
      <c r="P5360" t="s">
        <v>97</v>
      </c>
      <c r="Q5360" t="s">
        <v>81</v>
      </c>
      <c r="R5360" t="s">
        <v>29</v>
      </c>
    </row>
    <row r="5361" spans="1:18" x14ac:dyDescent="0.35">
      <c r="A5361" t="s">
        <v>15879</v>
      </c>
      <c r="B5361" t="s">
        <v>15880</v>
      </c>
      <c r="C5361" t="s">
        <v>20</v>
      </c>
      <c r="D5361">
        <v>21</v>
      </c>
      <c r="E5361" t="s">
        <v>15881</v>
      </c>
      <c r="F5361" t="s">
        <v>43</v>
      </c>
      <c r="G5361" t="s">
        <v>52</v>
      </c>
      <c r="H5361" t="s">
        <v>53</v>
      </c>
      <c r="I5361" t="s">
        <v>54</v>
      </c>
      <c r="J5361">
        <v>67844.94</v>
      </c>
      <c r="K5361">
        <v>2</v>
      </c>
      <c r="L5361">
        <v>9.85</v>
      </c>
      <c r="M5361" s="1">
        <v>45641</v>
      </c>
      <c r="N5361" t="s">
        <v>26</v>
      </c>
      <c r="O5361">
        <v>122324.43</v>
      </c>
      <c r="P5361" t="s">
        <v>85</v>
      </c>
      <c r="Q5361" t="s">
        <v>28</v>
      </c>
      <c r="R5361" t="s">
        <v>64</v>
      </c>
    </row>
    <row r="5362" spans="1:18" x14ac:dyDescent="0.35">
      <c r="A5362" t="s">
        <v>15882</v>
      </c>
      <c r="B5362" t="s">
        <v>15883</v>
      </c>
      <c r="C5362" t="s">
        <v>20</v>
      </c>
      <c r="D5362">
        <v>37</v>
      </c>
      <c r="E5362" t="s">
        <v>15884</v>
      </c>
      <c r="F5362" t="s">
        <v>76</v>
      </c>
      <c r="G5362" t="s">
        <v>77</v>
      </c>
      <c r="H5362" t="s">
        <v>45</v>
      </c>
      <c r="I5362" t="s">
        <v>162</v>
      </c>
      <c r="J5362">
        <v>188999.7</v>
      </c>
      <c r="K5362">
        <v>3</v>
      </c>
      <c r="L5362">
        <v>14.2</v>
      </c>
      <c r="M5362" s="1">
        <v>45339</v>
      </c>
      <c r="N5362" t="s">
        <v>79</v>
      </c>
      <c r="O5362">
        <v>486485.23</v>
      </c>
      <c r="P5362" t="s">
        <v>47</v>
      </c>
      <c r="Q5362" t="s">
        <v>81</v>
      </c>
      <c r="R5362" t="s">
        <v>29</v>
      </c>
    </row>
    <row r="5363" spans="1:18" x14ac:dyDescent="0.35">
      <c r="A5363" t="s">
        <v>15885</v>
      </c>
      <c r="B5363" t="s">
        <v>15886</v>
      </c>
      <c r="C5363" t="s">
        <v>20</v>
      </c>
      <c r="D5363">
        <v>59</v>
      </c>
      <c r="E5363" t="s">
        <v>15887</v>
      </c>
      <c r="F5363" t="s">
        <v>101</v>
      </c>
      <c r="G5363" t="s">
        <v>197</v>
      </c>
      <c r="H5363" t="s">
        <v>45</v>
      </c>
      <c r="I5363" t="s">
        <v>25</v>
      </c>
      <c r="J5363">
        <v>196887.9</v>
      </c>
      <c r="K5363">
        <v>2</v>
      </c>
      <c r="L5363">
        <v>14.6</v>
      </c>
      <c r="M5363" s="1">
        <v>45823</v>
      </c>
      <c r="N5363" t="s">
        <v>26</v>
      </c>
      <c r="O5363">
        <v>336284.53</v>
      </c>
      <c r="P5363" t="s">
        <v>38</v>
      </c>
      <c r="Q5363" t="s">
        <v>48</v>
      </c>
      <c r="R5363" t="s">
        <v>29</v>
      </c>
    </row>
    <row r="5364" spans="1:18" x14ac:dyDescent="0.35">
      <c r="A5364" t="s">
        <v>15888</v>
      </c>
      <c r="B5364" t="s">
        <v>15889</v>
      </c>
      <c r="C5364" t="s">
        <v>20</v>
      </c>
      <c r="D5364">
        <v>31</v>
      </c>
      <c r="E5364" t="s">
        <v>15890</v>
      </c>
      <c r="F5364" t="s">
        <v>22</v>
      </c>
      <c r="G5364" t="s">
        <v>23</v>
      </c>
      <c r="H5364" t="s">
        <v>78</v>
      </c>
      <c r="I5364" t="s">
        <v>54</v>
      </c>
      <c r="J5364">
        <v>192888.45</v>
      </c>
      <c r="K5364">
        <v>2</v>
      </c>
      <c r="L5364">
        <v>11.04</v>
      </c>
      <c r="M5364" s="1">
        <v>45545</v>
      </c>
      <c r="N5364" t="s">
        <v>37</v>
      </c>
      <c r="O5364">
        <v>343187.13</v>
      </c>
      <c r="P5364" t="s">
        <v>55</v>
      </c>
      <c r="Q5364" t="s">
        <v>155</v>
      </c>
      <c r="R5364" t="s">
        <v>29</v>
      </c>
    </row>
    <row r="5365" spans="1:18" x14ac:dyDescent="0.35">
      <c r="A5365" t="s">
        <v>15891</v>
      </c>
      <c r="B5365" t="s">
        <v>6881</v>
      </c>
      <c r="C5365" t="s">
        <v>20</v>
      </c>
      <c r="D5365">
        <v>24</v>
      </c>
      <c r="E5365" t="s">
        <v>15892</v>
      </c>
      <c r="F5365" t="s">
        <v>68</v>
      </c>
      <c r="G5365" t="s">
        <v>129</v>
      </c>
      <c r="H5365" t="s">
        <v>78</v>
      </c>
      <c r="I5365" t="s">
        <v>162</v>
      </c>
      <c r="J5365">
        <v>89832.97</v>
      </c>
      <c r="K5365">
        <v>3</v>
      </c>
      <c r="L5365">
        <v>2.5</v>
      </c>
      <c r="M5365" s="1">
        <v>45463</v>
      </c>
      <c r="N5365" t="s">
        <v>37</v>
      </c>
      <c r="O5365">
        <v>262761.44</v>
      </c>
      <c r="P5365" t="s">
        <v>38</v>
      </c>
      <c r="Q5365" t="s">
        <v>28</v>
      </c>
      <c r="R5365" t="s">
        <v>72</v>
      </c>
    </row>
    <row r="5366" spans="1:18" x14ac:dyDescent="0.35">
      <c r="A5366" t="s">
        <v>15893</v>
      </c>
      <c r="B5366" t="s">
        <v>15894</v>
      </c>
      <c r="C5366" t="s">
        <v>20</v>
      </c>
      <c r="D5366">
        <v>45</v>
      </c>
      <c r="E5366" t="s">
        <v>15895</v>
      </c>
      <c r="F5366" t="s">
        <v>43</v>
      </c>
      <c r="G5366" t="s">
        <v>242</v>
      </c>
      <c r="H5366" t="s">
        <v>24</v>
      </c>
      <c r="I5366" t="s">
        <v>54</v>
      </c>
      <c r="J5366">
        <v>193278.12</v>
      </c>
      <c r="K5366">
        <v>1</v>
      </c>
      <c r="L5366">
        <v>7.62</v>
      </c>
      <c r="M5366" s="1">
        <v>45500</v>
      </c>
      <c r="N5366" t="s">
        <v>79</v>
      </c>
      <c r="O5366">
        <v>178550.33</v>
      </c>
      <c r="P5366" t="s">
        <v>133</v>
      </c>
      <c r="Q5366" t="s">
        <v>86</v>
      </c>
      <c r="R5366" t="s">
        <v>64</v>
      </c>
    </row>
    <row r="5367" spans="1:18" x14ac:dyDescent="0.35">
      <c r="A5367" t="s">
        <v>15896</v>
      </c>
      <c r="B5367" t="s">
        <v>15897</v>
      </c>
      <c r="C5367" t="s">
        <v>20</v>
      </c>
      <c r="D5367">
        <v>45</v>
      </c>
      <c r="E5367" t="s">
        <v>15898</v>
      </c>
      <c r="F5367" t="s">
        <v>22</v>
      </c>
      <c r="G5367" t="s">
        <v>223</v>
      </c>
      <c r="H5367" t="s">
        <v>53</v>
      </c>
      <c r="I5367" t="s">
        <v>46</v>
      </c>
      <c r="J5367">
        <v>182944.02</v>
      </c>
      <c r="K5367">
        <v>3</v>
      </c>
      <c r="L5367">
        <v>2.0499999999999998</v>
      </c>
      <c r="M5367" s="1">
        <v>45754</v>
      </c>
      <c r="N5367" t="s">
        <v>37</v>
      </c>
      <c r="O5367">
        <v>537581</v>
      </c>
      <c r="P5367" t="s">
        <v>97</v>
      </c>
      <c r="Q5367" t="s">
        <v>86</v>
      </c>
      <c r="R5367" t="s">
        <v>72</v>
      </c>
    </row>
    <row r="5368" spans="1:18" x14ac:dyDescent="0.35">
      <c r="A5368" t="s">
        <v>15899</v>
      </c>
      <c r="B5368" t="s">
        <v>15900</v>
      </c>
      <c r="C5368" t="s">
        <v>20</v>
      </c>
      <c r="D5368">
        <v>58</v>
      </c>
      <c r="E5368" t="s">
        <v>15901</v>
      </c>
      <c r="F5368" t="s">
        <v>101</v>
      </c>
      <c r="G5368" t="s">
        <v>102</v>
      </c>
      <c r="H5368" t="s">
        <v>24</v>
      </c>
      <c r="I5368" t="s">
        <v>54</v>
      </c>
      <c r="J5368">
        <v>247297.1</v>
      </c>
      <c r="K5368">
        <v>2</v>
      </c>
      <c r="L5368">
        <v>6.98</v>
      </c>
      <c r="M5368" s="1">
        <v>45695</v>
      </c>
      <c r="N5368" t="s">
        <v>37</v>
      </c>
      <c r="O5368">
        <v>460071.52</v>
      </c>
      <c r="P5368" t="s">
        <v>47</v>
      </c>
      <c r="Q5368" t="s">
        <v>48</v>
      </c>
      <c r="R5368" t="s">
        <v>64</v>
      </c>
    </row>
    <row r="5369" spans="1:18" x14ac:dyDescent="0.35">
      <c r="A5369" t="s">
        <v>15902</v>
      </c>
      <c r="B5369" t="s">
        <v>15903</v>
      </c>
      <c r="C5369" t="s">
        <v>20</v>
      </c>
      <c r="D5369">
        <v>53</v>
      </c>
      <c r="E5369" t="s">
        <v>15904</v>
      </c>
      <c r="F5369" t="s">
        <v>43</v>
      </c>
      <c r="G5369" t="s">
        <v>44</v>
      </c>
      <c r="H5369" t="s">
        <v>103</v>
      </c>
      <c r="I5369" t="s">
        <v>54</v>
      </c>
      <c r="J5369">
        <v>102160.78</v>
      </c>
      <c r="K5369">
        <v>3</v>
      </c>
      <c r="L5369">
        <v>0</v>
      </c>
      <c r="M5369" s="1">
        <v>45378</v>
      </c>
      <c r="N5369" t="s">
        <v>26</v>
      </c>
      <c r="O5369">
        <v>306482.34000000003</v>
      </c>
      <c r="P5369" t="s">
        <v>27</v>
      </c>
      <c r="Q5369" t="s">
        <v>56</v>
      </c>
      <c r="R5369" t="s">
        <v>72</v>
      </c>
    </row>
    <row r="5370" spans="1:18" x14ac:dyDescent="0.35">
      <c r="A5370" t="s">
        <v>15905</v>
      </c>
      <c r="B5370" t="s">
        <v>15906</v>
      </c>
      <c r="C5370" t="s">
        <v>41</v>
      </c>
      <c r="D5370">
        <v>55</v>
      </c>
      <c r="E5370" t="s">
        <v>15907</v>
      </c>
      <c r="F5370" t="s">
        <v>43</v>
      </c>
      <c r="G5370" t="s">
        <v>44</v>
      </c>
      <c r="H5370" t="s">
        <v>167</v>
      </c>
      <c r="I5370" t="s">
        <v>162</v>
      </c>
      <c r="J5370">
        <v>67972.05</v>
      </c>
      <c r="K5370">
        <v>3</v>
      </c>
      <c r="L5370">
        <v>2.86</v>
      </c>
      <c r="M5370" s="1">
        <v>45456</v>
      </c>
      <c r="N5370" t="s">
        <v>79</v>
      </c>
      <c r="O5370">
        <v>198084.15</v>
      </c>
      <c r="P5370" t="s">
        <v>38</v>
      </c>
      <c r="Q5370" t="s">
        <v>48</v>
      </c>
      <c r="R5370" t="s">
        <v>72</v>
      </c>
    </row>
    <row r="5371" spans="1:18" x14ac:dyDescent="0.35">
      <c r="A5371" t="s">
        <v>15908</v>
      </c>
      <c r="B5371" t="s">
        <v>15909</v>
      </c>
      <c r="C5371" t="s">
        <v>20</v>
      </c>
      <c r="D5371">
        <v>30</v>
      </c>
      <c r="E5371" t="s">
        <v>15910</v>
      </c>
      <c r="F5371" t="s">
        <v>68</v>
      </c>
      <c r="G5371" t="s">
        <v>69</v>
      </c>
      <c r="H5371" t="s">
        <v>24</v>
      </c>
      <c r="I5371" t="s">
        <v>91</v>
      </c>
      <c r="J5371">
        <v>176981.52</v>
      </c>
      <c r="K5371">
        <v>1</v>
      </c>
      <c r="L5371">
        <v>10.43</v>
      </c>
      <c r="M5371" s="1">
        <v>45304</v>
      </c>
      <c r="N5371" t="s">
        <v>79</v>
      </c>
      <c r="O5371">
        <v>158522.35</v>
      </c>
      <c r="P5371" t="s">
        <v>141</v>
      </c>
      <c r="Q5371" t="s">
        <v>155</v>
      </c>
      <c r="R5371" t="s">
        <v>29</v>
      </c>
    </row>
    <row r="5372" spans="1:18" x14ac:dyDescent="0.35">
      <c r="A5372" t="s">
        <v>15911</v>
      </c>
      <c r="B5372" t="s">
        <v>15912</v>
      </c>
      <c r="C5372" t="s">
        <v>41</v>
      </c>
      <c r="D5372">
        <v>32</v>
      </c>
      <c r="E5372" t="s">
        <v>15913</v>
      </c>
      <c r="F5372" t="s">
        <v>34</v>
      </c>
      <c r="G5372" t="s">
        <v>35</v>
      </c>
      <c r="H5372" t="s">
        <v>24</v>
      </c>
      <c r="I5372" t="s">
        <v>54</v>
      </c>
      <c r="J5372">
        <v>73478.429999999993</v>
      </c>
      <c r="K5372">
        <v>1</v>
      </c>
      <c r="L5372">
        <v>3.44</v>
      </c>
      <c r="M5372" s="1">
        <v>45529</v>
      </c>
      <c r="N5372" t="s">
        <v>79</v>
      </c>
      <c r="O5372">
        <v>70950.77</v>
      </c>
      <c r="P5372" t="s">
        <v>80</v>
      </c>
      <c r="Q5372" t="s">
        <v>155</v>
      </c>
      <c r="R5372" t="s">
        <v>72</v>
      </c>
    </row>
    <row r="5373" spans="1:18" x14ac:dyDescent="0.35">
      <c r="A5373" t="s">
        <v>15914</v>
      </c>
      <c r="B5373" t="s">
        <v>15915</v>
      </c>
      <c r="C5373" t="s">
        <v>20</v>
      </c>
      <c r="D5373">
        <v>46</v>
      </c>
      <c r="E5373" t="s">
        <v>15916</v>
      </c>
      <c r="F5373" t="s">
        <v>68</v>
      </c>
      <c r="G5373" t="s">
        <v>129</v>
      </c>
      <c r="H5373" t="s">
        <v>53</v>
      </c>
      <c r="I5373" t="s">
        <v>91</v>
      </c>
      <c r="J5373">
        <v>95320.03</v>
      </c>
      <c r="K5373">
        <v>2</v>
      </c>
      <c r="L5373">
        <v>13.28</v>
      </c>
      <c r="M5373" s="1">
        <v>45207</v>
      </c>
      <c r="N5373" t="s">
        <v>26</v>
      </c>
      <c r="O5373">
        <v>165323.06</v>
      </c>
      <c r="P5373" t="s">
        <v>63</v>
      </c>
      <c r="Q5373" t="s">
        <v>86</v>
      </c>
      <c r="R5373" t="s">
        <v>29</v>
      </c>
    </row>
    <row r="5374" spans="1:18" x14ac:dyDescent="0.35">
      <c r="A5374" t="s">
        <v>15917</v>
      </c>
      <c r="B5374" t="s">
        <v>15918</v>
      </c>
      <c r="C5374" t="s">
        <v>41</v>
      </c>
      <c r="D5374">
        <v>18</v>
      </c>
      <c r="E5374" t="s">
        <v>15919</v>
      </c>
      <c r="F5374" t="s">
        <v>101</v>
      </c>
      <c r="G5374" t="s">
        <v>197</v>
      </c>
      <c r="H5374" t="s">
        <v>53</v>
      </c>
      <c r="I5374" t="s">
        <v>54</v>
      </c>
      <c r="J5374">
        <v>104751.91</v>
      </c>
      <c r="K5374">
        <v>1</v>
      </c>
      <c r="L5374">
        <v>9.76</v>
      </c>
      <c r="M5374" s="1">
        <v>45281</v>
      </c>
      <c r="N5374" t="s">
        <v>37</v>
      </c>
      <c r="O5374">
        <v>94528.12</v>
      </c>
      <c r="P5374" t="s">
        <v>85</v>
      </c>
      <c r="Q5374" t="s">
        <v>28</v>
      </c>
      <c r="R5374" t="s">
        <v>64</v>
      </c>
    </row>
    <row r="5375" spans="1:18" x14ac:dyDescent="0.35">
      <c r="A5375" t="s">
        <v>15920</v>
      </c>
      <c r="B5375" t="s">
        <v>15921</v>
      </c>
      <c r="C5375" t="s">
        <v>41</v>
      </c>
      <c r="D5375">
        <v>64</v>
      </c>
      <c r="E5375" t="s">
        <v>15922</v>
      </c>
      <c r="F5375" t="s">
        <v>60</v>
      </c>
      <c r="G5375" t="s">
        <v>193</v>
      </c>
      <c r="H5375" t="s">
        <v>78</v>
      </c>
      <c r="I5375" t="s">
        <v>91</v>
      </c>
      <c r="J5375">
        <v>72470.8</v>
      </c>
      <c r="K5375">
        <v>1</v>
      </c>
      <c r="L5375">
        <v>3.98</v>
      </c>
      <c r="M5375" s="1">
        <v>45307</v>
      </c>
      <c r="N5375" t="s">
        <v>37</v>
      </c>
      <c r="O5375">
        <v>69586.460000000006</v>
      </c>
      <c r="P5375" t="s">
        <v>141</v>
      </c>
      <c r="Q5375" t="s">
        <v>125</v>
      </c>
      <c r="R5375" t="s">
        <v>72</v>
      </c>
    </row>
    <row r="5376" spans="1:18" x14ac:dyDescent="0.35">
      <c r="A5376" t="s">
        <v>15923</v>
      </c>
      <c r="B5376" t="s">
        <v>15924</v>
      </c>
      <c r="C5376" t="s">
        <v>41</v>
      </c>
      <c r="D5376">
        <v>32</v>
      </c>
      <c r="E5376" t="s">
        <v>15925</v>
      </c>
      <c r="F5376" t="s">
        <v>34</v>
      </c>
      <c r="G5376" t="s">
        <v>166</v>
      </c>
      <c r="H5376" t="s">
        <v>53</v>
      </c>
      <c r="I5376" t="s">
        <v>91</v>
      </c>
      <c r="J5376">
        <v>161095.37</v>
      </c>
      <c r="K5376">
        <v>3</v>
      </c>
      <c r="L5376">
        <v>12.83</v>
      </c>
      <c r="M5376" s="1">
        <v>45211</v>
      </c>
      <c r="N5376" t="s">
        <v>79</v>
      </c>
      <c r="O5376">
        <v>421280.5</v>
      </c>
      <c r="P5376" t="s">
        <v>63</v>
      </c>
      <c r="Q5376" t="s">
        <v>155</v>
      </c>
      <c r="R5376" t="s">
        <v>29</v>
      </c>
    </row>
    <row r="5377" spans="1:18" x14ac:dyDescent="0.35">
      <c r="A5377" t="s">
        <v>15926</v>
      </c>
      <c r="B5377" t="s">
        <v>15927</v>
      </c>
      <c r="C5377" t="s">
        <v>20</v>
      </c>
      <c r="D5377">
        <v>49</v>
      </c>
      <c r="E5377" t="s">
        <v>15928</v>
      </c>
      <c r="F5377" t="s">
        <v>60</v>
      </c>
      <c r="G5377" t="s">
        <v>193</v>
      </c>
      <c r="H5377" t="s">
        <v>53</v>
      </c>
      <c r="I5377" t="s">
        <v>91</v>
      </c>
      <c r="J5377">
        <v>130441.04</v>
      </c>
      <c r="K5377">
        <v>1</v>
      </c>
      <c r="L5377">
        <v>1.24</v>
      </c>
      <c r="M5377" s="1">
        <v>45265</v>
      </c>
      <c r="N5377" t="s">
        <v>37</v>
      </c>
      <c r="O5377">
        <v>128823.57</v>
      </c>
      <c r="P5377" t="s">
        <v>85</v>
      </c>
      <c r="Q5377" t="s">
        <v>86</v>
      </c>
      <c r="R5377" t="s">
        <v>72</v>
      </c>
    </row>
    <row r="5378" spans="1:18" x14ac:dyDescent="0.35">
      <c r="A5378" t="s">
        <v>15929</v>
      </c>
      <c r="B5378" t="s">
        <v>15930</v>
      </c>
      <c r="C5378" t="s">
        <v>20</v>
      </c>
      <c r="D5378">
        <v>41</v>
      </c>
      <c r="E5378" t="s">
        <v>15931</v>
      </c>
      <c r="F5378" t="s">
        <v>76</v>
      </c>
      <c r="G5378" t="s">
        <v>174</v>
      </c>
      <c r="H5378" t="s">
        <v>45</v>
      </c>
      <c r="I5378" t="s">
        <v>162</v>
      </c>
      <c r="J5378">
        <v>178081.31</v>
      </c>
      <c r="K5378">
        <v>2</v>
      </c>
      <c r="L5378">
        <v>1.29</v>
      </c>
      <c r="M5378" s="1">
        <v>45818</v>
      </c>
      <c r="N5378" t="s">
        <v>79</v>
      </c>
      <c r="O5378">
        <v>351568.12</v>
      </c>
      <c r="P5378" t="s">
        <v>38</v>
      </c>
      <c r="Q5378" t="s">
        <v>108</v>
      </c>
      <c r="R5378" t="s">
        <v>72</v>
      </c>
    </row>
    <row r="5379" spans="1:18" x14ac:dyDescent="0.35">
      <c r="A5379" t="s">
        <v>15932</v>
      </c>
      <c r="B5379" t="s">
        <v>15933</v>
      </c>
      <c r="C5379" t="s">
        <v>41</v>
      </c>
      <c r="D5379">
        <v>60</v>
      </c>
      <c r="E5379" t="s">
        <v>15934</v>
      </c>
      <c r="F5379" t="s">
        <v>22</v>
      </c>
      <c r="G5379" t="s">
        <v>23</v>
      </c>
      <c r="H5379" t="s">
        <v>45</v>
      </c>
      <c r="I5379" t="s">
        <v>32</v>
      </c>
      <c r="J5379">
        <v>200303.79</v>
      </c>
      <c r="K5379">
        <v>3</v>
      </c>
      <c r="L5379">
        <v>4.2300000000000004</v>
      </c>
      <c r="M5379" s="1">
        <v>45580</v>
      </c>
      <c r="N5379" t="s">
        <v>37</v>
      </c>
      <c r="O5379">
        <v>575492.81999999995</v>
      </c>
      <c r="P5379" t="s">
        <v>63</v>
      </c>
      <c r="Q5379" t="s">
        <v>125</v>
      </c>
      <c r="R5379" t="s">
        <v>72</v>
      </c>
    </row>
    <row r="5380" spans="1:18" x14ac:dyDescent="0.35">
      <c r="A5380" t="s">
        <v>15935</v>
      </c>
      <c r="B5380" t="s">
        <v>15936</v>
      </c>
      <c r="C5380" t="s">
        <v>41</v>
      </c>
      <c r="D5380">
        <v>41</v>
      </c>
      <c r="E5380" t="s">
        <v>15937</v>
      </c>
      <c r="F5380" t="s">
        <v>101</v>
      </c>
      <c r="G5380" t="s">
        <v>197</v>
      </c>
      <c r="H5380" t="s">
        <v>167</v>
      </c>
      <c r="I5380" t="s">
        <v>46</v>
      </c>
      <c r="J5380">
        <v>124601.9</v>
      </c>
      <c r="K5380">
        <v>3</v>
      </c>
      <c r="L5380">
        <v>5.67</v>
      </c>
      <c r="M5380" s="1">
        <v>45622</v>
      </c>
      <c r="N5380" t="s">
        <v>37</v>
      </c>
      <c r="O5380">
        <v>352610.92</v>
      </c>
      <c r="P5380" t="s">
        <v>92</v>
      </c>
      <c r="Q5380" t="s">
        <v>108</v>
      </c>
      <c r="R5380" t="s">
        <v>64</v>
      </c>
    </row>
    <row r="5381" spans="1:18" x14ac:dyDescent="0.35">
      <c r="A5381" t="s">
        <v>15938</v>
      </c>
      <c r="B5381" t="s">
        <v>15939</v>
      </c>
      <c r="C5381" t="s">
        <v>20</v>
      </c>
      <c r="D5381">
        <v>27</v>
      </c>
      <c r="E5381" t="s">
        <v>15940</v>
      </c>
      <c r="F5381" t="s">
        <v>68</v>
      </c>
      <c r="G5381" t="s">
        <v>129</v>
      </c>
      <c r="H5381" t="s">
        <v>53</v>
      </c>
      <c r="I5381" t="s">
        <v>91</v>
      </c>
      <c r="J5381">
        <v>187334.04</v>
      </c>
      <c r="K5381">
        <v>1</v>
      </c>
      <c r="L5381">
        <v>12.71</v>
      </c>
      <c r="M5381" s="1">
        <v>45197</v>
      </c>
      <c r="N5381" t="s">
        <v>79</v>
      </c>
      <c r="O5381">
        <v>163523.88</v>
      </c>
      <c r="P5381" t="s">
        <v>55</v>
      </c>
      <c r="Q5381" t="s">
        <v>71</v>
      </c>
      <c r="R5381" t="s">
        <v>29</v>
      </c>
    </row>
    <row r="5382" spans="1:18" x14ac:dyDescent="0.35">
      <c r="A5382" t="s">
        <v>15941</v>
      </c>
      <c r="B5382" t="s">
        <v>15942</v>
      </c>
      <c r="C5382" t="s">
        <v>20</v>
      </c>
      <c r="D5382">
        <v>27</v>
      </c>
      <c r="E5382" t="s">
        <v>15943</v>
      </c>
      <c r="F5382" t="s">
        <v>34</v>
      </c>
      <c r="G5382" t="s">
        <v>166</v>
      </c>
      <c r="H5382" t="s">
        <v>45</v>
      </c>
      <c r="I5382" t="s">
        <v>91</v>
      </c>
      <c r="J5382">
        <v>188418.28</v>
      </c>
      <c r="K5382">
        <v>2</v>
      </c>
      <c r="L5382">
        <v>8.3800000000000008</v>
      </c>
      <c r="M5382" s="1">
        <v>45648</v>
      </c>
      <c r="N5382" t="s">
        <v>79</v>
      </c>
      <c r="O5382">
        <v>345257.66</v>
      </c>
      <c r="P5382" t="s">
        <v>85</v>
      </c>
      <c r="Q5382" t="s">
        <v>71</v>
      </c>
      <c r="R5382" t="s">
        <v>64</v>
      </c>
    </row>
    <row r="5383" spans="1:18" x14ac:dyDescent="0.35">
      <c r="A5383" t="s">
        <v>15944</v>
      </c>
      <c r="B5383" t="s">
        <v>15945</v>
      </c>
      <c r="C5383" t="s">
        <v>41</v>
      </c>
      <c r="D5383">
        <v>38</v>
      </c>
      <c r="E5383" t="s">
        <v>15946</v>
      </c>
      <c r="F5383" t="s">
        <v>68</v>
      </c>
      <c r="G5383" t="s">
        <v>69</v>
      </c>
      <c r="H5383" t="s">
        <v>70</v>
      </c>
      <c r="I5383" t="s">
        <v>91</v>
      </c>
      <c r="J5383">
        <v>113742.06</v>
      </c>
      <c r="K5383">
        <v>1</v>
      </c>
      <c r="L5383">
        <v>0.18</v>
      </c>
      <c r="M5383" s="1">
        <v>45558</v>
      </c>
      <c r="N5383" t="s">
        <v>79</v>
      </c>
      <c r="O5383">
        <v>113537.32</v>
      </c>
      <c r="P5383" t="s">
        <v>55</v>
      </c>
      <c r="Q5383" t="s">
        <v>81</v>
      </c>
      <c r="R5383" t="s">
        <v>72</v>
      </c>
    </row>
    <row r="5384" spans="1:18" x14ac:dyDescent="0.35">
      <c r="A5384" t="s">
        <v>15947</v>
      </c>
      <c r="B5384" t="s">
        <v>15948</v>
      </c>
      <c r="C5384" t="s">
        <v>20</v>
      </c>
      <c r="D5384">
        <v>57</v>
      </c>
      <c r="E5384" t="s">
        <v>15949</v>
      </c>
      <c r="F5384" t="s">
        <v>68</v>
      </c>
      <c r="G5384" t="s">
        <v>90</v>
      </c>
      <c r="H5384" t="s">
        <v>45</v>
      </c>
      <c r="I5384" t="s">
        <v>46</v>
      </c>
      <c r="J5384">
        <v>55550.87</v>
      </c>
      <c r="K5384">
        <v>1</v>
      </c>
      <c r="L5384">
        <v>1.94</v>
      </c>
      <c r="M5384" s="1">
        <v>45483</v>
      </c>
      <c r="N5384" t="s">
        <v>26</v>
      </c>
      <c r="O5384">
        <v>54473.18</v>
      </c>
      <c r="P5384" t="s">
        <v>133</v>
      </c>
      <c r="Q5384" t="s">
        <v>48</v>
      </c>
      <c r="R5384" t="s">
        <v>72</v>
      </c>
    </row>
    <row r="5385" spans="1:18" x14ac:dyDescent="0.35">
      <c r="A5385" t="s">
        <v>15950</v>
      </c>
      <c r="B5385" t="s">
        <v>15951</v>
      </c>
      <c r="C5385" t="s">
        <v>20</v>
      </c>
      <c r="D5385">
        <v>37</v>
      </c>
      <c r="E5385" t="s">
        <v>15952</v>
      </c>
      <c r="F5385" t="s">
        <v>34</v>
      </c>
      <c r="G5385" t="s">
        <v>166</v>
      </c>
      <c r="H5385" t="s">
        <v>45</v>
      </c>
      <c r="I5385" t="s">
        <v>46</v>
      </c>
      <c r="J5385">
        <v>45498.31</v>
      </c>
      <c r="K5385">
        <v>1</v>
      </c>
      <c r="L5385">
        <v>10.34</v>
      </c>
      <c r="M5385" s="1">
        <v>45620</v>
      </c>
      <c r="N5385" t="s">
        <v>79</v>
      </c>
      <c r="O5385">
        <v>40793.78</v>
      </c>
      <c r="P5385" t="s">
        <v>92</v>
      </c>
      <c r="Q5385" t="s">
        <v>81</v>
      </c>
      <c r="R5385" t="s">
        <v>29</v>
      </c>
    </row>
    <row r="5386" spans="1:18" x14ac:dyDescent="0.35">
      <c r="A5386" t="s">
        <v>15953</v>
      </c>
      <c r="B5386" t="s">
        <v>15954</v>
      </c>
      <c r="C5386" t="s">
        <v>41</v>
      </c>
      <c r="D5386">
        <v>48</v>
      </c>
      <c r="E5386" t="s">
        <v>15955</v>
      </c>
      <c r="F5386" t="s">
        <v>60</v>
      </c>
      <c r="G5386" t="s">
        <v>193</v>
      </c>
      <c r="H5386" t="s">
        <v>45</v>
      </c>
      <c r="I5386" t="s">
        <v>25</v>
      </c>
      <c r="J5386">
        <v>103228.58</v>
      </c>
      <c r="K5386">
        <v>3</v>
      </c>
      <c r="L5386">
        <v>13.98</v>
      </c>
      <c r="M5386" s="1">
        <v>45110</v>
      </c>
      <c r="N5386" t="s">
        <v>37</v>
      </c>
      <c r="O5386">
        <v>266391.67</v>
      </c>
      <c r="P5386" t="s">
        <v>133</v>
      </c>
      <c r="Q5386" t="s">
        <v>86</v>
      </c>
      <c r="R5386" t="s">
        <v>29</v>
      </c>
    </row>
    <row r="5387" spans="1:18" x14ac:dyDescent="0.35">
      <c r="A5387" t="s">
        <v>15956</v>
      </c>
      <c r="B5387" t="s">
        <v>15957</v>
      </c>
      <c r="C5387" t="s">
        <v>41</v>
      </c>
      <c r="D5387">
        <v>50</v>
      </c>
      <c r="E5387" t="s">
        <v>15958</v>
      </c>
      <c r="F5387" t="s">
        <v>22</v>
      </c>
      <c r="G5387" t="s">
        <v>223</v>
      </c>
      <c r="H5387" t="s">
        <v>167</v>
      </c>
      <c r="I5387" t="s">
        <v>62</v>
      </c>
      <c r="J5387">
        <v>228236.6</v>
      </c>
      <c r="K5387">
        <v>1</v>
      </c>
      <c r="L5387">
        <v>4.78</v>
      </c>
      <c r="M5387" s="1">
        <v>45331</v>
      </c>
      <c r="N5387" t="s">
        <v>37</v>
      </c>
      <c r="O5387">
        <v>217326.89</v>
      </c>
      <c r="P5387" t="s">
        <v>47</v>
      </c>
      <c r="Q5387" t="s">
        <v>56</v>
      </c>
      <c r="R5387" t="s">
        <v>72</v>
      </c>
    </row>
    <row r="5388" spans="1:18" x14ac:dyDescent="0.35">
      <c r="A5388" t="s">
        <v>15959</v>
      </c>
      <c r="B5388" t="s">
        <v>13502</v>
      </c>
      <c r="C5388" t="s">
        <v>20</v>
      </c>
      <c r="D5388">
        <v>48</v>
      </c>
      <c r="E5388" t="s">
        <v>15960</v>
      </c>
      <c r="F5388" t="s">
        <v>76</v>
      </c>
      <c r="G5388" t="s">
        <v>77</v>
      </c>
      <c r="H5388" t="s">
        <v>24</v>
      </c>
      <c r="I5388" t="s">
        <v>32</v>
      </c>
      <c r="J5388">
        <v>114506.47</v>
      </c>
      <c r="K5388">
        <v>2</v>
      </c>
      <c r="L5388">
        <v>9.98</v>
      </c>
      <c r="M5388" s="1">
        <v>45665</v>
      </c>
      <c r="N5388" t="s">
        <v>79</v>
      </c>
      <c r="O5388">
        <v>206157.45</v>
      </c>
      <c r="P5388" t="s">
        <v>141</v>
      </c>
      <c r="Q5388" t="s">
        <v>86</v>
      </c>
      <c r="R5388" t="s">
        <v>64</v>
      </c>
    </row>
    <row r="5389" spans="1:18" x14ac:dyDescent="0.35">
      <c r="A5389" t="s">
        <v>15961</v>
      </c>
      <c r="B5389" t="s">
        <v>15962</v>
      </c>
      <c r="C5389" t="s">
        <v>20</v>
      </c>
      <c r="D5389">
        <v>48</v>
      </c>
      <c r="E5389" t="s">
        <v>15963</v>
      </c>
      <c r="F5389" t="s">
        <v>76</v>
      </c>
      <c r="G5389" t="s">
        <v>77</v>
      </c>
      <c r="H5389" t="s">
        <v>167</v>
      </c>
      <c r="I5389" t="s">
        <v>36</v>
      </c>
      <c r="J5389">
        <v>106275.66</v>
      </c>
      <c r="K5389">
        <v>2</v>
      </c>
      <c r="L5389">
        <v>6.03</v>
      </c>
      <c r="M5389" s="1">
        <v>45824</v>
      </c>
      <c r="N5389" t="s">
        <v>37</v>
      </c>
      <c r="O5389">
        <v>199734.48</v>
      </c>
      <c r="P5389" t="s">
        <v>38</v>
      </c>
      <c r="Q5389" t="s">
        <v>86</v>
      </c>
      <c r="R5389" t="s">
        <v>64</v>
      </c>
    </row>
    <row r="5390" spans="1:18" x14ac:dyDescent="0.35">
      <c r="A5390" t="s">
        <v>15964</v>
      </c>
      <c r="B5390" t="s">
        <v>15965</v>
      </c>
      <c r="C5390" t="s">
        <v>20</v>
      </c>
      <c r="D5390">
        <v>24</v>
      </c>
      <c r="E5390" t="s">
        <v>15966</v>
      </c>
      <c r="F5390" t="s">
        <v>43</v>
      </c>
      <c r="G5390" t="s">
        <v>52</v>
      </c>
      <c r="H5390" t="s">
        <v>70</v>
      </c>
      <c r="I5390" t="s">
        <v>46</v>
      </c>
      <c r="J5390">
        <v>59296.17</v>
      </c>
      <c r="K5390">
        <v>2</v>
      </c>
      <c r="L5390">
        <v>13.38</v>
      </c>
      <c r="M5390" s="1">
        <v>45242</v>
      </c>
      <c r="N5390" t="s">
        <v>37</v>
      </c>
      <c r="O5390">
        <v>102724.68</v>
      </c>
      <c r="P5390" t="s">
        <v>92</v>
      </c>
      <c r="Q5390" t="s">
        <v>28</v>
      </c>
      <c r="R5390" t="s">
        <v>29</v>
      </c>
    </row>
    <row r="5391" spans="1:18" x14ac:dyDescent="0.35">
      <c r="A5391" t="s">
        <v>15967</v>
      </c>
      <c r="B5391" t="s">
        <v>15968</v>
      </c>
      <c r="C5391" t="s">
        <v>20</v>
      </c>
      <c r="D5391">
        <v>49</v>
      </c>
      <c r="E5391" t="s">
        <v>15969</v>
      </c>
      <c r="F5391" t="s">
        <v>76</v>
      </c>
      <c r="G5391" t="s">
        <v>121</v>
      </c>
      <c r="H5391" t="s">
        <v>45</v>
      </c>
      <c r="I5391" t="s">
        <v>54</v>
      </c>
      <c r="J5391">
        <v>206265.52</v>
      </c>
      <c r="K5391">
        <v>3</v>
      </c>
      <c r="L5391">
        <v>0.04</v>
      </c>
      <c r="M5391" s="1">
        <v>45289</v>
      </c>
      <c r="N5391" t="s">
        <v>79</v>
      </c>
      <c r="O5391">
        <v>618549.04</v>
      </c>
      <c r="P5391" t="s">
        <v>85</v>
      </c>
      <c r="Q5391" t="s">
        <v>86</v>
      </c>
      <c r="R5391" t="s">
        <v>72</v>
      </c>
    </row>
    <row r="5392" spans="1:18" x14ac:dyDescent="0.35">
      <c r="A5392" t="s">
        <v>15970</v>
      </c>
      <c r="B5392" t="s">
        <v>12946</v>
      </c>
      <c r="C5392" t="s">
        <v>20</v>
      </c>
      <c r="D5392">
        <v>60</v>
      </c>
      <c r="E5392" t="s">
        <v>15971</v>
      </c>
      <c r="F5392" t="s">
        <v>76</v>
      </c>
      <c r="G5392" t="s">
        <v>121</v>
      </c>
      <c r="H5392" t="s">
        <v>167</v>
      </c>
      <c r="I5392" t="s">
        <v>46</v>
      </c>
      <c r="J5392">
        <v>109237.55</v>
      </c>
      <c r="K5392">
        <v>2</v>
      </c>
      <c r="L5392">
        <v>11.49</v>
      </c>
      <c r="M5392" s="1">
        <v>45191</v>
      </c>
      <c r="N5392" t="s">
        <v>37</v>
      </c>
      <c r="O5392">
        <v>193372.31</v>
      </c>
      <c r="P5392" t="s">
        <v>55</v>
      </c>
      <c r="Q5392" t="s">
        <v>125</v>
      </c>
      <c r="R5392" t="s">
        <v>29</v>
      </c>
    </row>
    <row r="5393" spans="1:18" x14ac:dyDescent="0.35">
      <c r="A5393" t="s">
        <v>15972</v>
      </c>
      <c r="B5393" t="s">
        <v>15973</v>
      </c>
      <c r="C5393" t="s">
        <v>41</v>
      </c>
      <c r="D5393">
        <v>49</v>
      </c>
      <c r="E5393" t="s">
        <v>15974</v>
      </c>
      <c r="F5393" t="s">
        <v>76</v>
      </c>
      <c r="G5393" t="s">
        <v>174</v>
      </c>
      <c r="H5393" t="s">
        <v>70</v>
      </c>
      <c r="I5393" t="s">
        <v>25</v>
      </c>
      <c r="J5393">
        <v>48867.66</v>
      </c>
      <c r="K5393">
        <v>2</v>
      </c>
      <c r="L5393">
        <v>11.47</v>
      </c>
      <c r="M5393" s="1">
        <v>45483</v>
      </c>
      <c r="N5393" t="s">
        <v>37</v>
      </c>
      <c r="O5393">
        <v>86525.08</v>
      </c>
      <c r="P5393" t="s">
        <v>133</v>
      </c>
      <c r="Q5393" t="s">
        <v>86</v>
      </c>
      <c r="R5393" t="s">
        <v>29</v>
      </c>
    </row>
    <row r="5394" spans="1:18" x14ac:dyDescent="0.35">
      <c r="A5394" t="s">
        <v>15975</v>
      </c>
      <c r="B5394" t="s">
        <v>15976</v>
      </c>
      <c r="C5394" t="s">
        <v>20</v>
      </c>
      <c r="D5394">
        <v>65</v>
      </c>
      <c r="E5394" t="s">
        <v>15977</v>
      </c>
      <c r="F5394" t="s">
        <v>76</v>
      </c>
      <c r="G5394" t="s">
        <v>77</v>
      </c>
      <c r="H5394" t="s">
        <v>53</v>
      </c>
      <c r="I5394" t="s">
        <v>54</v>
      </c>
      <c r="J5394">
        <v>215311.41</v>
      </c>
      <c r="K5394">
        <v>2</v>
      </c>
      <c r="L5394">
        <v>1.61</v>
      </c>
      <c r="M5394" s="1">
        <v>45470</v>
      </c>
      <c r="N5394" t="s">
        <v>79</v>
      </c>
      <c r="O5394">
        <v>423689.79</v>
      </c>
      <c r="P5394" t="s">
        <v>38</v>
      </c>
      <c r="Q5394" t="s">
        <v>125</v>
      </c>
      <c r="R5394" t="s">
        <v>72</v>
      </c>
    </row>
    <row r="5395" spans="1:18" x14ac:dyDescent="0.35">
      <c r="A5395" t="s">
        <v>15978</v>
      </c>
      <c r="B5395" t="s">
        <v>15979</v>
      </c>
      <c r="C5395" t="s">
        <v>20</v>
      </c>
      <c r="D5395">
        <v>26</v>
      </c>
      <c r="E5395" t="s">
        <v>15980</v>
      </c>
      <c r="F5395" t="s">
        <v>22</v>
      </c>
      <c r="G5395" t="s">
        <v>23</v>
      </c>
      <c r="H5395" t="s">
        <v>24</v>
      </c>
      <c r="I5395" t="s">
        <v>162</v>
      </c>
      <c r="J5395">
        <v>124523.73</v>
      </c>
      <c r="K5395">
        <v>1</v>
      </c>
      <c r="L5395">
        <v>7.57</v>
      </c>
      <c r="M5395" s="1">
        <v>45550</v>
      </c>
      <c r="N5395" t="s">
        <v>79</v>
      </c>
      <c r="O5395">
        <v>115097.28</v>
      </c>
      <c r="P5395" t="s">
        <v>55</v>
      </c>
      <c r="Q5395" t="s">
        <v>71</v>
      </c>
      <c r="R5395" t="s">
        <v>64</v>
      </c>
    </row>
    <row r="5396" spans="1:18" x14ac:dyDescent="0.35">
      <c r="A5396" t="s">
        <v>15981</v>
      </c>
      <c r="B5396" t="s">
        <v>15982</v>
      </c>
      <c r="C5396" t="s">
        <v>20</v>
      </c>
      <c r="D5396">
        <v>23</v>
      </c>
      <c r="E5396" t="s">
        <v>15983</v>
      </c>
      <c r="F5396" t="s">
        <v>43</v>
      </c>
      <c r="G5396" t="s">
        <v>44</v>
      </c>
      <c r="H5396" t="s">
        <v>45</v>
      </c>
      <c r="I5396" t="s">
        <v>54</v>
      </c>
      <c r="J5396">
        <v>102086.2</v>
      </c>
      <c r="K5396">
        <v>3</v>
      </c>
      <c r="L5396">
        <v>3.64</v>
      </c>
      <c r="M5396" s="1">
        <v>45138</v>
      </c>
      <c r="N5396" t="s">
        <v>26</v>
      </c>
      <c r="O5396">
        <v>295110.78999999998</v>
      </c>
      <c r="P5396" t="s">
        <v>133</v>
      </c>
      <c r="Q5396" t="s">
        <v>28</v>
      </c>
      <c r="R5396" t="s">
        <v>72</v>
      </c>
    </row>
    <row r="5397" spans="1:18" x14ac:dyDescent="0.35">
      <c r="A5397" t="s">
        <v>15984</v>
      </c>
      <c r="B5397" t="s">
        <v>15985</v>
      </c>
      <c r="C5397" t="s">
        <v>20</v>
      </c>
      <c r="D5397">
        <v>39</v>
      </c>
      <c r="E5397" t="s">
        <v>15986</v>
      </c>
      <c r="F5397" t="s">
        <v>60</v>
      </c>
      <c r="G5397" t="s">
        <v>193</v>
      </c>
      <c r="H5397" t="s">
        <v>45</v>
      </c>
      <c r="I5397" t="s">
        <v>32</v>
      </c>
      <c r="J5397">
        <v>88891.49</v>
      </c>
      <c r="K5397">
        <v>1</v>
      </c>
      <c r="L5397">
        <v>5.14</v>
      </c>
      <c r="M5397" s="1">
        <v>45597</v>
      </c>
      <c r="N5397" t="s">
        <v>26</v>
      </c>
      <c r="O5397">
        <v>84322.47</v>
      </c>
      <c r="P5397" t="s">
        <v>92</v>
      </c>
      <c r="Q5397" t="s">
        <v>81</v>
      </c>
      <c r="R5397" t="s">
        <v>64</v>
      </c>
    </row>
    <row r="5398" spans="1:18" x14ac:dyDescent="0.35">
      <c r="A5398" t="s">
        <v>15987</v>
      </c>
      <c r="B5398" t="s">
        <v>15988</v>
      </c>
      <c r="C5398" t="s">
        <v>41</v>
      </c>
      <c r="D5398">
        <v>62</v>
      </c>
      <c r="E5398" t="s">
        <v>15989</v>
      </c>
      <c r="F5398" t="s">
        <v>34</v>
      </c>
      <c r="G5398" t="s">
        <v>35</v>
      </c>
      <c r="H5398" t="s">
        <v>70</v>
      </c>
      <c r="I5398" t="s">
        <v>32</v>
      </c>
      <c r="J5398">
        <v>184961.85</v>
      </c>
      <c r="K5398">
        <v>1</v>
      </c>
      <c r="L5398">
        <v>4.3099999999999996</v>
      </c>
      <c r="M5398" s="1">
        <v>45609</v>
      </c>
      <c r="N5398" t="s">
        <v>32</v>
      </c>
      <c r="O5398">
        <v>176989.99</v>
      </c>
      <c r="P5398" t="s">
        <v>92</v>
      </c>
      <c r="Q5398" t="s">
        <v>125</v>
      </c>
      <c r="R5398" t="s">
        <v>72</v>
      </c>
    </row>
    <row r="5399" spans="1:18" x14ac:dyDescent="0.35">
      <c r="A5399" t="s">
        <v>15990</v>
      </c>
      <c r="B5399" t="s">
        <v>15991</v>
      </c>
      <c r="C5399" t="s">
        <v>41</v>
      </c>
      <c r="D5399">
        <v>19</v>
      </c>
      <c r="E5399" t="s">
        <v>15992</v>
      </c>
      <c r="F5399" t="s">
        <v>68</v>
      </c>
      <c r="G5399" t="s">
        <v>129</v>
      </c>
      <c r="H5399" t="s">
        <v>167</v>
      </c>
      <c r="I5399" t="s">
        <v>91</v>
      </c>
      <c r="J5399">
        <v>128202.31</v>
      </c>
      <c r="K5399">
        <v>2</v>
      </c>
      <c r="L5399">
        <v>0.96</v>
      </c>
      <c r="M5399" s="1">
        <v>45158</v>
      </c>
      <c r="N5399" t="s">
        <v>79</v>
      </c>
      <c r="O5399">
        <v>253943.14</v>
      </c>
      <c r="P5399" t="s">
        <v>80</v>
      </c>
      <c r="Q5399" t="s">
        <v>28</v>
      </c>
      <c r="R5399" t="s">
        <v>72</v>
      </c>
    </row>
    <row r="5400" spans="1:18" x14ac:dyDescent="0.35">
      <c r="A5400" t="s">
        <v>15993</v>
      </c>
      <c r="B5400" t="s">
        <v>15994</v>
      </c>
      <c r="C5400" t="s">
        <v>41</v>
      </c>
      <c r="D5400">
        <v>21</v>
      </c>
      <c r="E5400" t="s">
        <v>15995</v>
      </c>
      <c r="F5400" t="s">
        <v>76</v>
      </c>
      <c r="G5400" t="s">
        <v>174</v>
      </c>
      <c r="H5400" t="s">
        <v>24</v>
      </c>
      <c r="I5400" t="s">
        <v>25</v>
      </c>
      <c r="J5400">
        <v>110728.61</v>
      </c>
      <c r="K5400">
        <v>3</v>
      </c>
      <c r="L5400">
        <v>9.0399999999999991</v>
      </c>
      <c r="M5400" s="1">
        <v>45620</v>
      </c>
      <c r="N5400" t="s">
        <v>79</v>
      </c>
      <c r="O5400">
        <v>302156.23</v>
      </c>
      <c r="P5400" t="s">
        <v>92</v>
      </c>
      <c r="Q5400" t="s">
        <v>28</v>
      </c>
      <c r="R5400" t="s">
        <v>64</v>
      </c>
    </row>
    <row r="5401" spans="1:18" x14ac:dyDescent="0.35">
      <c r="A5401" t="s">
        <v>15996</v>
      </c>
      <c r="B5401" t="s">
        <v>15997</v>
      </c>
      <c r="C5401" t="s">
        <v>20</v>
      </c>
      <c r="D5401">
        <v>64</v>
      </c>
      <c r="E5401" t="s">
        <v>15998</v>
      </c>
      <c r="F5401" t="s">
        <v>76</v>
      </c>
      <c r="G5401" t="s">
        <v>121</v>
      </c>
      <c r="H5401" t="s">
        <v>53</v>
      </c>
      <c r="I5401" t="s">
        <v>54</v>
      </c>
      <c r="J5401">
        <v>91142.67</v>
      </c>
      <c r="K5401">
        <v>2</v>
      </c>
      <c r="L5401">
        <v>4.8099999999999996</v>
      </c>
      <c r="M5401" s="1">
        <v>45798</v>
      </c>
      <c r="N5401" t="s">
        <v>79</v>
      </c>
      <c r="O5401">
        <v>173517.42</v>
      </c>
      <c r="P5401" t="s">
        <v>137</v>
      </c>
      <c r="Q5401" t="s">
        <v>125</v>
      </c>
      <c r="R5401" t="s">
        <v>72</v>
      </c>
    </row>
    <row r="5402" spans="1:18" x14ac:dyDescent="0.35">
      <c r="A5402" t="s">
        <v>15999</v>
      </c>
      <c r="B5402" t="s">
        <v>16000</v>
      </c>
      <c r="C5402" t="s">
        <v>41</v>
      </c>
      <c r="D5402">
        <v>44</v>
      </c>
      <c r="E5402" t="s">
        <v>16001</v>
      </c>
      <c r="F5402" t="s">
        <v>34</v>
      </c>
      <c r="G5402" t="s">
        <v>166</v>
      </c>
      <c r="H5402" t="s">
        <v>45</v>
      </c>
      <c r="I5402" t="s">
        <v>32</v>
      </c>
      <c r="J5402">
        <v>54185.9</v>
      </c>
      <c r="K5402">
        <v>1</v>
      </c>
      <c r="L5402">
        <v>0</v>
      </c>
      <c r="M5402" s="1">
        <v>45342</v>
      </c>
      <c r="N5402" t="s">
        <v>26</v>
      </c>
      <c r="O5402">
        <v>54185.9</v>
      </c>
      <c r="P5402" t="s">
        <v>47</v>
      </c>
      <c r="Q5402" t="s">
        <v>108</v>
      </c>
      <c r="R5402" t="s">
        <v>72</v>
      </c>
    </row>
    <row r="5403" spans="1:18" x14ac:dyDescent="0.35">
      <c r="A5403" t="s">
        <v>16002</v>
      </c>
      <c r="B5403" t="s">
        <v>16003</v>
      </c>
      <c r="C5403" t="s">
        <v>20</v>
      </c>
      <c r="D5403">
        <v>57</v>
      </c>
      <c r="E5403" t="s">
        <v>16004</v>
      </c>
      <c r="F5403" t="s">
        <v>22</v>
      </c>
      <c r="G5403" t="s">
        <v>223</v>
      </c>
      <c r="H5403" t="s">
        <v>103</v>
      </c>
      <c r="I5403" t="s">
        <v>25</v>
      </c>
      <c r="J5403">
        <v>160326.03</v>
      </c>
      <c r="K5403">
        <v>2</v>
      </c>
      <c r="L5403">
        <v>1.71</v>
      </c>
      <c r="M5403" s="1">
        <v>45123</v>
      </c>
      <c r="N5403" t="s">
        <v>32</v>
      </c>
      <c r="O5403">
        <v>315168.90999999997</v>
      </c>
      <c r="P5403" t="s">
        <v>133</v>
      </c>
      <c r="Q5403" t="s">
        <v>48</v>
      </c>
      <c r="R5403" t="s">
        <v>72</v>
      </c>
    </row>
    <row r="5404" spans="1:18" x14ac:dyDescent="0.35">
      <c r="A5404" t="s">
        <v>16005</v>
      </c>
      <c r="B5404" t="s">
        <v>16006</v>
      </c>
      <c r="C5404" t="s">
        <v>20</v>
      </c>
      <c r="D5404">
        <v>30</v>
      </c>
      <c r="E5404" t="s">
        <v>16007</v>
      </c>
      <c r="F5404" t="s">
        <v>76</v>
      </c>
      <c r="G5404" t="s">
        <v>121</v>
      </c>
      <c r="H5404" t="s">
        <v>78</v>
      </c>
      <c r="I5404" t="s">
        <v>162</v>
      </c>
      <c r="J5404">
        <v>249118.62</v>
      </c>
      <c r="K5404">
        <v>3</v>
      </c>
      <c r="L5404">
        <v>4.1500000000000004</v>
      </c>
      <c r="M5404" s="1">
        <v>45554</v>
      </c>
      <c r="N5404" t="s">
        <v>37</v>
      </c>
      <c r="O5404">
        <v>716340.59</v>
      </c>
      <c r="P5404" t="s">
        <v>55</v>
      </c>
      <c r="Q5404" t="s">
        <v>155</v>
      </c>
      <c r="R5404" t="s">
        <v>72</v>
      </c>
    </row>
    <row r="5405" spans="1:18" x14ac:dyDescent="0.35">
      <c r="A5405" t="s">
        <v>16008</v>
      </c>
      <c r="B5405" t="s">
        <v>16009</v>
      </c>
      <c r="C5405" t="s">
        <v>41</v>
      </c>
      <c r="D5405">
        <v>46</v>
      </c>
      <c r="E5405" t="s">
        <v>16010</v>
      </c>
      <c r="F5405" t="s">
        <v>22</v>
      </c>
      <c r="G5405" t="s">
        <v>223</v>
      </c>
      <c r="H5405" t="s">
        <v>24</v>
      </c>
      <c r="I5405" t="s">
        <v>36</v>
      </c>
      <c r="J5405">
        <v>76694.52</v>
      </c>
      <c r="K5405">
        <v>2</v>
      </c>
      <c r="L5405">
        <v>12.97</v>
      </c>
      <c r="M5405" s="1">
        <v>45523</v>
      </c>
      <c r="N5405" t="s">
        <v>26</v>
      </c>
      <c r="O5405">
        <v>133494.48000000001</v>
      </c>
      <c r="P5405" t="s">
        <v>80</v>
      </c>
      <c r="Q5405" t="s">
        <v>86</v>
      </c>
      <c r="R5405" t="s">
        <v>29</v>
      </c>
    </row>
    <row r="5406" spans="1:18" x14ac:dyDescent="0.35">
      <c r="A5406" t="s">
        <v>16011</v>
      </c>
      <c r="B5406" t="s">
        <v>16012</v>
      </c>
      <c r="C5406" t="s">
        <v>41</v>
      </c>
      <c r="D5406">
        <v>25</v>
      </c>
      <c r="E5406" t="s">
        <v>16013</v>
      </c>
      <c r="F5406" t="s">
        <v>22</v>
      </c>
      <c r="G5406" t="s">
        <v>213</v>
      </c>
      <c r="H5406" t="s">
        <v>167</v>
      </c>
      <c r="I5406" t="s">
        <v>25</v>
      </c>
      <c r="J5406">
        <v>134133.76000000001</v>
      </c>
      <c r="K5406">
        <v>2</v>
      </c>
      <c r="L5406">
        <v>11.68</v>
      </c>
      <c r="M5406" s="1">
        <v>45227</v>
      </c>
      <c r="N5406" t="s">
        <v>26</v>
      </c>
      <c r="O5406">
        <v>236933.87</v>
      </c>
      <c r="P5406" t="s">
        <v>63</v>
      </c>
      <c r="Q5406" t="s">
        <v>71</v>
      </c>
      <c r="R5406" t="s">
        <v>29</v>
      </c>
    </row>
    <row r="5407" spans="1:18" x14ac:dyDescent="0.35">
      <c r="A5407" t="s">
        <v>16014</v>
      </c>
      <c r="B5407" t="s">
        <v>16015</v>
      </c>
      <c r="C5407" t="s">
        <v>32</v>
      </c>
      <c r="D5407">
        <v>23</v>
      </c>
      <c r="E5407" t="s">
        <v>16016</v>
      </c>
      <c r="F5407" t="s">
        <v>43</v>
      </c>
      <c r="G5407" t="s">
        <v>52</v>
      </c>
      <c r="H5407" t="s">
        <v>78</v>
      </c>
      <c r="I5407" t="s">
        <v>36</v>
      </c>
      <c r="J5407">
        <v>208107.96</v>
      </c>
      <c r="K5407">
        <v>1</v>
      </c>
      <c r="L5407">
        <v>0.96</v>
      </c>
      <c r="M5407" s="1">
        <v>45685</v>
      </c>
      <c r="N5407" t="s">
        <v>79</v>
      </c>
      <c r="O5407">
        <v>206110.12</v>
      </c>
      <c r="P5407" t="s">
        <v>141</v>
      </c>
      <c r="Q5407" t="s">
        <v>28</v>
      </c>
      <c r="R5407" t="s">
        <v>72</v>
      </c>
    </row>
    <row r="5408" spans="1:18" x14ac:dyDescent="0.35">
      <c r="A5408" t="s">
        <v>16017</v>
      </c>
      <c r="B5408" t="s">
        <v>16018</v>
      </c>
      <c r="C5408" t="s">
        <v>41</v>
      </c>
      <c r="D5408">
        <v>32</v>
      </c>
      <c r="E5408" t="s">
        <v>16019</v>
      </c>
      <c r="F5408" t="s">
        <v>68</v>
      </c>
      <c r="G5408" t="s">
        <v>69</v>
      </c>
      <c r="H5408" t="s">
        <v>45</v>
      </c>
      <c r="I5408" t="s">
        <v>54</v>
      </c>
      <c r="J5408">
        <v>67890.28</v>
      </c>
      <c r="K5408">
        <v>2</v>
      </c>
      <c r="L5408">
        <v>3.02</v>
      </c>
      <c r="M5408" s="1">
        <v>45795</v>
      </c>
      <c r="N5408" t="s">
        <v>32</v>
      </c>
      <c r="O5408">
        <v>131679.99</v>
      </c>
      <c r="P5408" t="s">
        <v>137</v>
      </c>
      <c r="Q5408" t="s">
        <v>155</v>
      </c>
      <c r="R5408" t="s">
        <v>72</v>
      </c>
    </row>
    <row r="5409" spans="1:18" x14ac:dyDescent="0.35">
      <c r="A5409" t="s">
        <v>16020</v>
      </c>
      <c r="B5409" t="s">
        <v>16021</v>
      </c>
      <c r="C5409" t="s">
        <v>20</v>
      </c>
      <c r="D5409">
        <v>60</v>
      </c>
      <c r="E5409" t="s">
        <v>16022</v>
      </c>
      <c r="F5409" t="s">
        <v>76</v>
      </c>
      <c r="G5409" t="s">
        <v>77</v>
      </c>
      <c r="H5409" t="s">
        <v>103</v>
      </c>
      <c r="I5409" t="s">
        <v>54</v>
      </c>
      <c r="J5409">
        <v>130667.27</v>
      </c>
      <c r="K5409">
        <v>3</v>
      </c>
      <c r="L5409">
        <v>0.14000000000000001</v>
      </c>
      <c r="M5409" s="1">
        <v>45620</v>
      </c>
      <c r="N5409" t="s">
        <v>26</v>
      </c>
      <c r="O5409">
        <v>391453.01</v>
      </c>
      <c r="P5409" t="s">
        <v>92</v>
      </c>
      <c r="Q5409" t="s">
        <v>125</v>
      </c>
      <c r="R5409" t="s">
        <v>72</v>
      </c>
    </row>
    <row r="5410" spans="1:18" x14ac:dyDescent="0.35">
      <c r="A5410" t="s">
        <v>16023</v>
      </c>
      <c r="B5410" t="s">
        <v>16024</v>
      </c>
      <c r="C5410" t="s">
        <v>20</v>
      </c>
      <c r="D5410">
        <v>19</v>
      </c>
      <c r="E5410" t="s">
        <v>16025</v>
      </c>
      <c r="F5410" t="s">
        <v>101</v>
      </c>
      <c r="G5410" t="s">
        <v>102</v>
      </c>
      <c r="H5410" t="s">
        <v>103</v>
      </c>
      <c r="I5410" t="s">
        <v>46</v>
      </c>
      <c r="J5410">
        <v>78535.06</v>
      </c>
      <c r="K5410">
        <v>3</v>
      </c>
      <c r="L5410">
        <v>3</v>
      </c>
      <c r="M5410" s="1">
        <v>45590</v>
      </c>
      <c r="N5410" t="s">
        <v>32</v>
      </c>
      <c r="O5410">
        <v>228537.02</v>
      </c>
      <c r="P5410" t="s">
        <v>63</v>
      </c>
      <c r="Q5410" t="s">
        <v>28</v>
      </c>
      <c r="R5410" t="s">
        <v>72</v>
      </c>
    </row>
    <row r="5411" spans="1:18" x14ac:dyDescent="0.35">
      <c r="A5411" t="s">
        <v>16026</v>
      </c>
      <c r="B5411" t="s">
        <v>16027</v>
      </c>
      <c r="C5411" t="s">
        <v>41</v>
      </c>
      <c r="D5411">
        <v>60</v>
      </c>
      <c r="E5411" t="s">
        <v>16028</v>
      </c>
      <c r="F5411" t="s">
        <v>68</v>
      </c>
      <c r="G5411" t="s">
        <v>129</v>
      </c>
      <c r="H5411" t="s">
        <v>45</v>
      </c>
      <c r="I5411" t="s">
        <v>54</v>
      </c>
      <c r="J5411">
        <v>169537.05</v>
      </c>
      <c r="K5411">
        <v>1</v>
      </c>
      <c r="L5411">
        <v>11.65</v>
      </c>
      <c r="M5411" s="1">
        <v>45833</v>
      </c>
      <c r="N5411" t="s">
        <v>32</v>
      </c>
      <c r="O5411">
        <v>149785.98000000001</v>
      </c>
      <c r="P5411" t="s">
        <v>38</v>
      </c>
      <c r="Q5411" t="s">
        <v>125</v>
      </c>
      <c r="R5411" t="s">
        <v>29</v>
      </c>
    </row>
    <row r="5412" spans="1:18" x14ac:dyDescent="0.35">
      <c r="A5412" t="s">
        <v>16029</v>
      </c>
      <c r="B5412" t="s">
        <v>16030</v>
      </c>
      <c r="C5412" t="s">
        <v>20</v>
      </c>
      <c r="D5412">
        <v>54</v>
      </c>
      <c r="E5412" t="s">
        <v>16031</v>
      </c>
      <c r="F5412" t="s">
        <v>34</v>
      </c>
      <c r="G5412" t="s">
        <v>35</v>
      </c>
      <c r="H5412" t="s">
        <v>103</v>
      </c>
      <c r="I5412" t="s">
        <v>32</v>
      </c>
      <c r="J5412">
        <v>204664.35</v>
      </c>
      <c r="K5412">
        <v>2</v>
      </c>
      <c r="L5412">
        <v>11.05</v>
      </c>
      <c r="M5412" s="1">
        <v>45350</v>
      </c>
      <c r="N5412" t="s">
        <v>79</v>
      </c>
      <c r="O5412">
        <v>364097.88</v>
      </c>
      <c r="P5412" t="s">
        <v>47</v>
      </c>
      <c r="Q5412" t="s">
        <v>56</v>
      </c>
      <c r="R5412" t="s">
        <v>29</v>
      </c>
    </row>
    <row r="5413" spans="1:18" x14ac:dyDescent="0.35">
      <c r="A5413" t="s">
        <v>16032</v>
      </c>
      <c r="B5413" t="s">
        <v>16033</v>
      </c>
      <c r="C5413" t="s">
        <v>20</v>
      </c>
      <c r="D5413">
        <v>41</v>
      </c>
      <c r="E5413" t="s">
        <v>16034</v>
      </c>
      <c r="F5413" t="s">
        <v>101</v>
      </c>
      <c r="G5413" t="s">
        <v>102</v>
      </c>
      <c r="H5413" t="s">
        <v>78</v>
      </c>
      <c r="I5413" t="s">
        <v>162</v>
      </c>
      <c r="J5413">
        <v>243284.33</v>
      </c>
      <c r="K5413">
        <v>1</v>
      </c>
      <c r="L5413">
        <v>2.5099999999999998</v>
      </c>
      <c r="M5413" s="1">
        <v>45738</v>
      </c>
      <c r="N5413" t="s">
        <v>32</v>
      </c>
      <c r="O5413">
        <v>237177.89</v>
      </c>
      <c r="P5413" t="s">
        <v>27</v>
      </c>
      <c r="Q5413" t="s">
        <v>108</v>
      </c>
      <c r="R5413" t="s">
        <v>72</v>
      </c>
    </row>
    <row r="5414" spans="1:18" x14ac:dyDescent="0.35">
      <c r="A5414" t="s">
        <v>16035</v>
      </c>
      <c r="B5414" t="s">
        <v>16036</v>
      </c>
      <c r="C5414" t="s">
        <v>20</v>
      </c>
      <c r="D5414">
        <v>38</v>
      </c>
      <c r="E5414" t="s">
        <v>16037</v>
      </c>
      <c r="F5414" t="s">
        <v>43</v>
      </c>
      <c r="G5414" t="s">
        <v>44</v>
      </c>
      <c r="H5414" t="s">
        <v>167</v>
      </c>
      <c r="I5414" t="s">
        <v>91</v>
      </c>
      <c r="J5414">
        <v>126440.84</v>
      </c>
      <c r="K5414">
        <v>3</v>
      </c>
      <c r="L5414">
        <v>0</v>
      </c>
      <c r="M5414" s="1">
        <v>45243</v>
      </c>
      <c r="N5414" t="s">
        <v>79</v>
      </c>
      <c r="O5414">
        <v>379322.52</v>
      </c>
      <c r="P5414" t="s">
        <v>92</v>
      </c>
      <c r="Q5414" t="s">
        <v>81</v>
      </c>
      <c r="R5414" t="s">
        <v>72</v>
      </c>
    </row>
    <row r="5415" spans="1:18" x14ac:dyDescent="0.35">
      <c r="A5415" t="s">
        <v>16038</v>
      </c>
      <c r="B5415" t="s">
        <v>16039</v>
      </c>
      <c r="C5415" t="s">
        <v>20</v>
      </c>
      <c r="D5415">
        <v>26</v>
      </c>
      <c r="E5415" t="s">
        <v>16040</v>
      </c>
      <c r="F5415" t="s">
        <v>43</v>
      </c>
      <c r="G5415" t="s">
        <v>242</v>
      </c>
      <c r="H5415" t="s">
        <v>53</v>
      </c>
      <c r="I5415" t="s">
        <v>36</v>
      </c>
      <c r="J5415">
        <v>75977.98</v>
      </c>
      <c r="K5415">
        <v>2</v>
      </c>
      <c r="L5415">
        <v>2.08</v>
      </c>
      <c r="M5415" s="1">
        <v>45211</v>
      </c>
      <c r="N5415" t="s">
        <v>79</v>
      </c>
      <c r="O5415">
        <v>148795.28</v>
      </c>
      <c r="P5415" t="s">
        <v>63</v>
      </c>
      <c r="Q5415" t="s">
        <v>71</v>
      </c>
      <c r="R5415" t="s">
        <v>72</v>
      </c>
    </row>
    <row r="5416" spans="1:18" x14ac:dyDescent="0.35">
      <c r="A5416" t="s">
        <v>16041</v>
      </c>
      <c r="B5416" t="s">
        <v>16042</v>
      </c>
      <c r="C5416" t="s">
        <v>20</v>
      </c>
      <c r="D5416">
        <v>56</v>
      </c>
      <c r="E5416" t="s">
        <v>16043</v>
      </c>
      <c r="F5416" t="s">
        <v>68</v>
      </c>
      <c r="G5416" t="s">
        <v>129</v>
      </c>
      <c r="H5416" t="s">
        <v>24</v>
      </c>
      <c r="I5416" t="s">
        <v>54</v>
      </c>
      <c r="J5416">
        <v>243069.62</v>
      </c>
      <c r="K5416">
        <v>1</v>
      </c>
      <c r="L5416">
        <v>2.77</v>
      </c>
      <c r="M5416" s="1">
        <v>45601</v>
      </c>
      <c r="N5416" t="s">
        <v>37</v>
      </c>
      <c r="O5416">
        <v>236336.59</v>
      </c>
      <c r="P5416" t="s">
        <v>92</v>
      </c>
      <c r="Q5416" t="s">
        <v>48</v>
      </c>
      <c r="R5416" t="s">
        <v>72</v>
      </c>
    </row>
    <row r="5417" spans="1:18" x14ac:dyDescent="0.35">
      <c r="A5417" t="s">
        <v>16044</v>
      </c>
      <c r="B5417" t="s">
        <v>16045</v>
      </c>
      <c r="C5417" t="s">
        <v>20</v>
      </c>
      <c r="D5417">
        <v>63</v>
      </c>
      <c r="E5417" t="s">
        <v>16046</v>
      </c>
      <c r="F5417" t="s">
        <v>43</v>
      </c>
      <c r="G5417" t="s">
        <v>44</v>
      </c>
      <c r="H5417" t="s">
        <v>45</v>
      </c>
      <c r="I5417" t="s">
        <v>62</v>
      </c>
      <c r="J5417">
        <v>131242.1</v>
      </c>
      <c r="K5417">
        <v>1</v>
      </c>
      <c r="L5417">
        <v>5.6</v>
      </c>
      <c r="M5417" s="1">
        <v>45483</v>
      </c>
      <c r="N5417" t="s">
        <v>37</v>
      </c>
      <c r="O5417">
        <v>123892.54</v>
      </c>
      <c r="P5417" t="s">
        <v>133</v>
      </c>
      <c r="Q5417" t="s">
        <v>125</v>
      </c>
      <c r="R5417" t="s">
        <v>64</v>
      </c>
    </row>
    <row r="5418" spans="1:18" x14ac:dyDescent="0.35">
      <c r="A5418" t="s">
        <v>16047</v>
      </c>
      <c r="B5418" t="s">
        <v>16048</v>
      </c>
      <c r="C5418" t="s">
        <v>20</v>
      </c>
      <c r="D5418">
        <v>43</v>
      </c>
      <c r="E5418" t="s">
        <v>16049</v>
      </c>
      <c r="F5418" t="s">
        <v>76</v>
      </c>
      <c r="G5418" t="s">
        <v>121</v>
      </c>
      <c r="H5418" t="s">
        <v>45</v>
      </c>
      <c r="I5418" t="s">
        <v>25</v>
      </c>
      <c r="J5418">
        <v>119305.4</v>
      </c>
      <c r="K5418">
        <v>3</v>
      </c>
      <c r="L5418">
        <v>1.68</v>
      </c>
      <c r="M5418" s="1">
        <v>45120</v>
      </c>
      <c r="N5418" t="s">
        <v>26</v>
      </c>
      <c r="O5418">
        <v>351903.21</v>
      </c>
      <c r="P5418" t="s">
        <v>133</v>
      </c>
      <c r="Q5418" t="s">
        <v>108</v>
      </c>
      <c r="R5418" t="s">
        <v>72</v>
      </c>
    </row>
    <row r="5419" spans="1:18" x14ac:dyDescent="0.35">
      <c r="A5419" t="s">
        <v>16050</v>
      </c>
      <c r="B5419" t="s">
        <v>16051</v>
      </c>
      <c r="C5419" t="s">
        <v>20</v>
      </c>
      <c r="D5419">
        <v>40</v>
      </c>
      <c r="E5419" t="s">
        <v>16052</v>
      </c>
      <c r="F5419" t="s">
        <v>34</v>
      </c>
      <c r="G5419" t="s">
        <v>107</v>
      </c>
      <c r="H5419" t="s">
        <v>24</v>
      </c>
      <c r="I5419" t="s">
        <v>91</v>
      </c>
      <c r="J5419">
        <v>248278.9</v>
      </c>
      <c r="K5419">
        <v>2</v>
      </c>
      <c r="L5419">
        <v>0</v>
      </c>
      <c r="M5419" s="1">
        <v>45740</v>
      </c>
      <c r="N5419" t="s">
        <v>79</v>
      </c>
      <c r="O5419">
        <v>496557.8</v>
      </c>
      <c r="P5419" t="s">
        <v>27</v>
      </c>
      <c r="Q5419" t="s">
        <v>108</v>
      </c>
      <c r="R5419" t="s">
        <v>72</v>
      </c>
    </row>
    <row r="5420" spans="1:18" x14ac:dyDescent="0.35">
      <c r="A5420" t="s">
        <v>16053</v>
      </c>
      <c r="B5420" t="s">
        <v>16054</v>
      </c>
      <c r="C5420" t="s">
        <v>41</v>
      </c>
      <c r="D5420">
        <v>20</v>
      </c>
      <c r="E5420" t="s">
        <v>16055</v>
      </c>
      <c r="F5420" t="s">
        <v>68</v>
      </c>
      <c r="G5420" t="s">
        <v>129</v>
      </c>
      <c r="H5420" t="s">
        <v>53</v>
      </c>
      <c r="I5420" t="s">
        <v>91</v>
      </c>
      <c r="J5420">
        <v>240313.77</v>
      </c>
      <c r="K5420">
        <v>3</v>
      </c>
      <c r="L5420">
        <v>0.52</v>
      </c>
      <c r="M5420" s="1">
        <v>45476</v>
      </c>
      <c r="N5420" t="s">
        <v>37</v>
      </c>
      <c r="O5420">
        <v>717192.42</v>
      </c>
      <c r="P5420" t="s">
        <v>133</v>
      </c>
      <c r="Q5420" t="s">
        <v>28</v>
      </c>
      <c r="R5420" t="s">
        <v>72</v>
      </c>
    </row>
    <row r="5421" spans="1:18" x14ac:dyDescent="0.35">
      <c r="A5421" t="s">
        <v>16056</v>
      </c>
      <c r="B5421" t="s">
        <v>16057</v>
      </c>
      <c r="C5421" t="s">
        <v>20</v>
      </c>
      <c r="D5421">
        <v>65</v>
      </c>
      <c r="E5421" t="s">
        <v>16058</v>
      </c>
      <c r="F5421" t="s">
        <v>76</v>
      </c>
      <c r="G5421" t="s">
        <v>77</v>
      </c>
      <c r="H5421" t="s">
        <v>70</v>
      </c>
      <c r="I5421" t="s">
        <v>54</v>
      </c>
      <c r="J5421">
        <v>163157.85999999999</v>
      </c>
      <c r="K5421">
        <v>3</v>
      </c>
      <c r="L5421">
        <v>6.33</v>
      </c>
      <c r="M5421" s="1">
        <v>45828</v>
      </c>
      <c r="N5421" t="s">
        <v>79</v>
      </c>
      <c r="O5421">
        <v>458489.9</v>
      </c>
      <c r="P5421" t="s">
        <v>38</v>
      </c>
      <c r="Q5421" t="s">
        <v>125</v>
      </c>
      <c r="R5421" t="s">
        <v>64</v>
      </c>
    </row>
    <row r="5422" spans="1:18" x14ac:dyDescent="0.35">
      <c r="A5422" t="s">
        <v>16059</v>
      </c>
      <c r="B5422" t="s">
        <v>16060</v>
      </c>
      <c r="C5422" t="s">
        <v>20</v>
      </c>
      <c r="D5422">
        <v>58</v>
      </c>
      <c r="E5422" t="s">
        <v>16061</v>
      </c>
      <c r="F5422" t="s">
        <v>101</v>
      </c>
      <c r="G5422" t="s">
        <v>197</v>
      </c>
      <c r="H5422" t="s">
        <v>45</v>
      </c>
      <c r="I5422" t="s">
        <v>54</v>
      </c>
      <c r="J5422">
        <v>182860.28</v>
      </c>
      <c r="K5422">
        <v>3</v>
      </c>
      <c r="L5422">
        <v>0.11</v>
      </c>
      <c r="M5422" s="1">
        <v>45366</v>
      </c>
      <c r="N5422" t="s">
        <v>26</v>
      </c>
      <c r="O5422">
        <v>547977.4</v>
      </c>
      <c r="P5422" t="s">
        <v>27</v>
      </c>
      <c r="Q5422" t="s">
        <v>48</v>
      </c>
      <c r="R5422" t="s">
        <v>72</v>
      </c>
    </row>
    <row r="5423" spans="1:18" x14ac:dyDescent="0.35">
      <c r="A5423" t="s">
        <v>16062</v>
      </c>
      <c r="B5423" t="s">
        <v>16063</v>
      </c>
      <c r="C5423" t="s">
        <v>41</v>
      </c>
      <c r="D5423">
        <v>34</v>
      </c>
      <c r="E5423" t="s">
        <v>16064</v>
      </c>
      <c r="F5423" t="s">
        <v>43</v>
      </c>
      <c r="G5423" t="s">
        <v>44</v>
      </c>
      <c r="H5423" t="s">
        <v>45</v>
      </c>
      <c r="I5423" t="s">
        <v>54</v>
      </c>
      <c r="J5423">
        <v>110880.21</v>
      </c>
      <c r="K5423">
        <v>3</v>
      </c>
      <c r="L5423">
        <v>10.34</v>
      </c>
      <c r="M5423" s="1">
        <v>45409</v>
      </c>
      <c r="N5423" t="s">
        <v>37</v>
      </c>
      <c r="O5423">
        <v>298245.59000000003</v>
      </c>
      <c r="P5423" t="s">
        <v>97</v>
      </c>
      <c r="Q5423" t="s">
        <v>155</v>
      </c>
      <c r="R5423" t="s">
        <v>29</v>
      </c>
    </row>
    <row r="5424" spans="1:18" x14ac:dyDescent="0.35">
      <c r="A5424" t="s">
        <v>16065</v>
      </c>
      <c r="B5424" t="s">
        <v>6592</v>
      </c>
      <c r="C5424" t="s">
        <v>41</v>
      </c>
      <c r="D5424">
        <v>49</v>
      </c>
      <c r="E5424" t="s">
        <v>16066</v>
      </c>
      <c r="F5424" t="s">
        <v>60</v>
      </c>
      <c r="G5424" t="s">
        <v>193</v>
      </c>
      <c r="H5424" t="s">
        <v>78</v>
      </c>
      <c r="I5424" t="s">
        <v>46</v>
      </c>
      <c r="J5424">
        <v>231227.88</v>
      </c>
      <c r="K5424">
        <v>3</v>
      </c>
      <c r="L5424">
        <v>12.82</v>
      </c>
      <c r="M5424" s="1">
        <v>45563</v>
      </c>
      <c r="N5424" t="s">
        <v>26</v>
      </c>
      <c r="O5424">
        <v>604753.4</v>
      </c>
      <c r="P5424" t="s">
        <v>55</v>
      </c>
      <c r="Q5424" t="s">
        <v>86</v>
      </c>
      <c r="R5424" t="s">
        <v>29</v>
      </c>
    </row>
    <row r="5425" spans="1:18" x14ac:dyDescent="0.35">
      <c r="A5425" t="s">
        <v>16067</v>
      </c>
      <c r="B5425" t="s">
        <v>292</v>
      </c>
      <c r="C5425" t="s">
        <v>20</v>
      </c>
      <c r="D5425">
        <v>50</v>
      </c>
      <c r="E5425" t="s">
        <v>16068</v>
      </c>
      <c r="F5425" t="s">
        <v>34</v>
      </c>
      <c r="G5425" t="s">
        <v>166</v>
      </c>
      <c r="H5425" t="s">
        <v>167</v>
      </c>
      <c r="I5425" t="s">
        <v>46</v>
      </c>
      <c r="J5425">
        <v>56268.7</v>
      </c>
      <c r="K5425">
        <v>3</v>
      </c>
      <c r="L5425">
        <v>3.4</v>
      </c>
      <c r="M5425" s="1">
        <v>45336</v>
      </c>
      <c r="N5425" t="s">
        <v>37</v>
      </c>
      <c r="O5425">
        <v>163066.69</v>
      </c>
      <c r="P5425" t="s">
        <v>47</v>
      </c>
      <c r="Q5425" t="s">
        <v>56</v>
      </c>
      <c r="R5425" t="s">
        <v>72</v>
      </c>
    </row>
    <row r="5426" spans="1:18" x14ac:dyDescent="0.35">
      <c r="A5426" t="s">
        <v>16069</v>
      </c>
      <c r="B5426" t="s">
        <v>16070</v>
      </c>
      <c r="C5426" t="s">
        <v>20</v>
      </c>
      <c r="D5426">
        <v>31</v>
      </c>
      <c r="E5426" t="s">
        <v>16071</v>
      </c>
      <c r="F5426" t="s">
        <v>22</v>
      </c>
      <c r="G5426" t="s">
        <v>23</v>
      </c>
      <c r="H5426" t="s">
        <v>24</v>
      </c>
      <c r="I5426" t="s">
        <v>46</v>
      </c>
      <c r="J5426">
        <v>96182.82</v>
      </c>
      <c r="K5426">
        <v>3</v>
      </c>
      <c r="L5426">
        <v>0.68</v>
      </c>
      <c r="M5426" s="1">
        <v>45349</v>
      </c>
      <c r="N5426" t="s">
        <v>26</v>
      </c>
      <c r="O5426">
        <v>286586.33</v>
      </c>
      <c r="P5426" t="s">
        <v>47</v>
      </c>
      <c r="Q5426" t="s">
        <v>155</v>
      </c>
      <c r="R5426" t="s">
        <v>72</v>
      </c>
    </row>
    <row r="5427" spans="1:18" x14ac:dyDescent="0.35">
      <c r="A5427" t="s">
        <v>16072</v>
      </c>
      <c r="B5427" t="s">
        <v>16073</v>
      </c>
      <c r="C5427" t="s">
        <v>41</v>
      </c>
      <c r="D5427">
        <v>56</v>
      </c>
      <c r="E5427" t="s">
        <v>16074</v>
      </c>
      <c r="F5427" t="s">
        <v>60</v>
      </c>
      <c r="G5427" t="s">
        <v>96</v>
      </c>
      <c r="H5427" t="s">
        <v>103</v>
      </c>
      <c r="I5427" t="s">
        <v>54</v>
      </c>
      <c r="J5427">
        <v>88465.600000000006</v>
      </c>
      <c r="K5427">
        <v>2</v>
      </c>
      <c r="L5427">
        <v>10.36</v>
      </c>
      <c r="M5427" s="1">
        <v>45767</v>
      </c>
      <c r="N5427" t="s">
        <v>26</v>
      </c>
      <c r="O5427">
        <v>158601.13</v>
      </c>
      <c r="P5427" t="s">
        <v>97</v>
      </c>
      <c r="Q5427" t="s">
        <v>48</v>
      </c>
      <c r="R5427" t="s">
        <v>29</v>
      </c>
    </row>
    <row r="5428" spans="1:18" x14ac:dyDescent="0.35">
      <c r="A5428" t="s">
        <v>16075</v>
      </c>
      <c r="B5428" t="s">
        <v>16076</v>
      </c>
      <c r="C5428" t="s">
        <v>41</v>
      </c>
      <c r="D5428">
        <v>42</v>
      </c>
      <c r="E5428" t="s">
        <v>16077</v>
      </c>
      <c r="F5428" t="s">
        <v>34</v>
      </c>
      <c r="G5428" t="s">
        <v>166</v>
      </c>
      <c r="H5428" t="s">
        <v>103</v>
      </c>
      <c r="I5428" t="s">
        <v>162</v>
      </c>
      <c r="J5428">
        <v>216594.9</v>
      </c>
      <c r="K5428">
        <v>2</v>
      </c>
      <c r="L5428">
        <v>14.5</v>
      </c>
      <c r="M5428" s="1">
        <v>45706</v>
      </c>
      <c r="N5428" t="s">
        <v>79</v>
      </c>
      <c r="O5428">
        <v>370377.28</v>
      </c>
      <c r="P5428" t="s">
        <v>47</v>
      </c>
      <c r="Q5428" t="s">
        <v>108</v>
      </c>
      <c r="R5428" t="s">
        <v>29</v>
      </c>
    </row>
    <row r="5429" spans="1:18" x14ac:dyDescent="0.35">
      <c r="A5429" t="s">
        <v>16078</v>
      </c>
      <c r="B5429" t="s">
        <v>16079</v>
      </c>
      <c r="C5429" t="s">
        <v>32</v>
      </c>
      <c r="D5429">
        <v>29</v>
      </c>
      <c r="E5429" t="s">
        <v>16080</v>
      </c>
      <c r="F5429" t="s">
        <v>101</v>
      </c>
      <c r="G5429" t="s">
        <v>151</v>
      </c>
      <c r="H5429" t="s">
        <v>167</v>
      </c>
      <c r="I5429" t="s">
        <v>91</v>
      </c>
      <c r="J5429">
        <v>220697.4</v>
      </c>
      <c r="K5429">
        <v>3</v>
      </c>
      <c r="L5429">
        <v>8.6199999999999992</v>
      </c>
      <c r="M5429" s="1">
        <v>45784</v>
      </c>
      <c r="N5429" t="s">
        <v>79</v>
      </c>
      <c r="O5429">
        <v>605019.85</v>
      </c>
      <c r="P5429" t="s">
        <v>137</v>
      </c>
      <c r="Q5429" t="s">
        <v>71</v>
      </c>
      <c r="R5429" t="s">
        <v>64</v>
      </c>
    </row>
    <row r="5430" spans="1:18" x14ac:dyDescent="0.35">
      <c r="A5430" t="s">
        <v>16081</v>
      </c>
      <c r="B5430" t="s">
        <v>16082</v>
      </c>
      <c r="C5430" t="s">
        <v>41</v>
      </c>
      <c r="D5430">
        <v>63</v>
      </c>
      <c r="E5430" t="s">
        <v>16083</v>
      </c>
      <c r="F5430" t="s">
        <v>76</v>
      </c>
      <c r="G5430" t="s">
        <v>174</v>
      </c>
      <c r="H5430" t="s">
        <v>167</v>
      </c>
      <c r="I5430" t="s">
        <v>91</v>
      </c>
      <c r="J5430">
        <v>52452.23</v>
      </c>
      <c r="K5430">
        <v>3</v>
      </c>
      <c r="L5430">
        <v>5.88</v>
      </c>
      <c r="M5430" s="1">
        <v>45466</v>
      </c>
      <c r="N5430" t="s">
        <v>26</v>
      </c>
      <c r="O5430">
        <v>148104.12</v>
      </c>
      <c r="P5430" t="s">
        <v>38</v>
      </c>
      <c r="Q5430" t="s">
        <v>125</v>
      </c>
      <c r="R5430" t="s">
        <v>64</v>
      </c>
    </row>
    <row r="5431" spans="1:18" x14ac:dyDescent="0.35">
      <c r="A5431" t="s">
        <v>16084</v>
      </c>
      <c r="B5431" t="s">
        <v>16085</v>
      </c>
      <c r="C5431" t="s">
        <v>20</v>
      </c>
      <c r="D5431">
        <v>53</v>
      </c>
      <c r="E5431" t="s">
        <v>16086</v>
      </c>
      <c r="F5431" t="s">
        <v>76</v>
      </c>
      <c r="G5431" t="s">
        <v>77</v>
      </c>
      <c r="H5431" t="s">
        <v>70</v>
      </c>
      <c r="I5431" t="s">
        <v>46</v>
      </c>
      <c r="J5431">
        <v>147955.38</v>
      </c>
      <c r="K5431">
        <v>2</v>
      </c>
      <c r="L5431">
        <v>14.91</v>
      </c>
      <c r="M5431" s="1">
        <v>45806</v>
      </c>
      <c r="N5431" t="s">
        <v>79</v>
      </c>
      <c r="O5431">
        <v>251790.47</v>
      </c>
      <c r="P5431" t="s">
        <v>137</v>
      </c>
      <c r="Q5431" t="s">
        <v>56</v>
      </c>
      <c r="R5431" t="s">
        <v>29</v>
      </c>
    </row>
    <row r="5432" spans="1:18" x14ac:dyDescent="0.35">
      <c r="A5432" t="s">
        <v>16087</v>
      </c>
      <c r="B5432" t="s">
        <v>16088</v>
      </c>
      <c r="C5432" t="s">
        <v>41</v>
      </c>
      <c r="D5432">
        <v>26</v>
      </c>
      <c r="E5432" t="s">
        <v>16089</v>
      </c>
      <c r="F5432" t="s">
        <v>76</v>
      </c>
      <c r="G5432" t="s">
        <v>77</v>
      </c>
      <c r="H5432" t="s">
        <v>53</v>
      </c>
      <c r="I5432" t="s">
        <v>162</v>
      </c>
      <c r="J5432">
        <v>129720.85</v>
      </c>
      <c r="K5432">
        <v>3</v>
      </c>
      <c r="L5432">
        <v>6.6</v>
      </c>
      <c r="M5432" s="1">
        <v>45502</v>
      </c>
      <c r="N5432" t="s">
        <v>79</v>
      </c>
      <c r="O5432">
        <v>363477.82</v>
      </c>
      <c r="P5432" t="s">
        <v>133</v>
      </c>
      <c r="Q5432" t="s">
        <v>71</v>
      </c>
      <c r="R5432" t="s">
        <v>64</v>
      </c>
    </row>
    <row r="5433" spans="1:18" x14ac:dyDescent="0.35">
      <c r="A5433" t="s">
        <v>16090</v>
      </c>
      <c r="B5433" t="s">
        <v>16091</v>
      </c>
      <c r="C5433" t="s">
        <v>20</v>
      </c>
      <c r="D5433">
        <v>46</v>
      </c>
      <c r="E5433" t="s">
        <v>16092</v>
      </c>
      <c r="F5433" t="s">
        <v>34</v>
      </c>
      <c r="G5433" t="s">
        <v>107</v>
      </c>
      <c r="H5433" t="s">
        <v>167</v>
      </c>
      <c r="I5433" t="s">
        <v>32</v>
      </c>
      <c r="J5433">
        <v>196722.81</v>
      </c>
      <c r="K5433">
        <v>3</v>
      </c>
      <c r="L5433">
        <v>14.78</v>
      </c>
      <c r="M5433" s="1">
        <v>45209</v>
      </c>
      <c r="N5433" t="s">
        <v>26</v>
      </c>
      <c r="O5433">
        <v>502941.54</v>
      </c>
      <c r="P5433" t="s">
        <v>63</v>
      </c>
      <c r="Q5433" t="s">
        <v>86</v>
      </c>
      <c r="R5433" t="s">
        <v>29</v>
      </c>
    </row>
    <row r="5434" spans="1:18" x14ac:dyDescent="0.35">
      <c r="A5434" t="s">
        <v>16093</v>
      </c>
      <c r="B5434" t="s">
        <v>16094</v>
      </c>
      <c r="C5434" t="s">
        <v>20</v>
      </c>
      <c r="D5434">
        <v>38</v>
      </c>
      <c r="E5434" t="s">
        <v>16095</v>
      </c>
      <c r="F5434" t="s">
        <v>43</v>
      </c>
      <c r="G5434" t="s">
        <v>242</v>
      </c>
      <c r="H5434" t="s">
        <v>24</v>
      </c>
      <c r="I5434" t="s">
        <v>46</v>
      </c>
      <c r="J5434">
        <v>56310.47</v>
      </c>
      <c r="K5434">
        <v>1</v>
      </c>
      <c r="L5434">
        <v>4.0199999999999996</v>
      </c>
      <c r="M5434" s="1">
        <v>45564</v>
      </c>
      <c r="N5434" t="s">
        <v>26</v>
      </c>
      <c r="O5434">
        <v>54046.79</v>
      </c>
      <c r="P5434" t="s">
        <v>55</v>
      </c>
      <c r="Q5434" t="s">
        <v>81</v>
      </c>
      <c r="R5434" t="s">
        <v>72</v>
      </c>
    </row>
    <row r="5435" spans="1:18" x14ac:dyDescent="0.35">
      <c r="A5435" t="s">
        <v>16096</v>
      </c>
      <c r="B5435" t="s">
        <v>16097</v>
      </c>
      <c r="C5435" t="s">
        <v>41</v>
      </c>
      <c r="D5435">
        <v>22</v>
      </c>
      <c r="E5435" t="s">
        <v>16098</v>
      </c>
      <c r="F5435" t="s">
        <v>60</v>
      </c>
      <c r="G5435" t="s">
        <v>61</v>
      </c>
      <c r="H5435" t="s">
        <v>53</v>
      </c>
      <c r="I5435" t="s">
        <v>54</v>
      </c>
      <c r="J5435">
        <v>81139.850000000006</v>
      </c>
      <c r="K5435">
        <v>1</v>
      </c>
      <c r="L5435">
        <v>5.09</v>
      </c>
      <c r="M5435" s="1">
        <v>45703</v>
      </c>
      <c r="N5435" t="s">
        <v>32</v>
      </c>
      <c r="O5435">
        <v>77009.83</v>
      </c>
      <c r="P5435" t="s">
        <v>47</v>
      </c>
      <c r="Q5435" t="s">
        <v>28</v>
      </c>
      <c r="R5435" t="s">
        <v>64</v>
      </c>
    </row>
    <row r="5436" spans="1:18" x14ac:dyDescent="0.35">
      <c r="A5436" t="s">
        <v>16099</v>
      </c>
      <c r="B5436" t="s">
        <v>16100</v>
      </c>
      <c r="C5436" t="s">
        <v>20</v>
      </c>
      <c r="D5436">
        <v>37</v>
      </c>
      <c r="E5436" t="s">
        <v>16101</v>
      </c>
      <c r="F5436" t="s">
        <v>22</v>
      </c>
      <c r="G5436" t="s">
        <v>223</v>
      </c>
      <c r="H5436" t="s">
        <v>70</v>
      </c>
      <c r="I5436" t="s">
        <v>162</v>
      </c>
      <c r="J5436">
        <v>104281.86</v>
      </c>
      <c r="K5436">
        <v>2</v>
      </c>
      <c r="L5436">
        <v>11.77</v>
      </c>
      <c r="M5436" s="1">
        <v>45518</v>
      </c>
      <c r="N5436" t="s">
        <v>37</v>
      </c>
      <c r="O5436">
        <v>184015.77</v>
      </c>
      <c r="P5436" t="s">
        <v>80</v>
      </c>
      <c r="Q5436" t="s">
        <v>81</v>
      </c>
      <c r="R5436" t="s">
        <v>29</v>
      </c>
    </row>
    <row r="5437" spans="1:18" x14ac:dyDescent="0.35">
      <c r="A5437" t="s">
        <v>16102</v>
      </c>
      <c r="B5437" t="s">
        <v>16103</v>
      </c>
      <c r="C5437" t="s">
        <v>20</v>
      </c>
      <c r="D5437">
        <v>47</v>
      </c>
      <c r="E5437" t="s">
        <v>16104</v>
      </c>
      <c r="F5437" t="s">
        <v>34</v>
      </c>
      <c r="G5437" t="s">
        <v>107</v>
      </c>
      <c r="H5437" t="s">
        <v>24</v>
      </c>
      <c r="I5437" t="s">
        <v>46</v>
      </c>
      <c r="J5437">
        <v>175860.88</v>
      </c>
      <c r="K5437">
        <v>2</v>
      </c>
      <c r="L5437">
        <v>8.4700000000000006</v>
      </c>
      <c r="M5437" s="1">
        <v>45508</v>
      </c>
      <c r="N5437" t="s">
        <v>37</v>
      </c>
      <c r="O5437">
        <v>321930.93</v>
      </c>
      <c r="P5437" t="s">
        <v>80</v>
      </c>
      <c r="Q5437" t="s">
        <v>86</v>
      </c>
      <c r="R5437" t="s">
        <v>64</v>
      </c>
    </row>
    <row r="5438" spans="1:18" x14ac:dyDescent="0.35">
      <c r="A5438" t="s">
        <v>16105</v>
      </c>
      <c r="B5438" t="s">
        <v>16106</v>
      </c>
      <c r="C5438" t="s">
        <v>41</v>
      </c>
      <c r="D5438">
        <v>32</v>
      </c>
      <c r="E5438" t="s">
        <v>16107</v>
      </c>
      <c r="F5438" t="s">
        <v>101</v>
      </c>
      <c r="G5438" t="s">
        <v>151</v>
      </c>
      <c r="H5438" t="s">
        <v>45</v>
      </c>
      <c r="I5438" t="s">
        <v>32</v>
      </c>
      <c r="J5438">
        <v>87174.48</v>
      </c>
      <c r="K5438">
        <v>3</v>
      </c>
      <c r="L5438">
        <v>1.67</v>
      </c>
      <c r="M5438" s="1">
        <v>45124</v>
      </c>
      <c r="N5438" t="s">
        <v>79</v>
      </c>
      <c r="O5438">
        <v>257156</v>
      </c>
      <c r="P5438" t="s">
        <v>133</v>
      </c>
      <c r="Q5438" t="s">
        <v>155</v>
      </c>
      <c r="R5438" t="s">
        <v>72</v>
      </c>
    </row>
    <row r="5439" spans="1:18" x14ac:dyDescent="0.35">
      <c r="A5439" t="s">
        <v>16108</v>
      </c>
      <c r="B5439" t="s">
        <v>16109</v>
      </c>
      <c r="C5439" t="s">
        <v>41</v>
      </c>
      <c r="D5439">
        <v>55</v>
      </c>
      <c r="E5439" t="s">
        <v>16110</v>
      </c>
      <c r="F5439" t="s">
        <v>34</v>
      </c>
      <c r="G5439" t="s">
        <v>35</v>
      </c>
      <c r="H5439" t="s">
        <v>70</v>
      </c>
      <c r="I5439" t="s">
        <v>62</v>
      </c>
      <c r="J5439">
        <v>140848.48000000001</v>
      </c>
      <c r="K5439">
        <v>1</v>
      </c>
      <c r="L5439">
        <v>8.89</v>
      </c>
      <c r="M5439" s="1">
        <v>45172</v>
      </c>
      <c r="N5439" t="s">
        <v>37</v>
      </c>
      <c r="O5439">
        <v>128327.05</v>
      </c>
      <c r="P5439" t="s">
        <v>55</v>
      </c>
      <c r="Q5439" t="s">
        <v>48</v>
      </c>
      <c r="R5439" t="s">
        <v>64</v>
      </c>
    </row>
    <row r="5440" spans="1:18" x14ac:dyDescent="0.35">
      <c r="A5440" t="s">
        <v>16111</v>
      </c>
      <c r="B5440" t="s">
        <v>16112</v>
      </c>
      <c r="C5440" t="s">
        <v>32</v>
      </c>
      <c r="D5440">
        <v>30</v>
      </c>
      <c r="E5440" t="s">
        <v>16113</v>
      </c>
      <c r="F5440" t="s">
        <v>22</v>
      </c>
      <c r="G5440" t="s">
        <v>223</v>
      </c>
      <c r="H5440" t="s">
        <v>24</v>
      </c>
      <c r="I5440" t="s">
        <v>32</v>
      </c>
      <c r="J5440">
        <v>217191.01</v>
      </c>
      <c r="K5440">
        <v>1</v>
      </c>
      <c r="L5440">
        <v>11.55</v>
      </c>
      <c r="M5440" s="1">
        <v>45158</v>
      </c>
      <c r="N5440" t="s">
        <v>79</v>
      </c>
      <c r="O5440">
        <v>192105.45</v>
      </c>
      <c r="P5440" t="s">
        <v>80</v>
      </c>
      <c r="Q5440" t="s">
        <v>155</v>
      </c>
      <c r="R5440" t="s">
        <v>29</v>
      </c>
    </row>
    <row r="5441" spans="1:18" x14ac:dyDescent="0.35">
      <c r="A5441" t="s">
        <v>16114</v>
      </c>
      <c r="B5441" t="s">
        <v>16115</v>
      </c>
      <c r="C5441" t="s">
        <v>20</v>
      </c>
      <c r="D5441">
        <v>46</v>
      </c>
      <c r="E5441" t="s">
        <v>16116</v>
      </c>
      <c r="F5441" t="s">
        <v>101</v>
      </c>
      <c r="G5441" t="s">
        <v>197</v>
      </c>
      <c r="H5441" t="s">
        <v>53</v>
      </c>
      <c r="I5441" t="s">
        <v>32</v>
      </c>
      <c r="J5441">
        <v>131507.73000000001</v>
      </c>
      <c r="K5441">
        <v>2</v>
      </c>
      <c r="L5441">
        <v>8.24</v>
      </c>
      <c r="M5441" s="1">
        <v>45407</v>
      </c>
      <c r="N5441" t="s">
        <v>37</v>
      </c>
      <c r="O5441">
        <v>241342.99</v>
      </c>
      <c r="P5441" t="s">
        <v>97</v>
      </c>
      <c r="Q5441" t="s">
        <v>86</v>
      </c>
      <c r="R5441" t="s">
        <v>64</v>
      </c>
    </row>
    <row r="5442" spans="1:18" x14ac:dyDescent="0.35">
      <c r="A5442" t="s">
        <v>16117</v>
      </c>
      <c r="B5442" t="s">
        <v>16118</v>
      </c>
      <c r="C5442" t="s">
        <v>20</v>
      </c>
      <c r="D5442">
        <v>27</v>
      </c>
      <c r="E5442" t="s">
        <v>16119</v>
      </c>
      <c r="F5442" t="s">
        <v>22</v>
      </c>
      <c r="G5442" t="s">
        <v>223</v>
      </c>
      <c r="H5442" t="s">
        <v>53</v>
      </c>
      <c r="I5442" t="s">
        <v>32</v>
      </c>
      <c r="J5442">
        <v>173312.74</v>
      </c>
      <c r="K5442">
        <v>3</v>
      </c>
      <c r="L5442">
        <v>5.97</v>
      </c>
      <c r="M5442" s="1">
        <v>45375</v>
      </c>
      <c r="N5442" t="s">
        <v>79</v>
      </c>
      <c r="O5442">
        <v>488897.91</v>
      </c>
      <c r="P5442" t="s">
        <v>27</v>
      </c>
      <c r="Q5442" t="s">
        <v>71</v>
      </c>
      <c r="R5442" t="s">
        <v>64</v>
      </c>
    </row>
    <row r="5443" spans="1:18" x14ac:dyDescent="0.35">
      <c r="A5443" t="s">
        <v>16120</v>
      </c>
      <c r="B5443" t="s">
        <v>16121</v>
      </c>
      <c r="C5443" t="s">
        <v>20</v>
      </c>
      <c r="D5443">
        <v>48</v>
      </c>
      <c r="E5443" t="s">
        <v>16122</v>
      </c>
      <c r="F5443" t="s">
        <v>60</v>
      </c>
      <c r="G5443" t="s">
        <v>193</v>
      </c>
      <c r="H5443" t="s">
        <v>45</v>
      </c>
      <c r="I5443" t="s">
        <v>46</v>
      </c>
      <c r="J5443">
        <v>130727.83</v>
      </c>
      <c r="K5443">
        <v>2</v>
      </c>
      <c r="L5443">
        <v>2.58</v>
      </c>
      <c r="M5443" s="1">
        <v>45588</v>
      </c>
      <c r="N5443" t="s">
        <v>37</v>
      </c>
      <c r="O5443">
        <v>254710.1</v>
      </c>
      <c r="P5443" t="s">
        <v>63</v>
      </c>
      <c r="Q5443" t="s">
        <v>86</v>
      </c>
      <c r="R5443" t="s">
        <v>72</v>
      </c>
    </row>
    <row r="5444" spans="1:18" x14ac:dyDescent="0.35">
      <c r="A5444" t="s">
        <v>16123</v>
      </c>
      <c r="B5444" t="s">
        <v>16124</v>
      </c>
      <c r="C5444" t="s">
        <v>20</v>
      </c>
      <c r="D5444">
        <v>18</v>
      </c>
      <c r="E5444" t="s">
        <v>16125</v>
      </c>
      <c r="F5444" t="s">
        <v>22</v>
      </c>
      <c r="G5444" t="s">
        <v>23</v>
      </c>
      <c r="H5444" t="s">
        <v>70</v>
      </c>
      <c r="I5444" t="s">
        <v>54</v>
      </c>
      <c r="J5444">
        <v>69757.97</v>
      </c>
      <c r="K5444">
        <v>3</v>
      </c>
      <c r="L5444">
        <v>2.99</v>
      </c>
      <c r="M5444" s="1">
        <v>45644</v>
      </c>
      <c r="N5444" t="s">
        <v>26</v>
      </c>
      <c r="O5444">
        <v>203016.62</v>
      </c>
      <c r="P5444" t="s">
        <v>85</v>
      </c>
      <c r="Q5444" t="s">
        <v>28</v>
      </c>
      <c r="R5444" t="s">
        <v>72</v>
      </c>
    </row>
    <row r="5445" spans="1:18" x14ac:dyDescent="0.35">
      <c r="A5445" t="s">
        <v>16126</v>
      </c>
      <c r="B5445" t="s">
        <v>16127</v>
      </c>
      <c r="C5445" t="s">
        <v>20</v>
      </c>
      <c r="D5445">
        <v>29</v>
      </c>
      <c r="E5445" t="s">
        <v>16128</v>
      </c>
      <c r="F5445" t="s">
        <v>34</v>
      </c>
      <c r="G5445" t="s">
        <v>107</v>
      </c>
      <c r="H5445" t="s">
        <v>167</v>
      </c>
      <c r="I5445" t="s">
        <v>32</v>
      </c>
      <c r="J5445">
        <v>48017.71</v>
      </c>
      <c r="K5445">
        <v>2</v>
      </c>
      <c r="L5445">
        <v>9.49</v>
      </c>
      <c r="M5445" s="1">
        <v>45468</v>
      </c>
      <c r="N5445" t="s">
        <v>37</v>
      </c>
      <c r="O5445">
        <v>86921.66</v>
      </c>
      <c r="P5445" t="s">
        <v>38</v>
      </c>
      <c r="Q5445" t="s">
        <v>71</v>
      </c>
      <c r="R5445" t="s">
        <v>64</v>
      </c>
    </row>
    <row r="5446" spans="1:18" x14ac:dyDescent="0.35">
      <c r="A5446" t="s">
        <v>16129</v>
      </c>
      <c r="B5446" t="s">
        <v>16130</v>
      </c>
      <c r="C5446" t="s">
        <v>41</v>
      </c>
      <c r="D5446">
        <v>44</v>
      </c>
      <c r="E5446" t="s">
        <v>16131</v>
      </c>
      <c r="F5446" t="s">
        <v>22</v>
      </c>
      <c r="G5446" t="s">
        <v>213</v>
      </c>
      <c r="H5446" t="s">
        <v>45</v>
      </c>
      <c r="I5446" t="s">
        <v>62</v>
      </c>
      <c r="J5446">
        <v>214292.57</v>
      </c>
      <c r="K5446">
        <v>1</v>
      </c>
      <c r="L5446">
        <v>9.83</v>
      </c>
      <c r="M5446" s="1">
        <v>45722</v>
      </c>
      <c r="N5446" t="s">
        <v>26</v>
      </c>
      <c r="O5446">
        <v>193227.61</v>
      </c>
      <c r="P5446" t="s">
        <v>27</v>
      </c>
      <c r="Q5446" t="s">
        <v>108</v>
      </c>
      <c r="R5446" t="s">
        <v>64</v>
      </c>
    </row>
    <row r="5447" spans="1:18" x14ac:dyDescent="0.35">
      <c r="A5447" t="s">
        <v>16132</v>
      </c>
      <c r="B5447" t="s">
        <v>16133</v>
      </c>
      <c r="C5447" t="s">
        <v>41</v>
      </c>
      <c r="D5447">
        <v>48</v>
      </c>
      <c r="E5447" t="s">
        <v>16134</v>
      </c>
      <c r="F5447" t="s">
        <v>60</v>
      </c>
      <c r="G5447" t="s">
        <v>61</v>
      </c>
      <c r="H5447" t="s">
        <v>53</v>
      </c>
      <c r="I5447" t="s">
        <v>25</v>
      </c>
      <c r="J5447">
        <v>236674.52</v>
      </c>
      <c r="K5447">
        <v>3</v>
      </c>
      <c r="L5447">
        <v>0.53</v>
      </c>
      <c r="M5447" s="1">
        <v>45490</v>
      </c>
      <c r="N5447" t="s">
        <v>37</v>
      </c>
      <c r="O5447">
        <v>706260.44</v>
      </c>
      <c r="P5447" t="s">
        <v>133</v>
      </c>
      <c r="Q5447" t="s">
        <v>86</v>
      </c>
      <c r="R5447" t="s">
        <v>72</v>
      </c>
    </row>
    <row r="5448" spans="1:18" x14ac:dyDescent="0.35">
      <c r="A5448" t="s">
        <v>16135</v>
      </c>
      <c r="B5448" t="s">
        <v>16136</v>
      </c>
      <c r="C5448" t="s">
        <v>20</v>
      </c>
      <c r="D5448">
        <v>38</v>
      </c>
      <c r="E5448" t="s">
        <v>16137</v>
      </c>
      <c r="F5448" t="s">
        <v>60</v>
      </c>
      <c r="G5448" t="s">
        <v>193</v>
      </c>
      <c r="H5448" t="s">
        <v>103</v>
      </c>
      <c r="I5448" t="s">
        <v>25</v>
      </c>
      <c r="J5448">
        <v>139268.26999999999</v>
      </c>
      <c r="K5448">
        <v>3</v>
      </c>
      <c r="L5448">
        <v>6.39</v>
      </c>
      <c r="M5448" s="1">
        <v>45469</v>
      </c>
      <c r="N5448" t="s">
        <v>37</v>
      </c>
      <c r="O5448">
        <v>391107.08</v>
      </c>
      <c r="P5448" t="s">
        <v>38</v>
      </c>
      <c r="Q5448" t="s">
        <v>81</v>
      </c>
      <c r="R5448" t="s">
        <v>64</v>
      </c>
    </row>
    <row r="5449" spans="1:18" x14ac:dyDescent="0.35">
      <c r="A5449" t="s">
        <v>16138</v>
      </c>
      <c r="B5449" t="s">
        <v>16139</v>
      </c>
      <c r="C5449" t="s">
        <v>20</v>
      </c>
      <c r="D5449">
        <v>63</v>
      </c>
      <c r="E5449" t="s">
        <v>16140</v>
      </c>
      <c r="F5449" t="s">
        <v>101</v>
      </c>
      <c r="G5449" t="s">
        <v>151</v>
      </c>
      <c r="H5449" t="s">
        <v>70</v>
      </c>
      <c r="I5449" t="s">
        <v>91</v>
      </c>
      <c r="J5449">
        <v>147627.57</v>
      </c>
      <c r="K5449">
        <v>2</v>
      </c>
      <c r="L5449">
        <v>5.92</v>
      </c>
      <c r="M5449" s="1">
        <v>45703</v>
      </c>
      <c r="N5449" t="s">
        <v>32</v>
      </c>
      <c r="O5449">
        <v>277776.03999999998</v>
      </c>
      <c r="P5449" t="s">
        <v>47</v>
      </c>
      <c r="Q5449" t="s">
        <v>125</v>
      </c>
      <c r="R5449" t="s">
        <v>64</v>
      </c>
    </row>
    <row r="5450" spans="1:18" x14ac:dyDescent="0.35">
      <c r="A5450" t="s">
        <v>16141</v>
      </c>
      <c r="B5450" t="s">
        <v>16142</v>
      </c>
      <c r="C5450" t="s">
        <v>41</v>
      </c>
      <c r="D5450">
        <v>32</v>
      </c>
      <c r="E5450" t="s">
        <v>16143</v>
      </c>
      <c r="F5450" t="s">
        <v>101</v>
      </c>
      <c r="G5450" t="s">
        <v>102</v>
      </c>
      <c r="H5450" t="s">
        <v>78</v>
      </c>
      <c r="I5450" t="s">
        <v>54</v>
      </c>
      <c r="J5450">
        <v>83944.78</v>
      </c>
      <c r="K5450">
        <v>1</v>
      </c>
      <c r="L5450">
        <v>7.23</v>
      </c>
      <c r="M5450" s="1">
        <v>45185</v>
      </c>
      <c r="N5450" t="s">
        <v>26</v>
      </c>
      <c r="O5450">
        <v>77875.570000000007</v>
      </c>
      <c r="P5450" t="s">
        <v>55</v>
      </c>
      <c r="Q5450" t="s">
        <v>155</v>
      </c>
      <c r="R5450" t="s">
        <v>64</v>
      </c>
    </row>
    <row r="5451" spans="1:18" x14ac:dyDescent="0.35">
      <c r="A5451" t="s">
        <v>16144</v>
      </c>
      <c r="B5451" t="s">
        <v>16145</v>
      </c>
      <c r="C5451" t="s">
        <v>20</v>
      </c>
      <c r="D5451">
        <v>36</v>
      </c>
      <c r="E5451" t="s">
        <v>16146</v>
      </c>
      <c r="F5451" t="s">
        <v>22</v>
      </c>
      <c r="G5451" t="s">
        <v>213</v>
      </c>
      <c r="H5451" t="s">
        <v>24</v>
      </c>
      <c r="I5451" t="s">
        <v>62</v>
      </c>
      <c r="J5451">
        <v>84837.81</v>
      </c>
      <c r="K5451">
        <v>2</v>
      </c>
      <c r="L5451">
        <v>13.81</v>
      </c>
      <c r="M5451" s="1">
        <v>45128</v>
      </c>
      <c r="N5451" t="s">
        <v>37</v>
      </c>
      <c r="O5451">
        <v>146243.42000000001</v>
      </c>
      <c r="P5451" t="s">
        <v>133</v>
      </c>
      <c r="Q5451" t="s">
        <v>81</v>
      </c>
      <c r="R5451" t="s">
        <v>29</v>
      </c>
    </row>
    <row r="5452" spans="1:18" x14ac:dyDescent="0.35">
      <c r="A5452" t="s">
        <v>16147</v>
      </c>
      <c r="B5452" t="s">
        <v>16148</v>
      </c>
      <c r="C5452" t="s">
        <v>20</v>
      </c>
      <c r="D5452">
        <v>64</v>
      </c>
      <c r="E5452" t="s">
        <v>16149</v>
      </c>
      <c r="F5452" t="s">
        <v>60</v>
      </c>
      <c r="G5452" t="s">
        <v>61</v>
      </c>
      <c r="H5452" t="s">
        <v>45</v>
      </c>
      <c r="I5452" t="s">
        <v>32</v>
      </c>
      <c r="J5452">
        <v>86463.96</v>
      </c>
      <c r="K5452">
        <v>3</v>
      </c>
      <c r="L5452">
        <v>2.79</v>
      </c>
      <c r="M5452" s="1">
        <v>45809</v>
      </c>
      <c r="N5452" t="s">
        <v>26</v>
      </c>
      <c r="O5452">
        <v>252154.85</v>
      </c>
      <c r="P5452" t="s">
        <v>38</v>
      </c>
      <c r="Q5452" t="s">
        <v>125</v>
      </c>
      <c r="R5452" t="s">
        <v>72</v>
      </c>
    </row>
    <row r="5453" spans="1:18" x14ac:dyDescent="0.35">
      <c r="A5453" t="s">
        <v>16150</v>
      </c>
      <c r="B5453" t="s">
        <v>16151</v>
      </c>
      <c r="C5453" t="s">
        <v>20</v>
      </c>
      <c r="D5453">
        <v>42</v>
      </c>
      <c r="E5453" t="s">
        <v>16152</v>
      </c>
      <c r="F5453" t="s">
        <v>34</v>
      </c>
      <c r="G5453" t="s">
        <v>107</v>
      </c>
      <c r="H5453" t="s">
        <v>167</v>
      </c>
      <c r="I5453" t="s">
        <v>36</v>
      </c>
      <c r="J5453">
        <v>106084.78</v>
      </c>
      <c r="K5453">
        <v>1</v>
      </c>
      <c r="L5453">
        <v>13.32</v>
      </c>
      <c r="M5453" s="1">
        <v>45178</v>
      </c>
      <c r="N5453" t="s">
        <v>26</v>
      </c>
      <c r="O5453">
        <v>91954.29</v>
      </c>
      <c r="P5453" t="s">
        <v>55</v>
      </c>
      <c r="Q5453" t="s">
        <v>108</v>
      </c>
      <c r="R5453" t="s">
        <v>29</v>
      </c>
    </row>
    <row r="5454" spans="1:18" x14ac:dyDescent="0.35">
      <c r="A5454" t="s">
        <v>16153</v>
      </c>
      <c r="B5454" t="s">
        <v>16154</v>
      </c>
      <c r="C5454" t="s">
        <v>20</v>
      </c>
      <c r="D5454">
        <v>56</v>
      </c>
      <c r="E5454" t="s">
        <v>16155</v>
      </c>
      <c r="F5454" t="s">
        <v>43</v>
      </c>
      <c r="G5454" t="s">
        <v>52</v>
      </c>
      <c r="H5454" t="s">
        <v>24</v>
      </c>
      <c r="I5454" t="s">
        <v>46</v>
      </c>
      <c r="J5454">
        <v>234867.74</v>
      </c>
      <c r="K5454">
        <v>3</v>
      </c>
      <c r="L5454">
        <v>5</v>
      </c>
      <c r="M5454" s="1">
        <v>45539</v>
      </c>
      <c r="N5454" t="s">
        <v>26</v>
      </c>
      <c r="O5454">
        <v>669373.06000000006</v>
      </c>
      <c r="P5454" t="s">
        <v>55</v>
      </c>
      <c r="Q5454" t="s">
        <v>48</v>
      </c>
      <c r="R5454" t="s">
        <v>72</v>
      </c>
    </row>
    <row r="5455" spans="1:18" x14ac:dyDescent="0.35">
      <c r="A5455" t="s">
        <v>16156</v>
      </c>
      <c r="B5455" t="s">
        <v>16157</v>
      </c>
      <c r="C5455" t="s">
        <v>41</v>
      </c>
      <c r="D5455">
        <v>29</v>
      </c>
      <c r="E5455" t="s">
        <v>16158</v>
      </c>
      <c r="F5455" t="s">
        <v>60</v>
      </c>
      <c r="G5455" t="s">
        <v>193</v>
      </c>
      <c r="H5455" t="s">
        <v>103</v>
      </c>
      <c r="I5455" t="s">
        <v>36</v>
      </c>
      <c r="J5455">
        <v>184450.29</v>
      </c>
      <c r="K5455">
        <v>2</v>
      </c>
      <c r="L5455">
        <v>4.95</v>
      </c>
      <c r="M5455" s="1">
        <v>45143</v>
      </c>
      <c r="N5455" t="s">
        <v>32</v>
      </c>
      <c r="O5455">
        <v>350640</v>
      </c>
      <c r="P5455" t="s">
        <v>80</v>
      </c>
      <c r="Q5455" t="s">
        <v>71</v>
      </c>
      <c r="R5455" t="s">
        <v>72</v>
      </c>
    </row>
    <row r="5456" spans="1:18" x14ac:dyDescent="0.35">
      <c r="A5456" t="s">
        <v>16159</v>
      </c>
      <c r="B5456" t="s">
        <v>16160</v>
      </c>
      <c r="C5456" t="s">
        <v>41</v>
      </c>
      <c r="D5456">
        <v>19</v>
      </c>
      <c r="E5456" t="s">
        <v>16161</v>
      </c>
      <c r="F5456" t="s">
        <v>76</v>
      </c>
      <c r="G5456" t="s">
        <v>174</v>
      </c>
      <c r="H5456" t="s">
        <v>70</v>
      </c>
      <c r="I5456" t="s">
        <v>25</v>
      </c>
      <c r="J5456">
        <v>152683.97</v>
      </c>
      <c r="K5456">
        <v>1</v>
      </c>
      <c r="L5456">
        <v>3.93</v>
      </c>
      <c r="M5456" s="1">
        <v>45635</v>
      </c>
      <c r="N5456" t="s">
        <v>32</v>
      </c>
      <c r="O5456">
        <v>146683.49</v>
      </c>
      <c r="P5456" t="s">
        <v>85</v>
      </c>
      <c r="Q5456" t="s">
        <v>28</v>
      </c>
      <c r="R5456" t="s">
        <v>72</v>
      </c>
    </row>
    <row r="5457" spans="1:18" x14ac:dyDescent="0.35">
      <c r="A5457" t="s">
        <v>16162</v>
      </c>
      <c r="B5457" t="s">
        <v>16163</v>
      </c>
      <c r="C5457" t="s">
        <v>41</v>
      </c>
      <c r="D5457">
        <v>58</v>
      </c>
      <c r="E5457" t="s">
        <v>16164</v>
      </c>
      <c r="F5457" t="s">
        <v>43</v>
      </c>
      <c r="G5457" t="s">
        <v>44</v>
      </c>
      <c r="H5457" t="s">
        <v>167</v>
      </c>
      <c r="I5457" t="s">
        <v>54</v>
      </c>
      <c r="J5457">
        <v>120483.56</v>
      </c>
      <c r="K5457">
        <v>3</v>
      </c>
      <c r="L5457">
        <v>10.85</v>
      </c>
      <c r="M5457" s="1">
        <v>45815</v>
      </c>
      <c r="N5457" t="s">
        <v>79</v>
      </c>
      <c r="O5457">
        <v>322233.28000000003</v>
      </c>
      <c r="P5457" t="s">
        <v>38</v>
      </c>
      <c r="Q5457" t="s">
        <v>48</v>
      </c>
      <c r="R5457" t="s">
        <v>29</v>
      </c>
    </row>
    <row r="5458" spans="1:18" x14ac:dyDescent="0.35">
      <c r="A5458" t="s">
        <v>16165</v>
      </c>
      <c r="B5458" t="s">
        <v>16166</v>
      </c>
      <c r="C5458" t="s">
        <v>20</v>
      </c>
      <c r="D5458">
        <v>49</v>
      </c>
      <c r="E5458" t="s">
        <v>16167</v>
      </c>
      <c r="F5458" t="s">
        <v>101</v>
      </c>
      <c r="G5458" t="s">
        <v>102</v>
      </c>
      <c r="H5458" t="s">
        <v>53</v>
      </c>
      <c r="I5458" t="s">
        <v>32</v>
      </c>
      <c r="J5458">
        <v>231518.4</v>
      </c>
      <c r="K5458">
        <v>2</v>
      </c>
      <c r="L5458">
        <v>13.09</v>
      </c>
      <c r="M5458" s="1">
        <v>45298</v>
      </c>
      <c r="N5458" t="s">
        <v>37</v>
      </c>
      <c r="O5458">
        <v>402425.28</v>
      </c>
      <c r="P5458" t="s">
        <v>141</v>
      </c>
      <c r="Q5458" t="s">
        <v>86</v>
      </c>
      <c r="R5458" t="s">
        <v>29</v>
      </c>
    </row>
    <row r="5459" spans="1:18" x14ac:dyDescent="0.35">
      <c r="A5459" t="s">
        <v>16168</v>
      </c>
      <c r="B5459" t="s">
        <v>16169</v>
      </c>
      <c r="C5459" t="s">
        <v>41</v>
      </c>
      <c r="D5459">
        <v>60</v>
      </c>
      <c r="E5459" t="s">
        <v>16170</v>
      </c>
      <c r="F5459" t="s">
        <v>43</v>
      </c>
      <c r="G5459" t="s">
        <v>52</v>
      </c>
      <c r="H5459" t="s">
        <v>53</v>
      </c>
      <c r="I5459" t="s">
        <v>46</v>
      </c>
      <c r="J5459">
        <v>47916.1</v>
      </c>
      <c r="K5459">
        <v>1</v>
      </c>
      <c r="L5459">
        <v>4.2300000000000004</v>
      </c>
      <c r="M5459" s="1">
        <v>45435</v>
      </c>
      <c r="N5459" t="s">
        <v>26</v>
      </c>
      <c r="O5459">
        <v>45889.25</v>
      </c>
      <c r="P5459" t="s">
        <v>137</v>
      </c>
      <c r="Q5459" t="s">
        <v>125</v>
      </c>
      <c r="R5459" t="s">
        <v>72</v>
      </c>
    </row>
    <row r="5460" spans="1:18" x14ac:dyDescent="0.35">
      <c r="A5460" t="s">
        <v>16171</v>
      </c>
      <c r="B5460" t="s">
        <v>16172</v>
      </c>
      <c r="C5460" t="s">
        <v>20</v>
      </c>
      <c r="D5460">
        <v>47</v>
      </c>
      <c r="E5460" t="s">
        <v>16173</v>
      </c>
      <c r="F5460" t="s">
        <v>76</v>
      </c>
      <c r="G5460" t="s">
        <v>174</v>
      </c>
      <c r="H5460" t="s">
        <v>45</v>
      </c>
      <c r="I5460" t="s">
        <v>91</v>
      </c>
      <c r="J5460">
        <v>99112.06</v>
      </c>
      <c r="K5460">
        <v>3</v>
      </c>
      <c r="L5460">
        <v>3.54</v>
      </c>
      <c r="M5460" s="1">
        <v>45586</v>
      </c>
      <c r="N5460" t="s">
        <v>79</v>
      </c>
      <c r="O5460">
        <v>286810.48</v>
      </c>
      <c r="P5460" t="s">
        <v>63</v>
      </c>
      <c r="Q5460" t="s">
        <v>86</v>
      </c>
      <c r="R5460" t="s">
        <v>72</v>
      </c>
    </row>
    <row r="5461" spans="1:18" x14ac:dyDescent="0.35">
      <c r="A5461" t="s">
        <v>16174</v>
      </c>
      <c r="B5461" t="s">
        <v>16175</v>
      </c>
      <c r="C5461" t="s">
        <v>20</v>
      </c>
      <c r="D5461">
        <v>27</v>
      </c>
      <c r="E5461" t="s">
        <v>16176</v>
      </c>
      <c r="F5461" t="s">
        <v>22</v>
      </c>
      <c r="G5461" t="s">
        <v>223</v>
      </c>
      <c r="H5461" t="s">
        <v>53</v>
      </c>
      <c r="I5461" t="s">
        <v>25</v>
      </c>
      <c r="J5461">
        <v>68111.289999999994</v>
      </c>
      <c r="K5461">
        <v>2</v>
      </c>
      <c r="L5461">
        <v>7.26</v>
      </c>
      <c r="M5461" s="1">
        <v>45795</v>
      </c>
      <c r="N5461" t="s">
        <v>26</v>
      </c>
      <c r="O5461">
        <v>126332.82</v>
      </c>
      <c r="P5461" t="s">
        <v>137</v>
      </c>
      <c r="Q5461" t="s">
        <v>71</v>
      </c>
      <c r="R5461" t="s">
        <v>64</v>
      </c>
    </row>
    <row r="5462" spans="1:18" x14ac:dyDescent="0.35">
      <c r="A5462" t="s">
        <v>16177</v>
      </c>
      <c r="B5462" t="s">
        <v>16178</v>
      </c>
      <c r="C5462" t="s">
        <v>41</v>
      </c>
      <c r="D5462">
        <v>19</v>
      </c>
      <c r="E5462" t="s">
        <v>16179</v>
      </c>
      <c r="F5462" t="s">
        <v>68</v>
      </c>
      <c r="G5462" t="s">
        <v>129</v>
      </c>
      <c r="H5462" t="s">
        <v>103</v>
      </c>
      <c r="I5462" t="s">
        <v>32</v>
      </c>
      <c r="J5462">
        <v>76040.37</v>
      </c>
      <c r="K5462">
        <v>3</v>
      </c>
      <c r="L5462">
        <v>1</v>
      </c>
      <c r="M5462" s="1">
        <v>45770</v>
      </c>
      <c r="N5462" t="s">
        <v>79</v>
      </c>
      <c r="O5462">
        <v>225839.9</v>
      </c>
      <c r="P5462" t="s">
        <v>97</v>
      </c>
      <c r="Q5462" t="s">
        <v>28</v>
      </c>
      <c r="R5462" t="s">
        <v>72</v>
      </c>
    </row>
    <row r="5463" spans="1:18" x14ac:dyDescent="0.35">
      <c r="A5463" t="s">
        <v>16180</v>
      </c>
      <c r="B5463" t="s">
        <v>16181</v>
      </c>
      <c r="C5463" t="s">
        <v>41</v>
      </c>
      <c r="D5463">
        <v>35</v>
      </c>
      <c r="E5463" t="s">
        <v>16182</v>
      </c>
      <c r="F5463" t="s">
        <v>22</v>
      </c>
      <c r="G5463" t="s">
        <v>23</v>
      </c>
      <c r="H5463" t="s">
        <v>24</v>
      </c>
      <c r="I5463" t="s">
        <v>46</v>
      </c>
      <c r="J5463">
        <v>160880.17000000001</v>
      </c>
      <c r="K5463">
        <v>2</v>
      </c>
      <c r="L5463">
        <v>6.64</v>
      </c>
      <c r="M5463" s="1">
        <v>45323</v>
      </c>
      <c r="N5463" t="s">
        <v>37</v>
      </c>
      <c r="O5463">
        <v>300395.45</v>
      </c>
      <c r="P5463" t="s">
        <v>47</v>
      </c>
      <c r="Q5463" t="s">
        <v>81</v>
      </c>
      <c r="R5463" t="s">
        <v>64</v>
      </c>
    </row>
    <row r="5464" spans="1:18" x14ac:dyDescent="0.35">
      <c r="A5464" t="s">
        <v>16183</v>
      </c>
      <c r="B5464" t="s">
        <v>16184</v>
      </c>
      <c r="C5464" t="s">
        <v>20</v>
      </c>
      <c r="D5464">
        <v>29</v>
      </c>
      <c r="E5464" t="s">
        <v>16185</v>
      </c>
      <c r="F5464" t="s">
        <v>68</v>
      </c>
      <c r="G5464" t="s">
        <v>90</v>
      </c>
      <c r="H5464" t="s">
        <v>24</v>
      </c>
      <c r="I5464" t="s">
        <v>54</v>
      </c>
      <c r="J5464">
        <v>192611.03</v>
      </c>
      <c r="K5464">
        <v>1</v>
      </c>
      <c r="L5464">
        <v>7.73</v>
      </c>
      <c r="M5464" s="1">
        <v>45758</v>
      </c>
      <c r="N5464" t="s">
        <v>79</v>
      </c>
      <c r="O5464">
        <v>177722.2</v>
      </c>
      <c r="P5464" t="s">
        <v>97</v>
      </c>
      <c r="Q5464" t="s">
        <v>71</v>
      </c>
      <c r="R5464" t="s">
        <v>64</v>
      </c>
    </row>
    <row r="5465" spans="1:18" x14ac:dyDescent="0.35">
      <c r="A5465" t="s">
        <v>16186</v>
      </c>
      <c r="B5465" t="s">
        <v>16187</v>
      </c>
      <c r="C5465" t="s">
        <v>41</v>
      </c>
      <c r="D5465">
        <v>56</v>
      </c>
      <c r="E5465" t="s">
        <v>16188</v>
      </c>
      <c r="F5465" t="s">
        <v>101</v>
      </c>
      <c r="G5465" t="s">
        <v>151</v>
      </c>
      <c r="H5465" t="s">
        <v>53</v>
      </c>
      <c r="I5465" t="s">
        <v>32</v>
      </c>
      <c r="J5465">
        <v>215614.48</v>
      </c>
      <c r="K5465">
        <v>3</v>
      </c>
      <c r="L5465">
        <v>3.79</v>
      </c>
      <c r="M5465" s="1">
        <v>45504</v>
      </c>
      <c r="N5465" t="s">
        <v>32</v>
      </c>
      <c r="O5465">
        <v>622328.06999999995</v>
      </c>
      <c r="P5465" t="s">
        <v>133</v>
      </c>
      <c r="Q5465" t="s">
        <v>48</v>
      </c>
      <c r="R5465" t="s">
        <v>72</v>
      </c>
    </row>
    <row r="5466" spans="1:18" x14ac:dyDescent="0.35">
      <c r="A5466" t="s">
        <v>16189</v>
      </c>
      <c r="B5466" t="s">
        <v>16190</v>
      </c>
      <c r="C5466" t="s">
        <v>41</v>
      </c>
      <c r="D5466">
        <v>53</v>
      </c>
      <c r="E5466" t="s">
        <v>16191</v>
      </c>
      <c r="F5466" t="s">
        <v>34</v>
      </c>
      <c r="G5466" t="s">
        <v>107</v>
      </c>
      <c r="H5466" t="s">
        <v>24</v>
      </c>
      <c r="I5466" t="s">
        <v>91</v>
      </c>
      <c r="J5466">
        <v>115619.62</v>
      </c>
      <c r="K5466">
        <v>2</v>
      </c>
      <c r="L5466">
        <v>1.3</v>
      </c>
      <c r="M5466" s="1">
        <v>45614</v>
      </c>
      <c r="N5466" t="s">
        <v>37</v>
      </c>
      <c r="O5466">
        <v>228233.13</v>
      </c>
      <c r="P5466" t="s">
        <v>92</v>
      </c>
      <c r="Q5466" t="s">
        <v>56</v>
      </c>
      <c r="R5466" t="s">
        <v>72</v>
      </c>
    </row>
    <row r="5467" spans="1:18" x14ac:dyDescent="0.35">
      <c r="A5467" t="s">
        <v>16192</v>
      </c>
      <c r="B5467" t="s">
        <v>14905</v>
      </c>
      <c r="C5467" t="s">
        <v>20</v>
      </c>
      <c r="D5467">
        <v>36</v>
      </c>
      <c r="E5467" t="s">
        <v>16193</v>
      </c>
      <c r="F5467" t="s">
        <v>76</v>
      </c>
      <c r="G5467" t="s">
        <v>174</v>
      </c>
      <c r="H5467" t="s">
        <v>167</v>
      </c>
      <c r="I5467" t="s">
        <v>36</v>
      </c>
      <c r="J5467">
        <v>181040.37</v>
      </c>
      <c r="K5467">
        <v>1</v>
      </c>
      <c r="L5467">
        <v>5.54</v>
      </c>
      <c r="M5467" s="1">
        <v>45147</v>
      </c>
      <c r="N5467" t="s">
        <v>32</v>
      </c>
      <c r="O5467">
        <v>171010.73</v>
      </c>
      <c r="P5467" t="s">
        <v>80</v>
      </c>
      <c r="Q5467" t="s">
        <v>81</v>
      </c>
      <c r="R5467" t="s">
        <v>64</v>
      </c>
    </row>
    <row r="5468" spans="1:18" x14ac:dyDescent="0.35">
      <c r="A5468" t="s">
        <v>16194</v>
      </c>
      <c r="B5468" t="s">
        <v>16195</v>
      </c>
      <c r="C5468" t="s">
        <v>41</v>
      </c>
      <c r="D5468">
        <v>23</v>
      </c>
      <c r="E5468" t="s">
        <v>16196</v>
      </c>
      <c r="F5468" t="s">
        <v>60</v>
      </c>
      <c r="G5468" t="s">
        <v>96</v>
      </c>
      <c r="H5468" t="s">
        <v>78</v>
      </c>
      <c r="I5468" t="s">
        <v>54</v>
      </c>
      <c r="J5468">
        <v>212951.12</v>
      </c>
      <c r="K5468">
        <v>2</v>
      </c>
      <c r="L5468">
        <v>4.91</v>
      </c>
      <c r="M5468" s="1">
        <v>45212</v>
      </c>
      <c r="N5468" t="s">
        <v>32</v>
      </c>
      <c r="O5468">
        <v>404990.44</v>
      </c>
      <c r="P5468" t="s">
        <v>63</v>
      </c>
      <c r="Q5468" t="s">
        <v>28</v>
      </c>
      <c r="R5468" t="s">
        <v>72</v>
      </c>
    </row>
    <row r="5469" spans="1:18" x14ac:dyDescent="0.35">
      <c r="A5469" t="s">
        <v>16197</v>
      </c>
      <c r="B5469" t="s">
        <v>16198</v>
      </c>
      <c r="C5469" t="s">
        <v>20</v>
      </c>
      <c r="D5469">
        <v>21</v>
      </c>
      <c r="E5469" t="s">
        <v>16199</v>
      </c>
      <c r="F5469" t="s">
        <v>34</v>
      </c>
      <c r="G5469" t="s">
        <v>166</v>
      </c>
      <c r="H5469" t="s">
        <v>45</v>
      </c>
      <c r="I5469" t="s">
        <v>36</v>
      </c>
      <c r="J5469">
        <v>158126.26</v>
      </c>
      <c r="K5469">
        <v>2</v>
      </c>
      <c r="L5469">
        <v>10.94</v>
      </c>
      <c r="M5469" s="1">
        <v>45200</v>
      </c>
      <c r="N5469" t="s">
        <v>26</v>
      </c>
      <c r="O5469">
        <v>281654.49</v>
      </c>
      <c r="P5469" t="s">
        <v>63</v>
      </c>
      <c r="Q5469" t="s">
        <v>28</v>
      </c>
      <c r="R5469" t="s">
        <v>29</v>
      </c>
    </row>
    <row r="5470" spans="1:18" x14ac:dyDescent="0.35">
      <c r="A5470" t="s">
        <v>16200</v>
      </c>
      <c r="B5470" t="s">
        <v>16201</v>
      </c>
      <c r="C5470" t="s">
        <v>41</v>
      </c>
      <c r="D5470">
        <v>19</v>
      </c>
      <c r="E5470" t="s">
        <v>16202</v>
      </c>
      <c r="F5470" t="s">
        <v>34</v>
      </c>
      <c r="G5470" t="s">
        <v>166</v>
      </c>
      <c r="H5470" t="s">
        <v>24</v>
      </c>
      <c r="I5470" t="s">
        <v>46</v>
      </c>
      <c r="J5470">
        <v>199697.38</v>
      </c>
      <c r="K5470">
        <v>1</v>
      </c>
      <c r="L5470">
        <v>4.58</v>
      </c>
      <c r="M5470" s="1">
        <v>45462</v>
      </c>
      <c r="N5470" t="s">
        <v>32</v>
      </c>
      <c r="O5470">
        <v>190551.24</v>
      </c>
      <c r="P5470" t="s">
        <v>38</v>
      </c>
      <c r="Q5470" t="s">
        <v>28</v>
      </c>
      <c r="R5470" t="s">
        <v>72</v>
      </c>
    </row>
    <row r="5471" spans="1:18" x14ac:dyDescent="0.35">
      <c r="A5471" t="s">
        <v>16203</v>
      </c>
      <c r="B5471" t="s">
        <v>16204</v>
      </c>
      <c r="C5471" t="s">
        <v>41</v>
      </c>
      <c r="D5471">
        <v>28</v>
      </c>
      <c r="E5471" t="s">
        <v>16205</v>
      </c>
      <c r="F5471" t="s">
        <v>43</v>
      </c>
      <c r="G5471" t="s">
        <v>44</v>
      </c>
      <c r="H5471" t="s">
        <v>103</v>
      </c>
      <c r="I5471" t="s">
        <v>91</v>
      </c>
      <c r="J5471">
        <v>236025.5</v>
      </c>
      <c r="K5471">
        <v>1</v>
      </c>
      <c r="L5471">
        <v>14.57</v>
      </c>
      <c r="M5471" s="1">
        <v>45605</v>
      </c>
      <c r="N5471" t="s">
        <v>79</v>
      </c>
      <c r="O5471">
        <v>201636.58</v>
      </c>
      <c r="P5471" t="s">
        <v>92</v>
      </c>
      <c r="Q5471" t="s">
        <v>71</v>
      </c>
      <c r="R5471" t="s">
        <v>29</v>
      </c>
    </row>
    <row r="5472" spans="1:18" x14ac:dyDescent="0.35">
      <c r="A5472" t="s">
        <v>16206</v>
      </c>
      <c r="B5472" t="s">
        <v>16207</v>
      </c>
      <c r="C5472" t="s">
        <v>32</v>
      </c>
      <c r="D5472">
        <v>55</v>
      </c>
      <c r="E5472" t="s">
        <v>16208</v>
      </c>
      <c r="F5472" t="s">
        <v>76</v>
      </c>
      <c r="G5472" t="s">
        <v>121</v>
      </c>
      <c r="H5472" t="s">
        <v>70</v>
      </c>
      <c r="I5472" t="s">
        <v>46</v>
      </c>
      <c r="J5472">
        <v>239362</v>
      </c>
      <c r="K5472">
        <v>2</v>
      </c>
      <c r="L5472">
        <v>8.52</v>
      </c>
      <c r="M5472" s="1">
        <v>45838</v>
      </c>
      <c r="N5472" t="s">
        <v>79</v>
      </c>
      <c r="O5472">
        <v>437936.72</v>
      </c>
      <c r="P5472" t="s">
        <v>38</v>
      </c>
      <c r="Q5472" t="s">
        <v>48</v>
      </c>
      <c r="R5472" t="s">
        <v>64</v>
      </c>
    </row>
    <row r="5473" spans="1:18" x14ac:dyDescent="0.35">
      <c r="A5473" t="s">
        <v>16209</v>
      </c>
      <c r="B5473" t="s">
        <v>16210</v>
      </c>
      <c r="C5473" t="s">
        <v>41</v>
      </c>
      <c r="D5473">
        <v>35</v>
      </c>
      <c r="E5473" t="s">
        <v>16211</v>
      </c>
      <c r="F5473" t="s">
        <v>76</v>
      </c>
      <c r="G5473" t="s">
        <v>121</v>
      </c>
      <c r="H5473" t="s">
        <v>70</v>
      </c>
      <c r="I5473" t="s">
        <v>162</v>
      </c>
      <c r="J5473">
        <v>122534.34</v>
      </c>
      <c r="K5473">
        <v>2</v>
      </c>
      <c r="L5473">
        <v>6.5</v>
      </c>
      <c r="M5473" s="1">
        <v>45672</v>
      </c>
      <c r="N5473" t="s">
        <v>26</v>
      </c>
      <c r="O5473">
        <v>229139.22</v>
      </c>
      <c r="P5473" t="s">
        <v>141</v>
      </c>
      <c r="Q5473" t="s">
        <v>81</v>
      </c>
      <c r="R5473" t="s">
        <v>64</v>
      </c>
    </row>
    <row r="5474" spans="1:18" x14ac:dyDescent="0.35">
      <c r="A5474" t="s">
        <v>16212</v>
      </c>
      <c r="B5474" t="s">
        <v>16213</v>
      </c>
      <c r="C5474" t="s">
        <v>41</v>
      </c>
      <c r="D5474">
        <v>41</v>
      </c>
      <c r="E5474" t="s">
        <v>16214</v>
      </c>
      <c r="F5474" t="s">
        <v>43</v>
      </c>
      <c r="G5474" t="s">
        <v>242</v>
      </c>
      <c r="H5474" t="s">
        <v>103</v>
      </c>
      <c r="I5474" t="s">
        <v>54</v>
      </c>
      <c r="J5474">
        <v>83372.509999999995</v>
      </c>
      <c r="K5474">
        <v>1</v>
      </c>
      <c r="L5474">
        <v>2.2000000000000002</v>
      </c>
      <c r="M5474" s="1">
        <v>45267</v>
      </c>
      <c r="N5474" t="s">
        <v>26</v>
      </c>
      <c r="O5474">
        <v>81538.31</v>
      </c>
      <c r="P5474" t="s">
        <v>85</v>
      </c>
      <c r="Q5474" t="s">
        <v>108</v>
      </c>
      <c r="R5474" t="s">
        <v>72</v>
      </c>
    </row>
    <row r="5475" spans="1:18" x14ac:dyDescent="0.35">
      <c r="A5475" t="s">
        <v>16215</v>
      </c>
      <c r="B5475" t="s">
        <v>16216</v>
      </c>
      <c r="C5475" t="s">
        <v>20</v>
      </c>
      <c r="D5475">
        <v>32</v>
      </c>
      <c r="E5475" t="s">
        <v>16217</v>
      </c>
      <c r="F5475" t="s">
        <v>34</v>
      </c>
      <c r="G5475" t="s">
        <v>35</v>
      </c>
      <c r="H5475" t="s">
        <v>167</v>
      </c>
      <c r="I5475" t="s">
        <v>54</v>
      </c>
      <c r="J5475">
        <v>60169.41</v>
      </c>
      <c r="K5475">
        <v>1</v>
      </c>
      <c r="L5475">
        <v>13.96</v>
      </c>
      <c r="M5475" s="1">
        <v>45705</v>
      </c>
      <c r="N5475" t="s">
        <v>37</v>
      </c>
      <c r="O5475">
        <v>51769.760000000002</v>
      </c>
      <c r="P5475" t="s">
        <v>47</v>
      </c>
      <c r="Q5475" t="s">
        <v>155</v>
      </c>
      <c r="R5475" t="s">
        <v>29</v>
      </c>
    </row>
    <row r="5476" spans="1:18" x14ac:dyDescent="0.35">
      <c r="A5476" t="s">
        <v>16218</v>
      </c>
      <c r="B5476" t="s">
        <v>16219</v>
      </c>
      <c r="C5476" t="s">
        <v>20</v>
      </c>
      <c r="D5476">
        <v>59</v>
      </c>
      <c r="E5476" t="s">
        <v>16220</v>
      </c>
      <c r="F5476" t="s">
        <v>101</v>
      </c>
      <c r="G5476" t="s">
        <v>151</v>
      </c>
      <c r="H5476" t="s">
        <v>103</v>
      </c>
      <c r="I5476" t="s">
        <v>91</v>
      </c>
      <c r="J5476">
        <v>208053.65</v>
      </c>
      <c r="K5476">
        <v>3</v>
      </c>
      <c r="L5476">
        <v>1.34</v>
      </c>
      <c r="M5476" s="1">
        <v>45569</v>
      </c>
      <c r="N5476" t="s">
        <v>37</v>
      </c>
      <c r="O5476">
        <v>615797.18999999994</v>
      </c>
      <c r="P5476" t="s">
        <v>63</v>
      </c>
      <c r="Q5476" t="s">
        <v>48</v>
      </c>
      <c r="R5476" t="s">
        <v>72</v>
      </c>
    </row>
    <row r="5477" spans="1:18" x14ac:dyDescent="0.35">
      <c r="A5477" t="s">
        <v>16221</v>
      </c>
      <c r="B5477" t="s">
        <v>16222</v>
      </c>
      <c r="C5477" t="s">
        <v>32</v>
      </c>
      <c r="D5477">
        <v>32</v>
      </c>
      <c r="E5477" t="s">
        <v>16223</v>
      </c>
      <c r="F5477" t="s">
        <v>34</v>
      </c>
      <c r="G5477" t="s">
        <v>107</v>
      </c>
      <c r="H5477" t="s">
        <v>45</v>
      </c>
      <c r="I5477" t="s">
        <v>36</v>
      </c>
      <c r="J5477">
        <v>45674.89</v>
      </c>
      <c r="K5477">
        <v>1</v>
      </c>
      <c r="L5477">
        <v>0.36</v>
      </c>
      <c r="M5477" s="1">
        <v>45695</v>
      </c>
      <c r="N5477" t="s">
        <v>26</v>
      </c>
      <c r="O5477">
        <v>45510.46</v>
      </c>
      <c r="P5477" t="s">
        <v>47</v>
      </c>
      <c r="Q5477" t="s">
        <v>155</v>
      </c>
      <c r="R5477" t="s">
        <v>72</v>
      </c>
    </row>
    <row r="5478" spans="1:18" x14ac:dyDescent="0.35">
      <c r="A5478" t="s">
        <v>16224</v>
      </c>
      <c r="B5478" t="s">
        <v>16225</v>
      </c>
      <c r="C5478" t="s">
        <v>20</v>
      </c>
      <c r="D5478">
        <v>60</v>
      </c>
      <c r="E5478" t="s">
        <v>16226</v>
      </c>
      <c r="F5478" t="s">
        <v>22</v>
      </c>
      <c r="G5478" t="s">
        <v>213</v>
      </c>
      <c r="H5478" t="s">
        <v>53</v>
      </c>
      <c r="I5478" t="s">
        <v>32</v>
      </c>
      <c r="J5478">
        <v>164124.01999999999</v>
      </c>
      <c r="K5478">
        <v>2</v>
      </c>
      <c r="L5478">
        <v>2.99</v>
      </c>
      <c r="M5478" s="1">
        <v>45782</v>
      </c>
      <c r="N5478" t="s">
        <v>37</v>
      </c>
      <c r="O5478">
        <v>318433.42</v>
      </c>
      <c r="P5478" t="s">
        <v>137</v>
      </c>
      <c r="Q5478" t="s">
        <v>125</v>
      </c>
      <c r="R5478" t="s">
        <v>72</v>
      </c>
    </row>
    <row r="5479" spans="1:18" x14ac:dyDescent="0.35">
      <c r="A5479" t="s">
        <v>16227</v>
      </c>
      <c r="B5479" t="s">
        <v>16228</v>
      </c>
      <c r="C5479" t="s">
        <v>20</v>
      </c>
      <c r="D5479">
        <v>61</v>
      </c>
      <c r="E5479" t="s">
        <v>16229</v>
      </c>
      <c r="F5479" t="s">
        <v>68</v>
      </c>
      <c r="G5479" t="s">
        <v>129</v>
      </c>
      <c r="H5479" t="s">
        <v>103</v>
      </c>
      <c r="I5479" t="s">
        <v>54</v>
      </c>
      <c r="J5479">
        <v>144282.53</v>
      </c>
      <c r="K5479">
        <v>3</v>
      </c>
      <c r="L5479">
        <v>3.51</v>
      </c>
      <c r="M5479" s="1">
        <v>45767</v>
      </c>
      <c r="N5479" t="s">
        <v>32</v>
      </c>
      <c r="O5479">
        <v>417654.64</v>
      </c>
      <c r="P5479" t="s">
        <v>97</v>
      </c>
      <c r="Q5479" t="s">
        <v>125</v>
      </c>
      <c r="R5479" t="s">
        <v>72</v>
      </c>
    </row>
    <row r="5480" spans="1:18" x14ac:dyDescent="0.35">
      <c r="A5480" t="s">
        <v>16230</v>
      </c>
      <c r="B5480" t="s">
        <v>16231</v>
      </c>
      <c r="C5480" t="s">
        <v>20</v>
      </c>
      <c r="D5480">
        <v>36</v>
      </c>
      <c r="E5480" t="s">
        <v>16232</v>
      </c>
      <c r="F5480" t="s">
        <v>101</v>
      </c>
      <c r="G5480" t="s">
        <v>197</v>
      </c>
      <c r="H5480" t="s">
        <v>45</v>
      </c>
      <c r="I5480" t="s">
        <v>25</v>
      </c>
      <c r="J5480">
        <v>147627.57</v>
      </c>
      <c r="K5480">
        <v>3</v>
      </c>
      <c r="L5480">
        <v>6.21</v>
      </c>
      <c r="M5480" s="1">
        <v>45510</v>
      </c>
      <c r="N5480" t="s">
        <v>79</v>
      </c>
      <c r="O5480">
        <v>415379.69</v>
      </c>
      <c r="P5480" t="s">
        <v>80</v>
      </c>
      <c r="Q5480" t="s">
        <v>81</v>
      </c>
      <c r="R5480" t="s">
        <v>64</v>
      </c>
    </row>
    <row r="5481" spans="1:18" x14ac:dyDescent="0.35">
      <c r="A5481" t="s">
        <v>16233</v>
      </c>
      <c r="B5481" t="s">
        <v>16234</v>
      </c>
      <c r="C5481" t="s">
        <v>41</v>
      </c>
      <c r="D5481">
        <v>62</v>
      </c>
      <c r="E5481" t="s">
        <v>16235</v>
      </c>
      <c r="F5481" t="s">
        <v>34</v>
      </c>
      <c r="G5481" t="s">
        <v>166</v>
      </c>
      <c r="H5481" t="s">
        <v>45</v>
      </c>
      <c r="I5481" t="s">
        <v>91</v>
      </c>
      <c r="J5481">
        <v>69912.27</v>
      </c>
      <c r="K5481">
        <v>3</v>
      </c>
      <c r="L5481">
        <v>5.31</v>
      </c>
      <c r="M5481" s="1">
        <v>45569</v>
      </c>
      <c r="N5481" t="s">
        <v>26</v>
      </c>
      <c r="O5481">
        <v>198599.79</v>
      </c>
      <c r="P5481" t="s">
        <v>63</v>
      </c>
      <c r="Q5481" t="s">
        <v>125</v>
      </c>
      <c r="R5481" t="s">
        <v>64</v>
      </c>
    </row>
    <row r="5482" spans="1:18" x14ac:dyDescent="0.35">
      <c r="A5482" t="s">
        <v>16236</v>
      </c>
      <c r="B5482" t="s">
        <v>16237</v>
      </c>
      <c r="C5482" t="s">
        <v>20</v>
      </c>
      <c r="D5482">
        <v>22</v>
      </c>
      <c r="E5482" t="s">
        <v>16238</v>
      </c>
      <c r="F5482" t="s">
        <v>60</v>
      </c>
      <c r="G5482" t="s">
        <v>193</v>
      </c>
      <c r="H5482" t="s">
        <v>45</v>
      </c>
      <c r="I5482" t="s">
        <v>46</v>
      </c>
      <c r="J5482">
        <v>78301.11</v>
      </c>
      <c r="K5482">
        <v>2</v>
      </c>
      <c r="L5482">
        <v>10.130000000000001</v>
      </c>
      <c r="M5482" s="1">
        <v>45529</v>
      </c>
      <c r="N5482" t="s">
        <v>32</v>
      </c>
      <c r="O5482">
        <v>140738.42000000001</v>
      </c>
      <c r="P5482" t="s">
        <v>80</v>
      </c>
      <c r="Q5482" t="s">
        <v>28</v>
      </c>
      <c r="R5482" t="s">
        <v>29</v>
      </c>
    </row>
    <row r="5483" spans="1:18" x14ac:dyDescent="0.35">
      <c r="A5483" t="s">
        <v>16239</v>
      </c>
      <c r="B5483" t="s">
        <v>16240</v>
      </c>
      <c r="C5483" t="s">
        <v>20</v>
      </c>
      <c r="D5483">
        <v>48</v>
      </c>
      <c r="E5483" t="s">
        <v>16241</v>
      </c>
      <c r="F5483" t="s">
        <v>68</v>
      </c>
      <c r="G5483" t="s">
        <v>69</v>
      </c>
      <c r="H5483" t="s">
        <v>78</v>
      </c>
      <c r="I5483" t="s">
        <v>162</v>
      </c>
      <c r="J5483">
        <v>163828.66</v>
      </c>
      <c r="K5483">
        <v>1</v>
      </c>
      <c r="L5483">
        <v>6.17</v>
      </c>
      <c r="M5483" s="1">
        <v>45719</v>
      </c>
      <c r="N5483" t="s">
        <v>37</v>
      </c>
      <c r="O5483">
        <v>153720.43</v>
      </c>
      <c r="P5483" t="s">
        <v>27</v>
      </c>
      <c r="Q5483" t="s">
        <v>86</v>
      </c>
      <c r="R5483" t="s">
        <v>64</v>
      </c>
    </row>
    <row r="5484" spans="1:18" x14ac:dyDescent="0.35">
      <c r="A5484" t="s">
        <v>16242</v>
      </c>
      <c r="B5484" t="s">
        <v>16243</v>
      </c>
      <c r="C5484" t="s">
        <v>32</v>
      </c>
      <c r="D5484">
        <v>51</v>
      </c>
      <c r="E5484" t="s">
        <v>16244</v>
      </c>
      <c r="F5484" t="s">
        <v>34</v>
      </c>
      <c r="G5484" t="s">
        <v>166</v>
      </c>
      <c r="H5484" t="s">
        <v>45</v>
      </c>
      <c r="I5484" t="s">
        <v>62</v>
      </c>
      <c r="J5484">
        <v>246176.73</v>
      </c>
      <c r="K5484">
        <v>1</v>
      </c>
      <c r="L5484">
        <v>8.3800000000000008</v>
      </c>
      <c r="M5484" s="1">
        <v>45550</v>
      </c>
      <c r="N5484" t="s">
        <v>79</v>
      </c>
      <c r="O5484">
        <v>225547.12</v>
      </c>
      <c r="P5484" t="s">
        <v>55</v>
      </c>
      <c r="Q5484" t="s">
        <v>56</v>
      </c>
      <c r="R5484" t="s">
        <v>64</v>
      </c>
    </row>
    <row r="5485" spans="1:18" x14ac:dyDescent="0.35">
      <c r="A5485" t="s">
        <v>16245</v>
      </c>
      <c r="B5485" t="s">
        <v>12161</v>
      </c>
      <c r="C5485" t="s">
        <v>20</v>
      </c>
      <c r="D5485">
        <v>54</v>
      </c>
      <c r="E5485" t="s">
        <v>16246</v>
      </c>
      <c r="F5485" t="s">
        <v>60</v>
      </c>
      <c r="G5485" t="s">
        <v>96</v>
      </c>
      <c r="H5485" t="s">
        <v>53</v>
      </c>
      <c r="I5485" t="s">
        <v>25</v>
      </c>
      <c r="J5485">
        <v>247643.18</v>
      </c>
      <c r="K5485">
        <v>1</v>
      </c>
      <c r="L5485">
        <v>3.79</v>
      </c>
      <c r="M5485" s="1">
        <v>45354</v>
      </c>
      <c r="N5485" t="s">
        <v>79</v>
      </c>
      <c r="O5485">
        <v>238257.5</v>
      </c>
      <c r="P5485" t="s">
        <v>27</v>
      </c>
      <c r="Q5485" t="s">
        <v>56</v>
      </c>
      <c r="R5485" t="s">
        <v>72</v>
      </c>
    </row>
    <row r="5486" spans="1:18" x14ac:dyDescent="0.35">
      <c r="A5486" t="s">
        <v>16247</v>
      </c>
      <c r="B5486" t="s">
        <v>16248</v>
      </c>
      <c r="C5486" t="s">
        <v>41</v>
      </c>
      <c r="D5486">
        <v>48</v>
      </c>
      <c r="E5486" t="s">
        <v>16249</v>
      </c>
      <c r="F5486" t="s">
        <v>76</v>
      </c>
      <c r="G5486" t="s">
        <v>121</v>
      </c>
      <c r="H5486" t="s">
        <v>78</v>
      </c>
      <c r="I5486" t="s">
        <v>25</v>
      </c>
      <c r="J5486">
        <v>188577.68</v>
      </c>
      <c r="K5486">
        <v>3</v>
      </c>
      <c r="L5486">
        <v>9.5299999999999994</v>
      </c>
      <c r="M5486" s="1">
        <v>45773</v>
      </c>
      <c r="N5486" t="s">
        <v>37</v>
      </c>
      <c r="O5486">
        <v>511818.68</v>
      </c>
      <c r="P5486" t="s">
        <v>97</v>
      </c>
      <c r="Q5486" t="s">
        <v>86</v>
      </c>
      <c r="R5486" t="s">
        <v>64</v>
      </c>
    </row>
    <row r="5487" spans="1:18" x14ac:dyDescent="0.35">
      <c r="A5487" t="s">
        <v>16250</v>
      </c>
      <c r="B5487" t="s">
        <v>16251</v>
      </c>
      <c r="C5487" t="s">
        <v>20</v>
      </c>
      <c r="D5487">
        <v>43</v>
      </c>
      <c r="E5487" t="s">
        <v>16252</v>
      </c>
      <c r="F5487" t="s">
        <v>101</v>
      </c>
      <c r="G5487" t="s">
        <v>102</v>
      </c>
      <c r="H5487" t="s">
        <v>45</v>
      </c>
      <c r="I5487" t="s">
        <v>25</v>
      </c>
      <c r="J5487">
        <v>178750.03</v>
      </c>
      <c r="K5487">
        <v>1</v>
      </c>
      <c r="L5487">
        <v>9.24</v>
      </c>
      <c r="M5487" s="1">
        <v>45320</v>
      </c>
      <c r="N5487" t="s">
        <v>32</v>
      </c>
      <c r="O5487">
        <v>162233.53</v>
      </c>
      <c r="P5487" t="s">
        <v>141</v>
      </c>
      <c r="Q5487" t="s">
        <v>108</v>
      </c>
      <c r="R5487" t="s">
        <v>64</v>
      </c>
    </row>
    <row r="5488" spans="1:18" x14ac:dyDescent="0.35">
      <c r="A5488" t="s">
        <v>16253</v>
      </c>
      <c r="B5488" t="s">
        <v>16254</v>
      </c>
      <c r="C5488" t="s">
        <v>20</v>
      </c>
      <c r="D5488">
        <v>41</v>
      </c>
      <c r="E5488" t="s">
        <v>16255</v>
      </c>
      <c r="F5488" t="s">
        <v>101</v>
      </c>
      <c r="G5488" t="s">
        <v>151</v>
      </c>
      <c r="H5488" t="s">
        <v>53</v>
      </c>
      <c r="I5488" t="s">
        <v>46</v>
      </c>
      <c r="J5488">
        <v>213707.46</v>
      </c>
      <c r="K5488">
        <v>1</v>
      </c>
      <c r="L5488">
        <v>13.71</v>
      </c>
      <c r="M5488" s="1">
        <v>45460</v>
      </c>
      <c r="N5488" t="s">
        <v>32</v>
      </c>
      <c r="O5488">
        <v>184408.17</v>
      </c>
      <c r="P5488" t="s">
        <v>38</v>
      </c>
      <c r="Q5488" t="s">
        <v>108</v>
      </c>
      <c r="R5488" t="s">
        <v>29</v>
      </c>
    </row>
    <row r="5489" spans="1:18" x14ac:dyDescent="0.35">
      <c r="A5489" t="s">
        <v>16256</v>
      </c>
      <c r="B5489" t="s">
        <v>16257</v>
      </c>
      <c r="C5489" t="s">
        <v>41</v>
      </c>
      <c r="D5489">
        <v>43</v>
      </c>
      <c r="E5489" t="s">
        <v>16258</v>
      </c>
      <c r="F5489" t="s">
        <v>34</v>
      </c>
      <c r="G5489" t="s">
        <v>166</v>
      </c>
      <c r="H5489" t="s">
        <v>103</v>
      </c>
      <c r="I5489" t="s">
        <v>46</v>
      </c>
      <c r="J5489">
        <v>214203.91</v>
      </c>
      <c r="K5489">
        <v>1</v>
      </c>
      <c r="L5489">
        <v>5.56</v>
      </c>
      <c r="M5489" s="1">
        <v>45449</v>
      </c>
      <c r="N5489" t="s">
        <v>79</v>
      </c>
      <c r="O5489">
        <v>202294.17</v>
      </c>
      <c r="P5489" t="s">
        <v>38</v>
      </c>
      <c r="Q5489" t="s">
        <v>108</v>
      </c>
      <c r="R5489" t="s">
        <v>64</v>
      </c>
    </row>
    <row r="5490" spans="1:18" x14ac:dyDescent="0.35">
      <c r="A5490" t="s">
        <v>16259</v>
      </c>
      <c r="B5490" t="s">
        <v>16260</v>
      </c>
      <c r="C5490" t="s">
        <v>41</v>
      </c>
      <c r="D5490">
        <v>18</v>
      </c>
      <c r="E5490" t="s">
        <v>16261</v>
      </c>
      <c r="F5490" t="s">
        <v>43</v>
      </c>
      <c r="G5490" t="s">
        <v>242</v>
      </c>
      <c r="H5490" t="s">
        <v>103</v>
      </c>
      <c r="I5490" t="s">
        <v>25</v>
      </c>
      <c r="J5490">
        <v>169826.51</v>
      </c>
      <c r="K5490">
        <v>1</v>
      </c>
      <c r="L5490">
        <v>7.88</v>
      </c>
      <c r="M5490" s="1">
        <v>45393</v>
      </c>
      <c r="N5490" t="s">
        <v>37</v>
      </c>
      <c r="O5490">
        <v>156444.18</v>
      </c>
      <c r="P5490" t="s">
        <v>97</v>
      </c>
      <c r="Q5490" t="s">
        <v>28</v>
      </c>
      <c r="R5490" t="s">
        <v>64</v>
      </c>
    </row>
    <row r="5491" spans="1:18" x14ac:dyDescent="0.35">
      <c r="A5491" t="s">
        <v>16262</v>
      </c>
      <c r="B5491" t="s">
        <v>16263</v>
      </c>
      <c r="C5491" t="s">
        <v>20</v>
      </c>
      <c r="D5491">
        <v>49</v>
      </c>
      <c r="E5491" t="s">
        <v>16264</v>
      </c>
      <c r="F5491" t="s">
        <v>43</v>
      </c>
      <c r="G5491" t="s">
        <v>242</v>
      </c>
      <c r="H5491" t="s">
        <v>24</v>
      </c>
      <c r="I5491" t="s">
        <v>91</v>
      </c>
      <c r="J5491">
        <v>137869.78</v>
      </c>
      <c r="K5491">
        <v>2</v>
      </c>
      <c r="L5491">
        <v>1.28</v>
      </c>
      <c r="M5491" s="1">
        <v>45393</v>
      </c>
      <c r="N5491" t="s">
        <v>37</v>
      </c>
      <c r="O5491">
        <v>272210.09000000003</v>
      </c>
      <c r="P5491" t="s">
        <v>97</v>
      </c>
      <c r="Q5491" t="s">
        <v>86</v>
      </c>
      <c r="R5491" t="s">
        <v>72</v>
      </c>
    </row>
    <row r="5492" spans="1:18" x14ac:dyDescent="0.35">
      <c r="A5492" t="s">
        <v>16265</v>
      </c>
      <c r="B5492" t="s">
        <v>3352</v>
      </c>
      <c r="C5492" t="s">
        <v>41</v>
      </c>
      <c r="D5492">
        <v>46</v>
      </c>
      <c r="E5492" t="s">
        <v>16266</v>
      </c>
      <c r="F5492" t="s">
        <v>22</v>
      </c>
      <c r="G5492" t="s">
        <v>213</v>
      </c>
      <c r="H5492" t="s">
        <v>70</v>
      </c>
      <c r="I5492" t="s">
        <v>91</v>
      </c>
      <c r="J5492">
        <v>149740.79</v>
      </c>
      <c r="K5492">
        <v>2</v>
      </c>
      <c r="L5492">
        <v>11.94</v>
      </c>
      <c r="M5492" s="1">
        <v>45560</v>
      </c>
      <c r="N5492" t="s">
        <v>32</v>
      </c>
      <c r="O5492">
        <v>263723.48</v>
      </c>
      <c r="P5492" t="s">
        <v>55</v>
      </c>
      <c r="Q5492" t="s">
        <v>86</v>
      </c>
      <c r="R5492" t="s">
        <v>29</v>
      </c>
    </row>
    <row r="5493" spans="1:18" x14ac:dyDescent="0.35">
      <c r="A5493" t="s">
        <v>16267</v>
      </c>
      <c r="B5493" t="s">
        <v>16268</v>
      </c>
      <c r="C5493" t="s">
        <v>20</v>
      </c>
      <c r="D5493">
        <v>51</v>
      </c>
      <c r="E5493" t="s">
        <v>16269</v>
      </c>
      <c r="F5493" t="s">
        <v>76</v>
      </c>
      <c r="G5493" t="s">
        <v>77</v>
      </c>
      <c r="H5493" t="s">
        <v>45</v>
      </c>
      <c r="I5493" t="s">
        <v>32</v>
      </c>
      <c r="J5493">
        <v>238539.42</v>
      </c>
      <c r="K5493">
        <v>2</v>
      </c>
      <c r="L5493">
        <v>8.14</v>
      </c>
      <c r="M5493" s="1">
        <v>45631</v>
      </c>
      <c r="N5493" t="s">
        <v>37</v>
      </c>
      <c r="O5493">
        <v>438244.62</v>
      </c>
      <c r="P5493" t="s">
        <v>85</v>
      </c>
      <c r="Q5493" t="s">
        <v>56</v>
      </c>
      <c r="R5493" t="s">
        <v>64</v>
      </c>
    </row>
    <row r="5494" spans="1:18" x14ac:dyDescent="0.35">
      <c r="A5494" t="s">
        <v>16270</v>
      </c>
      <c r="B5494" t="s">
        <v>16271</v>
      </c>
      <c r="C5494" t="s">
        <v>41</v>
      </c>
      <c r="D5494">
        <v>30</v>
      </c>
      <c r="E5494" t="s">
        <v>16272</v>
      </c>
      <c r="F5494" t="s">
        <v>76</v>
      </c>
      <c r="G5494" t="s">
        <v>77</v>
      </c>
      <c r="H5494" t="s">
        <v>24</v>
      </c>
      <c r="I5494" t="s">
        <v>25</v>
      </c>
      <c r="J5494">
        <v>186604.89</v>
      </c>
      <c r="K5494">
        <v>1</v>
      </c>
      <c r="L5494">
        <v>1.9</v>
      </c>
      <c r="M5494" s="1">
        <v>45172</v>
      </c>
      <c r="N5494" t="s">
        <v>79</v>
      </c>
      <c r="O5494">
        <v>183059.4</v>
      </c>
      <c r="P5494" t="s">
        <v>55</v>
      </c>
      <c r="Q5494" t="s">
        <v>155</v>
      </c>
      <c r="R5494" t="s">
        <v>72</v>
      </c>
    </row>
    <row r="5495" spans="1:18" x14ac:dyDescent="0.35">
      <c r="A5495" t="s">
        <v>16273</v>
      </c>
      <c r="B5495" t="s">
        <v>16274</v>
      </c>
      <c r="C5495" t="s">
        <v>20</v>
      </c>
      <c r="D5495">
        <v>38</v>
      </c>
      <c r="E5495" t="s">
        <v>16275</v>
      </c>
      <c r="F5495" t="s">
        <v>60</v>
      </c>
      <c r="G5495" t="s">
        <v>96</v>
      </c>
      <c r="H5495" t="s">
        <v>78</v>
      </c>
      <c r="I5495" t="s">
        <v>46</v>
      </c>
      <c r="J5495">
        <v>73555.41</v>
      </c>
      <c r="K5495">
        <v>3</v>
      </c>
      <c r="L5495">
        <v>8.9600000000000009</v>
      </c>
      <c r="M5495" s="1">
        <v>45182</v>
      </c>
      <c r="N5495" t="s">
        <v>79</v>
      </c>
      <c r="O5495">
        <v>200894.54</v>
      </c>
      <c r="P5495" t="s">
        <v>55</v>
      </c>
      <c r="Q5495" t="s">
        <v>81</v>
      </c>
      <c r="R5495" t="s">
        <v>64</v>
      </c>
    </row>
    <row r="5496" spans="1:18" x14ac:dyDescent="0.35">
      <c r="A5496" t="s">
        <v>16276</v>
      </c>
      <c r="B5496" t="s">
        <v>16277</v>
      </c>
      <c r="C5496" t="s">
        <v>41</v>
      </c>
      <c r="D5496">
        <v>56</v>
      </c>
      <c r="E5496" t="s">
        <v>16278</v>
      </c>
      <c r="F5496" t="s">
        <v>68</v>
      </c>
      <c r="G5496" t="s">
        <v>90</v>
      </c>
      <c r="H5496" t="s">
        <v>53</v>
      </c>
      <c r="I5496" t="s">
        <v>46</v>
      </c>
      <c r="J5496">
        <v>100880.96000000001</v>
      </c>
      <c r="K5496">
        <v>2</v>
      </c>
      <c r="L5496">
        <v>4.49</v>
      </c>
      <c r="M5496" s="1">
        <v>45425</v>
      </c>
      <c r="N5496" t="s">
        <v>37</v>
      </c>
      <c r="O5496">
        <v>192702.81</v>
      </c>
      <c r="P5496" t="s">
        <v>137</v>
      </c>
      <c r="Q5496" t="s">
        <v>48</v>
      </c>
      <c r="R5496" t="s">
        <v>72</v>
      </c>
    </row>
    <row r="5497" spans="1:18" x14ac:dyDescent="0.35">
      <c r="A5497" t="s">
        <v>16279</v>
      </c>
      <c r="B5497" t="s">
        <v>16280</v>
      </c>
      <c r="C5497" t="s">
        <v>41</v>
      </c>
      <c r="D5497">
        <v>54</v>
      </c>
      <c r="E5497" t="s">
        <v>16281</v>
      </c>
      <c r="F5497" t="s">
        <v>43</v>
      </c>
      <c r="G5497" t="s">
        <v>242</v>
      </c>
      <c r="H5497" t="s">
        <v>70</v>
      </c>
      <c r="I5497" t="s">
        <v>54</v>
      </c>
      <c r="J5497">
        <v>67837.95</v>
      </c>
      <c r="K5497">
        <v>3</v>
      </c>
      <c r="L5497">
        <v>13.94</v>
      </c>
      <c r="M5497" s="1">
        <v>45683</v>
      </c>
      <c r="N5497" t="s">
        <v>37</v>
      </c>
      <c r="O5497">
        <v>175144.02</v>
      </c>
      <c r="P5497" t="s">
        <v>141</v>
      </c>
      <c r="Q5497" t="s">
        <v>56</v>
      </c>
      <c r="R5497" t="s">
        <v>29</v>
      </c>
    </row>
    <row r="5498" spans="1:18" x14ac:dyDescent="0.35">
      <c r="A5498" t="s">
        <v>16282</v>
      </c>
      <c r="B5498" t="s">
        <v>16283</v>
      </c>
      <c r="C5498" t="s">
        <v>20</v>
      </c>
      <c r="D5498">
        <v>20</v>
      </c>
      <c r="E5498" t="s">
        <v>16284</v>
      </c>
      <c r="F5498" t="s">
        <v>43</v>
      </c>
      <c r="G5498" t="s">
        <v>44</v>
      </c>
      <c r="H5498" t="s">
        <v>103</v>
      </c>
      <c r="I5498" t="s">
        <v>46</v>
      </c>
      <c r="J5498">
        <v>130143.02</v>
      </c>
      <c r="K5498">
        <v>1</v>
      </c>
      <c r="L5498">
        <v>12.16</v>
      </c>
      <c r="M5498" s="1">
        <v>45576</v>
      </c>
      <c r="N5498" t="s">
        <v>32</v>
      </c>
      <c r="O5498">
        <v>114317.63</v>
      </c>
      <c r="P5498" t="s">
        <v>63</v>
      </c>
      <c r="Q5498" t="s">
        <v>28</v>
      </c>
      <c r="R5498" t="s">
        <v>29</v>
      </c>
    </row>
    <row r="5499" spans="1:18" x14ac:dyDescent="0.35">
      <c r="A5499" t="s">
        <v>16285</v>
      </c>
      <c r="B5499" t="s">
        <v>16286</v>
      </c>
      <c r="C5499" t="s">
        <v>20</v>
      </c>
      <c r="D5499">
        <v>47</v>
      </c>
      <c r="E5499" t="s">
        <v>16287</v>
      </c>
      <c r="F5499" t="s">
        <v>43</v>
      </c>
      <c r="G5499" t="s">
        <v>52</v>
      </c>
      <c r="H5499" t="s">
        <v>24</v>
      </c>
      <c r="I5499" t="s">
        <v>32</v>
      </c>
      <c r="J5499">
        <v>123238.68</v>
      </c>
      <c r="K5499">
        <v>2</v>
      </c>
      <c r="L5499">
        <v>0.23</v>
      </c>
      <c r="M5499" s="1">
        <v>45755</v>
      </c>
      <c r="N5499" t="s">
        <v>26</v>
      </c>
      <c r="O5499">
        <v>245910.46</v>
      </c>
      <c r="P5499" t="s">
        <v>97</v>
      </c>
      <c r="Q5499" t="s">
        <v>86</v>
      </c>
      <c r="R5499" t="s">
        <v>72</v>
      </c>
    </row>
    <row r="5500" spans="1:18" x14ac:dyDescent="0.35">
      <c r="A5500" t="s">
        <v>16288</v>
      </c>
      <c r="B5500" t="s">
        <v>16289</v>
      </c>
      <c r="C5500" t="s">
        <v>32</v>
      </c>
      <c r="D5500">
        <v>60</v>
      </c>
      <c r="E5500" t="s">
        <v>16290</v>
      </c>
      <c r="F5500" t="s">
        <v>60</v>
      </c>
      <c r="G5500" t="s">
        <v>193</v>
      </c>
      <c r="H5500" t="s">
        <v>167</v>
      </c>
      <c r="I5500" t="s">
        <v>32</v>
      </c>
      <c r="J5500">
        <v>162939.35</v>
      </c>
      <c r="K5500">
        <v>1</v>
      </c>
      <c r="L5500">
        <v>2.61</v>
      </c>
      <c r="M5500" s="1">
        <v>45534</v>
      </c>
      <c r="N5500" t="s">
        <v>79</v>
      </c>
      <c r="O5500">
        <v>158686.63</v>
      </c>
      <c r="P5500" t="s">
        <v>80</v>
      </c>
      <c r="Q5500" t="s">
        <v>125</v>
      </c>
      <c r="R5500" t="s">
        <v>72</v>
      </c>
    </row>
    <row r="5501" spans="1:18" x14ac:dyDescent="0.35">
      <c r="A5501" t="s">
        <v>16291</v>
      </c>
      <c r="B5501" t="s">
        <v>12746</v>
      </c>
      <c r="C5501" t="s">
        <v>20</v>
      </c>
      <c r="D5501">
        <v>30</v>
      </c>
      <c r="E5501" t="s">
        <v>16292</v>
      </c>
      <c r="F5501" t="s">
        <v>76</v>
      </c>
      <c r="G5501" t="s">
        <v>121</v>
      </c>
      <c r="H5501" t="s">
        <v>167</v>
      </c>
      <c r="I5501" t="s">
        <v>91</v>
      </c>
      <c r="J5501">
        <v>62074.52</v>
      </c>
      <c r="K5501">
        <v>1</v>
      </c>
      <c r="L5501">
        <v>6.09</v>
      </c>
      <c r="M5501" s="1">
        <v>45155</v>
      </c>
      <c r="N5501" t="s">
        <v>37</v>
      </c>
      <c r="O5501">
        <v>58294.18</v>
      </c>
      <c r="P5501" t="s">
        <v>80</v>
      </c>
      <c r="Q5501" t="s">
        <v>155</v>
      </c>
      <c r="R5501" t="s">
        <v>64</v>
      </c>
    </row>
    <row r="5502" spans="1:18" x14ac:dyDescent="0.35">
      <c r="A5502" t="s">
        <v>16293</v>
      </c>
      <c r="B5502" t="s">
        <v>16294</v>
      </c>
      <c r="C5502" t="s">
        <v>32</v>
      </c>
      <c r="D5502">
        <v>31</v>
      </c>
      <c r="E5502" t="s">
        <v>16295</v>
      </c>
      <c r="F5502" t="s">
        <v>60</v>
      </c>
      <c r="G5502" t="s">
        <v>61</v>
      </c>
      <c r="H5502" t="s">
        <v>103</v>
      </c>
      <c r="I5502" t="s">
        <v>91</v>
      </c>
      <c r="J5502">
        <v>129994.23</v>
      </c>
      <c r="K5502">
        <v>2</v>
      </c>
      <c r="L5502">
        <v>3.14</v>
      </c>
      <c r="M5502" s="1">
        <v>45162</v>
      </c>
      <c r="N5502" t="s">
        <v>32</v>
      </c>
      <c r="O5502">
        <v>251824.82</v>
      </c>
      <c r="P5502" t="s">
        <v>80</v>
      </c>
      <c r="Q5502" t="s">
        <v>155</v>
      </c>
      <c r="R5502" t="s">
        <v>72</v>
      </c>
    </row>
    <row r="5503" spans="1:18" x14ac:dyDescent="0.35">
      <c r="A5503" t="s">
        <v>16296</v>
      </c>
      <c r="B5503" t="s">
        <v>16297</v>
      </c>
      <c r="C5503" t="s">
        <v>32</v>
      </c>
      <c r="D5503">
        <v>58</v>
      </c>
      <c r="E5503" t="s">
        <v>16298</v>
      </c>
      <c r="F5503" t="s">
        <v>22</v>
      </c>
      <c r="G5503" t="s">
        <v>223</v>
      </c>
      <c r="H5503" t="s">
        <v>24</v>
      </c>
      <c r="I5503" t="s">
        <v>54</v>
      </c>
      <c r="J5503">
        <v>57069.82</v>
      </c>
      <c r="K5503">
        <v>3</v>
      </c>
      <c r="L5503">
        <v>5.76</v>
      </c>
      <c r="M5503" s="1">
        <v>45631</v>
      </c>
      <c r="N5503" t="s">
        <v>26</v>
      </c>
      <c r="O5503">
        <v>161347.79999999999</v>
      </c>
      <c r="P5503" t="s">
        <v>85</v>
      </c>
      <c r="Q5503" t="s">
        <v>48</v>
      </c>
      <c r="R5503" t="s">
        <v>64</v>
      </c>
    </row>
    <row r="5504" spans="1:18" x14ac:dyDescent="0.35">
      <c r="A5504" t="s">
        <v>16299</v>
      </c>
      <c r="B5504" t="s">
        <v>16300</v>
      </c>
      <c r="C5504" t="s">
        <v>32</v>
      </c>
      <c r="D5504">
        <v>51</v>
      </c>
      <c r="E5504" t="s">
        <v>16301</v>
      </c>
      <c r="F5504" t="s">
        <v>60</v>
      </c>
      <c r="G5504" t="s">
        <v>61</v>
      </c>
      <c r="H5504" t="s">
        <v>45</v>
      </c>
      <c r="I5504" t="s">
        <v>36</v>
      </c>
      <c r="J5504">
        <v>240898.94</v>
      </c>
      <c r="K5504">
        <v>1</v>
      </c>
      <c r="L5504">
        <v>13.7</v>
      </c>
      <c r="M5504" s="1">
        <v>45247</v>
      </c>
      <c r="N5504" t="s">
        <v>37</v>
      </c>
      <c r="O5504">
        <v>207895.79</v>
      </c>
      <c r="P5504" t="s">
        <v>92</v>
      </c>
      <c r="Q5504" t="s">
        <v>56</v>
      </c>
      <c r="R5504" t="s">
        <v>29</v>
      </c>
    </row>
    <row r="5505" spans="1:18" x14ac:dyDescent="0.35">
      <c r="A5505" t="s">
        <v>16302</v>
      </c>
      <c r="B5505" t="s">
        <v>8459</v>
      </c>
      <c r="C5505" t="s">
        <v>41</v>
      </c>
      <c r="D5505">
        <v>22</v>
      </c>
      <c r="E5505" t="s">
        <v>16303</v>
      </c>
      <c r="F5505" t="s">
        <v>22</v>
      </c>
      <c r="G5505" t="s">
        <v>223</v>
      </c>
      <c r="H5505" t="s">
        <v>78</v>
      </c>
      <c r="I5505" t="s">
        <v>62</v>
      </c>
      <c r="J5505">
        <v>218716.56</v>
      </c>
      <c r="K5505">
        <v>3</v>
      </c>
      <c r="L5505">
        <v>11.99</v>
      </c>
      <c r="M5505" s="1">
        <v>45632</v>
      </c>
      <c r="N5505" t="s">
        <v>79</v>
      </c>
      <c r="O5505">
        <v>577477.32999999996</v>
      </c>
      <c r="P5505" t="s">
        <v>85</v>
      </c>
      <c r="Q5505" t="s">
        <v>28</v>
      </c>
      <c r="R5505" t="s">
        <v>29</v>
      </c>
    </row>
    <row r="5506" spans="1:18" x14ac:dyDescent="0.35">
      <c r="A5506" t="s">
        <v>16304</v>
      </c>
      <c r="B5506" t="s">
        <v>16305</v>
      </c>
      <c r="C5506" t="s">
        <v>41</v>
      </c>
      <c r="D5506">
        <v>53</v>
      </c>
      <c r="E5506" t="s">
        <v>16306</v>
      </c>
      <c r="F5506" t="s">
        <v>22</v>
      </c>
      <c r="G5506" t="s">
        <v>213</v>
      </c>
      <c r="H5506" t="s">
        <v>24</v>
      </c>
      <c r="I5506" t="s">
        <v>36</v>
      </c>
      <c r="J5506">
        <v>144453.04999999999</v>
      </c>
      <c r="K5506">
        <v>2</v>
      </c>
      <c r="L5506">
        <v>12.51</v>
      </c>
      <c r="M5506" s="1">
        <v>45521</v>
      </c>
      <c r="N5506" t="s">
        <v>26</v>
      </c>
      <c r="O5506">
        <v>252763.95</v>
      </c>
      <c r="P5506" t="s">
        <v>80</v>
      </c>
      <c r="Q5506" t="s">
        <v>56</v>
      </c>
      <c r="R5506" t="s">
        <v>29</v>
      </c>
    </row>
    <row r="5507" spans="1:18" x14ac:dyDescent="0.35">
      <c r="A5507" t="s">
        <v>16307</v>
      </c>
      <c r="B5507" t="s">
        <v>16308</v>
      </c>
      <c r="C5507" t="s">
        <v>41</v>
      </c>
      <c r="D5507">
        <v>29</v>
      </c>
      <c r="E5507" t="s">
        <v>16309</v>
      </c>
      <c r="F5507" t="s">
        <v>101</v>
      </c>
      <c r="G5507" t="s">
        <v>102</v>
      </c>
      <c r="H5507" t="s">
        <v>78</v>
      </c>
      <c r="I5507" t="s">
        <v>91</v>
      </c>
      <c r="J5507">
        <v>179531.84</v>
      </c>
      <c r="K5507">
        <v>3</v>
      </c>
      <c r="L5507">
        <v>7.66</v>
      </c>
      <c r="M5507" s="1">
        <v>45828</v>
      </c>
      <c r="N5507" t="s">
        <v>26</v>
      </c>
      <c r="O5507">
        <v>497339.1</v>
      </c>
      <c r="P5507" t="s">
        <v>38</v>
      </c>
      <c r="Q5507" t="s">
        <v>71</v>
      </c>
      <c r="R5507" t="s">
        <v>64</v>
      </c>
    </row>
    <row r="5508" spans="1:18" x14ac:dyDescent="0.35">
      <c r="A5508" t="s">
        <v>16310</v>
      </c>
      <c r="B5508" t="s">
        <v>16311</v>
      </c>
      <c r="C5508" t="s">
        <v>32</v>
      </c>
      <c r="D5508">
        <v>53</v>
      </c>
      <c r="E5508" t="s">
        <v>16312</v>
      </c>
      <c r="F5508" t="s">
        <v>34</v>
      </c>
      <c r="G5508" t="s">
        <v>107</v>
      </c>
      <c r="H5508" t="s">
        <v>53</v>
      </c>
      <c r="I5508" t="s">
        <v>62</v>
      </c>
      <c r="J5508">
        <v>132253.75</v>
      </c>
      <c r="K5508">
        <v>2</v>
      </c>
      <c r="L5508">
        <v>0.43</v>
      </c>
      <c r="M5508" s="1">
        <v>45771</v>
      </c>
      <c r="N5508" t="s">
        <v>26</v>
      </c>
      <c r="O5508">
        <v>263370.12</v>
      </c>
      <c r="P5508" t="s">
        <v>97</v>
      </c>
      <c r="Q5508" t="s">
        <v>56</v>
      </c>
      <c r="R5508" t="s">
        <v>72</v>
      </c>
    </row>
    <row r="5509" spans="1:18" x14ac:dyDescent="0.35">
      <c r="A5509" t="s">
        <v>16313</v>
      </c>
      <c r="B5509" t="s">
        <v>16314</v>
      </c>
      <c r="C5509" t="s">
        <v>41</v>
      </c>
      <c r="D5509">
        <v>40</v>
      </c>
      <c r="E5509" t="s">
        <v>16315</v>
      </c>
      <c r="F5509" t="s">
        <v>76</v>
      </c>
      <c r="G5509" t="s">
        <v>174</v>
      </c>
      <c r="H5509" t="s">
        <v>103</v>
      </c>
      <c r="I5509" t="s">
        <v>91</v>
      </c>
      <c r="J5509">
        <v>71663.710000000006</v>
      </c>
      <c r="K5509">
        <v>3</v>
      </c>
      <c r="L5509">
        <v>0.1</v>
      </c>
      <c r="M5509" s="1">
        <v>45669</v>
      </c>
      <c r="N5509" t="s">
        <v>37</v>
      </c>
      <c r="O5509">
        <v>214776.14</v>
      </c>
      <c r="P5509" t="s">
        <v>141</v>
      </c>
      <c r="Q5509" t="s">
        <v>108</v>
      </c>
      <c r="R5509" t="s">
        <v>72</v>
      </c>
    </row>
    <row r="5510" spans="1:18" x14ac:dyDescent="0.35">
      <c r="A5510" t="s">
        <v>16316</v>
      </c>
      <c r="B5510" t="s">
        <v>16317</v>
      </c>
      <c r="C5510" t="s">
        <v>32</v>
      </c>
      <c r="D5510">
        <v>35</v>
      </c>
      <c r="E5510" t="s">
        <v>16318</v>
      </c>
      <c r="F5510" t="s">
        <v>68</v>
      </c>
      <c r="G5510" t="s">
        <v>69</v>
      </c>
      <c r="H5510" t="s">
        <v>167</v>
      </c>
      <c r="I5510" t="s">
        <v>46</v>
      </c>
      <c r="J5510">
        <v>177607.95</v>
      </c>
      <c r="K5510">
        <v>2</v>
      </c>
      <c r="L5510">
        <v>1.81</v>
      </c>
      <c r="M5510" s="1">
        <v>45478</v>
      </c>
      <c r="N5510" t="s">
        <v>37</v>
      </c>
      <c r="O5510">
        <v>348786.49</v>
      </c>
      <c r="P5510" t="s">
        <v>133</v>
      </c>
      <c r="Q5510" t="s">
        <v>81</v>
      </c>
      <c r="R5510" t="s">
        <v>72</v>
      </c>
    </row>
    <row r="5511" spans="1:18" x14ac:dyDescent="0.35">
      <c r="A5511" t="s">
        <v>16319</v>
      </c>
      <c r="B5511" t="s">
        <v>16320</v>
      </c>
      <c r="C5511" t="s">
        <v>20</v>
      </c>
      <c r="D5511">
        <v>19</v>
      </c>
      <c r="E5511" t="s">
        <v>16321</v>
      </c>
      <c r="F5511" t="s">
        <v>76</v>
      </c>
      <c r="G5511" t="s">
        <v>174</v>
      </c>
      <c r="H5511" t="s">
        <v>24</v>
      </c>
      <c r="I5511" t="s">
        <v>46</v>
      </c>
      <c r="J5511">
        <v>124859.77</v>
      </c>
      <c r="K5511">
        <v>2</v>
      </c>
      <c r="L5511">
        <v>13.59</v>
      </c>
      <c r="M5511" s="1">
        <v>45626</v>
      </c>
      <c r="N5511" t="s">
        <v>26</v>
      </c>
      <c r="O5511">
        <v>215782.65</v>
      </c>
      <c r="P5511" t="s">
        <v>92</v>
      </c>
      <c r="Q5511" t="s">
        <v>28</v>
      </c>
      <c r="R5511" t="s">
        <v>29</v>
      </c>
    </row>
    <row r="5512" spans="1:18" x14ac:dyDescent="0.35">
      <c r="A5512" t="s">
        <v>16322</v>
      </c>
      <c r="B5512" t="s">
        <v>16323</v>
      </c>
      <c r="C5512" t="s">
        <v>41</v>
      </c>
      <c r="D5512">
        <v>31</v>
      </c>
      <c r="E5512" t="s">
        <v>16324</v>
      </c>
      <c r="F5512" t="s">
        <v>101</v>
      </c>
      <c r="G5512" t="s">
        <v>102</v>
      </c>
      <c r="H5512" t="s">
        <v>78</v>
      </c>
      <c r="I5512" t="s">
        <v>162</v>
      </c>
      <c r="J5512">
        <v>180482.62</v>
      </c>
      <c r="K5512">
        <v>3</v>
      </c>
      <c r="L5512">
        <v>10.050000000000001</v>
      </c>
      <c r="M5512" s="1">
        <v>45380</v>
      </c>
      <c r="N5512" t="s">
        <v>26</v>
      </c>
      <c r="O5512">
        <v>487032.35</v>
      </c>
      <c r="P5512" t="s">
        <v>27</v>
      </c>
      <c r="Q5512" t="s">
        <v>155</v>
      </c>
      <c r="R5512" t="s">
        <v>29</v>
      </c>
    </row>
    <row r="5513" spans="1:18" x14ac:dyDescent="0.35">
      <c r="A5513" t="s">
        <v>16325</v>
      </c>
      <c r="B5513" t="s">
        <v>16326</v>
      </c>
      <c r="C5513" t="s">
        <v>20</v>
      </c>
      <c r="D5513">
        <v>63</v>
      </c>
      <c r="E5513" t="s">
        <v>16327</v>
      </c>
      <c r="F5513" t="s">
        <v>43</v>
      </c>
      <c r="G5513" t="s">
        <v>242</v>
      </c>
      <c r="H5513" t="s">
        <v>24</v>
      </c>
      <c r="I5513" t="s">
        <v>32</v>
      </c>
      <c r="J5513">
        <v>77774.95</v>
      </c>
      <c r="K5513">
        <v>1</v>
      </c>
      <c r="L5513">
        <v>3.82</v>
      </c>
      <c r="M5513" s="1">
        <v>45577</v>
      </c>
      <c r="N5513" t="s">
        <v>37</v>
      </c>
      <c r="O5513">
        <v>74803.95</v>
      </c>
      <c r="P5513" t="s">
        <v>63</v>
      </c>
      <c r="Q5513" t="s">
        <v>125</v>
      </c>
      <c r="R5513" t="s">
        <v>72</v>
      </c>
    </row>
    <row r="5514" spans="1:18" x14ac:dyDescent="0.35">
      <c r="A5514" t="s">
        <v>16328</v>
      </c>
      <c r="B5514" t="s">
        <v>16329</v>
      </c>
      <c r="C5514" t="s">
        <v>20</v>
      </c>
      <c r="D5514">
        <v>21</v>
      </c>
      <c r="E5514" t="s">
        <v>16330</v>
      </c>
      <c r="F5514" t="s">
        <v>68</v>
      </c>
      <c r="G5514" t="s">
        <v>129</v>
      </c>
      <c r="H5514" t="s">
        <v>103</v>
      </c>
      <c r="I5514" t="s">
        <v>46</v>
      </c>
      <c r="J5514">
        <v>190856.58</v>
      </c>
      <c r="K5514">
        <v>1</v>
      </c>
      <c r="L5514">
        <v>10.130000000000001</v>
      </c>
      <c r="M5514" s="1">
        <v>45599</v>
      </c>
      <c r="N5514" t="s">
        <v>26</v>
      </c>
      <c r="O5514">
        <v>171522.81</v>
      </c>
      <c r="P5514" t="s">
        <v>92</v>
      </c>
      <c r="Q5514" t="s">
        <v>28</v>
      </c>
      <c r="R5514" t="s">
        <v>29</v>
      </c>
    </row>
    <row r="5515" spans="1:18" x14ac:dyDescent="0.35">
      <c r="A5515" t="s">
        <v>16331</v>
      </c>
      <c r="B5515" t="s">
        <v>16332</v>
      </c>
      <c r="C5515" t="s">
        <v>41</v>
      </c>
      <c r="D5515">
        <v>33</v>
      </c>
      <c r="E5515" t="s">
        <v>16333</v>
      </c>
      <c r="F5515" t="s">
        <v>34</v>
      </c>
      <c r="G5515" t="s">
        <v>166</v>
      </c>
      <c r="H5515" t="s">
        <v>24</v>
      </c>
      <c r="I5515" t="s">
        <v>46</v>
      </c>
      <c r="J5515">
        <v>127808.88</v>
      </c>
      <c r="K5515">
        <v>1</v>
      </c>
      <c r="L5515">
        <v>14.3</v>
      </c>
      <c r="M5515" s="1">
        <v>45518</v>
      </c>
      <c r="N5515" t="s">
        <v>37</v>
      </c>
      <c r="O5515">
        <v>109532.21</v>
      </c>
      <c r="P5515" t="s">
        <v>80</v>
      </c>
      <c r="Q5515" t="s">
        <v>155</v>
      </c>
      <c r="R5515" t="s">
        <v>29</v>
      </c>
    </row>
    <row r="5516" spans="1:18" x14ac:dyDescent="0.35">
      <c r="A5516" t="s">
        <v>16334</v>
      </c>
      <c r="B5516" t="s">
        <v>16335</v>
      </c>
      <c r="C5516" t="s">
        <v>41</v>
      </c>
      <c r="D5516">
        <v>61</v>
      </c>
      <c r="E5516" t="s">
        <v>16336</v>
      </c>
      <c r="F5516" t="s">
        <v>60</v>
      </c>
      <c r="G5516" t="s">
        <v>193</v>
      </c>
      <c r="H5516" t="s">
        <v>53</v>
      </c>
      <c r="I5516" t="s">
        <v>36</v>
      </c>
      <c r="J5516">
        <v>110033.94</v>
      </c>
      <c r="K5516">
        <v>1</v>
      </c>
      <c r="L5516">
        <v>4.09</v>
      </c>
      <c r="M5516" s="1">
        <v>45630</v>
      </c>
      <c r="N5516" t="s">
        <v>79</v>
      </c>
      <c r="O5516">
        <v>105533.55</v>
      </c>
      <c r="P5516" t="s">
        <v>85</v>
      </c>
      <c r="Q5516" t="s">
        <v>125</v>
      </c>
      <c r="R5516" t="s">
        <v>72</v>
      </c>
    </row>
    <row r="5517" spans="1:18" x14ac:dyDescent="0.35">
      <c r="A5517" t="s">
        <v>16337</v>
      </c>
      <c r="B5517" t="s">
        <v>16338</v>
      </c>
      <c r="C5517" t="s">
        <v>41</v>
      </c>
      <c r="D5517">
        <v>59</v>
      </c>
      <c r="E5517" t="s">
        <v>16339</v>
      </c>
      <c r="F5517" t="s">
        <v>101</v>
      </c>
      <c r="G5517" t="s">
        <v>102</v>
      </c>
      <c r="H5517" t="s">
        <v>103</v>
      </c>
      <c r="I5517" t="s">
        <v>25</v>
      </c>
      <c r="J5517">
        <v>85938.6</v>
      </c>
      <c r="K5517">
        <v>1</v>
      </c>
      <c r="L5517">
        <v>12.39</v>
      </c>
      <c r="M5517" s="1">
        <v>45374</v>
      </c>
      <c r="N5517" t="s">
        <v>26</v>
      </c>
      <c r="O5517">
        <v>75290.81</v>
      </c>
      <c r="P5517" t="s">
        <v>27</v>
      </c>
      <c r="Q5517" t="s">
        <v>48</v>
      </c>
      <c r="R5517" t="s">
        <v>29</v>
      </c>
    </row>
    <row r="5518" spans="1:18" x14ac:dyDescent="0.35">
      <c r="A5518" t="s">
        <v>16340</v>
      </c>
      <c r="B5518" t="s">
        <v>3655</v>
      </c>
      <c r="C5518" t="s">
        <v>41</v>
      </c>
      <c r="D5518">
        <v>20</v>
      </c>
      <c r="E5518" t="s">
        <v>16341</v>
      </c>
      <c r="F5518" t="s">
        <v>34</v>
      </c>
      <c r="G5518" t="s">
        <v>166</v>
      </c>
      <c r="H5518" t="s">
        <v>45</v>
      </c>
      <c r="I5518" t="s">
        <v>54</v>
      </c>
      <c r="J5518">
        <v>88484.77</v>
      </c>
      <c r="K5518">
        <v>2</v>
      </c>
      <c r="L5518">
        <v>10.09</v>
      </c>
      <c r="M5518" s="1">
        <v>45665</v>
      </c>
      <c r="N5518" t="s">
        <v>79</v>
      </c>
      <c r="O5518">
        <v>159113.31</v>
      </c>
      <c r="P5518" t="s">
        <v>141</v>
      </c>
      <c r="Q5518" t="s">
        <v>28</v>
      </c>
      <c r="R5518" t="s">
        <v>29</v>
      </c>
    </row>
    <row r="5519" spans="1:18" x14ac:dyDescent="0.35">
      <c r="A5519" t="s">
        <v>16342</v>
      </c>
      <c r="B5519" t="s">
        <v>16343</v>
      </c>
      <c r="C5519" t="s">
        <v>20</v>
      </c>
      <c r="D5519">
        <v>44</v>
      </c>
      <c r="E5519" t="s">
        <v>16344</v>
      </c>
      <c r="F5519" t="s">
        <v>60</v>
      </c>
      <c r="G5519" t="s">
        <v>96</v>
      </c>
      <c r="H5519" t="s">
        <v>24</v>
      </c>
      <c r="I5519" t="s">
        <v>32</v>
      </c>
      <c r="J5519">
        <v>226929.46</v>
      </c>
      <c r="K5519">
        <v>2</v>
      </c>
      <c r="L5519">
        <v>12.45</v>
      </c>
      <c r="M5519" s="1">
        <v>45540</v>
      </c>
      <c r="N5519" t="s">
        <v>79</v>
      </c>
      <c r="O5519">
        <v>397353.48</v>
      </c>
      <c r="P5519" t="s">
        <v>55</v>
      </c>
      <c r="Q5519" t="s">
        <v>108</v>
      </c>
      <c r="R5519" t="s">
        <v>29</v>
      </c>
    </row>
    <row r="5520" spans="1:18" x14ac:dyDescent="0.35">
      <c r="A5520" t="s">
        <v>16345</v>
      </c>
      <c r="B5520" t="s">
        <v>16346</v>
      </c>
      <c r="C5520" t="s">
        <v>32</v>
      </c>
      <c r="D5520">
        <v>55</v>
      </c>
      <c r="E5520" t="s">
        <v>16347</v>
      </c>
      <c r="F5520" t="s">
        <v>101</v>
      </c>
      <c r="G5520" t="s">
        <v>151</v>
      </c>
      <c r="H5520" t="s">
        <v>53</v>
      </c>
      <c r="I5520" t="s">
        <v>162</v>
      </c>
      <c r="J5520">
        <v>91918.63</v>
      </c>
      <c r="K5520">
        <v>2</v>
      </c>
      <c r="L5520">
        <v>14.97</v>
      </c>
      <c r="M5520" s="1">
        <v>45526</v>
      </c>
      <c r="N5520" t="s">
        <v>79</v>
      </c>
      <c r="O5520">
        <v>156316.82</v>
      </c>
      <c r="P5520" t="s">
        <v>80</v>
      </c>
      <c r="Q5520" t="s">
        <v>48</v>
      </c>
      <c r="R5520" t="s">
        <v>29</v>
      </c>
    </row>
    <row r="5521" spans="1:18" x14ac:dyDescent="0.35">
      <c r="A5521" t="s">
        <v>16348</v>
      </c>
      <c r="B5521" t="s">
        <v>16349</v>
      </c>
      <c r="C5521" t="s">
        <v>32</v>
      </c>
      <c r="D5521">
        <v>27</v>
      </c>
      <c r="E5521" t="s">
        <v>16350</v>
      </c>
      <c r="F5521" t="s">
        <v>22</v>
      </c>
      <c r="G5521" t="s">
        <v>213</v>
      </c>
      <c r="H5521" t="s">
        <v>167</v>
      </c>
      <c r="I5521" t="s">
        <v>62</v>
      </c>
      <c r="J5521">
        <v>161507.70000000001</v>
      </c>
      <c r="K5521">
        <v>1</v>
      </c>
      <c r="L5521">
        <v>3.11</v>
      </c>
      <c r="M5521" s="1">
        <v>45757</v>
      </c>
      <c r="N5521" t="s">
        <v>37</v>
      </c>
      <c r="O5521">
        <v>156484.81</v>
      </c>
      <c r="P5521" t="s">
        <v>97</v>
      </c>
      <c r="Q5521" t="s">
        <v>71</v>
      </c>
      <c r="R5521" t="s">
        <v>72</v>
      </c>
    </row>
    <row r="5522" spans="1:18" x14ac:dyDescent="0.35">
      <c r="A5522" t="s">
        <v>16351</v>
      </c>
      <c r="B5522" t="s">
        <v>16352</v>
      </c>
      <c r="C5522" t="s">
        <v>20</v>
      </c>
      <c r="D5522">
        <v>29</v>
      </c>
      <c r="E5522" t="s">
        <v>16353</v>
      </c>
      <c r="F5522" t="s">
        <v>68</v>
      </c>
      <c r="G5522" t="s">
        <v>129</v>
      </c>
      <c r="H5522" t="s">
        <v>53</v>
      </c>
      <c r="I5522" t="s">
        <v>162</v>
      </c>
      <c r="J5522">
        <v>111789.61</v>
      </c>
      <c r="K5522">
        <v>3</v>
      </c>
      <c r="L5522">
        <v>6.73</v>
      </c>
      <c r="M5522" s="1">
        <v>45708</v>
      </c>
      <c r="N5522" t="s">
        <v>26</v>
      </c>
      <c r="O5522">
        <v>312798.51</v>
      </c>
      <c r="P5522" t="s">
        <v>47</v>
      </c>
      <c r="Q5522" t="s">
        <v>71</v>
      </c>
      <c r="R5522" t="s">
        <v>64</v>
      </c>
    </row>
    <row r="5523" spans="1:18" x14ac:dyDescent="0.35">
      <c r="A5523" t="s">
        <v>16354</v>
      </c>
      <c r="B5523" t="s">
        <v>16355</v>
      </c>
      <c r="C5523" t="s">
        <v>20</v>
      </c>
      <c r="D5523">
        <v>41</v>
      </c>
      <c r="E5523" t="s">
        <v>16356</v>
      </c>
      <c r="F5523" t="s">
        <v>68</v>
      </c>
      <c r="G5523" t="s">
        <v>129</v>
      </c>
      <c r="H5523" t="s">
        <v>70</v>
      </c>
      <c r="I5523" t="s">
        <v>32</v>
      </c>
      <c r="J5523">
        <v>200604.73</v>
      </c>
      <c r="K5523">
        <v>1</v>
      </c>
      <c r="L5523">
        <v>10.050000000000001</v>
      </c>
      <c r="M5523" s="1">
        <v>45717</v>
      </c>
      <c r="N5523" t="s">
        <v>26</v>
      </c>
      <c r="O5523">
        <v>180443.95</v>
      </c>
      <c r="P5523" t="s">
        <v>27</v>
      </c>
      <c r="Q5523" t="s">
        <v>108</v>
      </c>
      <c r="R5523" t="s">
        <v>29</v>
      </c>
    </row>
    <row r="5524" spans="1:18" x14ac:dyDescent="0.35">
      <c r="A5524" t="s">
        <v>16357</v>
      </c>
      <c r="B5524" t="s">
        <v>16358</v>
      </c>
      <c r="C5524" t="s">
        <v>20</v>
      </c>
      <c r="D5524">
        <v>35</v>
      </c>
      <c r="E5524" t="s">
        <v>16359</v>
      </c>
      <c r="F5524" t="s">
        <v>68</v>
      </c>
      <c r="G5524" t="s">
        <v>69</v>
      </c>
      <c r="H5524" t="s">
        <v>103</v>
      </c>
      <c r="I5524" t="s">
        <v>54</v>
      </c>
      <c r="J5524">
        <v>157764.79999999999</v>
      </c>
      <c r="K5524">
        <v>1</v>
      </c>
      <c r="L5524">
        <v>9.67</v>
      </c>
      <c r="M5524" s="1">
        <v>45800</v>
      </c>
      <c r="N5524" t="s">
        <v>79</v>
      </c>
      <c r="O5524">
        <v>142508.94</v>
      </c>
      <c r="P5524" t="s">
        <v>137</v>
      </c>
      <c r="Q5524" t="s">
        <v>81</v>
      </c>
      <c r="R5524" t="s">
        <v>64</v>
      </c>
    </row>
    <row r="5525" spans="1:18" x14ac:dyDescent="0.35">
      <c r="A5525" t="s">
        <v>16360</v>
      </c>
      <c r="B5525" t="s">
        <v>16361</v>
      </c>
      <c r="C5525" t="s">
        <v>41</v>
      </c>
      <c r="D5525">
        <v>62</v>
      </c>
      <c r="E5525" t="s">
        <v>16362</v>
      </c>
      <c r="F5525" t="s">
        <v>60</v>
      </c>
      <c r="G5525" t="s">
        <v>61</v>
      </c>
      <c r="H5525" t="s">
        <v>78</v>
      </c>
      <c r="I5525" t="s">
        <v>62</v>
      </c>
      <c r="J5525">
        <v>109444.32</v>
      </c>
      <c r="K5525">
        <v>3</v>
      </c>
      <c r="L5525">
        <v>1.64</v>
      </c>
      <c r="M5525" s="1">
        <v>45525</v>
      </c>
      <c r="N5525" t="s">
        <v>32</v>
      </c>
      <c r="O5525">
        <v>322948.3</v>
      </c>
      <c r="P5525" t="s">
        <v>80</v>
      </c>
      <c r="Q5525" t="s">
        <v>125</v>
      </c>
      <c r="R5525" t="s">
        <v>72</v>
      </c>
    </row>
    <row r="5526" spans="1:18" x14ac:dyDescent="0.35">
      <c r="A5526" t="s">
        <v>16363</v>
      </c>
      <c r="B5526" t="s">
        <v>16364</v>
      </c>
      <c r="C5526" t="s">
        <v>20</v>
      </c>
      <c r="D5526">
        <v>64</v>
      </c>
      <c r="E5526" t="s">
        <v>16365</v>
      </c>
      <c r="F5526" t="s">
        <v>60</v>
      </c>
      <c r="G5526" t="s">
        <v>96</v>
      </c>
      <c r="H5526" t="s">
        <v>53</v>
      </c>
      <c r="I5526" t="s">
        <v>62</v>
      </c>
      <c r="J5526">
        <v>220475.13</v>
      </c>
      <c r="K5526">
        <v>2</v>
      </c>
      <c r="L5526">
        <v>3.77</v>
      </c>
      <c r="M5526" s="1">
        <v>45459</v>
      </c>
      <c r="N5526" t="s">
        <v>37</v>
      </c>
      <c r="O5526">
        <v>424326.44</v>
      </c>
      <c r="P5526" t="s">
        <v>38</v>
      </c>
      <c r="Q5526" t="s">
        <v>125</v>
      </c>
      <c r="R5526" t="s">
        <v>72</v>
      </c>
    </row>
    <row r="5527" spans="1:18" x14ac:dyDescent="0.35">
      <c r="A5527" t="s">
        <v>16366</v>
      </c>
      <c r="B5527" t="s">
        <v>16367</v>
      </c>
      <c r="C5527" t="s">
        <v>32</v>
      </c>
      <c r="D5527">
        <v>29</v>
      </c>
      <c r="E5527" t="s">
        <v>16368</v>
      </c>
      <c r="F5527" t="s">
        <v>76</v>
      </c>
      <c r="G5527" t="s">
        <v>121</v>
      </c>
      <c r="H5527" t="s">
        <v>24</v>
      </c>
      <c r="I5527" t="s">
        <v>54</v>
      </c>
      <c r="J5527">
        <v>189482.6</v>
      </c>
      <c r="K5527">
        <v>2</v>
      </c>
      <c r="L5527">
        <v>3.04</v>
      </c>
      <c r="M5527" s="1">
        <v>45545</v>
      </c>
      <c r="N5527" t="s">
        <v>32</v>
      </c>
      <c r="O5527">
        <v>367444.66</v>
      </c>
      <c r="P5527" t="s">
        <v>55</v>
      </c>
      <c r="Q5527" t="s">
        <v>71</v>
      </c>
      <c r="R5527" t="s">
        <v>72</v>
      </c>
    </row>
    <row r="5528" spans="1:18" x14ac:dyDescent="0.35">
      <c r="A5528" t="s">
        <v>16369</v>
      </c>
      <c r="B5528" t="s">
        <v>16370</v>
      </c>
      <c r="C5528" t="s">
        <v>20</v>
      </c>
      <c r="D5528">
        <v>24</v>
      </c>
      <c r="E5528" t="s">
        <v>16371</v>
      </c>
      <c r="F5528" t="s">
        <v>43</v>
      </c>
      <c r="G5528" t="s">
        <v>242</v>
      </c>
      <c r="H5528" t="s">
        <v>167</v>
      </c>
      <c r="I5528" t="s">
        <v>91</v>
      </c>
      <c r="J5528">
        <v>241991.34</v>
      </c>
      <c r="K5528">
        <v>3</v>
      </c>
      <c r="L5528">
        <v>5.63</v>
      </c>
      <c r="M5528" s="1">
        <v>45298</v>
      </c>
      <c r="N5528" t="s">
        <v>37</v>
      </c>
      <c r="O5528">
        <v>685101.68</v>
      </c>
      <c r="P5528" t="s">
        <v>141</v>
      </c>
      <c r="Q5528" t="s">
        <v>28</v>
      </c>
      <c r="R5528" t="s">
        <v>64</v>
      </c>
    </row>
    <row r="5529" spans="1:18" x14ac:dyDescent="0.35">
      <c r="A5529" t="s">
        <v>16372</v>
      </c>
      <c r="B5529" t="s">
        <v>16373</v>
      </c>
      <c r="C5529" t="s">
        <v>41</v>
      </c>
      <c r="D5529">
        <v>37</v>
      </c>
      <c r="E5529" t="s">
        <v>16374</v>
      </c>
      <c r="F5529" t="s">
        <v>101</v>
      </c>
      <c r="G5529" t="s">
        <v>197</v>
      </c>
      <c r="H5529" t="s">
        <v>53</v>
      </c>
      <c r="I5529" t="s">
        <v>46</v>
      </c>
      <c r="J5529">
        <v>50738.09</v>
      </c>
      <c r="K5529">
        <v>2</v>
      </c>
      <c r="L5529">
        <v>6.43</v>
      </c>
      <c r="M5529" s="1">
        <v>45137</v>
      </c>
      <c r="N5529" t="s">
        <v>79</v>
      </c>
      <c r="O5529">
        <v>94951.26</v>
      </c>
      <c r="P5529" t="s">
        <v>133</v>
      </c>
      <c r="Q5529" t="s">
        <v>81</v>
      </c>
      <c r="R5529" t="s">
        <v>64</v>
      </c>
    </row>
    <row r="5530" spans="1:18" x14ac:dyDescent="0.35">
      <c r="A5530" t="s">
        <v>16375</v>
      </c>
      <c r="B5530" t="s">
        <v>16376</v>
      </c>
      <c r="C5530" t="s">
        <v>41</v>
      </c>
      <c r="D5530">
        <v>33</v>
      </c>
      <c r="E5530" t="s">
        <v>16377</v>
      </c>
      <c r="F5530" t="s">
        <v>60</v>
      </c>
      <c r="G5530" t="s">
        <v>193</v>
      </c>
      <c r="H5530" t="s">
        <v>24</v>
      </c>
      <c r="I5530" t="s">
        <v>162</v>
      </c>
      <c r="J5530">
        <v>49766.720000000001</v>
      </c>
      <c r="K5530">
        <v>1</v>
      </c>
      <c r="L5530">
        <v>12.97</v>
      </c>
      <c r="M5530" s="1">
        <v>45219</v>
      </c>
      <c r="N5530" t="s">
        <v>26</v>
      </c>
      <c r="O5530">
        <v>43311.98</v>
      </c>
      <c r="P5530" t="s">
        <v>63</v>
      </c>
      <c r="Q5530" t="s">
        <v>155</v>
      </c>
      <c r="R5530" t="s">
        <v>29</v>
      </c>
    </row>
    <row r="5531" spans="1:18" x14ac:dyDescent="0.35">
      <c r="A5531" t="s">
        <v>16378</v>
      </c>
      <c r="B5531" t="s">
        <v>16379</v>
      </c>
      <c r="C5531" t="s">
        <v>41</v>
      </c>
      <c r="D5531">
        <v>44</v>
      </c>
      <c r="E5531" t="s">
        <v>16380</v>
      </c>
      <c r="F5531" t="s">
        <v>68</v>
      </c>
      <c r="G5531" t="s">
        <v>129</v>
      </c>
      <c r="H5531" t="s">
        <v>53</v>
      </c>
      <c r="I5531" t="s">
        <v>36</v>
      </c>
      <c r="J5531">
        <v>147627.57</v>
      </c>
      <c r="K5531">
        <v>3</v>
      </c>
      <c r="L5531">
        <v>10.86</v>
      </c>
      <c r="M5531" s="1">
        <v>45723</v>
      </c>
      <c r="N5531" t="s">
        <v>37</v>
      </c>
      <c r="O5531">
        <v>394785.65</v>
      </c>
      <c r="P5531" t="s">
        <v>27</v>
      </c>
      <c r="Q5531" t="s">
        <v>108</v>
      </c>
      <c r="R5531" t="s">
        <v>29</v>
      </c>
    </row>
    <row r="5532" spans="1:18" x14ac:dyDescent="0.35">
      <c r="A5532" t="s">
        <v>16381</v>
      </c>
      <c r="B5532" t="s">
        <v>16382</v>
      </c>
      <c r="C5532" t="s">
        <v>20</v>
      </c>
      <c r="D5532">
        <v>33</v>
      </c>
      <c r="E5532" t="s">
        <v>16383</v>
      </c>
      <c r="F5532" t="s">
        <v>34</v>
      </c>
      <c r="G5532" t="s">
        <v>166</v>
      </c>
      <c r="H5532" t="s">
        <v>167</v>
      </c>
      <c r="I5532" t="s">
        <v>54</v>
      </c>
      <c r="J5532">
        <v>59371.94</v>
      </c>
      <c r="K5532">
        <v>3</v>
      </c>
      <c r="L5532">
        <v>0.86</v>
      </c>
      <c r="M5532" s="1">
        <v>45484</v>
      </c>
      <c r="N5532" t="s">
        <v>26</v>
      </c>
      <c r="O5532">
        <v>176584.02</v>
      </c>
      <c r="P5532" t="s">
        <v>133</v>
      </c>
      <c r="Q5532" t="s">
        <v>155</v>
      </c>
      <c r="R5532" t="s">
        <v>72</v>
      </c>
    </row>
    <row r="5533" spans="1:18" x14ac:dyDescent="0.35">
      <c r="A5533" t="s">
        <v>16384</v>
      </c>
      <c r="B5533" t="s">
        <v>543</v>
      </c>
      <c r="C5533" t="s">
        <v>41</v>
      </c>
      <c r="D5533">
        <v>54</v>
      </c>
      <c r="E5533" t="s">
        <v>16385</v>
      </c>
      <c r="F5533" t="s">
        <v>34</v>
      </c>
      <c r="G5533" t="s">
        <v>35</v>
      </c>
      <c r="H5533" t="s">
        <v>70</v>
      </c>
      <c r="I5533" t="s">
        <v>46</v>
      </c>
      <c r="J5533">
        <v>177419.92</v>
      </c>
      <c r="K5533">
        <v>3</v>
      </c>
      <c r="L5533">
        <v>1.45</v>
      </c>
      <c r="M5533" s="1">
        <v>45802</v>
      </c>
      <c r="N5533" t="s">
        <v>79</v>
      </c>
      <c r="O5533">
        <v>524541.99</v>
      </c>
      <c r="P5533" t="s">
        <v>137</v>
      </c>
      <c r="Q5533" t="s">
        <v>56</v>
      </c>
      <c r="R5533" t="s">
        <v>72</v>
      </c>
    </row>
    <row r="5534" spans="1:18" x14ac:dyDescent="0.35">
      <c r="A5534" t="s">
        <v>16386</v>
      </c>
      <c r="B5534" t="s">
        <v>16387</v>
      </c>
      <c r="C5534" t="s">
        <v>41</v>
      </c>
      <c r="D5534">
        <v>34</v>
      </c>
      <c r="E5534" t="s">
        <v>16388</v>
      </c>
      <c r="F5534" t="s">
        <v>60</v>
      </c>
      <c r="G5534" t="s">
        <v>193</v>
      </c>
      <c r="H5534" t="s">
        <v>24</v>
      </c>
      <c r="I5534" t="s">
        <v>46</v>
      </c>
      <c r="J5534">
        <v>195663.49</v>
      </c>
      <c r="K5534">
        <v>3</v>
      </c>
      <c r="L5534">
        <v>8.09</v>
      </c>
      <c r="M5534" s="1">
        <v>45524</v>
      </c>
      <c r="N5534" t="s">
        <v>37</v>
      </c>
      <c r="O5534">
        <v>539502.93999999994</v>
      </c>
      <c r="P5534" t="s">
        <v>80</v>
      </c>
      <c r="Q5534" t="s">
        <v>155</v>
      </c>
      <c r="R5534" t="s">
        <v>64</v>
      </c>
    </row>
    <row r="5535" spans="1:18" x14ac:dyDescent="0.35">
      <c r="A5535" t="s">
        <v>16389</v>
      </c>
      <c r="B5535" t="s">
        <v>16390</v>
      </c>
      <c r="C5535" t="s">
        <v>41</v>
      </c>
      <c r="D5535">
        <v>33</v>
      </c>
      <c r="E5535" t="s">
        <v>16391</v>
      </c>
      <c r="F5535" t="s">
        <v>60</v>
      </c>
      <c r="G5535" t="s">
        <v>193</v>
      </c>
      <c r="H5535" t="s">
        <v>103</v>
      </c>
      <c r="I5535" t="s">
        <v>162</v>
      </c>
      <c r="J5535">
        <v>150636.38</v>
      </c>
      <c r="K5535">
        <v>3</v>
      </c>
      <c r="L5535">
        <v>1.2</v>
      </c>
      <c r="M5535" s="1">
        <v>45689</v>
      </c>
      <c r="N5535" t="s">
        <v>79</v>
      </c>
      <c r="O5535">
        <v>446486.23</v>
      </c>
      <c r="P5535" t="s">
        <v>47</v>
      </c>
      <c r="Q5535" t="s">
        <v>155</v>
      </c>
      <c r="R5535" t="s">
        <v>72</v>
      </c>
    </row>
    <row r="5536" spans="1:18" x14ac:dyDescent="0.35">
      <c r="A5536" t="s">
        <v>16392</v>
      </c>
      <c r="B5536" t="s">
        <v>16393</v>
      </c>
      <c r="C5536" t="s">
        <v>20</v>
      </c>
      <c r="D5536">
        <v>47</v>
      </c>
      <c r="E5536" t="s">
        <v>16394</v>
      </c>
      <c r="F5536" t="s">
        <v>60</v>
      </c>
      <c r="G5536" t="s">
        <v>96</v>
      </c>
      <c r="H5536" t="s">
        <v>24</v>
      </c>
      <c r="I5536" t="s">
        <v>36</v>
      </c>
      <c r="J5536">
        <v>138737.76</v>
      </c>
      <c r="K5536">
        <v>1</v>
      </c>
      <c r="L5536">
        <v>9.35</v>
      </c>
      <c r="M5536" s="1">
        <v>45349</v>
      </c>
      <c r="N5536" t="s">
        <v>26</v>
      </c>
      <c r="O5536">
        <v>125765.78</v>
      </c>
      <c r="P5536" t="s">
        <v>47</v>
      </c>
      <c r="Q5536" t="s">
        <v>86</v>
      </c>
      <c r="R5536" t="s">
        <v>64</v>
      </c>
    </row>
    <row r="5537" spans="1:18" x14ac:dyDescent="0.35">
      <c r="A5537" t="s">
        <v>16395</v>
      </c>
      <c r="B5537" t="s">
        <v>16396</v>
      </c>
      <c r="C5537" t="s">
        <v>20</v>
      </c>
      <c r="D5537">
        <v>56</v>
      </c>
      <c r="E5537" t="s">
        <v>16397</v>
      </c>
      <c r="F5537" t="s">
        <v>101</v>
      </c>
      <c r="G5537" t="s">
        <v>197</v>
      </c>
      <c r="H5537" t="s">
        <v>53</v>
      </c>
      <c r="I5537" t="s">
        <v>54</v>
      </c>
      <c r="J5537">
        <v>235348.78</v>
      </c>
      <c r="K5537">
        <v>1</v>
      </c>
      <c r="L5537">
        <v>10.1</v>
      </c>
      <c r="M5537" s="1">
        <v>45511</v>
      </c>
      <c r="N5537" t="s">
        <v>32</v>
      </c>
      <c r="O5537">
        <v>211578.55</v>
      </c>
      <c r="P5537" t="s">
        <v>80</v>
      </c>
      <c r="Q5537" t="s">
        <v>48</v>
      </c>
      <c r="R5537" t="s">
        <v>29</v>
      </c>
    </row>
    <row r="5538" spans="1:18" x14ac:dyDescent="0.35">
      <c r="A5538" t="s">
        <v>16398</v>
      </c>
      <c r="B5538" t="s">
        <v>16399</v>
      </c>
      <c r="C5538" t="s">
        <v>20</v>
      </c>
      <c r="D5538">
        <v>40</v>
      </c>
      <c r="E5538" t="s">
        <v>16400</v>
      </c>
      <c r="F5538" t="s">
        <v>34</v>
      </c>
      <c r="G5538" t="s">
        <v>166</v>
      </c>
      <c r="H5538" t="s">
        <v>24</v>
      </c>
      <c r="I5538" t="s">
        <v>91</v>
      </c>
      <c r="J5538">
        <v>180028.83</v>
      </c>
      <c r="K5538">
        <v>1</v>
      </c>
      <c r="L5538">
        <v>6.48</v>
      </c>
      <c r="M5538" s="1">
        <v>45354</v>
      </c>
      <c r="N5538" t="s">
        <v>79</v>
      </c>
      <c r="O5538">
        <v>168362.96</v>
      </c>
      <c r="P5538" t="s">
        <v>27</v>
      </c>
      <c r="Q5538" t="s">
        <v>108</v>
      </c>
      <c r="R5538" t="s">
        <v>64</v>
      </c>
    </row>
    <row r="5539" spans="1:18" x14ac:dyDescent="0.35">
      <c r="A5539" t="s">
        <v>16401</v>
      </c>
      <c r="B5539" t="s">
        <v>16402</v>
      </c>
      <c r="C5539" t="s">
        <v>20</v>
      </c>
      <c r="D5539">
        <v>19</v>
      </c>
      <c r="E5539" t="s">
        <v>16403</v>
      </c>
      <c r="F5539" t="s">
        <v>101</v>
      </c>
      <c r="G5539" t="s">
        <v>102</v>
      </c>
      <c r="H5539" t="s">
        <v>53</v>
      </c>
      <c r="I5539" t="s">
        <v>62</v>
      </c>
      <c r="J5539">
        <v>143746.66</v>
      </c>
      <c r="K5539">
        <v>2</v>
      </c>
      <c r="L5539">
        <v>14.54</v>
      </c>
      <c r="M5539" s="1">
        <v>45515</v>
      </c>
      <c r="N5539" t="s">
        <v>79</v>
      </c>
      <c r="O5539">
        <v>245691.79</v>
      </c>
      <c r="P5539" t="s">
        <v>80</v>
      </c>
      <c r="Q5539" t="s">
        <v>28</v>
      </c>
      <c r="R5539" t="s">
        <v>29</v>
      </c>
    </row>
    <row r="5540" spans="1:18" x14ac:dyDescent="0.35">
      <c r="A5540" t="s">
        <v>16404</v>
      </c>
      <c r="B5540" t="s">
        <v>16405</v>
      </c>
      <c r="C5540" t="s">
        <v>20</v>
      </c>
      <c r="D5540">
        <v>43</v>
      </c>
      <c r="E5540" t="s">
        <v>16406</v>
      </c>
      <c r="F5540" t="s">
        <v>68</v>
      </c>
      <c r="G5540" t="s">
        <v>90</v>
      </c>
      <c r="H5540" t="s">
        <v>53</v>
      </c>
      <c r="I5540" t="s">
        <v>162</v>
      </c>
      <c r="J5540">
        <v>200573.88</v>
      </c>
      <c r="K5540">
        <v>2</v>
      </c>
      <c r="L5540">
        <v>5.69</v>
      </c>
      <c r="M5540" s="1">
        <v>45242</v>
      </c>
      <c r="N5540" t="s">
        <v>26</v>
      </c>
      <c r="O5540">
        <v>378322.45</v>
      </c>
      <c r="P5540" t="s">
        <v>92</v>
      </c>
      <c r="Q5540" t="s">
        <v>108</v>
      </c>
      <c r="R5540" t="s">
        <v>64</v>
      </c>
    </row>
    <row r="5541" spans="1:18" x14ac:dyDescent="0.35">
      <c r="A5541" t="s">
        <v>16407</v>
      </c>
      <c r="B5541" t="s">
        <v>16408</v>
      </c>
      <c r="C5541" t="s">
        <v>41</v>
      </c>
      <c r="D5541">
        <v>26</v>
      </c>
      <c r="E5541" t="s">
        <v>16409</v>
      </c>
      <c r="F5541" t="s">
        <v>101</v>
      </c>
      <c r="G5541" t="s">
        <v>102</v>
      </c>
      <c r="H5541" t="s">
        <v>78</v>
      </c>
      <c r="I5541" t="s">
        <v>32</v>
      </c>
      <c r="J5541">
        <v>196711.8</v>
      </c>
      <c r="K5541">
        <v>2</v>
      </c>
      <c r="L5541">
        <v>7.45</v>
      </c>
      <c r="M5541" s="1">
        <v>45230</v>
      </c>
      <c r="N5541" t="s">
        <v>32</v>
      </c>
      <c r="O5541">
        <v>364113.54</v>
      </c>
      <c r="P5541" t="s">
        <v>63</v>
      </c>
      <c r="Q5541" t="s">
        <v>71</v>
      </c>
      <c r="R5541" t="s">
        <v>64</v>
      </c>
    </row>
    <row r="5542" spans="1:18" x14ac:dyDescent="0.35">
      <c r="A5542" t="s">
        <v>16410</v>
      </c>
      <c r="B5542" t="s">
        <v>16411</v>
      </c>
      <c r="C5542" t="s">
        <v>20</v>
      </c>
      <c r="D5542">
        <v>57</v>
      </c>
      <c r="E5542" t="s">
        <v>16412</v>
      </c>
      <c r="F5542" t="s">
        <v>101</v>
      </c>
      <c r="G5542" t="s">
        <v>102</v>
      </c>
      <c r="H5542" t="s">
        <v>53</v>
      </c>
      <c r="I5542" t="s">
        <v>54</v>
      </c>
      <c r="J5542">
        <v>152133.45000000001</v>
      </c>
      <c r="K5542">
        <v>2</v>
      </c>
      <c r="L5542">
        <v>1.0900000000000001</v>
      </c>
      <c r="M5542" s="1">
        <v>45230</v>
      </c>
      <c r="N5542" t="s">
        <v>32</v>
      </c>
      <c r="O5542">
        <v>300950.39</v>
      </c>
      <c r="P5542" t="s">
        <v>63</v>
      </c>
      <c r="Q5542" t="s">
        <v>48</v>
      </c>
      <c r="R5542" t="s">
        <v>72</v>
      </c>
    </row>
    <row r="5543" spans="1:18" x14ac:dyDescent="0.35">
      <c r="A5543" t="s">
        <v>16413</v>
      </c>
      <c r="B5543" t="s">
        <v>16414</v>
      </c>
      <c r="C5543" t="s">
        <v>20</v>
      </c>
      <c r="D5543">
        <v>34</v>
      </c>
      <c r="E5543" t="s">
        <v>16415</v>
      </c>
      <c r="F5543" t="s">
        <v>68</v>
      </c>
      <c r="G5543" t="s">
        <v>90</v>
      </c>
      <c r="H5543" t="s">
        <v>53</v>
      </c>
      <c r="I5543" t="s">
        <v>36</v>
      </c>
      <c r="J5543">
        <v>178407.49</v>
      </c>
      <c r="K5543">
        <v>1</v>
      </c>
      <c r="L5543">
        <v>10.19</v>
      </c>
      <c r="M5543" s="1">
        <v>45337</v>
      </c>
      <c r="N5543" t="s">
        <v>37</v>
      </c>
      <c r="O5543">
        <v>160227.76999999999</v>
      </c>
      <c r="P5543" t="s">
        <v>47</v>
      </c>
      <c r="Q5543" t="s">
        <v>155</v>
      </c>
      <c r="R5543" t="s">
        <v>29</v>
      </c>
    </row>
    <row r="5544" spans="1:18" x14ac:dyDescent="0.35">
      <c r="A5544" t="s">
        <v>16416</v>
      </c>
      <c r="B5544" t="s">
        <v>16417</v>
      </c>
      <c r="C5544" t="s">
        <v>32</v>
      </c>
      <c r="D5544">
        <v>24</v>
      </c>
      <c r="E5544" t="s">
        <v>16418</v>
      </c>
      <c r="F5544" t="s">
        <v>101</v>
      </c>
      <c r="G5544" t="s">
        <v>151</v>
      </c>
      <c r="H5544" t="s">
        <v>24</v>
      </c>
      <c r="I5544" t="s">
        <v>54</v>
      </c>
      <c r="J5544">
        <v>111970.66</v>
      </c>
      <c r="K5544">
        <v>3</v>
      </c>
      <c r="L5544">
        <v>10.24</v>
      </c>
      <c r="M5544" s="1">
        <v>45749</v>
      </c>
      <c r="N5544" t="s">
        <v>32</v>
      </c>
      <c r="O5544">
        <v>301514.59000000003</v>
      </c>
      <c r="P5544" t="s">
        <v>97</v>
      </c>
      <c r="Q5544" t="s">
        <v>28</v>
      </c>
      <c r="R5544" t="s">
        <v>29</v>
      </c>
    </row>
    <row r="5545" spans="1:18" x14ac:dyDescent="0.35">
      <c r="A5545" t="s">
        <v>16419</v>
      </c>
      <c r="B5545" t="s">
        <v>16420</v>
      </c>
      <c r="C5545" t="s">
        <v>20</v>
      </c>
      <c r="D5545">
        <v>45</v>
      </c>
      <c r="E5545" t="s">
        <v>16421</v>
      </c>
      <c r="F5545" t="s">
        <v>101</v>
      </c>
      <c r="G5545" t="s">
        <v>197</v>
      </c>
      <c r="H5545" t="s">
        <v>45</v>
      </c>
      <c r="I5545" t="s">
        <v>54</v>
      </c>
      <c r="J5545">
        <v>200033.6</v>
      </c>
      <c r="K5545">
        <v>2</v>
      </c>
      <c r="L5545">
        <v>7.63</v>
      </c>
      <c r="M5545" s="1">
        <v>45529</v>
      </c>
      <c r="N5545" t="s">
        <v>79</v>
      </c>
      <c r="O5545">
        <v>369542.07</v>
      </c>
      <c r="P5545" t="s">
        <v>80</v>
      </c>
      <c r="Q5545" t="s">
        <v>86</v>
      </c>
      <c r="R5545" t="s">
        <v>64</v>
      </c>
    </row>
    <row r="5546" spans="1:18" x14ac:dyDescent="0.35">
      <c r="A5546" t="s">
        <v>16422</v>
      </c>
      <c r="B5546" t="s">
        <v>16423</v>
      </c>
      <c r="C5546" t="s">
        <v>20</v>
      </c>
      <c r="D5546">
        <v>58</v>
      </c>
      <c r="E5546" t="s">
        <v>16424</v>
      </c>
      <c r="F5546" t="s">
        <v>60</v>
      </c>
      <c r="G5546" t="s">
        <v>96</v>
      </c>
      <c r="H5546" t="s">
        <v>53</v>
      </c>
      <c r="I5546" t="s">
        <v>54</v>
      </c>
      <c r="J5546">
        <v>152062.20000000001</v>
      </c>
      <c r="K5546">
        <v>3</v>
      </c>
      <c r="L5546">
        <v>5.89</v>
      </c>
      <c r="M5546" s="1">
        <v>45187</v>
      </c>
      <c r="N5546" t="s">
        <v>37</v>
      </c>
      <c r="O5546">
        <v>429317.21</v>
      </c>
      <c r="P5546" t="s">
        <v>55</v>
      </c>
      <c r="Q5546" t="s">
        <v>48</v>
      </c>
      <c r="R5546" t="s">
        <v>64</v>
      </c>
    </row>
    <row r="5547" spans="1:18" x14ac:dyDescent="0.35">
      <c r="A5547" t="s">
        <v>16425</v>
      </c>
      <c r="B5547" t="s">
        <v>6944</v>
      </c>
      <c r="C5547" t="s">
        <v>32</v>
      </c>
      <c r="D5547">
        <v>59</v>
      </c>
      <c r="E5547" t="s">
        <v>16426</v>
      </c>
      <c r="F5547" t="s">
        <v>60</v>
      </c>
      <c r="G5547" t="s">
        <v>193</v>
      </c>
      <c r="H5547" t="s">
        <v>53</v>
      </c>
      <c r="I5547" t="s">
        <v>32</v>
      </c>
      <c r="J5547">
        <v>62767.4</v>
      </c>
      <c r="K5547">
        <v>3</v>
      </c>
      <c r="L5547">
        <v>2.27</v>
      </c>
      <c r="M5547" s="1">
        <v>45152</v>
      </c>
      <c r="N5547" t="s">
        <v>26</v>
      </c>
      <c r="O5547">
        <v>184027.74</v>
      </c>
      <c r="P5547" t="s">
        <v>80</v>
      </c>
      <c r="Q5547" t="s">
        <v>48</v>
      </c>
      <c r="R5547" t="s">
        <v>72</v>
      </c>
    </row>
    <row r="5548" spans="1:18" x14ac:dyDescent="0.35">
      <c r="A5548" t="s">
        <v>16427</v>
      </c>
      <c r="B5548" t="s">
        <v>16428</v>
      </c>
      <c r="C5548" t="s">
        <v>32</v>
      </c>
      <c r="D5548">
        <v>30</v>
      </c>
      <c r="E5548" t="s">
        <v>16429</v>
      </c>
      <c r="F5548" t="s">
        <v>43</v>
      </c>
      <c r="G5548" t="s">
        <v>44</v>
      </c>
      <c r="H5548" t="s">
        <v>70</v>
      </c>
      <c r="I5548" t="s">
        <v>36</v>
      </c>
      <c r="J5548">
        <v>144294.38</v>
      </c>
      <c r="K5548">
        <v>1</v>
      </c>
      <c r="L5548">
        <v>10.86</v>
      </c>
      <c r="M5548" s="1">
        <v>45789</v>
      </c>
      <c r="N5548" t="s">
        <v>32</v>
      </c>
      <c r="O5548">
        <v>128624.01</v>
      </c>
      <c r="P5548" t="s">
        <v>137</v>
      </c>
      <c r="Q5548" t="s">
        <v>155</v>
      </c>
      <c r="R5548" t="s">
        <v>29</v>
      </c>
    </row>
    <row r="5549" spans="1:18" x14ac:dyDescent="0.35">
      <c r="A5549" t="s">
        <v>16430</v>
      </c>
      <c r="B5549" t="s">
        <v>16431</v>
      </c>
      <c r="C5549" t="s">
        <v>41</v>
      </c>
      <c r="D5549">
        <v>36</v>
      </c>
      <c r="E5549" t="s">
        <v>16432</v>
      </c>
      <c r="F5549" t="s">
        <v>68</v>
      </c>
      <c r="G5549" t="s">
        <v>129</v>
      </c>
      <c r="H5549" t="s">
        <v>45</v>
      </c>
      <c r="I5549" t="s">
        <v>25</v>
      </c>
      <c r="J5549">
        <v>181625.31</v>
      </c>
      <c r="K5549">
        <v>3</v>
      </c>
      <c r="L5549">
        <v>0.66</v>
      </c>
      <c r="M5549" s="1">
        <v>45126</v>
      </c>
      <c r="N5549" t="s">
        <v>26</v>
      </c>
      <c r="O5549">
        <v>541279.75</v>
      </c>
      <c r="P5549" t="s">
        <v>133</v>
      </c>
      <c r="Q5549" t="s">
        <v>81</v>
      </c>
      <c r="R5549" t="s">
        <v>72</v>
      </c>
    </row>
    <row r="5550" spans="1:18" x14ac:dyDescent="0.35">
      <c r="A5550" t="s">
        <v>16433</v>
      </c>
      <c r="B5550" t="s">
        <v>16434</v>
      </c>
      <c r="C5550" t="s">
        <v>32</v>
      </c>
      <c r="D5550">
        <v>38</v>
      </c>
      <c r="E5550" t="s">
        <v>16435</v>
      </c>
      <c r="F5550" t="s">
        <v>22</v>
      </c>
      <c r="G5550" t="s">
        <v>213</v>
      </c>
      <c r="H5550" t="s">
        <v>45</v>
      </c>
      <c r="I5550" t="s">
        <v>46</v>
      </c>
      <c r="J5550">
        <v>147627.57</v>
      </c>
      <c r="K5550">
        <v>3</v>
      </c>
      <c r="L5550">
        <v>10.67</v>
      </c>
      <c r="M5550" s="1">
        <v>45800</v>
      </c>
      <c r="N5550" t="s">
        <v>79</v>
      </c>
      <c r="O5550">
        <v>395627.12</v>
      </c>
      <c r="P5550" t="s">
        <v>137</v>
      </c>
      <c r="Q5550" t="s">
        <v>81</v>
      </c>
      <c r="R5550" t="s">
        <v>29</v>
      </c>
    </row>
    <row r="5551" spans="1:18" x14ac:dyDescent="0.35">
      <c r="A5551" t="s">
        <v>16436</v>
      </c>
      <c r="B5551" t="s">
        <v>16437</v>
      </c>
      <c r="C5551" t="s">
        <v>20</v>
      </c>
      <c r="D5551">
        <v>51</v>
      </c>
      <c r="E5551" t="s">
        <v>16438</v>
      </c>
      <c r="F5551" t="s">
        <v>101</v>
      </c>
      <c r="G5551" t="s">
        <v>151</v>
      </c>
      <c r="H5551" t="s">
        <v>53</v>
      </c>
      <c r="I5551" t="s">
        <v>46</v>
      </c>
      <c r="J5551">
        <v>176965.9</v>
      </c>
      <c r="K5551">
        <v>2</v>
      </c>
      <c r="L5551">
        <v>13.76</v>
      </c>
      <c r="M5551" s="1">
        <v>45271</v>
      </c>
      <c r="N5551" t="s">
        <v>26</v>
      </c>
      <c r="O5551">
        <v>305230.78000000003</v>
      </c>
      <c r="P5551" t="s">
        <v>85</v>
      </c>
      <c r="Q5551" t="s">
        <v>56</v>
      </c>
      <c r="R5551" t="s">
        <v>29</v>
      </c>
    </row>
    <row r="5552" spans="1:18" x14ac:dyDescent="0.35">
      <c r="A5552" t="s">
        <v>16439</v>
      </c>
      <c r="B5552" t="s">
        <v>16440</v>
      </c>
      <c r="C5552" t="s">
        <v>41</v>
      </c>
      <c r="D5552">
        <v>36</v>
      </c>
      <c r="E5552" t="s">
        <v>16441</v>
      </c>
      <c r="F5552" t="s">
        <v>34</v>
      </c>
      <c r="G5552" t="s">
        <v>107</v>
      </c>
      <c r="H5552" t="s">
        <v>24</v>
      </c>
      <c r="I5552" t="s">
        <v>36</v>
      </c>
      <c r="J5552">
        <v>112065.87</v>
      </c>
      <c r="K5552">
        <v>1</v>
      </c>
      <c r="L5552">
        <v>2.74</v>
      </c>
      <c r="M5552" s="1">
        <v>45831</v>
      </c>
      <c r="N5552" t="s">
        <v>26</v>
      </c>
      <c r="O5552">
        <v>108995.27</v>
      </c>
      <c r="P5552" t="s">
        <v>38</v>
      </c>
      <c r="Q5552" t="s">
        <v>81</v>
      </c>
      <c r="R5552" t="s">
        <v>72</v>
      </c>
    </row>
    <row r="5553" spans="1:18" x14ac:dyDescent="0.35">
      <c r="A5553" t="s">
        <v>16442</v>
      </c>
      <c r="B5553" t="s">
        <v>16443</v>
      </c>
      <c r="C5553" t="s">
        <v>41</v>
      </c>
      <c r="D5553">
        <v>34</v>
      </c>
      <c r="E5553" t="s">
        <v>16444</v>
      </c>
      <c r="F5553" t="s">
        <v>43</v>
      </c>
      <c r="G5553" t="s">
        <v>242</v>
      </c>
      <c r="H5553" t="s">
        <v>45</v>
      </c>
      <c r="I5553" t="s">
        <v>162</v>
      </c>
      <c r="J5553">
        <v>86854.07</v>
      </c>
      <c r="K5553">
        <v>1</v>
      </c>
      <c r="L5553">
        <v>14.38</v>
      </c>
      <c r="M5553" s="1">
        <v>45825</v>
      </c>
      <c r="N5553" t="s">
        <v>79</v>
      </c>
      <c r="O5553">
        <v>74364.45</v>
      </c>
      <c r="P5553" t="s">
        <v>38</v>
      </c>
      <c r="Q5553" t="s">
        <v>155</v>
      </c>
      <c r="R5553" t="s">
        <v>29</v>
      </c>
    </row>
    <row r="5554" spans="1:18" x14ac:dyDescent="0.35">
      <c r="A5554" t="s">
        <v>16445</v>
      </c>
      <c r="B5554" t="s">
        <v>16446</v>
      </c>
      <c r="C5554" t="s">
        <v>20</v>
      </c>
      <c r="D5554">
        <v>35</v>
      </c>
      <c r="E5554" t="s">
        <v>16447</v>
      </c>
      <c r="F5554" t="s">
        <v>101</v>
      </c>
      <c r="G5554" t="s">
        <v>197</v>
      </c>
      <c r="H5554" t="s">
        <v>78</v>
      </c>
      <c r="I5554" t="s">
        <v>54</v>
      </c>
      <c r="J5554">
        <v>79330.67</v>
      </c>
      <c r="K5554">
        <v>2</v>
      </c>
      <c r="L5554">
        <v>11.52</v>
      </c>
      <c r="M5554" s="1">
        <v>45135</v>
      </c>
      <c r="N5554" t="s">
        <v>32</v>
      </c>
      <c r="O5554">
        <v>140383.54999999999</v>
      </c>
      <c r="P5554" t="s">
        <v>133</v>
      </c>
      <c r="Q5554" t="s">
        <v>81</v>
      </c>
      <c r="R5554" t="s">
        <v>29</v>
      </c>
    </row>
    <row r="5555" spans="1:18" x14ac:dyDescent="0.35">
      <c r="A5555" t="s">
        <v>16448</v>
      </c>
      <c r="B5555" t="s">
        <v>16449</v>
      </c>
      <c r="C5555" t="s">
        <v>20</v>
      </c>
      <c r="D5555">
        <v>50</v>
      </c>
      <c r="E5555" t="s">
        <v>16450</v>
      </c>
      <c r="F5555" t="s">
        <v>60</v>
      </c>
      <c r="G5555" t="s">
        <v>61</v>
      </c>
      <c r="H5555" t="s">
        <v>45</v>
      </c>
      <c r="I5555" t="s">
        <v>62</v>
      </c>
      <c r="J5555">
        <v>116462.84</v>
      </c>
      <c r="K5555">
        <v>1</v>
      </c>
      <c r="L5555">
        <v>12.69</v>
      </c>
      <c r="M5555" s="1">
        <v>45662</v>
      </c>
      <c r="N5555" t="s">
        <v>32</v>
      </c>
      <c r="O5555">
        <v>101683.71</v>
      </c>
      <c r="P5555" t="s">
        <v>141</v>
      </c>
      <c r="Q5555" t="s">
        <v>56</v>
      </c>
      <c r="R5555" t="s">
        <v>29</v>
      </c>
    </row>
    <row r="5556" spans="1:18" x14ac:dyDescent="0.35">
      <c r="A5556" t="s">
        <v>16451</v>
      </c>
      <c r="B5556" t="s">
        <v>16452</v>
      </c>
      <c r="C5556" t="s">
        <v>41</v>
      </c>
      <c r="D5556">
        <v>22</v>
      </c>
      <c r="E5556" t="s">
        <v>16453</v>
      </c>
      <c r="F5556" t="s">
        <v>60</v>
      </c>
      <c r="G5556" t="s">
        <v>193</v>
      </c>
      <c r="H5556" t="s">
        <v>78</v>
      </c>
      <c r="I5556" t="s">
        <v>54</v>
      </c>
      <c r="J5556">
        <v>102962.17</v>
      </c>
      <c r="K5556">
        <v>2</v>
      </c>
      <c r="L5556">
        <v>2.1800000000000002</v>
      </c>
      <c r="M5556" s="1">
        <v>45708</v>
      </c>
      <c r="N5556" t="s">
        <v>79</v>
      </c>
      <c r="O5556">
        <v>201435.19</v>
      </c>
      <c r="P5556" t="s">
        <v>47</v>
      </c>
      <c r="Q5556" t="s">
        <v>28</v>
      </c>
      <c r="R5556" t="s">
        <v>72</v>
      </c>
    </row>
    <row r="5557" spans="1:18" x14ac:dyDescent="0.35">
      <c r="A5557" t="s">
        <v>16454</v>
      </c>
      <c r="B5557" t="s">
        <v>16455</v>
      </c>
      <c r="C5557" t="s">
        <v>20</v>
      </c>
      <c r="D5557">
        <v>62</v>
      </c>
      <c r="E5557" t="s">
        <v>16456</v>
      </c>
      <c r="F5557" t="s">
        <v>22</v>
      </c>
      <c r="G5557" t="s">
        <v>213</v>
      </c>
      <c r="H5557" t="s">
        <v>78</v>
      </c>
      <c r="I5557" t="s">
        <v>162</v>
      </c>
      <c r="J5557">
        <v>107410.42</v>
      </c>
      <c r="K5557">
        <v>3</v>
      </c>
      <c r="L5557">
        <v>3.53</v>
      </c>
      <c r="M5557" s="1">
        <v>45780</v>
      </c>
      <c r="N5557" t="s">
        <v>79</v>
      </c>
      <c r="O5557">
        <v>310856.5</v>
      </c>
      <c r="P5557" t="s">
        <v>137</v>
      </c>
      <c r="Q5557" t="s">
        <v>125</v>
      </c>
      <c r="R5557" t="s">
        <v>72</v>
      </c>
    </row>
    <row r="5558" spans="1:18" x14ac:dyDescent="0.35">
      <c r="A5558" t="s">
        <v>16457</v>
      </c>
      <c r="B5558" t="s">
        <v>16458</v>
      </c>
      <c r="C5558" t="s">
        <v>32</v>
      </c>
      <c r="D5558">
        <v>38</v>
      </c>
      <c r="E5558" t="s">
        <v>16459</v>
      </c>
      <c r="F5558" t="s">
        <v>68</v>
      </c>
      <c r="G5558" t="s">
        <v>90</v>
      </c>
      <c r="H5558" t="s">
        <v>53</v>
      </c>
      <c r="I5558" t="s">
        <v>91</v>
      </c>
      <c r="J5558">
        <v>139770.76999999999</v>
      </c>
      <c r="K5558">
        <v>2</v>
      </c>
      <c r="L5558">
        <v>5.43</v>
      </c>
      <c r="M5558" s="1">
        <v>45433</v>
      </c>
      <c r="N5558" t="s">
        <v>26</v>
      </c>
      <c r="O5558">
        <v>264362.43</v>
      </c>
      <c r="P5558" t="s">
        <v>137</v>
      </c>
      <c r="Q5558" t="s">
        <v>81</v>
      </c>
      <c r="R5558" t="s">
        <v>64</v>
      </c>
    </row>
    <row r="5559" spans="1:18" x14ac:dyDescent="0.35">
      <c r="A5559" t="s">
        <v>16460</v>
      </c>
      <c r="B5559" t="s">
        <v>16461</v>
      </c>
      <c r="C5559" t="s">
        <v>20</v>
      </c>
      <c r="D5559">
        <v>65</v>
      </c>
      <c r="E5559" t="s">
        <v>16462</v>
      </c>
      <c r="F5559" t="s">
        <v>34</v>
      </c>
      <c r="G5559" t="s">
        <v>107</v>
      </c>
      <c r="H5559" t="s">
        <v>24</v>
      </c>
      <c r="I5559" t="s">
        <v>91</v>
      </c>
      <c r="J5559">
        <v>209494.8</v>
      </c>
      <c r="K5559">
        <v>2</v>
      </c>
      <c r="L5559">
        <v>10.58</v>
      </c>
      <c r="M5559" s="1">
        <v>45614</v>
      </c>
      <c r="N5559" t="s">
        <v>26</v>
      </c>
      <c r="O5559">
        <v>374660.5</v>
      </c>
      <c r="P5559" t="s">
        <v>92</v>
      </c>
      <c r="Q5559" t="s">
        <v>125</v>
      </c>
      <c r="R5559" t="s">
        <v>29</v>
      </c>
    </row>
    <row r="5560" spans="1:18" x14ac:dyDescent="0.35">
      <c r="A5560" t="s">
        <v>16463</v>
      </c>
      <c r="B5560" t="s">
        <v>16464</v>
      </c>
      <c r="C5560" t="s">
        <v>41</v>
      </c>
      <c r="D5560">
        <v>27</v>
      </c>
      <c r="E5560" t="s">
        <v>16465</v>
      </c>
      <c r="F5560" t="s">
        <v>34</v>
      </c>
      <c r="G5560" t="s">
        <v>107</v>
      </c>
      <c r="H5560" t="s">
        <v>103</v>
      </c>
      <c r="I5560" t="s">
        <v>32</v>
      </c>
      <c r="J5560">
        <v>221438.78</v>
      </c>
      <c r="K5560">
        <v>1</v>
      </c>
      <c r="L5560">
        <v>5.46</v>
      </c>
      <c r="M5560" s="1">
        <v>45246</v>
      </c>
      <c r="N5560" t="s">
        <v>32</v>
      </c>
      <c r="O5560">
        <v>209348.22</v>
      </c>
      <c r="P5560" t="s">
        <v>92</v>
      </c>
      <c r="Q5560" t="s">
        <v>71</v>
      </c>
      <c r="R5560" t="s">
        <v>64</v>
      </c>
    </row>
    <row r="5561" spans="1:18" x14ac:dyDescent="0.35">
      <c r="A5561" t="s">
        <v>16466</v>
      </c>
      <c r="B5561" t="s">
        <v>16467</v>
      </c>
      <c r="C5561" t="s">
        <v>20</v>
      </c>
      <c r="D5561">
        <v>22</v>
      </c>
      <c r="E5561" t="s">
        <v>16468</v>
      </c>
      <c r="F5561" t="s">
        <v>68</v>
      </c>
      <c r="G5561" t="s">
        <v>90</v>
      </c>
      <c r="H5561" t="s">
        <v>167</v>
      </c>
      <c r="I5561" t="s">
        <v>46</v>
      </c>
      <c r="J5561">
        <v>143687.96</v>
      </c>
      <c r="K5561">
        <v>1</v>
      </c>
      <c r="L5561">
        <v>5.22</v>
      </c>
      <c r="M5561" s="1">
        <v>45116</v>
      </c>
      <c r="N5561" t="s">
        <v>37</v>
      </c>
      <c r="O5561">
        <v>136187.45000000001</v>
      </c>
      <c r="P5561" t="s">
        <v>133</v>
      </c>
      <c r="Q5561" t="s">
        <v>28</v>
      </c>
      <c r="R5561" t="s">
        <v>64</v>
      </c>
    </row>
    <row r="5562" spans="1:18" x14ac:dyDescent="0.35">
      <c r="A5562" t="s">
        <v>16469</v>
      </c>
      <c r="B5562" t="s">
        <v>16470</v>
      </c>
      <c r="C5562" t="s">
        <v>20</v>
      </c>
      <c r="D5562">
        <v>18</v>
      </c>
      <c r="E5562" t="s">
        <v>16471</v>
      </c>
      <c r="F5562" t="s">
        <v>60</v>
      </c>
      <c r="G5562" t="s">
        <v>193</v>
      </c>
      <c r="H5562" t="s">
        <v>103</v>
      </c>
      <c r="I5562" t="s">
        <v>36</v>
      </c>
      <c r="J5562">
        <v>156739.04999999999</v>
      </c>
      <c r="K5562">
        <v>3</v>
      </c>
      <c r="L5562">
        <v>2.0499999999999998</v>
      </c>
      <c r="M5562" s="1">
        <v>45580</v>
      </c>
      <c r="N5562" t="s">
        <v>79</v>
      </c>
      <c r="O5562">
        <v>460577.7</v>
      </c>
      <c r="P5562" t="s">
        <v>63</v>
      </c>
      <c r="Q5562" t="s">
        <v>28</v>
      </c>
      <c r="R5562" t="s">
        <v>72</v>
      </c>
    </row>
    <row r="5563" spans="1:18" x14ac:dyDescent="0.35">
      <c r="A5563" t="s">
        <v>16472</v>
      </c>
      <c r="B5563" t="s">
        <v>16473</v>
      </c>
      <c r="C5563" t="s">
        <v>20</v>
      </c>
      <c r="D5563">
        <v>42</v>
      </c>
      <c r="E5563" t="s">
        <v>16474</v>
      </c>
      <c r="F5563" t="s">
        <v>101</v>
      </c>
      <c r="G5563" t="s">
        <v>197</v>
      </c>
      <c r="H5563" t="s">
        <v>45</v>
      </c>
      <c r="I5563" t="s">
        <v>46</v>
      </c>
      <c r="J5563">
        <v>56266.86</v>
      </c>
      <c r="K5563">
        <v>2</v>
      </c>
      <c r="L5563">
        <v>6.36</v>
      </c>
      <c r="M5563" s="1">
        <v>45819</v>
      </c>
      <c r="N5563" t="s">
        <v>37</v>
      </c>
      <c r="O5563">
        <v>105376.58</v>
      </c>
      <c r="P5563" t="s">
        <v>38</v>
      </c>
      <c r="Q5563" t="s">
        <v>108</v>
      </c>
      <c r="R5563" t="s">
        <v>64</v>
      </c>
    </row>
    <row r="5564" spans="1:18" x14ac:dyDescent="0.35">
      <c r="A5564" t="s">
        <v>16475</v>
      </c>
      <c r="B5564" t="s">
        <v>16476</v>
      </c>
      <c r="C5564" t="s">
        <v>41</v>
      </c>
      <c r="D5564">
        <v>29</v>
      </c>
      <c r="E5564" t="s">
        <v>16477</v>
      </c>
      <c r="F5564" t="s">
        <v>22</v>
      </c>
      <c r="G5564" t="s">
        <v>223</v>
      </c>
      <c r="H5564" t="s">
        <v>78</v>
      </c>
      <c r="I5564" t="s">
        <v>62</v>
      </c>
      <c r="J5564">
        <v>168508.03</v>
      </c>
      <c r="K5564">
        <v>2</v>
      </c>
      <c r="L5564">
        <v>11.9</v>
      </c>
      <c r="M5564" s="1">
        <v>45285</v>
      </c>
      <c r="N5564" t="s">
        <v>79</v>
      </c>
      <c r="O5564">
        <v>296911.15000000002</v>
      </c>
      <c r="P5564" t="s">
        <v>85</v>
      </c>
      <c r="Q5564" t="s">
        <v>71</v>
      </c>
      <c r="R5564" t="s">
        <v>29</v>
      </c>
    </row>
    <row r="5565" spans="1:18" x14ac:dyDescent="0.35">
      <c r="A5565" t="s">
        <v>16478</v>
      </c>
      <c r="B5565" t="s">
        <v>16479</v>
      </c>
      <c r="C5565" t="s">
        <v>20</v>
      </c>
      <c r="D5565">
        <v>63</v>
      </c>
      <c r="E5565" t="s">
        <v>95</v>
      </c>
      <c r="F5565" t="s">
        <v>60</v>
      </c>
      <c r="G5565" t="s">
        <v>61</v>
      </c>
      <c r="H5565" t="s">
        <v>24</v>
      </c>
      <c r="I5565" t="s">
        <v>162</v>
      </c>
      <c r="J5565">
        <v>95023.64</v>
      </c>
      <c r="K5565">
        <v>2</v>
      </c>
      <c r="L5565">
        <v>0.54</v>
      </c>
      <c r="M5565" s="1">
        <v>45353</v>
      </c>
      <c r="N5565" t="s">
        <v>79</v>
      </c>
      <c r="O5565">
        <v>189021.02</v>
      </c>
      <c r="P5565" t="s">
        <v>27</v>
      </c>
      <c r="Q5565" t="s">
        <v>125</v>
      </c>
      <c r="R5565" t="s">
        <v>72</v>
      </c>
    </row>
    <row r="5566" spans="1:18" x14ac:dyDescent="0.35">
      <c r="A5566" t="s">
        <v>16480</v>
      </c>
      <c r="B5566" t="s">
        <v>16481</v>
      </c>
      <c r="C5566" t="s">
        <v>41</v>
      </c>
      <c r="D5566">
        <v>42</v>
      </c>
      <c r="E5566" t="s">
        <v>16482</v>
      </c>
      <c r="F5566" t="s">
        <v>60</v>
      </c>
      <c r="G5566" t="s">
        <v>193</v>
      </c>
      <c r="H5566" t="s">
        <v>24</v>
      </c>
      <c r="I5566" t="s">
        <v>62</v>
      </c>
      <c r="J5566">
        <v>162080.97</v>
      </c>
      <c r="K5566">
        <v>1</v>
      </c>
      <c r="L5566">
        <v>13</v>
      </c>
      <c r="M5566" s="1">
        <v>45829</v>
      </c>
      <c r="N5566" t="s">
        <v>26</v>
      </c>
      <c r="O5566">
        <v>141010.44</v>
      </c>
      <c r="P5566" t="s">
        <v>38</v>
      </c>
      <c r="Q5566" t="s">
        <v>108</v>
      </c>
      <c r="R5566" t="s">
        <v>29</v>
      </c>
    </row>
    <row r="5567" spans="1:18" x14ac:dyDescent="0.35">
      <c r="A5567" t="s">
        <v>16483</v>
      </c>
      <c r="B5567" t="s">
        <v>16484</v>
      </c>
      <c r="C5567" t="s">
        <v>20</v>
      </c>
      <c r="D5567">
        <v>51</v>
      </c>
      <c r="E5567" t="s">
        <v>16485</v>
      </c>
      <c r="F5567" t="s">
        <v>34</v>
      </c>
      <c r="G5567" t="s">
        <v>166</v>
      </c>
      <c r="H5567" t="s">
        <v>45</v>
      </c>
      <c r="I5567" t="s">
        <v>32</v>
      </c>
      <c r="J5567">
        <v>76477.149999999994</v>
      </c>
      <c r="K5567">
        <v>3</v>
      </c>
      <c r="L5567">
        <v>1.76</v>
      </c>
      <c r="M5567" s="1">
        <v>45140</v>
      </c>
      <c r="N5567" t="s">
        <v>37</v>
      </c>
      <c r="O5567">
        <v>225393.46</v>
      </c>
      <c r="P5567" t="s">
        <v>80</v>
      </c>
      <c r="Q5567" t="s">
        <v>56</v>
      </c>
      <c r="R5567" t="s">
        <v>72</v>
      </c>
    </row>
    <row r="5568" spans="1:18" x14ac:dyDescent="0.35">
      <c r="A5568" t="s">
        <v>16486</v>
      </c>
      <c r="B5568" t="s">
        <v>16487</v>
      </c>
      <c r="C5568" t="s">
        <v>20</v>
      </c>
      <c r="D5568">
        <v>60</v>
      </c>
      <c r="E5568" t="s">
        <v>16488</v>
      </c>
      <c r="F5568" t="s">
        <v>68</v>
      </c>
      <c r="G5568" t="s">
        <v>90</v>
      </c>
      <c r="H5568" t="s">
        <v>45</v>
      </c>
      <c r="I5568" t="s">
        <v>46</v>
      </c>
      <c r="J5568">
        <v>181158.81</v>
      </c>
      <c r="K5568">
        <v>3</v>
      </c>
      <c r="L5568">
        <v>6.96</v>
      </c>
      <c r="M5568" s="1">
        <v>45550</v>
      </c>
      <c r="N5568" t="s">
        <v>26</v>
      </c>
      <c r="O5568">
        <v>505650.47</v>
      </c>
      <c r="P5568" t="s">
        <v>55</v>
      </c>
      <c r="Q5568" t="s">
        <v>125</v>
      </c>
      <c r="R5568" t="s">
        <v>64</v>
      </c>
    </row>
    <row r="5569" spans="1:18" x14ac:dyDescent="0.35">
      <c r="A5569" t="s">
        <v>16489</v>
      </c>
      <c r="B5569" t="s">
        <v>16490</v>
      </c>
      <c r="C5569" t="s">
        <v>41</v>
      </c>
      <c r="D5569">
        <v>34</v>
      </c>
      <c r="E5569" t="s">
        <v>16491</v>
      </c>
      <c r="F5569" t="s">
        <v>60</v>
      </c>
      <c r="G5569" t="s">
        <v>61</v>
      </c>
      <c r="H5569" t="s">
        <v>24</v>
      </c>
      <c r="I5569" t="s">
        <v>91</v>
      </c>
      <c r="J5569">
        <v>96832.51</v>
      </c>
      <c r="K5569">
        <v>3</v>
      </c>
      <c r="L5569">
        <v>9.07</v>
      </c>
      <c r="M5569" s="1">
        <v>45387</v>
      </c>
      <c r="N5569" t="s">
        <v>37</v>
      </c>
      <c r="O5569">
        <v>264149.40000000002</v>
      </c>
      <c r="P5569" t="s">
        <v>97</v>
      </c>
      <c r="Q5569" t="s">
        <v>155</v>
      </c>
      <c r="R5569" t="s">
        <v>64</v>
      </c>
    </row>
    <row r="5570" spans="1:18" x14ac:dyDescent="0.35">
      <c r="A5570" t="s">
        <v>16492</v>
      </c>
      <c r="B5570" t="s">
        <v>16493</v>
      </c>
      <c r="C5570" t="s">
        <v>20</v>
      </c>
      <c r="D5570">
        <v>61</v>
      </c>
      <c r="E5570" t="s">
        <v>16494</v>
      </c>
      <c r="F5570" t="s">
        <v>68</v>
      </c>
      <c r="G5570" t="s">
        <v>90</v>
      </c>
      <c r="H5570" t="s">
        <v>45</v>
      </c>
      <c r="I5570" t="s">
        <v>46</v>
      </c>
      <c r="J5570">
        <v>197623.62</v>
      </c>
      <c r="K5570">
        <v>1</v>
      </c>
      <c r="L5570">
        <v>11.37</v>
      </c>
      <c r="M5570" s="1">
        <v>45145</v>
      </c>
      <c r="N5570" t="s">
        <v>26</v>
      </c>
      <c r="O5570">
        <v>175153.81</v>
      </c>
      <c r="P5570" t="s">
        <v>80</v>
      </c>
      <c r="Q5570" t="s">
        <v>125</v>
      </c>
      <c r="R5570" t="s">
        <v>29</v>
      </c>
    </row>
    <row r="5571" spans="1:18" x14ac:dyDescent="0.35">
      <c r="A5571" t="s">
        <v>16495</v>
      </c>
      <c r="B5571" t="s">
        <v>16496</v>
      </c>
      <c r="C5571" t="s">
        <v>32</v>
      </c>
      <c r="D5571">
        <v>32</v>
      </c>
      <c r="E5571" t="s">
        <v>16497</v>
      </c>
      <c r="F5571" t="s">
        <v>22</v>
      </c>
      <c r="G5571" t="s">
        <v>213</v>
      </c>
      <c r="H5571" t="s">
        <v>24</v>
      </c>
      <c r="I5571" t="s">
        <v>91</v>
      </c>
      <c r="J5571">
        <v>57193.83</v>
      </c>
      <c r="K5571">
        <v>2</v>
      </c>
      <c r="L5571">
        <v>8.18</v>
      </c>
      <c r="M5571" s="1">
        <v>45354</v>
      </c>
      <c r="N5571" t="s">
        <v>32</v>
      </c>
      <c r="O5571">
        <v>105030.75</v>
      </c>
      <c r="P5571" t="s">
        <v>27</v>
      </c>
      <c r="Q5571" t="s">
        <v>155</v>
      </c>
      <c r="R5571" t="s">
        <v>64</v>
      </c>
    </row>
    <row r="5572" spans="1:18" x14ac:dyDescent="0.35">
      <c r="A5572" t="s">
        <v>16498</v>
      </c>
      <c r="B5572" t="s">
        <v>16499</v>
      </c>
      <c r="C5572" t="s">
        <v>41</v>
      </c>
      <c r="D5572">
        <v>61</v>
      </c>
      <c r="E5572" t="s">
        <v>16500</v>
      </c>
      <c r="F5572" t="s">
        <v>76</v>
      </c>
      <c r="G5572" t="s">
        <v>77</v>
      </c>
      <c r="H5572" t="s">
        <v>78</v>
      </c>
      <c r="I5572" t="s">
        <v>36</v>
      </c>
      <c r="J5572">
        <v>97395.54</v>
      </c>
      <c r="K5572">
        <v>2</v>
      </c>
      <c r="L5572">
        <v>4.9800000000000004</v>
      </c>
      <c r="M5572" s="1">
        <v>45265</v>
      </c>
      <c r="N5572" t="s">
        <v>26</v>
      </c>
      <c r="O5572">
        <v>185090.48</v>
      </c>
      <c r="P5572" t="s">
        <v>85</v>
      </c>
      <c r="Q5572" t="s">
        <v>125</v>
      </c>
      <c r="R5572" t="s">
        <v>72</v>
      </c>
    </row>
    <row r="5573" spans="1:18" x14ac:dyDescent="0.35">
      <c r="A5573" t="s">
        <v>16501</v>
      </c>
      <c r="B5573" t="s">
        <v>16502</v>
      </c>
      <c r="C5573" t="s">
        <v>32</v>
      </c>
      <c r="D5573">
        <v>40</v>
      </c>
      <c r="E5573" t="s">
        <v>16503</v>
      </c>
      <c r="F5573" t="s">
        <v>60</v>
      </c>
      <c r="G5573" t="s">
        <v>193</v>
      </c>
      <c r="H5573" t="s">
        <v>103</v>
      </c>
      <c r="I5573" t="s">
        <v>162</v>
      </c>
      <c r="J5573">
        <v>234459.57</v>
      </c>
      <c r="K5573">
        <v>1</v>
      </c>
      <c r="L5573">
        <v>11.76</v>
      </c>
      <c r="M5573" s="1">
        <v>45200</v>
      </c>
      <c r="N5573" t="s">
        <v>79</v>
      </c>
      <c r="O5573">
        <v>206887.12</v>
      </c>
      <c r="P5573" t="s">
        <v>63</v>
      </c>
      <c r="Q5573" t="s">
        <v>108</v>
      </c>
      <c r="R5573" t="s">
        <v>29</v>
      </c>
    </row>
    <row r="5574" spans="1:18" x14ac:dyDescent="0.35">
      <c r="A5574" t="s">
        <v>16504</v>
      </c>
      <c r="B5574" t="s">
        <v>16505</v>
      </c>
      <c r="C5574" t="s">
        <v>32</v>
      </c>
      <c r="D5574">
        <v>54</v>
      </c>
      <c r="E5574" t="s">
        <v>16506</v>
      </c>
      <c r="F5574" t="s">
        <v>76</v>
      </c>
      <c r="G5574" t="s">
        <v>121</v>
      </c>
      <c r="H5574" t="s">
        <v>24</v>
      </c>
      <c r="I5574" t="s">
        <v>162</v>
      </c>
      <c r="J5574">
        <v>207076.05</v>
      </c>
      <c r="K5574">
        <v>3</v>
      </c>
      <c r="L5574">
        <v>0.2</v>
      </c>
      <c r="M5574" s="1">
        <v>45110</v>
      </c>
      <c r="N5574" t="s">
        <v>32</v>
      </c>
      <c r="O5574">
        <v>619985.68999999994</v>
      </c>
      <c r="P5574" t="s">
        <v>133</v>
      </c>
      <c r="Q5574" t="s">
        <v>56</v>
      </c>
      <c r="R5574" t="s">
        <v>72</v>
      </c>
    </row>
    <row r="5575" spans="1:18" x14ac:dyDescent="0.35">
      <c r="A5575" t="s">
        <v>16507</v>
      </c>
      <c r="B5575" t="s">
        <v>16508</v>
      </c>
      <c r="C5575" t="s">
        <v>41</v>
      </c>
      <c r="D5575">
        <v>38</v>
      </c>
      <c r="E5575" t="s">
        <v>16509</v>
      </c>
      <c r="F5575" t="s">
        <v>60</v>
      </c>
      <c r="G5575" t="s">
        <v>193</v>
      </c>
      <c r="H5575" t="s">
        <v>167</v>
      </c>
      <c r="I5575" t="s">
        <v>91</v>
      </c>
      <c r="J5575">
        <v>214953</v>
      </c>
      <c r="K5575">
        <v>2</v>
      </c>
      <c r="L5575">
        <v>1.82</v>
      </c>
      <c r="M5575" s="1">
        <v>45750</v>
      </c>
      <c r="N5575" t="s">
        <v>26</v>
      </c>
      <c r="O5575">
        <v>422081.71</v>
      </c>
      <c r="P5575" t="s">
        <v>97</v>
      </c>
      <c r="Q5575" t="s">
        <v>81</v>
      </c>
      <c r="R5575" t="s">
        <v>72</v>
      </c>
    </row>
    <row r="5576" spans="1:18" x14ac:dyDescent="0.35">
      <c r="A5576" t="s">
        <v>16510</v>
      </c>
      <c r="B5576" t="s">
        <v>16511</v>
      </c>
      <c r="C5576" t="s">
        <v>41</v>
      </c>
      <c r="D5576">
        <v>30</v>
      </c>
      <c r="E5576" t="s">
        <v>16512</v>
      </c>
      <c r="F5576" t="s">
        <v>43</v>
      </c>
      <c r="G5576" t="s">
        <v>242</v>
      </c>
      <c r="H5576" t="s">
        <v>45</v>
      </c>
      <c r="I5576" t="s">
        <v>62</v>
      </c>
      <c r="J5576">
        <v>126331.3</v>
      </c>
      <c r="K5576">
        <v>2</v>
      </c>
      <c r="L5576">
        <v>3.46</v>
      </c>
      <c r="M5576" s="1">
        <v>45727</v>
      </c>
      <c r="N5576" t="s">
        <v>37</v>
      </c>
      <c r="O5576">
        <v>243920.47</v>
      </c>
      <c r="P5576" t="s">
        <v>27</v>
      </c>
      <c r="Q5576" t="s">
        <v>155</v>
      </c>
      <c r="R5576" t="s">
        <v>72</v>
      </c>
    </row>
    <row r="5577" spans="1:18" x14ac:dyDescent="0.35">
      <c r="A5577" t="s">
        <v>16513</v>
      </c>
      <c r="B5577" t="s">
        <v>16514</v>
      </c>
      <c r="C5577" t="s">
        <v>41</v>
      </c>
      <c r="D5577">
        <v>54</v>
      </c>
      <c r="E5577" t="s">
        <v>16515</v>
      </c>
      <c r="F5577" t="s">
        <v>22</v>
      </c>
      <c r="G5577" t="s">
        <v>23</v>
      </c>
      <c r="H5577" t="s">
        <v>45</v>
      </c>
      <c r="I5577" t="s">
        <v>162</v>
      </c>
      <c r="J5577">
        <v>174439.36</v>
      </c>
      <c r="K5577">
        <v>1</v>
      </c>
      <c r="L5577">
        <v>11.26</v>
      </c>
      <c r="M5577" s="1">
        <v>45379</v>
      </c>
      <c r="N5577" t="s">
        <v>79</v>
      </c>
      <c r="O5577">
        <v>154797.49</v>
      </c>
      <c r="P5577" t="s">
        <v>27</v>
      </c>
      <c r="Q5577" t="s">
        <v>56</v>
      </c>
      <c r="R5577" t="s">
        <v>29</v>
      </c>
    </row>
    <row r="5578" spans="1:18" x14ac:dyDescent="0.35">
      <c r="A5578" t="s">
        <v>16516</v>
      </c>
      <c r="B5578" t="s">
        <v>16517</v>
      </c>
      <c r="C5578" t="s">
        <v>41</v>
      </c>
      <c r="D5578">
        <v>36</v>
      </c>
      <c r="E5578" t="s">
        <v>16518</v>
      </c>
      <c r="F5578" t="s">
        <v>43</v>
      </c>
      <c r="G5578" t="s">
        <v>52</v>
      </c>
      <c r="H5578" t="s">
        <v>45</v>
      </c>
      <c r="I5578" t="s">
        <v>32</v>
      </c>
      <c r="J5578">
        <v>113303.23</v>
      </c>
      <c r="K5578">
        <v>2</v>
      </c>
      <c r="L5578">
        <v>5.0199999999999996</v>
      </c>
      <c r="M5578" s="1">
        <v>45504</v>
      </c>
      <c r="N5578" t="s">
        <v>32</v>
      </c>
      <c r="O5578">
        <v>215230.82</v>
      </c>
      <c r="P5578" t="s">
        <v>133</v>
      </c>
      <c r="Q5578" t="s">
        <v>81</v>
      </c>
      <c r="R5578" t="s">
        <v>64</v>
      </c>
    </row>
    <row r="5579" spans="1:18" x14ac:dyDescent="0.35">
      <c r="A5579" t="s">
        <v>16519</v>
      </c>
      <c r="B5579" t="s">
        <v>16520</v>
      </c>
      <c r="C5579" t="s">
        <v>41</v>
      </c>
      <c r="D5579">
        <v>22</v>
      </c>
      <c r="E5579" t="s">
        <v>16521</v>
      </c>
      <c r="F5579" t="s">
        <v>43</v>
      </c>
      <c r="G5579" t="s">
        <v>44</v>
      </c>
      <c r="H5579" t="s">
        <v>53</v>
      </c>
      <c r="I5579" t="s">
        <v>46</v>
      </c>
      <c r="J5579">
        <v>81250.75</v>
      </c>
      <c r="K5579">
        <v>2</v>
      </c>
      <c r="L5579">
        <v>8.51</v>
      </c>
      <c r="M5579" s="1">
        <v>45685</v>
      </c>
      <c r="N5579" t="s">
        <v>32</v>
      </c>
      <c r="O5579">
        <v>148672.62</v>
      </c>
      <c r="P5579" t="s">
        <v>141</v>
      </c>
      <c r="Q5579" t="s">
        <v>28</v>
      </c>
      <c r="R5579" t="s">
        <v>64</v>
      </c>
    </row>
    <row r="5580" spans="1:18" x14ac:dyDescent="0.35">
      <c r="A5580" t="s">
        <v>16522</v>
      </c>
      <c r="B5580" t="s">
        <v>16523</v>
      </c>
      <c r="C5580" t="s">
        <v>20</v>
      </c>
      <c r="D5580">
        <v>43</v>
      </c>
      <c r="E5580" t="s">
        <v>16524</v>
      </c>
      <c r="F5580" t="s">
        <v>22</v>
      </c>
      <c r="G5580" t="s">
        <v>23</v>
      </c>
      <c r="H5580" t="s">
        <v>167</v>
      </c>
      <c r="I5580" t="s">
        <v>91</v>
      </c>
      <c r="J5580">
        <v>236752.26</v>
      </c>
      <c r="K5580">
        <v>1</v>
      </c>
      <c r="L5580">
        <v>8.3699999999999992</v>
      </c>
      <c r="M5580" s="1">
        <v>45724</v>
      </c>
      <c r="N5580" t="s">
        <v>37</v>
      </c>
      <c r="O5580">
        <v>216936.1</v>
      </c>
      <c r="P5580" t="s">
        <v>27</v>
      </c>
      <c r="Q5580" t="s">
        <v>108</v>
      </c>
      <c r="R5580" t="s">
        <v>64</v>
      </c>
    </row>
    <row r="5581" spans="1:18" x14ac:dyDescent="0.35">
      <c r="A5581" t="s">
        <v>16525</v>
      </c>
      <c r="B5581" t="s">
        <v>16526</v>
      </c>
      <c r="C5581" t="s">
        <v>32</v>
      </c>
      <c r="D5581">
        <v>49</v>
      </c>
      <c r="E5581" t="s">
        <v>16527</v>
      </c>
      <c r="F5581" t="s">
        <v>22</v>
      </c>
      <c r="G5581" t="s">
        <v>223</v>
      </c>
      <c r="H5581" t="s">
        <v>103</v>
      </c>
      <c r="I5581" t="s">
        <v>62</v>
      </c>
      <c r="J5581">
        <v>149878.60999999999</v>
      </c>
      <c r="K5581">
        <v>2</v>
      </c>
      <c r="L5581">
        <v>0.6</v>
      </c>
      <c r="M5581" s="1">
        <v>45642</v>
      </c>
      <c r="N5581" t="s">
        <v>32</v>
      </c>
      <c r="O5581">
        <v>297958.68</v>
      </c>
      <c r="P5581" t="s">
        <v>85</v>
      </c>
      <c r="Q5581" t="s">
        <v>86</v>
      </c>
      <c r="R5581" t="s">
        <v>72</v>
      </c>
    </row>
    <row r="5582" spans="1:18" x14ac:dyDescent="0.35">
      <c r="A5582" t="s">
        <v>16528</v>
      </c>
      <c r="B5582" t="s">
        <v>16529</v>
      </c>
      <c r="C5582" t="s">
        <v>20</v>
      </c>
      <c r="D5582">
        <v>24</v>
      </c>
      <c r="E5582" t="s">
        <v>16530</v>
      </c>
      <c r="F5582" t="s">
        <v>101</v>
      </c>
      <c r="G5582" t="s">
        <v>102</v>
      </c>
      <c r="H5582" t="s">
        <v>103</v>
      </c>
      <c r="I5582" t="s">
        <v>25</v>
      </c>
      <c r="J5582">
        <v>191954.04</v>
      </c>
      <c r="K5582">
        <v>1</v>
      </c>
      <c r="L5582">
        <v>12.94</v>
      </c>
      <c r="M5582" s="1">
        <v>45786</v>
      </c>
      <c r="N5582" t="s">
        <v>32</v>
      </c>
      <c r="O5582">
        <v>167115.19</v>
      </c>
      <c r="P5582" t="s">
        <v>137</v>
      </c>
      <c r="Q5582" t="s">
        <v>28</v>
      </c>
      <c r="R5582" t="s">
        <v>29</v>
      </c>
    </row>
    <row r="5583" spans="1:18" x14ac:dyDescent="0.35">
      <c r="A5583" t="s">
        <v>16531</v>
      </c>
      <c r="B5583" t="s">
        <v>16532</v>
      </c>
      <c r="C5583" t="s">
        <v>41</v>
      </c>
      <c r="D5583">
        <v>62</v>
      </c>
      <c r="E5583" t="s">
        <v>16533</v>
      </c>
      <c r="F5583" t="s">
        <v>60</v>
      </c>
      <c r="G5583" t="s">
        <v>193</v>
      </c>
      <c r="H5583" t="s">
        <v>53</v>
      </c>
      <c r="I5583" t="s">
        <v>54</v>
      </c>
      <c r="J5583">
        <v>227781.05</v>
      </c>
      <c r="K5583">
        <v>2</v>
      </c>
      <c r="L5583">
        <v>2.08</v>
      </c>
      <c r="M5583" s="1">
        <v>45227</v>
      </c>
      <c r="N5583" t="s">
        <v>37</v>
      </c>
      <c r="O5583">
        <v>446086.41</v>
      </c>
      <c r="P5583" t="s">
        <v>63</v>
      </c>
      <c r="Q5583" t="s">
        <v>125</v>
      </c>
      <c r="R5583" t="s">
        <v>72</v>
      </c>
    </row>
    <row r="5584" spans="1:18" x14ac:dyDescent="0.35">
      <c r="A5584" t="s">
        <v>16534</v>
      </c>
      <c r="B5584" t="s">
        <v>16535</v>
      </c>
      <c r="C5584" t="s">
        <v>20</v>
      </c>
      <c r="D5584">
        <v>34</v>
      </c>
      <c r="E5584" t="s">
        <v>16536</v>
      </c>
      <c r="F5584" t="s">
        <v>60</v>
      </c>
      <c r="G5584" t="s">
        <v>61</v>
      </c>
      <c r="H5584" t="s">
        <v>24</v>
      </c>
      <c r="I5584" t="s">
        <v>54</v>
      </c>
      <c r="J5584">
        <v>193291.5</v>
      </c>
      <c r="K5584">
        <v>1</v>
      </c>
      <c r="L5584">
        <v>4.2300000000000004</v>
      </c>
      <c r="M5584" s="1">
        <v>45683</v>
      </c>
      <c r="N5584" t="s">
        <v>32</v>
      </c>
      <c r="O5584">
        <v>185115.27</v>
      </c>
      <c r="P5584" t="s">
        <v>141</v>
      </c>
      <c r="Q5584" t="s">
        <v>155</v>
      </c>
      <c r="R5584" t="s">
        <v>72</v>
      </c>
    </row>
    <row r="5585" spans="1:18" x14ac:dyDescent="0.35">
      <c r="A5585" t="s">
        <v>16537</v>
      </c>
      <c r="B5585" t="s">
        <v>16538</v>
      </c>
      <c r="C5585" t="s">
        <v>32</v>
      </c>
      <c r="D5585">
        <v>61</v>
      </c>
      <c r="E5585" t="s">
        <v>16539</v>
      </c>
      <c r="F5585" t="s">
        <v>76</v>
      </c>
      <c r="G5585" t="s">
        <v>77</v>
      </c>
      <c r="H5585" t="s">
        <v>45</v>
      </c>
      <c r="I5585" t="s">
        <v>91</v>
      </c>
      <c r="J5585">
        <v>45326.13</v>
      </c>
      <c r="K5585">
        <v>3</v>
      </c>
      <c r="L5585">
        <v>10.28</v>
      </c>
      <c r="M5585" s="1">
        <v>45485</v>
      </c>
      <c r="N5585" t="s">
        <v>26</v>
      </c>
      <c r="O5585">
        <v>121999.81</v>
      </c>
      <c r="P5585" t="s">
        <v>133</v>
      </c>
      <c r="Q5585" t="s">
        <v>125</v>
      </c>
      <c r="R5585" t="s">
        <v>29</v>
      </c>
    </row>
    <row r="5586" spans="1:18" x14ac:dyDescent="0.35">
      <c r="A5586" t="s">
        <v>16540</v>
      </c>
      <c r="B5586" t="s">
        <v>16541</v>
      </c>
      <c r="C5586" t="s">
        <v>41</v>
      </c>
      <c r="D5586">
        <v>30</v>
      </c>
      <c r="E5586" t="s">
        <v>16542</v>
      </c>
      <c r="F5586" t="s">
        <v>43</v>
      </c>
      <c r="G5586" t="s">
        <v>242</v>
      </c>
      <c r="H5586" t="s">
        <v>70</v>
      </c>
      <c r="I5586" t="s">
        <v>46</v>
      </c>
      <c r="J5586">
        <v>234667.69</v>
      </c>
      <c r="K5586">
        <v>2</v>
      </c>
      <c r="L5586">
        <v>5.37</v>
      </c>
      <c r="M5586" s="1">
        <v>45135</v>
      </c>
      <c r="N5586" t="s">
        <v>79</v>
      </c>
      <c r="O5586">
        <v>444132.07</v>
      </c>
      <c r="P5586" t="s">
        <v>133</v>
      </c>
      <c r="Q5586" t="s">
        <v>155</v>
      </c>
      <c r="R5586" t="s">
        <v>64</v>
      </c>
    </row>
    <row r="5587" spans="1:18" x14ac:dyDescent="0.35">
      <c r="A5587" t="s">
        <v>16543</v>
      </c>
      <c r="B5587" t="s">
        <v>16544</v>
      </c>
      <c r="C5587" t="s">
        <v>41</v>
      </c>
      <c r="D5587">
        <v>55</v>
      </c>
      <c r="E5587" t="s">
        <v>16545</v>
      </c>
      <c r="F5587" t="s">
        <v>76</v>
      </c>
      <c r="G5587" t="s">
        <v>121</v>
      </c>
      <c r="H5587" t="s">
        <v>103</v>
      </c>
      <c r="I5587" t="s">
        <v>62</v>
      </c>
      <c r="J5587">
        <v>113010.83</v>
      </c>
      <c r="K5587">
        <v>1</v>
      </c>
      <c r="L5587">
        <v>5.01</v>
      </c>
      <c r="M5587" s="1">
        <v>45120</v>
      </c>
      <c r="N5587" t="s">
        <v>37</v>
      </c>
      <c r="O5587">
        <v>107348.99</v>
      </c>
      <c r="P5587" t="s">
        <v>133</v>
      </c>
      <c r="Q5587" t="s">
        <v>48</v>
      </c>
      <c r="R5587" t="s">
        <v>64</v>
      </c>
    </row>
    <row r="5588" spans="1:18" x14ac:dyDescent="0.35">
      <c r="A5588" t="s">
        <v>16546</v>
      </c>
      <c r="B5588" t="s">
        <v>16547</v>
      </c>
      <c r="C5588" t="s">
        <v>20</v>
      </c>
      <c r="D5588">
        <v>49</v>
      </c>
      <c r="E5588" t="s">
        <v>16548</v>
      </c>
      <c r="F5588" t="s">
        <v>68</v>
      </c>
      <c r="G5588" t="s">
        <v>90</v>
      </c>
      <c r="H5588" t="s">
        <v>45</v>
      </c>
      <c r="I5588" t="s">
        <v>54</v>
      </c>
      <c r="J5588">
        <v>135857.42000000001</v>
      </c>
      <c r="K5588">
        <v>1</v>
      </c>
      <c r="L5588">
        <v>13.72</v>
      </c>
      <c r="M5588" s="1">
        <v>45594</v>
      </c>
      <c r="N5588" t="s">
        <v>26</v>
      </c>
      <c r="O5588">
        <v>117217.78</v>
      </c>
      <c r="P5588" t="s">
        <v>63</v>
      </c>
      <c r="Q5588" t="s">
        <v>86</v>
      </c>
      <c r="R5588" t="s">
        <v>29</v>
      </c>
    </row>
    <row r="5589" spans="1:18" x14ac:dyDescent="0.35">
      <c r="A5589" t="s">
        <v>16549</v>
      </c>
      <c r="B5589" t="s">
        <v>16550</v>
      </c>
      <c r="C5589" t="s">
        <v>20</v>
      </c>
      <c r="D5589">
        <v>61</v>
      </c>
      <c r="E5589" t="s">
        <v>16551</v>
      </c>
      <c r="F5589" t="s">
        <v>22</v>
      </c>
      <c r="G5589" t="s">
        <v>23</v>
      </c>
      <c r="H5589" t="s">
        <v>103</v>
      </c>
      <c r="I5589" t="s">
        <v>25</v>
      </c>
      <c r="J5589">
        <v>147627.57</v>
      </c>
      <c r="K5589">
        <v>1</v>
      </c>
      <c r="L5589">
        <v>12.54</v>
      </c>
      <c r="M5589" s="1">
        <v>45320</v>
      </c>
      <c r="N5589" t="s">
        <v>79</v>
      </c>
      <c r="O5589">
        <v>129115.07</v>
      </c>
      <c r="P5589" t="s">
        <v>141</v>
      </c>
      <c r="Q5589" t="s">
        <v>125</v>
      </c>
      <c r="R5589" t="s">
        <v>29</v>
      </c>
    </row>
    <row r="5590" spans="1:18" x14ac:dyDescent="0.35">
      <c r="A5590" t="s">
        <v>16552</v>
      </c>
      <c r="B5590" t="s">
        <v>16553</v>
      </c>
      <c r="C5590" t="s">
        <v>20</v>
      </c>
      <c r="D5590">
        <v>39</v>
      </c>
      <c r="E5590" t="s">
        <v>16554</v>
      </c>
      <c r="F5590" t="s">
        <v>43</v>
      </c>
      <c r="G5590" t="s">
        <v>44</v>
      </c>
      <c r="H5590" t="s">
        <v>53</v>
      </c>
      <c r="I5590" t="s">
        <v>25</v>
      </c>
      <c r="J5590">
        <v>76362.59</v>
      </c>
      <c r="K5590">
        <v>3</v>
      </c>
      <c r="L5590">
        <v>8.48</v>
      </c>
      <c r="M5590" s="1">
        <v>45274</v>
      </c>
      <c r="N5590" t="s">
        <v>26</v>
      </c>
      <c r="O5590">
        <v>209661.13</v>
      </c>
      <c r="P5590" t="s">
        <v>85</v>
      </c>
      <c r="Q5590" t="s">
        <v>81</v>
      </c>
      <c r="R5590" t="s">
        <v>64</v>
      </c>
    </row>
    <row r="5591" spans="1:18" x14ac:dyDescent="0.35">
      <c r="A5591" t="s">
        <v>16555</v>
      </c>
      <c r="B5591" t="s">
        <v>16556</v>
      </c>
      <c r="C5591" t="s">
        <v>20</v>
      </c>
      <c r="D5591">
        <v>38</v>
      </c>
      <c r="E5591" t="s">
        <v>16557</v>
      </c>
      <c r="F5591" t="s">
        <v>34</v>
      </c>
      <c r="G5591" t="s">
        <v>166</v>
      </c>
      <c r="H5591" t="s">
        <v>53</v>
      </c>
      <c r="I5591" t="s">
        <v>32</v>
      </c>
      <c r="J5591">
        <v>46437.21</v>
      </c>
      <c r="K5591">
        <v>2</v>
      </c>
      <c r="L5591">
        <v>6.06</v>
      </c>
      <c r="M5591" s="1">
        <v>45310</v>
      </c>
      <c r="N5591" t="s">
        <v>37</v>
      </c>
      <c r="O5591">
        <v>87246.23</v>
      </c>
      <c r="P5591" t="s">
        <v>141</v>
      </c>
      <c r="Q5591" t="s">
        <v>81</v>
      </c>
      <c r="R5591" t="s">
        <v>64</v>
      </c>
    </row>
    <row r="5592" spans="1:18" x14ac:dyDescent="0.35">
      <c r="A5592" t="s">
        <v>16558</v>
      </c>
      <c r="B5592" t="s">
        <v>16559</v>
      </c>
      <c r="C5592" t="s">
        <v>20</v>
      </c>
      <c r="D5592">
        <v>30</v>
      </c>
      <c r="E5592" t="s">
        <v>16560</v>
      </c>
      <c r="F5592" t="s">
        <v>101</v>
      </c>
      <c r="G5592" t="s">
        <v>151</v>
      </c>
      <c r="H5592" t="s">
        <v>78</v>
      </c>
      <c r="I5592" t="s">
        <v>91</v>
      </c>
      <c r="J5592">
        <v>49998.65</v>
      </c>
      <c r="K5592">
        <v>1</v>
      </c>
      <c r="L5592">
        <v>12.8</v>
      </c>
      <c r="M5592" s="1">
        <v>45389</v>
      </c>
      <c r="N5592" t="s">
        <v>32</v>
      </c>
      <c r="O5592">
        <v>43598.82</v>
      </c>
      <c r="P5592" t="s">
        <v>97</v>
      </c>
      <c r="Q5592" t="s">
        <v>155</v>
      </c>
      <c r="R5592" t="s">
        <v>29</v>
      </c>
    </row>
    <row r="5593" spans="1:18" x14ac:dyDescent="0.35">
      <c r="A5593" t="s">
        <v>16561</v>
      </c>
      <c r="B5593" t="s">
        <v>16562</v>
      </c>
      <c r="C5593" t="s">
        <v>20</v>
      </c>
      <c r="D5593">
        <v>37</v>
      </c>
      <c r="E5593" t="s">
        <v>16563</v>
      </c>
      <c r="F5593" t="s">
        <v>22</v>
      </c>
      <c r="G5593" t="s">
        <v>23</v>
      </c>
      <c r="H5593" t="s">
        <v>53</v>
      </c>
      <c r="I5593" t="s">
        <v>54</v>
      </c>
      <c r="J5593">
        <v>55545.84</v>
      </c>
      <c r="K5593">
        <v>1</v>
      </c>
      <c r="L5593">
        <v>7.8</v>
      </c>
      <c r="M5593" s="1">
        <v>45167</v>
      </c>
      <c r="N5593" t="s">
        <v>79</v>
      </c>
      <c r="O5593">
        <v>51213.26</v>
      </c>
      <c r="P5593" t="s">
        <v>80</v>
      </c>
      <c r="Q5593" t="s">
        <v>81</v>
      </c>
      <c r="R5593" t="s">
        <v>64</v>
      </c>
    </row>
    <row r="5594" spans="1:18" x14ac:dyDescent="0.35">
      <c r="A5594" t="s">
        <v>16564</v>
      </c>
      <c r="B5594" t="s">
        <v>2404</v>
      </c>
      <c r="C5594" t="s">
        <v>41</v>
      </c>
      <c r="D5594">
        <v>28</v>
      </c>
      <c r="E5594" t="s">
        <v>16565</v>
      </c>
      <c r="F5594" t="s">
        <v>60</v>
      </c>
      <c r="G5594" t="s">
        <v>193</v>
      </c>
      <c r="H5594" t="s">
        <v>53</v>
      </c>
      <c r="I5594" t="s">
        <v>36</v>
      </c>
      <c r="J5594">
        <v>222438.58</v>
      </c>
      <c r="K5594">
        <v>1</v>
      </c>
      <c r="L5594">
        <v>6.09</v>
      </c>
      <c r="M5594" s="1">
        <v>45352</v>
      </c>
      <c r="N5594" t="s">
        <v>32</v>
      </c>
      <c r="O5594">
        <v>208892.07</v>
      </c>
      <c r="P5594" t="s">
        <v>27</v>
      </c>
      <c r="Q5594" t="s">
        <v>71</v>
      </c>
      <c r="R5594" t="s">
        <v>64</v>
      </c>
    </row>
    <row r="5595" spans="1:18" x14ac:dyDescent="0.35">
      <c r="A5595" t="s">
        <v>16566</v>
      </c>
      <c r="B5595" t="s">
        <v>16567</v>
      </c>
      <c r="C5595" t="s">
        <v>41</v>
      </c>
      <c r="D5595">
        <v>38</v>
      </c>
      <c r="E5595" t="s">
        <v>16568</v>
      </c>
      <c r="F5595" t="s">
        <v>34</v>
      </c>
      <c r="G5595" t="s">
        <v>107</v>
      </c>
      <c r="H5595" t="s">
        <v>167</v>
      </c>
      <c r="I5595" t="s">
        <v>62</v>
      </c>
      <c r="J5595">
        <v>112309.47</v>
      </c>
      <c r="K5595">
        <v>3</v>
      </c>
      <c r="L5595">
        <v>13.28</v>
      </c>
      <c r="M5595" s="1">
        <v>45524</v>
      </c>
      <c r="N5595" t="s">
        <v>79</v>
      </c>
      <c r="O5595">
        <v>292184.32000000001</v>
      </c>
      <c r="P5595" t="s">
        <v>80</v>
      </c>
      <c r="Q5595" t="s">
        <v>81</v>
      </c>
      <c r="R5595" t="s">
        <v>29</v>
      </c>
    </row>
    <row r="5596" spans="1:18" x14ac:dyDescent="0.35">
      <c r="A5596" t="s">
        <v>16569</v>
      </c>
      <c r="B5596" t="s">
        <v>16570</v>
      </c>
      <c r="C5596" t="s">
        <v>41</v>
      </c>
      <c r="D5596">
        <v>34</v>
      </c>
      <c r="E5596" t="s">
        <v>16571</v>
      </c>
      <c r="F5596" t="s">
        <v>43</v>
      </c>
      <c r="G5596" t="s">
        <v>52</v>
      </c>
      <c r="H5596" t="s">
        <v>53</v>
      </c>
      <c r="I5596" t="s">
        <v>54</v>
      </c>
      <c r="J5596">
        <v>46196.44</v>
      </c>
      <c r="K5596">
        <v>1</v>
      </c>
      <c r="L5596">
        <v>3.27</v>
      </c>
      <c r="M5596" s="1">
        <v>45403</v>
      </c>
      <c r="N5596" t="s">
        <v>26</v>
      </c>
      <c r="O5596">
        <v>44685.82</v>
      </c>
      <c r="P5596" t="s">
        <v>97</v>
      </c>
      <c r="Q5596" t="s">
        <v>155</v>
      </c>
      <c r="R5596" t="s">
        <v>72</v>
      </c>
    </row>
    <row r="5597" spans="1:18" x14ac:dyDescent="0.35">
      <c r="A5597" t="s">
        <v>16572</v>
      </c>
      <c r="B5597" t="s">
        <v>16573</v>
      </c>
      <c r="C5597" t="s">
        <v>20</v>
      </c>
      <c r="D5597">
        <v>61</v>
      </c>
      <c r="E5597" t="s">
        <v>16574</v>
      </c>
      <c r="F5597" t="s">
        <v>22</v>
      </c>
      <c r="G5597" t="s">
        <v>213</v>
      </c>
      <c r="H5597" t="s">
        <v>103</v>
      </c>
      <c r="I5597" t="s">
        <v>91</v>
      </c>
      <c r="J5597">
        <v>189607.06</v>
      </c>
      <c r="K5597">
        <v>1</v>
      </c>
      <c r="L5597">
        <v>12.41</v>
      </c>
      <c r="M5597" s="1">
        <v>45406</v>
      </c>
      <c r="N5597" t="s">
        <v>79</v>
      </c>
      <c r="O5597">
        <v>166076.82</v>
      </c>
      <c r="P5597" t="s">
        <v>97</v>
      </c>
      <c r="Q5597" t="s">
        <v>125</v>
      </c>
      <c r="R5597" t="s">
        <v>29</v>
      </c>
    </row>
    <row r="5598" spans="1:18" x14ac:dyDescent="0.35">
      <c r="A5598" t="s">
        <v>16575</v>
      </c>
      <c r="B5598" t="s">
        <v>16576</v>
      </c>
      <c r="C5598" t="s">
        <v>20</v>
      </c>
      <c r="D5598">
        <v>20</v>
      </c>
      <c r="E5598" t="s">
        <v>16577</v>
      </c>
      <c r="F5598" t="s">
        <v>68</v>
      </c>
      <c r="G5598" t="s">
        <v>69</v>
      </c>
      <c r="H5598" t="s">
        <v>24</v>
      </c>
      <c r="I5598" t="s">
        <v>54</v>
      </c>
      <c r="J5598">
        <v>201350.65</v>
      </c>
      <c r="K5598">
        <v>2</v>
      </c>
      <c r="L5598">
        <v>13.93</v>
      </c>
      <c r="M5598" s="1">
        <v>45356</v>
      </c>
      <c r="N5598" t="s">
        <v>32</v>
      </c>
      <c r="O5598">
        <v>346605.01</v>
      </c>
      <c r="P5598" t="s">
        <v>27</v>
      </c>
      <c r="Q5598" t="s">
        <v>28</v>
      </c>
      <c r="R5598" t="s">
        <v>29</v>
      </c>
    </row>
    <row r="5599" spans="1:18" x14ac:dyDescent="0.35">
      <c r="A5599" t="s">
        <v>16578</v>
      </c>
      <c r="B5599" t="s">
        <v>16579</v>
      </c>
      <c r="C5599" t="s">
        <v>20</v>
      </c>
      <c r="D5599">
        <v>30</v>
      </c>
      <c r="E5599" t="s">
        <v>16580</v>
      </c>
      <c r="F5599" t="s">
        <v>43</v>
      </c>
      <c r="G5599" t="s">
        <v>242</v>
      </c>
      <c r="H5599" t="s">
        <v>167</v>
      </c>
      <c r="I5599" t="s">
        <v>36</v>
      </c>
      <c r="J5599">
        <v>184304.57</v>
      </c>
      <c r="K5599">
        <v>3</v>
      </c>
      <c r="L5599">
        <v>13.37</v>
      </c>
      <c r="M5599" s="1">
        <v>45441</v>
      </c>
      <c r="N5599" t="s">
        <v>26</v>
      </c>
      <c r="O5599">
        <v>478989.15</v>
      </c>
      <c r="P5599" t="s">
        <v>137</v>
      </c>
      <c r="Q5599" t="s">
        <v>155</v>
      </c>
      <c r="R5599" t="s">
        <v>29</v>
      </c>
    </row>
    <row r="5600" spans="1:18" x14ac:dyDescent="0.35">
      <c r="A5600" t="s">
        <v>16581</v>
      </c>
      <c r="B5600" t="s">
        <v>16582</v>
      </c>
      <c r="C5600" t="s">
        <v>20</v>
      </c>
      <c r="D5600">
        <v>35</v>
      </c>
      <c r="E5600" t="s">
        <v>16583</v>
      </c>
      <c r="F5600" t="s">
        <v>60</v>
      </c>
      <c r="G5600" t="s">
        <v>96</v>
      </c>
      <c r="H5600" t="s">
        <v>45</v>
      </c>
      <c r="I5600" t="s">
        <v>46</v>
      </c>
      <c r="J5600">
        <v>102839.39</v>
      </c>
      <c r="K5600">
        <v>1</v>
      </c>
      <c r="L5600">
        <v>1.98</v>
      </c>
      <c r="M5600" s="1">
        <v>45288</v>
      </c>
      <c r="N5600" t="s">
        <v>26</v>
      </c>
      <c r="O5600">
        <v>100803.17</v>
      </c>
      <c r="P5600" t="s">
        <v>85</v>
      </c>
      <c r="Q5600" t="s">
        <v>81</v>
      </c>
      <c r="R5600" t="s">
        <v>72</v>
      </c>
    </row>
    <row r="5601" spans="1:18" x14ac:dyDescent="0.35">
      <c r="A5601" t="s">
        <v>16584</v>
      </c>
      <c r="B5601" t="s">
        <v>12621</v>
      </c>
      <c r="C5601" t="s">
        <v>20</v>
      </c>
      <c r="D5601">
        <v>40</v>
      </c>
      <c r="E5601" t="s">
        <v>16585</v>
      </c>
      <c r="F5601" t="s">
        <v>101</v>
      </c>
      <c r="G5601" t="s">
        <v>151</v>
      </c>
      <c r="H5601" t="s">
        <v>103</v>
      </c>
      <c r="I5601" t="s">
        <v>54</v>
      </c>
      <c r="J5601">
        <v>228800.97</v>
      </c>
      <c r="K5601">
        <v>1</v>
      </c>
      <c r="L5601">
        <v>1.03</v>
      </c>
      <c r="M5601" s="1">
        <v>45538</v>
      </c>
      <c r="N5601" t="s">
        <v>37</v>
      </c>
      <c r="O5601">
        <v>226444.32</v>
      </c>
      <c r="P5601" t="s">
        <v>55</v>
      </c>
      <c r="Q5601" t="s">
        <v>108</v>
      </c>
      <c r="R5601" t="s">
        <v>72</v>
      </c>
    </row>
    <row r="5602" spans="1:18" x14ac:dyDescent="0.35">
      <c r="A5602" t="s">
        <v>16586</v>
      </c>
      <c r="B5602" t="s">
        <v>16587</v>
      </c>
      <c r="C5602" t="s">
        <v>20</v>
      </c>
      <c r="D5602">
        <v>44</v>
      </c>
      <c r="E5602" t="s">
        <v>16588</v>
      </c>
      <c r="F5602" t="s">
        <v>34</v>
      </c>
      <c r="G5602" t="s">
        <v>107</v>
      </c>
      <c r="H5602" t="s">
        <v>24</v>
      </c>
      <c r="I5602" t="s">
        <v>54</v>
      </c>
      <c r="J5602">
        <v>147627.57</v>
      </c>
      <c r="K5602">
        <v>2</v>
      </c>
      <c r="L5602">
        <v>7.29</v>
      </c>
      <c r="M5602" s="1">
        <v>45155</v>
      </c>
      <c r="N5602" t="s">
        <v>79</v>
      </c>
      <c r="O5602">
        <v>273731.03999999998</v>
      </c>
      <c r="P5602" t="s">
        <v>80</v>
      </c>
      <c r="Q5602" t="s">
        <v>108</v>
      </c>
      <c r="R5602" t="s">
        <v>64</v>
      </c>
    </row>
    <row r="5603" spans="1:18" x14ac:dyDescent="0.35">
      <c r="A5603" t="s">
        <v>16589</v>
      </c>
      <c r="B5603" t="s">
        <v>16590</v>
      </c>
      <c r="C5603" t="s">
        <v>20</v>
      </c>
      <c r="D5603">
        <v>54</v>
      </c>
      <c r="E5603" t="s">
        <v>16591</v>
      </c>
      <c r="F5603" t="s">
        <v>43</v>
      </c>
      <c r="G5603" t="s">
        <v>242</v>
      </c>
      <c r="H5603" t="s">
        <v>45</v>
      </c>
      <c r="I5603" t="s">
        <v>91</v>
      </c>
      <c r="J5603">
        <v>205914.42</v>
      </c>
      <c r="K5603">
        <v>3</v>
      </c>
      <c r="L5603">
        <v>11.67</v>
      </c>
      <c r="M5603" s="1">
        <v>45188</v>
      </c>
      <c r="N5603" t="s">
        <v>37</v>
      </c>
      <c r="O5603">
        <v>545652.62</v>
      </c>
      <c r="P5603" t="s">
        <v>55</v>
      </c>
      <c r="Q5603" t="s">
        <v>56</v>
      </c>
      <c r="R5603" t="s">
        <v>29</v>
      </c>
    </row>
    <row r="5604" spans="1:18" x14ac:dyDescent="0.35">
      <c r="A5604" t="s">
        <v>16592</v>
      </c>
      <c r="B5604" t="s">
        <v>5269</v>
      </c>
      <c r="C5604" t="s">
        <v>20</v>
      </c>
      <c r="D5604">
        <v>25</v>
      </c>
      <c r="E5604" t="s">
        <v>16593</v>
      </c>
      <c r="F5604" t="s">
        <v>43</v>
      </c>
      <c r="G5604" t="s">
        <v>242</v>
      </c>
      <c r="H5604" t="s">
        <v>24</v>
      </c>
      <c r="I5604" t="s">
        <v>25</v>
      </c>
      <c r="J5604">
        <v>191851.96</v>
      </c>
      <c r="K5604">
        <v>2</v>
      </c>
      <c r="L5604">
        <v>12.21</v>
      </c>
      <c r="M5604" s="1">
        <v>45726</v>
      </c>
      <c r="N5604" t="s">
        <v>37</v>
      </c>
      <c r="O5604">
        <v>336853.67</v>
      </c>
      <c r="P5604" t="s">
        <v>27</v>
      </c>
      <c r="Q5604" t="s">
        <v>71</v>
      </c>
      <c r="R5604" t="s">
        <v>29</v>
      </c>
    </row>
    <row r="5605" spans="1:18" x14ac:dyDescent="0.35">
      <c r="A5605" t="s">
        <v>16594</v>
      </c>
      <c r="B5605" t="s">
        <v>16595</v>
      </c>
      <c r="C5605" t="s">
        <v>20</v>
      </c>
      <c r="D5605">
        <v>55</v>
      </c>
      <c r="E5605" t="s">
        <v>16596</v>
      </c>
      <c r="F5605" t="s">
        <v>68</v>
      </c>
      <c r="G5605" t="s">
        <v>129</v>
      </c>
      <c r="H5605" t="s">
        <v>45</v>
      </c>
      <c r="I5605" t="s">
        <v>162</v>
      </c>
      <c r="J5605">
        <v>181859.21</v>
      </c>
      <c r="K5605">
        <v>2</v>
      </c>
      <c r="L5605">
        <v>5.75</v>
      </c>
      <c r="M5605" s="1">
        <v>45222</v>
      </c>
      <c r="N5605" t="s">
        <v>37</v>
      </c>
      <c r="O5605">
        <v>342804.61</v>
      </c>
      <c r="P5605" t="s">
        <v>63</v>
      </c>
      <c r="Q5605" t="s">
        <v>48</v>
      </c>
      <c r="R5605" t="s">
        <v>64</v>
      </c>
    </row>
    <row r="5606" spans="1:18" x14ac:dyDescent="0.35">
      <c r="A5606" t="s">
        <v>16597</v>
      </c>
      <c r="B5606" t="s">
        <v>16598</v>
      </c>
      <c r="C5606" t="s">
        <v>41</v>
      </c>
      <c r="D5606">
        <v>30</v>
      </c>
      <c r="E5606" t="s">
        <v>16599</v>
      </c>
      <c r="F5606" t="s">
        <v>60</v>
      </c>
      <c r="G5606" t="s">
        <v>96</v>
      </c>
      <c r="H5606" t="s">
        <v>167</v>
      </c>
      <c r="I5606" t="s">
        <v>25</v>
      </c>
      <c r="J5606">
        <v>182267.73</v>
      </c>
      <c r="K5606">
        <v>3</v>
      </c>
      <c r="L5606">
        <v>2.72</v>
      </c>
      <c r="M5606" s="1">
        <v>45826</v>
      </c>
      <c r="N5606" t="s">
        <v>79</v>
      </c>
      <c r="O5606">
        <v>531930.14</v>
      </c>
      <c r="P5606" t="s">
        <v>38</v>
      </c>
      <c r="Q5606" t="s">
        <v>155</v>
      </c>
      <c r="R5606" t="s">
        <v>72</v>
      </c>
    </row>
    <row r="5607" spans="1:18" x14ac:dyDescent="0.35">
      <c r="A5607" t="s">
        <v>16600</v>
      </c>
      <c r="B5607" t="s">
        <v>16601</v>
      </c>
      <c r="C5607" t="s">
        <v>32</v>
      </c>
      <c r="D5607">
        <v>50</v>
      </c>
      <c r="E5607" t="s">
        <v>16602</v>
      </c>
      <c r="F5607" t="s">
        <v>34</v>
      </c>
      <c r="G5607" t="s">
        <v>166</v>
      </c>
      <c r="H5607" t="s">
        <v>45</v>
      </c>
      <c r="I5607" t="s">
        <v>62</v>
      </c>
      <c r="J5607">
        <v>78139.679999999993</v>
      </c>
      <c r="K5607">
        <v>2</v>
      </c>
      <c r="L5607">
        <v>12.95</v>
      </c>
      <c r="M5607" s="1">
        <v>45182</v>
      </c>
      <c r="N5607" t="s">
        <v>79</v>
      </c>
      <c r="O5607">
        <v>136041.18</v>
      </c>
      <c r="P5607" t="s">
        <v>55</v>
      </c>
      <c r="Q5607" t="s">
        <v>56</v>
      </c>
      <c r="R5607" t="s">
        <v>29</v>
      </c>
    </row>
    <row r="5608" spans="1:18" x14ac:dyDescent="0.35">
      <c r="A5608" t="s">
        <v>16603</v>
      </c>
      <c r="B5608" t="s">
        <v>16604</v>
      </c>
      <c r="C5608" t="s">
        <v>32</v>
      </c>
      <c r="D5608">
        <v>35</v>
      </c>
      <c r="E5608" t="s">
        <v>16605</v>
      </c>
      <c r="F5608" t="s">
        <v>76</v>
      </c>
      <c r="G5608" t="s">
        <v>77</v>
      </c>
      <c r="H5608" t="s">
        <v>103</v>
      </c>
      <c r="I5608" t="s">
        <v>25</v>
      </c>
      <c r="J5608">
        <v>243428.36</v>
      </c>
      <c r="K5608">
        <v>3</v>
      </c>
      <c r="L5608">
        <v>6.8</v>
      </c>
      <c r="M5608" s="1">
        <v>45253</v>
      </c>
      <c r="N5608" t="s">
        <v>37</v>
      </c>
      <c r="O5608">
        <v>680625.69</v>
      </c>
      <c r="P5608" t="s">
        <v>92</v>
      </c>
      <c r="Q5608" t="s">
        <v>81</v>
      </c>
      <c r="R5608" t="s">
        <v>64</v>
      </c>
    </row>
    <row r="5609" spans="1:18" x14ac:dyDescent="0.35">
      <c r="A5609" t="s">
        <v>16606</v>
      </c>
      <c r="B5609" t="s">
        <v>16607</v>
      </c>
      <c r="C5609" t="s">
        <v>20</v>
      </c>
      <c r="D5609">
        <v>65</v>
      </c>
      <c r="E5609" t="s">
        <v>16608</v>
      </c>
      <c r="F5609" t="s">
        <v>43</v>
      </c>
      <c r="G5609" t="s">
        <v>242</v>
      </c>
      <c r="H5609" t="s">
        <v>53</v>
      </c>
      <c r="I5609" t="s">
        <v>54</v>
      </c>
      <c r="J5609">
        <v>209188.65</v>
      </c>
      <c r="K5609">
        <v>3</v>
      </c>
      <c r="L5609">
        <v>0</v>
      </c>
      <c r="M5609" s="1">
        <v>45732</v>
      </c>
      <c r="N5609" t="s">
        <v>32</v>
      </c>
      <c r="O5609">
        <v>627565.94999999995</v>
      </c>
      <c r="P5609" t="s">
        <v>27</v>
      </c>
      <c r="Q5609" t="s">
        <v>125</v>
      </c>
      <c r="R5609" t="s">
        <v>72</v>
      </c>
    </row>
    <row r="5610" spans="1:18" x14ac:dyDescent="0.35">
      <c r="A5610" t="s">
        <v>16609</v>
      </c>
      <c r="B5610" t="s">
        <v>16610</v>
      </c>
      <c r="C5610" t="s">
        <v>20</v>
      </c>
      <c r="D5610">
        <v>65</v>
      </c>
      <c r="E5610" t="s">
        <v>16611</v>
      </c>
      <c r="F5610" t="s">
        <v>60</v>
      </c>
      <c r="G5610" t="s">
        <v>61</v>
      </c>
      <c r="H5610" t="s">
        <v>167</v>
      </c>
      <c r="I5610" t="s">
        <v>36</v>
      </c>
      <c r="J5610">
        <v>168347.92</v>
      </c>
      <c r="K5610">
        <v>2</v>
      </c>
      <c r="L5610">
        <v>12.44</v>
      </c>
      <c r="M5610" s="1">
        <v>45732</v>
      </c>
      <c r="N5610" t="s">
        <v>32</v>
      </c>
      <c r="O5610">
        <v>294810.88</v>
      </c>
      <c r="P5610" t="s">
        <v>27</v>
      </c>
      <c r="Q5610" t="s">
        <v>125</v>
      </c>
      <c r="R5610" t="s">
        <v>29</v>
      </c>
    </row>
    <row r="5611" spans="1:18" x14ac:dyDescent="0.35">
      <c r="A5611" t="s">
        <v>16612</v>
      </c>
      <c r="B5611" t="s">
        <v>16613</v>
      </c>
      <c r="C5611" t="s">
        <v>41</v>
      </c>
      <c r="D5611">
        <v>44</v>
      </c>
      <c r="E5611" t="s">
        <v>16614</v>
      </c>
      <c r="F5611" t="s">
        <v>68</v>
      </c>
      <c r="G5611" t="s">
        <v>69</v>
      </c>
      <c r="H5611" t="s">
        <v>24</v>
      </c>
      <c r="I5611" t="s">
        <v>54</v>
      </c>
      <c r="J5611">
        <v>199147.25</v>
      </c>
      <c r="K5611">
        <v>2</v>
      </c>
      <c r="L5611">
        <v>9.64</v>
      </c>
      <c r="M5611" s="1">
        <v>45344</v>
      </c>
      <c r="N5611" t="s">
        <v>26</v>
      </c>
      <c r="O5611">
        <v>359898.91</v>
      </c>
      <c r="P5611" t="s">
        <v>47</v>
      </c>
      <c r="Q5611" t="s">
        <v>108</v>
      </c>
      <c r="R5611" t="s">
        <v>64</v>
      </c>
    </row>
    <row r="5612" spans="1:18" x14ac:dyDescent="0.35">
      <c r="A5612" t="s">
        <v>16615</v>
      </c>
      <c r="B5612" t="s">
        <v>16616</v>
      </c>
      <c r="C5612" t="s">
        <v>41</v>
      </c>
      <c r="D5612">
        <v>53</v>
      </c>
      <c r="E5612" t="s">
        <v>16617</v>
      </c>
      <c r="F5612" t="s">
        <v>43</v>
      </c>
      <c r="G5612" t="s">
        <v>52</v>
      </c>
      <c r="H5612" t="s">
        <v>24</v>
      </c>
      <c r="I5612" t="s">
        <v>91</v>
      </c>
      <c r="J5612">
        <v>204680.21</v>
      </c>
      <c r="K5612">
        <v>3</v>
      </c>
      <c r="L5612">
        <v>0.18</v>
      </c>
      <c r="M5612" s="1">
        <v>45145</v>
      </c>
      <c r="N5612" t="s">
        <v>37</v>
      </c>
      <c r="O5612">
        <v>612935.36</v>
      </c>
      <c r="P5612" t="s">
        <v>80</v>
      </c>
      <c r="Q5612" t="s">
        <v>56</v>
      </c>
      <c r="R5612" t="s">
        <v>72</v>
      </c>
    </row>
    <row r="5613" spans="1:18" x14ac:dyDescent="0.35">
      <c r="A5613" t="s">
        <v>16618</v>
      </c>
      <c r="B5613" t="s">
        <v>16619</v>
      </c>
      <c r="C5613" t="s">
        <v>20</v>
      </c>
      <c r="D5613">
        <v>28</v>
      </c>
      <c r="E5613" t="s">
        <v>16620</v>
      </c>
      <c r="F5613" t="s">
        <v>101</v>
      </c>
      <c r="G5613" t="s">
        <v>151</v>
      </c>
      <c r="H5613" t="s">
        <v>53</v>
      </c>
      <c r="I5613" t="s">
        <v>46</v>
      </c>
      <c r="J5613">
        <v>45129.03</v>
      </c>
      <c r="K5613">
        <v>3</v>
      </c>
      <c r="L5613">
        <v>3.68</v>
      </c>
      <c r="M5613" s="1">
        <v>45171</v>
      </c>
      <c r="N5613" t="s">
        <v>37</v>
      </c>
      <c r="O5613">
        <v>130404.85</v>
      </c>
      <c r="P5613" t="s">
        <v>55</v>
      </c>
      <c r="Q5613" t="s">
        <v>71</v>
      </c>
      <c r="R5613" t="s">
        <v>72</v>
      </c>
    </row>
    <row r="5614" spans="1:18" x14ac:dyDescent="0.35">
      <c r="A5614" t="s">
        <v>16621</v>
      </c>
      <c r="B5614" t="s">
        <v>16622</v>
      </c>
      <c r="C5614" t="s">
        <v>20</v>
      </c>
      <c r="D5614">
        <v>21</v>
      </c>
      <c r="E5614" t="s">
        <v>16623</v>
      </c>
      <c r="F5614" t="s">
        <v>60</v>
      </c>
      <c r="G5614" t="s">
        <v>61</v>
      </c>
      <c r="H5614" t="s">
        <v>167</v>
      </c>
      <c r="I5614" t="s">
        <v>62</v>
      </c>
      <c r="J5614">
        <v>57875.23</v>
      </c>
      <c r="K5614">
        <v>1</v>
      </c>
      <c r="L5614">
        <v>5.63</v>
      </c>
      <c r="M5614" s="1">
        <v>45810</v>
      </c>
      <c r="N5614" t="s">
        <v>79</v>
      </c>
      <c r="O5614">
        <v>54616.85</v>
      </c>
      <c r="P5614" t="s">
        <v>38</v>
      </c>
      <c r="Q5614" t="s">
        <v>28</v>
      </c>
      <c r="R5614" t="s">
        <v>64</v>
      </c>
    </row>
    <row r="5615" spans="1:18" x14ac:dyDescent="0.35">
      <c r="A5615" t="s">
        <v>16624</v>
      </c>
      <c r="B5615" t="s">
        <v>16625</v>
      </c>
      <c r="C5615" t="s">
        <v>20</v>
      </c>
      <c r="D5615">
        <v>60</v>
      </c>
      <c r="E5615" t="s">
        <v>16626</v>
      </c>
      <c r="F5615" t="s">
        <v>22</v>
      </c>
      <c r="G5615" t="s">
        <v>223</v>
      </c>
      <c r="H5615" t="s">
        <v>45</v>
      </c>
      <c r="I5615" t="s">
        <v>36</v>
      </c>
      <c r="J5615">
        <v>128212.55</v>
      </c>
      <c r="K5615">
        <v>3</v>
      </c>
      <c r="L5615">
        <v>0.85</v>
      </c>
      <c r="M5615" s="1">
        <v>45496</v>
      </c>
      <c r="N5615" t="s">
        <v>37</v>
      </c>
      <c r="O5615">
        <v>381368.23</v>
      </c>
      <c r="P5615" t="s">
        <v>133</v>
      </c>
      <c r="Q5615" t="s">
        <v>125</v>
      </c>
      <c r="R5615" t="s">
        <v>72</v>
      </c>
    </row>
    <row r="5616" spans="1:18" x14ac:dyDescent="0.35">
      <c r="A5616" t="s">
        <v>16627</v>
      </c>
      <c r="B5616" t="s">
        <v>16628</v>
      </c>
      <c r="C5616" t="s">
        <v>20</v>
      </c>
      <c r="D5616">
        <v>37</v>
      </c>
      <c r="E5616" t="s">
        <v>16629</v>
      </c>
      <c r="F5616" t="s">
        <v>34</v>
      </c>
      <c r="G5616" t="s">
        <v>166</v>
      </c>
      <c r="H5616" t="s">
        <v>167</v>
      </c>
      <c r="I5616" t="s">
        <v>46</v>
      </c>
      <c r="J5616">
        <v>233773.22</v>
      </c>
      <c r="K5616">
        <v>1</v>
      </c>
      <c r="L5616">
        <v>11.38</v>
      </c>
      <c r="M5616" s="1">
        <v>45336</v>
      </c>
      <c r="N5616" t="s">
        <v>79</v>
      </c>
      <c r="O5616">
        <v>207169.83</v>
      </c>
      <c r="P5616" t="s">
        <v>47</v>
      </c>
      <c r="Q5616" t="s">
        <v>81</v>
      </c>
      <c r="R5616" t="s">
        <v>29</v>
      </c>
    </row>
    <row r="5617" spans="1:18" x14ac:dyDescent="0.35">
      <c r="A5617" t="s">
        <v>16630</v>
      </c>
      <c r="B5617" t="s">
        <v>16631</v>
      </c>
      <c r="C5617" t="s">
        <v>20</v>
      </c>
      <c r="D5617">
        <v>63</v>
      </c>
      <c r="E5617" t="s">
        <v>16632</v>
      </c>
      <c r="F5617" t="s">
        <v>76</v>
      </c>
      <c r="G5617" t="s">
        <v>174</v>
      </c>
      <c r="H5617" t="s">
        <v>70</v>
      </c>
      <c r="I5617" t="s">
        <v>91</v>
      </c>
      <c r="J5617">
        <v>122176.05</v>
      </c>
      <c r="K5617">
        <v>3</v>
      </c>
      <c r="L5617">
        <v>10.82</v>
      </c>
      <c r="M5617" s="1">
        <v>45515</v>
      </c>
      <c r="N5617" t="s">
        <v>79</v>
      </c>
      <c r="O5617">
        <v>326869.8</v>
      </c>
      <c r="P5617" t="s">
        <v>80</v>
      </c>
      <c r="Q5617" t="s">
        <v>125</v>
      </c>
      <c r="R5617" t="s">
        <v>29</v>
      </c>
    </row>
    <row r="5618" spans="1:18" x14ac:dyDescent="0.35">
      <c r="A5618" t="s">
        <v>16633</v>
      </c>
      <c r="B5618" t="s">
        <v>1929</v>
      </c>
      <c r="C5618" t="s">
        <v>32</v>
      </c>
      <c r="D5618">
        <v>58</v>
      </c>
      <c r="E5618" t="s">
        <v>16634</v>
      </c>
      <c r="F5618" t="s">
        <v>101</v>
      </c>
      <c r="G5618" t="s">
        <v>197</v>
      </c>
      <c r="H5618" t="s">
        <v>53</v>
      </c>
      <c r="I5618" t="s">
        <v>36</v>
      </c>
      <c r="J5618">
        <v>171771.93</v>
      </c>
      <c r="K5618">
        <v>3</v>
      </c>
      <c r="L5618">
        <v>12</v>
      </c>
      <c r="M5618" s="1">
        <v>45718</v>
      </c>
      <c r="N5618" t="s">
        <v>79</v>
      </c>
      <c r="O5618">
        <v>453477.9</v>
      </c>
      <c r="P5618" t="s">
        <v>27</v>
      </c>
      <c r="Q5618" t="s">
        <v>48</v>
      </c>
      <c r="R5618" t="s">
        <v>29</v>
      </c>
    </row>
    <row r="5619" spans="1:18" x14ac:dyDescent="0.35">
      <c r="A5619" t="s">
        <v>16635</v>
      </c>
      <c r="B5619" t="s">
        <v>16636</v>
      </c>
      <c r="C5619" t="s">
        <v>20</v>
      </c>
      <c r="D5619">
        <v>25</v>
      </c>
      <c r="E5619" t="s">
        <v>16637</v>
      </c>
      <c r="F5619" t="s">
        <v>68</v>
      </c>
      <c r="G5619" t="s">
        <v>129</v>
      </c>
      <c r="H5619" t="s">
        <v>24</v>
      </c>
      <c r="I5619" t="s">
        <v>46</v>
      </c>
      <c r="J5619">
        <v>71101.240000000005</v>
      </c>
      <c r="K5619">
        <v>3</v>
      </c>
      <c r="L5619">
        <v>8.24</v>
      </c>
      <c r="M5619" s="1">
        <v>45345</v>
      </c>
      <c r="N5619" t="s">
        <v>26</v>
      </c>
      <c r="O5619">
        <v>195727.49</v>
      </c>
      <c r="P5619" t="s">
        <v>47</v>
      </c>
      <c r="Q5619" t="s">
        <v>71</v>
      </c>
      <c r="R5619" t="s">
        <v>64</v>
      </c>
    </row>
    <row r="5620" spans="1:18" x14ac:dyDescent="0.35">
      <c r="A5620" t="s">
        <v>16638</v>
      </c>
      <c r="B5620" t="s">
        <v>16639</v>
      </c>
      <c r="C5620" t="s">
        <v>41</v>
      </c>
      <c r="D5620">
        <v>30</v>
      </c>
      <c r="E5620" t="s">
        <v>16640</v>
      </c>
      <c r="F5620" t="s">
        <v>101</v>
      </c>
      <c r="G5620" t="s">
        <v>151</v>
      </c>
      <c r="H5620" t="s">
        <v>45</v>
      </c>
      <c r="I5620" t="s">
        <v>36</v>
      </c>
      <c r="J5620">
        <v>80602.41</v>
      </c>
      <c r="K5620">
        <v>1</v>
      </c>
      <c r="L5620">
        <v>6.85</v>
      </c>
      <c r="M5620" s="1">
        <v>45396</v>
      </c>
      <c r="N5620" t="s">
        <v>26</v>
      </c>
      <c r="O5620">
        <v>75081.14</v>
      </c>
      <c r="P5620" t="s">
        <v>97</v>
      </c>
      <c r="Q5620" t="s">
        <v>155</v>
      </c>
      <c r="R5620" t="s">
        <v>64</v>
      </c>
    </row>
    <row r="5621" spans="1:18" x14ac:dyDescent="0.35">
      <c r="A5621" t="s">
        <v>16641</v>
      </c>
      <c r="B5621" t="s">
        <v>16642</v>
      </c>
      <c r="C5621" t="s">
        <v>41</v>
      </c>
      <c r="D5621">
        <v>63</v>
      </c>
      <c r="E5621" t="s">
        <v>16643</v>
      </c>
      <c r="F5621" t="s">
        <v>34</v>
      </c>
      <c r="G5621" t="s">
        <v>166</v>
      </c>
      <c r="H5621" t="s">
        <v>24</v>
      </c>
      <c r="I5621" t="s">
        <v>36</v>
      </c>
      <c r="J5621">
        <v>64433.11</v>
      </c>
      <c r="K5621">
        <v>2</v>
      </c>
      <c r="L5621">
        <v>2.76</v>
      </c>
      <c r="M5621" s="1">
        <v>45360</v>
      </c>
      <c r="N5621" t="s">
        <v>37</v>
      </c>
      <c r="O5621">
        <v>125309.51</v>
      </c>
      <c r="P5621" t="s">
        <v>27</v>
      </c>
      <c r="Q5621" t="s">
        <v>125</v>
      </c>
      <c r="R5621" t="s">
        <v>72</v>
      </c>
    </row>
    <row r="5622" spans="1:18" x14ac:dyDescent="0.35">
      <c r="A5622" t="s">
        <v>16644</v>
      </c>
      <c r="B5622" t="s">
        <v>16645</v>
      </c>
      <c r="C5622" t="s">
        <v>20</v>
      </c>
      <c r="D5622">
        <v>55</v>
      </c>
      <c r="E5622" t="s">
        <v>16646</v>
      </c>
      <c r="F5622" t="s">
        <v>22</v>
      </c>
      <c r="G5622" t="s">
        <v>223</v>
      </c>
      <c r="H5622" t="s">
        <v>167</v>
      </c>
      <c r="I5622" t="s">
        <v>46</v>
      </c>
      <c r="J5622">
        <v>245974.68</v>
      </c>
      <c r="K5622">
        <v>2</v>
      </c>
      <c r="L5622">
        <v>0</v>
      </c>
      <c r="M5622" s="1">
        <v>45658</v>
      </c>
      <c r="N5622" t="s">
        <v>26</v>
      </c>
      <c r="O5622">
        <v>491949.36</v>
      </c>
      <c r="P5622" t="s">
        <v>141</v>
      </c>
      <c r="Q5622" t="s">
        <v>48</v>
      </c>
      <c r="R5622" t="s">
        <v>72</v>
      </c>
    </row>
    <row r="5623" spans="1:18" x14ac:dyDescent="0.35">
      <c r="A5623" t="s">
        <v>16647</v>
      </c>
      <c r="B5623" t="s">
        <v>16648</v>
      </c>
      <c r="C5623" t="s">
        <v>41</v>
      </c>
      <c r="D5623">
        <v>36</v>
      </c>
      <c r="E5623" t="s">
        <v>16649</v>
      </c>
      <c r="F5623" t="s">
        <v>43</v>
      </c>
      <c r="G5623" t="s">
        <v>52</v>
      </c>
      <c r="H5623" t="s">
        <v>78</v>
      </c>
      <c r="I5623" t="s">
        <v>46</v>
      </c>
      <c r="J5623">
        <v>179999.46</v>
      </c>
      <c r="K5623">
        <v>3</v>
      </c>
      <c r="L5623">
        <v>1.56</v>
      </c>
      <c r="M5623" s="1">
        <v>45726</v>
      </c>
      <c r="N5623" t="s">
        <v>26</v>
      </c>
      <c r="O5623">
        <v>531574.41</v>
      </c>
      <c r="P5623" t="s">
        <v>27</v>
      </c>
      <c r="Q5623" t="s">
        <v>81</v>
      </c>
      <c r="R5623" t="s">
        <v>72</v>
      </c>
    </row>
    <row r="5624" spans="1:18" x14ac:dyDescent="0.35">
      <c r="A5624" t="s">
        <v>16650</v>
      </c>
      <c r="B5624" t="s">
        <v>16651</v>
      </c>
      <c r="C5624" t="s">
        <v>41</v>
      </c>
      <c r="D5624">
        <v>36</v>
      </c>
      <c r="E5624" t="s">
        <v>16652</v>
      </c>
      <c r="F5624" t="s">
        <v>68</v>
      </c>
      <c r="G5624" t="s">
        <v>69</v>
      </c>
      <c r="H5624" t="s">
        <v>24</v>
      </c>
      <c r="I5624" t="s">
        <v>91</v>
      </c>
      <c r="J5624">
        <v>46989.02</v>
      </c>
      <c r="K5624">
        <v>1</v>
      </c>
      <c r="L5624">
        <v>11.01</v>
      </c>
      <c r="M5624" s="1">
        <v>45820</v>
      </c>
      <c r="N5624" t="s">
        <v>32</v>
      </c>
      <c r="O5624">
        <v>41815.53</v>
      </c>
      <c r="P5624" t="s">
        <v>38</v>
      </c>
      <c r="Q5624" t="s">
        <v>81</v>
      </c>
      <c r="R5624" t="s">
        <v>29</v>
      </c>
    </row>
    <row r="5625" spans="1:18" x14ac:dyDescent="0.35">
      <c r="A5625" t="s">
        <v>16653</v>
      </c>
      <c r="B5625" t="s">
        <v>16654</v>
      </c>
      <c r="C5625" t="s">
        <v>20</v>
      </c>
      <c r="D5625">
        <v>50</v>
      </c>
      <c r="E5625" t="s">
        <v>16655</v>
      </c>
      <c r="F5625" t="s">
        <v>34</v>
      </c>
      <c r="G5625" t="s">
        <v>107</v>
      </c>
      <c r="H5625" t="s">
        <v>53</v>
      </c>
      <c r="I5625" t="s">
        <v>91</v>
      </c>
      <c r="J5625">
        <v>134021.9</v>
      </c>
      <c r="K5625">
        <v>2</v>
      </c>
      <c r="L5625">
        <v>9.2200000000000006</v>
      </c>
      <c r="M5625" s="1">
        <v>45632</v>
      </c>
      <c r="N5625" t="s">
        <v>32</v>
      </c>
      <c r="O5625">
        <v>243330.16</v>
      </c>
      <c r="P5625" t="s">
        <v>85</v>
      </c>
      <c r="Q5625" t="s">
        <v>56</v>
      </c>
      <c r="R5625" t="s">
        <v>64</v>
      </c>
    </row>
    <row r="5626" spans="1:18" x14ac:dyDescent="0.35">
      <c r="A5626" t="s">
        <v>16656</v>
      </c>
      <c r="B5626" t="s">
        <v>16657</v>
      </c>
      <c r="C5626" t="s">
        <v>32</v>
      </c>
      <c r="D5626">
        <v>65</v>
      </c>
      <c r="E5626" t="s">
        <v>16658</v>
      </c>
      <c r="F5626" t="s">
        <v>68</v>
      </c>
      <c r="G5626" t="s">
        <v>90</v>
      </c>
      <c r="H5626" t="s">
        <v>24</v>
      </c>
      <c r="I5626" t="s">
        <v>46</v>
      </c>
      <c r="J5626">
        <v>54803.1</v>
      </c>
      <c r="K5626">
        <v>1</v>
      </c>
      <c r="L5626">
        <v>12.47</v>
      </c>
      <c r="M5626" s="1">
        <v>45666</v>
      </c>
      <c r="N5626" t="s">
        <v>26</v>
      </c>
      <c r="O5626">
        <v>47969.15</v>
      </c>
      <c r="P5626" t="s">
        <v>141</v>
      </c>
      <c r="Q5626" t="s">
        <v>125</v>
      </c>
      <c r="R5626" t="s">
        <v>29</v>
      </c>
    </row>
    <row r="5627" spans="1:18" x14ac:dyDescent="0.35">
      <c r="A5627" t="s">
        <v>16659</v>
      </c>
      <c r="B5627" t="s">
        <v>16660</v>
      </c>
      <c r="C5627" t="s">
        <v>41</v>
      </c>
      <c r="D5627">
        <v>36</v>
      </c>
      <c r="E5627" t="s">
        <v>16661</v>
      </c>
      <c r="F5627" t="s">
        <v>43</v>
      </c>
      <c r="G5627" t="s">
        <v>242</v>
      </c>
      <c r="H5627" t="s">
        <v>167</v>
      </c>
      <c r="I5627" t="s">
        <v>54</v>
      </c>
      <c r="J5627">
        <v>87189.18</v>
      </c>
      <c r="K5627">
        <v>3</v>
      </c>
      <c r="L5627">
        <v>9.59</v>
      </c>
      <c r="M5627" s="1">
        <v>45586</v>
      </c>
      <c r="N5627" t="s">
        <v>37</v>
      </c>
      <c r="O5627">
        <v>236483.21</v>
      </c>
      <c r="P5627" t="s">
        <v>63</v>
      </c>
      <c r="Q5627" t="s">
        <v>81</v>
      </c>
      <c r="R5627" t="s">
        <v>64</v>
      </c>
    </row>
    <row r="5628" spans="1:18" x14ac:dyDescent="0.35">
      <c r="A5628" t="s">
        <v>16662</v>
      </c>
      <c r="B5628" t="s">
        <v>16663</v>
      </c>
      <c r="C5628" t="s">
        <v>20</v>
      </c>
      <c r="D5628">
        <v>63</v>
      </c>
      <c r="E5628" t="s">
        <v>16664</v>
      </c>
      <c r="F5628" t="s">
        <v>43</v>
      </c>
      <c r="G5628" t="s">
        <v>242</v>
      </c>
      <c r="H5628" t="s">
        <v>78</v>
      </c>
      <c r="I5628" t="s">
        <v>91</v>
      </c>
      <c r="J5628">
        <v>150215.89000000001</v>
      </c>
      <c r="K5628">
        <v>1</v>
      </c>
      <c r="L5628">
        <v>8.1199999999999992</v>
      </c>
      <c r="M5628" s="1">
        <v>45534</v>
      </c>
      <c r="N5628" t="s">
        <v>37</v>
      </c>
      <c r="O5628">
        <v>138018.35999999999</v>
      </c>
      <c r="P5628" t="s">
        <v>80</v>
      </c>
      <c r="Q5628" t="s">
        <v>125</v>
      </c>
      <c r="R5628" t="s">
        <v>64</v>
      </c>
    </row>
    <row r="5629" spans="1:18" x14ac:dyDescent="0.35">
      <c r="A5629" t="s">
        <v>16665</v>
      </c>
      <c r="B5629" t="s">
        <v>16666</v>
      </c>
      <c r="C5629" t="s">
        <v>20</v>
      </c>
      <c r="D5629">
        <v>25</v>
      </c>
      <c r="E5629" t="s">
        <v>16667</v>
      </c>
      <c r="F5629" t="s">
        <v>22</v>
      </c>
      <c r="G5629" t="s">
        <v>213</v>
      </c>
      <c r="H5629" t="s">
        <v>167</v>
      </c>
      <c r="I5629" t="s">
        <v>54</v>
      </c>
      <c r="J5629">
        <v>52623.67</v>
      </c>
      <c r="K5629">
        <v>1</v>
      </c>
      <c r="L5629">
        <v>5.74</v>
      </c>
      <c r="M5629" s="1">
        <v>45751</v>
      </c>
      <c r="N5629" t="s">
        <v>32</v>
      </c>
      <c r="O5629">
        <v>49603.07</v>
      </c>
      <c r="P5629" t="s">
        <v>97</v>
      </c>
      <c r="Q5629" t="s">
        <v>71</v>
      </c>
      <c r="R5629" t="s">
        <v>64</v>
      </c>
    </row>
    <row r="5630" spans="1:18" x14ac:dyDescent="0.35">
      <c r="A5630" t="s">
        <v>16668</v>
      </c>
      <c r="B5630" t="s">
        <v>16669</v>
      </c>
      <c r="C5630" t="s">
        <v>20</v>
      </c>
      <c r="D5630">
        <v>31</v>
      </c>
      <c r="E5630" t="s">
        <v>16670</v>
      </c>
      <c r="F5630" t="s">
        <v>34</v>
      </c>
      <c r="G5630" t="s">
        <v>166</v>
      </c>
      <c r="H5630" t="s">
        <v>103</v>
      </c>
      <c r="I5630" t="s">
        <v>25</v>
      </c>
      <c r="J5630">
        <v>165350.85999999999</v>
      </c>
      <c r="K5630">
        <v>2</v>
      </c>
      <c r="L5630">
        <v>4.17</v>
      </c>
      <c r="M5630" s="1">
        <v>45245</v>
      </c>
      <c r="N5630" t="s">
        <v>32</v>
      </c>
      <c r="O5630">
        <v>316911.46000000002</v>
      </c>
      <c r="P5630" t="s">
        <v>92</v>
      </c>
      <c r="Q5630" t="s">
        <v>155</v>
      </c>
      <c r="R5630" t="s">
        <v>72</v>
      </c>
    </row>
    <row r="5631" spans="1:18" x14ac:dyDescent="0.35">
      <c r="A5631" t="s">
        <v>16671</v>
      </c>
      <c r="B5631" t="s">
        <v>16672</v>
      </c>
      <c r="C5631" t="s">
        <v>20</v>
      </c>
      <c r="D5631">
        <v>21</v>
      </c>
      <c r="E5631" t="s">
        <v>16673</v>
      </c>
      <c r="F5631" t="s">
        <v>43</v>
      </c>
      <c r="G5631" t="s">
        <v>44</v>
      </c>
      <c r="H5631" t="s">
        <v>70</v>
      </c>
      <c r="I5631" t="s">
        <v>54</v>
      </c>
      <c r="J5631">
        <v>196975.42</v>
      </c>
      <c r="K5631">
        <v>3</v>
      </c>
      <c r="L5631">
        <v>3.81</v>
      </c>
      <c r="M5631" s="1">
        <v>45600</v>
      </c>
      <c r="N5631" t="s">
        <v>37</v>
      </c>
      <c r="O5631">
        <v>568411.97</v>
      </c>
      <c r="P5631" t="s">
        <v>92</v>
      </c>
      <c r="Q5631" t="s">
        <v>28</v>
      </c>
      <c r="R5631" t="s">
        <v>72</v>
      </c>
    </row>
    <row r="5632" spans="1:18" x14ac:dyDescent="0.35">
      <c r="A5632" t="s">
        <v>16674</v>
      </c>
      <c r="B5632" t="s">
        <v>16675</v>
      </c>
      <c r="C5632" t="s">
        <v>41</v>
      </c>
      <c r="D5632">
        <v>53</v>
      </c>
      <c r="E5632" t="s">
        <v>16676</v>
      </c>
      <c r="F5632" t="s">
        <v>43</v>
      </c>
      <c r="G5632" t="s">
        <v>242</v>
      </c>
      <c r="H5632" t="s">
        <v>24</v>
      </c>
      <c r="I5632" t="s">
        <v>46</v>
      </c>
      <c r="J5632">
        <v>175562.12</v>
      </c>
      <c r="K5632">
        <v>3</v>
      </c>
      <c r="L5632">
        <v>6.86</v>
      </c>
      <c r="M5632" s="1">
        <v>45592</v>
      </c>
      <c r="N5632" t="s">
        <v>37</v>
      </c>
      <c r="O5632">
        <v>490555.68</v>
      </c>
      <c r="P5632" t="s">
        <v>63</v>
      </c>
      <c r="Q5632" t="s">
        <v>56</v>
      </c>
      <c r="R5632" t="s">
        <v>64</v>
      </c>
    </row>
    <row r="5633" spans="1:18" x14ac:dyDescent="0.35">
      <c r="A5633" t="s">
        <v>16677</v>
      </c>
      <c r="B5633" t="s">
        <v>16678</v>
      </c>
      <c r="C5633" t="s">
        <v>20</v>
      </c>
      <c r="D5633">
        <v>42</v>
      </c>
      <c r="E5633" t="s">
        <v>16679</v>
      </c>
      <c r="F5633" t="s">
        <v>34</v>
      </c>
      <c r="G5633" t="s">
        <v>35</v>
      </c>
      <c r="H5633" t="s">
        <v>24</v>
      </c>
      <c r="I5633" t="s">
        <v>25</v>
      </c>
      <c r="J5633">
        <v>243215.33</v>
      </c>
      <c r="K5633">
        <v>2</v>
      </c>
      <c r="L5633">
        <v>12.94</v>
      </c>
      <c r="M5633" s="1">
        <v>45727</v>
      </c>
      <c r="N5633" t="s">
        <v>26</v>
      </c>
      <c r="O5633">
        <v>423486.53</v>
      </c>
      <c r="P5633" t="s">
        <v>27</v>
      </c>
      <c r="Q5633" t="s">
        <v>108</v>
      </c>
      <c r="R5633" t="s">
        <v>29</v>
      </c>
    </row>
    <row r="5634" spans="1:18" x14ac:dyDescent="0.35">
      <c r="A5634" t="s">
        <v>16680</v>
      </c>
      <c r="B5634" t="s">
        <v>16681</v>
      </c>
      <c r="C5634" t="s">
        <v>41</v>
      </c>
      <c r="D5634">
        <v>24</v>
      </c>
      <c r="E5634" t="s">
        <v>16682</v>
      </c>
      <c r="F5634" t="s">
        <v>22</v>
      </c>
      <c r="G5634" t="s">
        <v>23</v>
      </c>
      <c r="H5634" t="s">
        <v>24</v>
      </c>
      <c r="I5634" t="s">
        <v>46</v>
      </c>
      <c r="J5634">
        <v>189339.19</v>
      </c>
      <c r="K5634">
        <v>3</v>
      </c>
      <c r="L5634">
        <v>2.94</v>
      </c>
      <c r="M5634" s="1">
        <v>45437</v>
      </c>
      <c r="N5634" t="s">
        <v>37</v>
      </c>
      <c r="O5634">
        <v>551317.85</v>
      </c>
      <c r="P5634" t="s">
        <v>137</v>
      </c>
      <c r="Q5634" t="s">
        <v>28</v>
      </c>
      <c r="R5634" t="s">
        <v>72</v>
      </c>
    </row>
    <row r="5635" spans="1:18" x14ac:dyDescent="0.35">
      <c r="A5635" t="s">
        <v>16683</v>
      </c>
      <c r="B5635" t="s">
        <v>16684</v>
      </c>
      <c r="C5635" t="s">
        <v>41</v>
      </c>
      <c r="D5635">
        <v>47</v>
      </c>
      <c r="E5635" t="s">
        <v>16685</v>
      </c>
      <c r="F5635" t="s">
        <v>68</v>
      </c>
      <c r="G5635" t="s">
        <v>129</v>
      </c>
      <c r="H5635" t="s">
        <v>24</v>
      </c>
      <c r="I5635" t="s">
        <v>46</v>
      </c>
      <c r="J5635">
        <v>161675.57</v>
      </c>
      <c r="K5635">
        <v>1</v>
      </c>
      <c r="L5635">
        <v>3.91</v>
      </c>
      <c r="M5635" s="1">
        <v>45774</v>
      </c>
      <c r="N5635" t="s">
        <v>79</v>
      </c>
      <c r="O5635">
        <v>155354.06</v>
      </c>
      <c r="P5635" t="s">
        <v>97</v>
      </c>
      <c r="Q5635" t="s">
        <v>86</v>
      </c>
      <c r="R5635" t="s">
        <v>72</v>
      </c>
    </row>
    <row r="5636" spans="1:18" x14ac:dyDescent="0.35">
      <c r="A5636" t="s">
        <v>16686</v>
      </c>
      <c r="B5636" t="s">
        <v>16687</v>
      </c>
      <c r="C5636" t="s">
        <v>20</v>
      </c>
      <c r="D5636">
        <v>60</v>
      </c>
      <c r="E5636" t="s">
        <v>16688</v>
      </c>
      <c r="F5636" t="s">
        <v>43</v>
      </c>
      <c r="G5636" t="s">
        <v>44</v>
      </c>
      <c r="H5636" t="s">
        <v>103</v>
      </c>
      <c r="I5636" t="s">
        <v>162</v>
      </c>
      <c r="J5636">
        <v>243741.33</v>
      </c>
      <c r="K5636">
        <v>2</v>
      </c>
      <c r="L5636">
        <v>4.25</v>
      </c>
      <c r="M5636" s="1">
        <v>45778</v>
      </c>
      <c r="N5636" t="s">
        <v>79</v>
      </c>
      <c r="O5636">
        <v>466764.65</v>
      </c>
      <c r="P5636" t="s">
        <v>137</v>
      </c>
      <c r="Q5636" t="s">
        <v>125</v>
      </c>
      <c r="R5636" t="s">
        <v>72</v>
      </c>
    </row>
    <row r="5637" spans="1:18" x14ac:dyDescent="0.35">
      <c r="A5637" t="s">
        <v>16689</v>
      </c>
      <c r="B5637" t="s">
        <v>16690</v>
      </c>
      <c r="C5637" t="s">
        <v>41</v>
      </c>
      <c r="D5637">
        <v>26</v>
      </c>
      <c r="E5637" t="s">
        <v>16691</v>
      </c>
      <c r="F5637" t="s">
        <v>43</v>
      </c>
      <c r="G5637" t="s">
        <v>44</v>
      </c>
      <c r="H5637" t="s">
        <v>24</v>
      </c>
      <c r="I5637" t="s">
        <v>32</v>
      </c>
      <c r="J5637">
        <v>115351.26</v>
      </c>
      <c r="K5637">
        <v>2</v>
      </c>
      <c r="L5637">
        <v>0.15</v>
      </c>
      <c r="M5637" s="1">
        <v>45234</v>
      </c>
      <c r="N5637" t="s">
        <v>37</v>
      </c>
      <c r="O5637">
        <v>230356.47</v>
      </c>
      <c r="P5637" t="s">
        <v>92</v>
      </c>
      <c r="Q5637" t="s">
        <v>71</v>
      </c>
      <c r="R5637" t="s">
        <v>72</v>
      </c>
    </row>
    <row r="5638" spans="1:18" x14ac:dyDescent="0.35">
      <c r="A5638" t="s">
        <v>16692</v>
      </c>
      <c r="B5638" t="s">
        <v>16693</v>
      </c>
      <c r="C5638" t="s">
        <v>20</v>
      </c>
      <c r="D5638">
        <v>28</v>
      </c>
      <c r="E5638" t="s">
        <v>16694</v>
      </c>
      <c r="F5638" t="s">
        <v>43</v>
      </c>
      <c r="G5638" t="s">
        <v>44</v>
      </c>
      <c r="H5638" t="s">
        <v>45</v>
      </c>
      <c r="I5638" t="s">
        <v>91</v>
      </c>
      <c r="J5638">
        <v>110015.28</v>
      </c>
      <c r="K5638">
        <v>2</v>
      </c>
      <c r="L5638">
        <v>0.09</v>
      </c>
      <c r="M5638" s="1">
        <v>45834</v>
      </c>
      <c r="N5638" t="s">
        <v>79</v>
      </c>
      <c r="O5638">
        <v>219832.53</v>
      </c>
      <c r="P5638" t="s">
        <v>38</v>
      </c>
      <c r="Q5638" t="s">
        <v>71</v>
      </c>
      <c r="R5638" t="s">
        <v>72</v>
      </c>
    </row>
    <row r="5639" spans="1:18" x14ac:dyDescent="0.35">
      <c r="A5639" t="s">
        <v>16695</v>
      </c>
      <c r="B5639" t="s">
        <v>16696</v>
      </c>
      <c r="C5639" t="s">
        <v>41</v>
      </c>
      <c r="D5639">
        <v>47</v>
      </c>
      <c r="E5639" t="s">
        <v>16697</v>
      </c>
      <c r="F5639" t="s">
        <v>76</v>
      </c>
      <c r="G5639" t="s">
        <v>174</v>
      </c>
      <c r="H5639" t="s">
        <v>103</v>
      </c>
      <c r="I5639" t="s">
        <v>91</v>
      </c>
      <c r="J5639">
        <v>209703.1</v>
      </c>
      <c r="K5639">
        <v>2</v>
      </c>
      <c r="L5639">
        <v>13.86</v>
      </c>
      <c r="M5639" s="1">
        <v>45329</v>
      </c>
      <c r="N5639" t="s">
        <v>79</v>
      </c>
      <c r="O5639">
        <v>361276.5</v>
      </c>
      <c r="P5639" t="s">
        <v>47</v>
      </c>
      <c r="Q5639" t="s">
        <v>86</v>
      </c>
      <c r="R5639" t="s">
        <v>29</v>
      </c>
    </row>
    <row r="5640" spans="1:18" x14ac:dyDescent="0.35">
      <c r="A5640" t="s">
        <v>16698</v>
      </c>
      <c r="B5640" t="s">
        <v>16699</v>
      </c>
      <c r="C5640" t="s">
        <v>20</v>
      </c>
      <c r="D5640">
        <v>40</v>
      </c>
      <c r="E5640" t="s">
        <v>16700</v>
      </c>
      <c r="F5640" t="s">
        <v>60</v>
      </c>
      <c r="G5640" t="s">
        <v>193</v>
      </c>
      <c r="H5640" t="s">
        <v>103</v>
      </c>
      <c r="I5640" t="s">
        <v>91</v>
      </c>
      <c r="J5640">
        <v>172854.77</v>
      </c>
      <c r="K5640">
        <v>2</v>
      </c>
      <c r="L5640">
        <v>9.5299999999999994</v>
      </c>
      <c r="M5640" s="1">
        <v>45498</v>
      </c>
      <c r="N5640" t="s">
        <v>37</v>
      </c>
      <c r="O5640">
        <v>312763.42</v>
      </c>
      <c r="P5640" t="s">
        <v>133</v>
      </c>
      <c r="Q5640" t="s">
        <v>108</v>
      </c>
      <c r="R5640" t="s">
        <v>64</v>
      </c>
    </row>
    <row r="5641" spans="1:18" x14ac:dyDescent="0.35">
      <c r="A5641" t="s">
        <v>16701</v>
      </c>
      <c r="B5641" t="s">
        <v>16702</v>
      </c>
      <c r="C5641" t="s">
        <v>41</v>
      </c>
      <c r="D5641">
        <v>40</v>
      </c>
      <c r="E5641" t="s">
        <v>16703</v>
      </c>
      <c r="F5641" t="s">
        <v>60</v>
      </c>
      <c r="G5641" t="s">
        <v>61</v>
      </c>
      <c r="H5641" t="s">
        <v>45</v>
      </c>
      <c r="I5641" t="s">
        <v>36</v>
      </c>
      <c r="J5641">
        <v>193575.02</v>
      </c>
      <c r="K5641">
        <v>3</v>
      </c>
      <c r="L5641">
        <v>6.54</v>
      </c>
      <c r="M5641" s="1">
        <v>45437</v>
      </c>
      <c r="N5641" t="s">
        <v>26</v>
      </c>
      <c r="O5641">
        <v>542745.64</v>
      </c>
      <c r="P5641" t="s">
        <v>137</v>
      </c>
      <c r="Q5641" t="s">
        <v>108</v>
      </c>
      <c r="R5641" t="s">
        <v>64</v>
      </c>
    </row>
    <row r="5642" spans="1:18" x14ac:dyDescent="0.35">
      <c r="A5642" t="s">
        <v>16704</v>
      </c>
      <c r="B5642" t="s">
        <v>16705</v>
      </c>
      <c r="C5642" t="s">
        <v>20</v>
      </c>
      <c r="D5642">
        <v>44</v>
      </c>
      <c r="E5642" t="s">
        <v>16706</v>
      </c>
      <c r="F5642" t="s">
        <v>68</v>
      </c>
      <c r="G5642" t="s">
        <v>129</v>
      </c>
      <c r="H5642" t="s">
        <v>70</v>
      </c>
      <c r="I5642" t="s">
        <v>62</v>
      </c>
      <c r="J5642">
        <v>64482.79</v>
      </c>
      <c r="K5642">
        <v>3</v>
      </c>
      <c r="L5642">
        <v>6.44</v>
      </c>
      <c r="M5642" s="1">
        <v>45692</v>
      </c>
      <c r="N5642" t="s">
        <v>37</v>
      </c>
      <c r="O5642">
        <v>180990.29</v>
      </c>
      <c r="P5642" t="s">
        <v>47</v>
      </c>
      <c r="Q5642" t="s">
        <v>108</v>
      </c>
      <c r="R5642" t="s">
        <v>64</v>
      </c>
    </row>
    <row r="5643" spans="1:18" x14ac:dyDescent="0.35">
      <c r="A5643" t="s">
        <v>16707</v>
      </c>
      <c r="B5643" t="s">
        <v>32</v>
      </c>
      <c r="C5643" t="s">
        <v>41</v>
      </c>
      <c r="D5643">
        <v>48</v>
      </c>
      <c r="E5643" t="s">
        <v>16708</v>
      </c>
      <c r="F5643" t="s">
        <v>22</v>
      </c>
      <c r="G5643" t="s">
        <v>223</v>
      </c>
      <c r="H5643" t="s">
        <v>45</v>
      </c>
      <c r="I5643" t="s">
        <v>36</v>
      </c>
      <c r="J5643">
        <v>78494.62</v>
      </c>
      <c r="K5643">
        <v>2</v>
      </c>
      <c r="L5643">
        <v>1.82</v>
      </c>
      <c r="M5643" s="1">
        <v>45201</v>
      </c>
      <c r="N5643" t="s">
        <v>79</v>
      </c>
      <c r="O5643">
        <v>154132.04</v>
      </c>
      <c r="P5643" t="s">
        <v>63</v>
      </c>
      <c r="Q5643" t="s">
        <v>86</v>
      </c>
      <c r="R5643" t="s">
        <v>72</v>
      </c>
    </row>
    <row r="5644" spans="1:18" x14ac:dyDescent="0.35">
      <c r="A5644" t="s">
        <v>16709</v>
      </c>
      <c r="B5644" t="s">
        <v>16710</v>
      </c>
      <c r="C5644" t="s">
        <v>20</v>
      </c>
      <c r="D5644">
        <v>39</v>
      </c>
      <c r="E5644" t="s">
        <v>16711</v>
      </c>
      <c r="F5644" t="s">
        <v>60</v>
      </c>
      <c r="G5644" t="s">
        <v>193</v>
      </c>
      <c r="H5644" t="s">
        <v>103</v>
      </c>
      <c r="I5644" t="s">
        <v>36</v>
      </c>
      <c r="J5644">
        <v>60604.97</v>
      </c>
      <c r="K5644">
        <v>2</v>
      </c>
      <c r="L5644">
        <v>4.0199999999999996</v>
      </c>
      <c r="M5644" s="1">
        <v>45567</v>
      </c>
      <c r="N5644" t="s">
        <v>26</v>
      </c>
      <c r="O5644">
        <v>116337.3</v>
      </c>
      <c r="P5644" t="s">
        <v>63</v>
      </c>
      <c r="Q5644" t="s">
        <v>81</v>
      </c>
      <c r="R5644" t="s">
        <v>72</v>
      </c>
    </row>
    <row r="5645" spans="1:18" x14ac:dyDescent="0.35">
      <c r="A5645" t="s">
        <v>16712</v>
      </c>
      <c r="B5645" t="s">
        <v>16713</v>
      </c>
      <c r="C5645" t="s">
        <v>41</v>
      </c>
      <c r="D5645">
        <v>35</v>
      </c>
      <c r="E5645" t="s">
        <v>16714</v>
      </c>
      <c r="F5645" t="s">
        <v>76</v>
      </c>
      <c r="G5645" t="s">
        <v>174</v>
      </c>
      <c r="H5645" t="s">
        <v>45</v>
      </c>
      <c r="I5645" t="s">
        <v>32</v>
      </c>
      <c r="J5645">
        <v>177814.76</v>
      </c>
      <c r="K5645">
        <v>2</v>
      </c>
      <c r="L5645">
        <v>8.2799999999999994</v>
      </c>
      <c r="M5645" s="1">
        <v>45417</v>
      </c>
      <c r="N5645" t="s">
        <v>79</v>
      </c>
      <c r="O5645">
        <v>326183.40000000002</v>
      </c>
      <c r="P5645" t="s">
        <v>137</v>
      </c>
      <c r="Q5645" t="s">
        <v>81</v>
      </c>
      <c r="R5645" t="s">
        <v>64</v>
      </c>
    </row>
    <row r="5646" spans="1:18" x14ac:dyDescent="0.35">
      <c r="A5646" t="s">
        <v>16715</v>
      </c>
      <c r="B5646" t="s">
        <v>16716</v>
      </c>
      <c r="C5646" t="s">
        <v>20</v>
      </c>
      <c r="D5646">
        <v>20</v>
      </c>
      <c r="E5646" t="s">
        <v>16717</v>
      </c>
      <c r="F5646" t="s">
        <v>68</v>
      </c>
      <c r="G5646" t="s">
        <v>129</v>
      </c>
      <c r="H5646" t="s">
        <v>78</v>
      </c>
      <c r="I5646" t="s">
        <v>46</v>
      </c>
      <c r="J5646">
        <v>147627.57</v>
      </c>
      <c r="K5646">
        <v>1</v>
      </c>
      <c r="L5646">
        <v>2.52</v>
      </c>
      <c r="M5646" s="1">
        <v>45421</v>
      </c>
      <c r="N5646" t="s">
        <v>37</v>
      </c>
      <c r="O5646">
        <v>143907.35999999999</v>
      </c>
      <c r="P5646" t="s">
        <v>137</v>
      </c>
      <c r="Q5646" t="s">
        <v>28</v>
      </c>
      <c r="R5646" t="s">
        <v>72</v>
      </c>
    </row>
    <row r="5647" spans="1:18" x14ac:dyDescent="0.35">
      <c r="A5647" t="s">
        <v>16718</v>
      </c>
      <c r="B5647" t="s">
        <v>16719</v>
      </c>
      <c r="C5647" t="s">
        <v>20</v>
      </c>
      <c r="D5647">
        <v>41</v>
      </c>
      <c r="E5647" t="s">
        <v>16720</v>
      </c>
      <c r="F5647" t="s">
        <v>101</v>
      </c>
      <c r="G5647" t="s">
        <v>102</v>
      </c>
      <c r="H5647" t="s">
        <v>70</v>
      </c>
      <c r="I5647" t="s">
        <v>25</v>
      </c>
      <c r="J5647">
        <v>179366.55</v>
      </c>
      <c r="K5647">
        <v>1</v>
      </c>
      <c r="L5647">
        <v>3.37</v>
      </c>
      <c r="M5647" s="1">
        <v>45508</v>
      </c>
      <c r="N5647" t="s">
        <v>26</v>
      </c>
      <c r="O5647">
        <v>173321.9</v>
      </c>
      <c r="P5647" t="s">
        <v>80</v>
      </c>
      <c r="Q5647" t="s">
        <v>108</v>
      </c>
      <c r="R5647" t="s">
        <v>72</v>
      </c>
    </row>
    <row r="5648" spans="1:18" x14ac:dyDescent="0.35">
      <c r="A5648" t="s">
        <v>16721</v>
      </c>
      <c r="B5648" t="s">
        <v>16722</v>
      </c>
      <c r="C5648" t="s">
        <v>41</v>
      </c>
      <c r="D5648">
        <v>38</v>
      </c>
      <c r="E5648" t="s">
        <v>16723</v>
      </c>
      <c r="F5648" t="s">
        <v>76</v>
      </c>
      <c r="G5648" t="s">
        <v>121</v>
      </c>
      <c r="H5648" t="s">
        <v>103</v>
      </c>
      <c r="I5648" t="s">
        <v>91</v>
      </c>
      <c r="J5648">
        <v>216743.48</v>
      </c>
      <c r="K5648">
        <v>1</v>
      </c>
      <c r="L5648">
        <v>9.42</v>
      </c>
      <c r="M5648" s="1">
        <v>45625</v>
      </c>
      <c r="N5648" t="s">
        <v>37</v>
      </c>
      <c r="O5648">
        <v>196326.24</v>
      </c>
      <c r="P5648" t="s">
        <v>92</v>
      </c>
      <c r="Q5648" t="s">
        <v>81</v>
      </c>
      <c r="R5648" t="s">
        <v>64</v>
      </c>
    </row>
    <row r="5649" spans="1:18" x14ac:dyDescent="0.35">
      <c r="A5649" t="s">
        <v>16724</v>
      </c>
      <c r="B5649" t="s">
        <v>16725</v>
      </c>
      <c r="C5649" t="s">
        <v>20</v>
      </c>
      <c r="D5649">
        <v>27</v>
      </c>
      <c r="E5649" t="s">
        <v>16726</v>
      </c>
      <c r="F5649" t="s">
        <v>101</v>
      </c>
      <c r="G5649" t="s">
        <v>151</v>
      </c>
      <c r="H5649" t="s">
        <v>24</v>
      </c>
      <c r="I5649" t="s">
        <v>91</v>
      </c>
      <c r="J5649">
        <v>187662.8</v>
      </c>
      <c r="K5649">
        <v>3</v>
      </c>
      <c r="L5649">
        <v>11.7</v>
      </c>
      <c r="M5649" s="1">
        <v>45357</v>
      </c>
      <c r="N5649" t="s">
        <v>37</v>
      </c>
      <c r="O5649">
        <v>497118.76</v>
      </c>
      <c r="P5649" t="s">
        <v>27</v>
      </c>
      <c r="Q5649" t="s">
        <v>71</v>
      </c>
      <c r="R5649" t="s">
        <v>29</v>
      </c>
    </row>
    <row r="5650" spans="1:18" x14ac:dyDescent="0.35">
      <c r="A5650" t="s">
        <v>16727</v>
      </c>
      <c r="B5650" t="s">
        <v>16728</v>
      </c>
      <c r="C5650" t="s">
        <v>41</v>
      </c>
      <c r="D5650">
        <v>22</v>
      </c>
      <c r="E5650" t="s">
        <v>16729</v>
      </c>
      <c r="F5650" t="s">
        <v>101</v>
      </c>
      <c r="G5650" t="s">
        <v>102</v>
      </c>
      <c r="H5650" t="s">
        <v>70</v>
      </c>
      <c r="I5650" t="s">
        <v>62</v>
      </c>
      <c r="J5650">
        <v>146098.38</v>
      </c>
      <c r="K5650">
        <v>2</v>
      </c>
      <c r="L5650">
        <v>0.99</v>
      </c>
      <c r="M5650" s="1">
        <v>45225</v>
      </c>
      <c r="N5650" t="s">
        <v>37</v>
      </c>
      <c r="O5650">
        <v>289304.01</v>
      </c>
      <c r="P5650" t="s">
        <v>63</v>
      </c>
      <c r="Q5650" t="s">
        <v>28</v>
      </c>
      <c r="R5650" t="s">
        <v>72</v>
      </c>
    </row>
    <row r="5651" spans="1:18" x14ac:dyDescent="0.35">
      <c r="A5651" t="s">
        <v>16730</v>
      </c>
      <c r="B5651" t="s">
        <v>9789</v>
      </c>
      <c r="C5651" t="s">
        <v>41</v>
      </c>
      <c r="D5651">
        <v>44</v>
      </c>
      <c r="E5651" t="s">
        <v>16731</v>
      </c>
      <c r="F5651" t="s">
        <v>22</v>
      </c>
      <c r="G5651" t="s">
        <v>213</v>
      </c>
      <c r="H5651" t="s">
        <v>53</v>
      </c>
      <c r="I5651" t="s">
        <v>32</v>
      </c>
      <c r="J5651">
        <v>154581.46</v>
      </c>
      <c r="K5651">
        <v>1</v>
      </c>
      <c r="L5651">
        <v>6.84</v>
      </c>
      <c r="M5651" s="1">
        <v>45573</v>
      </c>
      <c r="N5651" t="s">
        <v>26</v>
      </c>
      <c r="O5651">
        <v>144008.09</v>
      </c>
      <c r="P5651" t="s">
        <v>63</v>
      </c>
      <c r="Q5651" t="s">
        <v>108</v>
      </c>
      <c r="R5651" t="s">
        <v>64</v>
      </c>
    </row>
    <row r="5652" spans="1:18" x14ac:dyDescent="0.35">
      <c r="A5652" t="s">
        <v>16732</v>
      </c>
      <c r="B5652" t="s">
        <v>16733</v>
      </c>
      <c r="C5652" t="s">
        <v>20</v>
      </c>
      <c r="D5652">
        <v>26</v>
      </c>
      <c r="E5652" t="s">
        <v>16734</v>
      </c>
      <c r="F5652" t="s">
        <v>101</v>
      </c>
      <c r="G5652" t="s">
        <v>102</v>
      </c>
      <c r="H5652" t="s">
        <v>45</v>
      </c>
      <c r="I5652" t="s">
        <v>46</v>
      </c>
      <c r="J5652">
        <v>213249.18</v>
      </c>
      <c r="K5652">
        <v>3</v>
      </c>
      <c r="L5652">
        <v>13.56</v>
      </c>
      <c r="M5652" s="1">
        <v>45262</v>
      </c>
      <c r="N5652" t="s">
        <v>79</v>
      </c>
      <c r="O5652">
        <v>552997.77</v>
      </c>
      <c r="P5652" t="s">
        <v>85</v>
      </c>
      <c r="Q5652" t="s">
        <v>71</v>
      </c>
      <c r="R5652" t="s">
        <v>29</v>
      </c>
    </row>
    <row r="5653" spans="1:18" x14ac:dyDescent="0.35">
      <c r="A5653" t="s">
        <v>16735</v>
      </c>
      <c r="B5653" t="s">
        <v>16736</v>
      </c>
      <c r="C5653" t="s">
        <v>20</v>
      </c>
      <c r="D5653">
        <v>52</v>
      </c>
      <c r="E5653" t="s">
        <v>16737</v>
      </c>
      <c r="F5653" t="s">
        <v>76</v>
      </c>
      <c r="G5653" t="s">
        <v>174</v>
      </c>
      <c r="H5653" t="s">
        <v>24</v>
      </c>
      <c r="I5653" t="s">
        <v>32</v>
      </c>
      <c r="J5653">
        <v>101302.26</v>
      </c>
      <c r="K5653">
        <v>1</v>
      </c>
      <c r="L5653">
        <v>1.02</v>
      </c>
      <c r="M5653" s="1">
        <v>45262</v>
      </c>
      <c r="N5653" t="s">
        <v>32</v>
      </c>
      <c r="O5653">
        <v>100268.98</v>
      </c>
      <c r="P5653" t="s">
        <v>85</v>
      </c>
      <c r="Q5653" t="s">
        <v>56</v>
      </c>
      <c r="R5653" t="s">
        <v>72</v>
      </c>
    </row>
    <row r="5654" spans="1:18" x14ac:dyDescent="0.35">
      <c r="A5654" t="s">
        <v>16738</v>
      </c>
      <c r="B5654" t="s">
        <v>16739</v>
      </c>
      <c r="C5654" t="s">
        <v>20</v>
      </c>
      <c r="D5654">
        <v>24</v>
      </c>
      <c r="E5654" t="s">
        <v>16740</v>
      </c>
      <c r="F5654" t="s">
        <v>60</v>
      </c>
      <c r="G5654" t="s">
        <v>193</v>
      </c>
      <c r="H5654" t="s">
        <v>103</v>
      </c>
      <c r="I5654" t="s">
        <v>162</v>
      </c>
      <c r="J5654">
        <v>85141.79</v>
      </c>
      <c r="K5654">
        <v>3</v>
      </c>
      <c r="L5654">
        <v>0</v>
      </c>
      <c r="M5654" s="1">
        <v>45637</v>
      </c>
      <c r="N5654" t="s">
        <v>79</v>
      </c>
      <c r="O5654">
        <v>255425.37</v>
      </c>
      <c r="P5654" t="s">
        <v>85</v>
      </c>
      <c r="Q5654" t="s">
        <v>28</v>
      </c>
      <c r="R5654" t="s">
        <v>72</v>
      </c>
    </row>
    <row r="5655" spans="1:18" x14ac:dyDescent="0.35">
      <c r="A5655" t="s">
        <v>16741</v>
      </c>
      <c r="B5655" t="s">
        <v>8317</v>
      </c>
      <c r="C5655" t="s">
        <v>41</v>
      </c>
      <c r="D5655">
        <v>21</v>
      </c>
      <c r="E5655" t="s">
        <v>16742</v>
      </c>
      <c r="F5655" t="s">
        <v>43</v>
      </c>
      <c r="G5655" t="s">
        <v>44</v>
      </c>
      <c r="H5655" t="s">
        <v>45</v>
      </c>
      <c r="I5655" t="s">
        <v>91</v>
      </c>
      <c r="J5655">
        <v>231725.58</v>
      </c>
      <c r="K5655">
        <v>1</v>
      </c>
      <c r="L5655">
        <v>14.93</v>
      </c>
      <c r="M5655" s="1">
        <v>45490</v>
      </c>
      <c r="N5655" t="s">
        <v>26</v>
      </c>
      <c r="O5655">
        <v>197128.95</v>
      </c>
      <c r="P5655" t="s">
        <v>133</v>
      </c>
      <c r="Q5655" t="s">
        <v>28</v>
      </c>
      <c r="R5655" t="s">
        <v>29</v>
      </c>
    </row>
    <row r="5656" spans="1:18" x14ac:dyDescent="0.35">
      <c r="A5656" t="s">
        <v>16743</v>
      </c>
      <c r="B5656" t="s">
        <v>16744</v>
      </c>
      <c r="C5656" t="s">
        <v>32</v>
      </c>
      <c r="D5656">
        <v>62</v>
      </c>
      <c r="E5656" t="s">
        <v>16745</v>
      </c>
      <c r="F5656" t="s">
        <v>101</v>
      </c>
      <c r="G5656" t="s">
        <v>102</v>
      </c>
      <c r="H5656" t="s">
        <v>45</v>
      </c>
      <c r="I5656" t="s">
        <v>25</v>
      </c>
      <c r="J5656">
        <v>147627.57</v>
      </c>
      <c r="K5656">
        <v>2</v>
      </c>
      <c r="L5656">
        <v>5.63</v>
      </c>
      <c r="M5656" s="1">
        <v>45363</v>
      </c>
      <c r="N5656" t="s">
        <v>32</v>
      </c>
      <c r="O5656">
        <v>278632.28000000003</v>
      </c>
      <c r="P5656" t="s">
        <v>27</v>
      </c>
      <c r="Q5656" t="s">
        <v>125</v>
      </c>
      <c r="R5656" t="s">
        <v>64</v>
      </c>
    </row>
    <row r="5657" spans="1:18" x14ac:dyDescent="0.35">
      <c r="A5657" t="s">
        <v>16746</v>
      </c>
      <c r="B5657" t="s">
        <v>16747</v>
      </c>
      <c r="C5657" t="s">
        <v>41</v>
      </c>
      <c r="D5657">
        <v>41</v>
      </c>
      <c r="E5657" t="s">
        <v>16748</v>
      </c>
      <c r="F5657" t="s">
        <v>60</v>
      </c>
      <c r="G5657" t="s">
        <v>96</v>
      </c>
      <c r="H5657" t="s">
        <v>53</v>
      </c>
      <c r="I5657" t="s">
        <v>46</v>
      </c>
      <c r="J5657">
        <v>178490.52</v>
      </c>
      <c r="K5657">
        <v>1</v>
      </c>
      <c r="L5657">
        <v>12.5</v>
      </c>
      <c r="M5657" s="1">
        <v>45439</v>
      </c>
      <c r="N5657" t="s">
        <v>26</v>
      </c>
      <c r="O5657">
        <v>156179.20000000001</v>
      </c>
      <c r="P5657" t="s">
        <v>137</v>
      </c>
      <c r="Q5657" t="s">
        <v>108</v>
      </c>
      <c r="R5657" t="s">
        <v>29</v>
      </c>
    </row>
    <row r="5658" spans="1:18" x14ac:dyDescent="0.35">
      <c r="A5658" t="s">
        <v>16749</v>
      </c>
      <c r="B5658" t="s">
        <v>16750</v>
      </c>
      <c r="C5658" t="s">
        <v>20</v>
      </c>
      <c r="D5658">
        <v>43</v>
      </c>
      <c r="E5658" t="s">
        <v>16751</v>
      </c>
      <c r="F5658" t="s">
        <v>76</v>
      </c>
      <c r="G5658" t="s">
        <v>174</v>
      </c>
      <c r="H5658" t="s">
        <v>24</v>
      </c>
      <c r="I5658" t="s">
        <v>91</v>
      </c>
      <c r="J5658">
        <v>109298.65</v>
      </c>
      <c r="K5658">
        <v>2</v>
      </c>
      <c r="L5658">
        <v>11.21</v>
      </c>
      <c r="M5658" s="1">
        <v>45559</v>
      </c>
      <c r="N5658" t="s">
        <v>37</v>
      </c>
      <c r="O5658">
        <v>194092.54</v>
      </c>
      <c r="P5658" t="s">
        <v>55</v>
      </c>
      <c r="Q5658" t="s">
        <v>108</v>
      </c>
      <c r="R5658" t="s">
        <v>29</v>
      </c>
    </row>
    <row r="5659" spans="1:18" x14ac:dyDescent="0.35">
      <c r="A5659" t="s">
        <v>16752</v>
      </c>
      <c r="B5659" t="s">
        <v>16753</v>
      </c>
      <c r="C5659" t="s">
        <v>20</v>
      </c>
      <c r="D5659">
        <v>38</v>
      </c>
      <c r="E5659" t="s">
        <v>16754</v>
      </c>
      <c r="F5659" t="s">
        <v>68</v>
      </c>
      <c r="G5659" t="s">
        <v>129</v>
      </c>
      <c r="H5659" t="s">
        <v>24</v>
      </c>
      <c r="I5659" t="s">
        <v>62</v>
      </c>
      <c r="J5659">
        <v>147627.57</v>
      </c>
      <c r="K5659">
        <v>2</v>
      </c>
      <c r="L5659">
        <v>5.59</v>
      </c>
      <c r="M5659" s="1">
        <v>45669</v>
      </c>
      <c r="N5659" t="s">
        <v>37</v>
      </c>
      <c r="O5659">
        <v>278750.38</v>
      </c>
      <c r="P5659" t="s">
        <v>141</v>
      </c>
      <c r="Q5659" t="s">
        <v>81</v>
      </c>
      <c r="R5659" t="s">
        <v>64</v>
      </c>
    </row>
    <row r="5660" spans="1:18" x14ac:dyDescent="0.35">
      <c r="A5660" t="s">
        <v>16755</v>
      </c>
      <c r="B5660" t="s">
        <v>13616</v>
      </c>
      <c r="C5660" t="s">
        <v>20</v>
      </c>
      <c r="D5660">
        <v>18</v>
      </c>
      <c r="E5660" t="s">
        <v>16756</v>
      </c>
      <c r="F5660" t="s">
        <v>22</v>
      </c>
      <c r="G5660" t="s">
        <v>213</v>
      </c>
      <c r="H5660" t="s">
        <v>70</v>
      </c>
      <c r="I5660" t="s">
        <v>36</v>
      </c>
      <c r="J5660">
        <v>56470.3</v>
      </c>
      <c r="K5660">
        <v>2</v>
      </c>
      <c r="L5660">
        <v>13.62</v>
      </c>
      <c r="M5660" s="1">
        <v>45417</v>
      </c>
      <c r="N5660" t="s">
        <v>37</v>
      </c>
      <c r="O5660">
        <v>97558.09</v>
      </c>
      <c r="P5660" t="s">
        <v>137</v>
      </c>
      <c r="Q5660" t="s">
        <v>28</v>
      </c>
      <c r="R5660" t="s">
        <v>29</v>
      </c>
    </row>
    <row r="5661" spans="1:18" x14ac:dyDescent="0.35">
      <c r="A5661" t="s">
        <v>16757</v>
      </c>
      <c r="B5661" t="s">
        <v>16758</v>
      </c>
      <c r="C5661" t="s">
        <v>20</v>
      </c>
      <c r="D5661">
        <v>63</v>
      </c>
      <c r="E5661" t="s">
        <v>16759</v>
      </c>
      <c r="F5661" t="s">
        <v>68</v>
      </c>
      <c r="G5661" t="s">
        <v>69</v>
      </c>
      <c r="H5661" t="s">
        <v>70</v>
      </c>
      <c r="I5661" t="s">
        <v>32</v>
      </c>
      <c r="J5661">
        <v>147503.46</v>
      </c>
      <c r="K5661">
        <v>3</v>
      </c>
      <c r="L5661">
        <v>7.94</v>
      </c>
      <c r="M5661" s="1">
        <v>45232</v>
      </c>
      <c r="N5661" t="s">
        <v>37</v>
      </c>
      <c r="O5661">
        <v>407375.06</v>
      </c>
      <c r="P5661" t="s">
        <v>92</v>
      </c>
      <c r="Q5661" t="s">
        <v>125</v>
      </c>
      <c r="R5661" t="s">
        <v>64</v>
      </c>
    </row>
    <row r="5662" spans="1:18" x14ac:dyDescent="0.35">
      <c r="A5662" t="s">
        <v>16760</v>
      </c>
      <c r="B5662" t="s">
        <v>16761</v>
      </c>
      <c r="C5662" t="s">
        <v>20</v>
      </c>
      <c r="D5662">
        <v>25</v>
      </c>
      <c r="E5662" t="s">
        <v>16762</v>
      </c>
      <c r="F5662" t="s">
        <v>43</v>
      </c>
      <c r="G5662" t="s">
        <v>52</v>
      </c>
      <c r="H5662" t="s">
        <v>45</v>
      </c>
      <c r="I5662" t="s">
        <v>46</v>
      </c>
      <c r="J5662">
        <v>241084.93</v>
      </c>
      <c r="K5662">
        <v>2</v>
      </c>
      <c r="L5662">
        <v>4.5199999999999996</v>
      </c>
      <c r="M5662" s="1">
        <v>45680</v>
      </c>
      <c r="N5662" t="s">
        <v>26</v>
      </c>
      <c r="O5662">
        <v>460375.78</v>
      </c>
      <c r="P5662" t="s">
        <v>141</v>
      </c>
      <c r="Q5662" t="s">
        <v>71</v>
      </c>
      <c r="R5662" t="s">
        <v>72</v>
      </c>
    </row>
    <row r="5663" spans="1:18" x14ac:dyDescent="0.35">
      <c r="A5663" t="s">
        <v>16763</v>
      </c>
      <c r="B5663" t="s">
        <v>16764</v>
      </c>
      <c r="C5663" t="s">
        <v>20</v>
      </c>
      <c r="D5663">
        <v>41</v>
      </c>
      <c r="E5663" t="s">
        <v>16765</v>
      </c>
      <c r="F5663" t="s">
        <v>60</v>
      </c>
      <c r="G5663" t="s">
        <v>193</v>
      </c>
      <c r="H5663" t="s">
        <v>45</v>
      </c>
      <c r="I5663" t="s">
        <v>36</v>
      </c>
      <c r="J5663">
        <v>200214.57</v>
      </c>
      <c r="K5663">
        <v>3</v>
      </c>
      <c r="L5663">
        <v>4.3099999999999996</v>
      </c>
      <c r="M5663" s="1">
        <v>45459</v>
      </c>
      <c r="N5663" t="s">
        <v>32</v>
      </c>
      <c r="O5663">
        <v>574755.97</v>
      </c>
      <c r="P5663" t="s">
        <v>38</v>
      </c>
      <c r="Q5663" t="s">
        <v>108</v>
      </c>
      <c r="R5663" t="s">
        <v>72</v>
      </c>
    </row>
    <row r="5664" spans="1:18" x14ac:dyDescent="0.35">
      <c r="A5664" t="s">
        <v>16766</v>
      </c>
      <c r="B5664" t="s">
        <v>16767</v>
      </c>
      <c r="C5664" t="s">
        <v>20</v>
      </c>
      <c r="D5664">
        <v>21</v>
      </c>
      <c r="E5664" t="s">
        <v>16768</v>
      </c>
      <c r="F5664" t="s">
        <v>43</v>
      </c>
      <c r="G5664" t="s">
        <v>44</v>
      </c>
      <c r="H5664" t="s">
        <v>45</v>
      </c>
      <c r="I5664" t="s">
        <v>162</v>
      </c>
      <c r="J5664">
        <v>131273.42000000001</v>
      </c>
      <c r="K5664">
        <v>2</v>
      </c>
      <c r="L5664">
        <v>3.51</v>
      </c>
      <c r="M5664" s="1">
        <v>45167</v>
      </c>
      <c r="N5664" t="s">
        <v>37</v>
      </c>
      <c r="O5664">
        <v>253331.45</v>
      </c>
      <c r="P5664" t="s">
        <v>80</v>
      </c>
      <c r="Q5664" t="s">
        <v>28</v>
      </c>
      <c r="R5664" t="s">
        <v>72</v>
      </c>
    </row>
    <row r="5665" spans="1:18" x14ac:dyDescent="0.35">
      <c r="A5665" t="s">
        <v>16769</v>
      </c>
      <c r="B5665" t="s">
        <v>16770</v>
      </c>
      <c r="C5665" t="s">
        <v>20</v>
      </c>
      <c r="D5665">
        <v>53</v>
      </c>
      <c r="E5665" t="s">
        <v>16771</v>
      </c>
      <c r="F5665" t="s">
        <v>68</v>
      </c>
      <c r="G5665" t="s">
        <v>69</v>
      </c>
      <c r="H5665" t="s">
        <v>24</v>
      </c>
      <c r="I5665" t="s">
        <v>32</v>
      </c>
      <c r="J5665">
        <v>142292.4</v>
      </c>
      <c r="K5665">
        <v>3</v>
      </c>
      <c r="L5665">
        <v>8.3800000000000008</v>
      </c>
      <c r="M5665" s="1">
        <v>45594</v>
      </c>
      <c r="N5665" t="s">
        <v>26</v>
      </c>
      <c r="O5665">
        <v>391104.89</v>
      </c>
      <c r="P5665" t="s">
        <v>63</v>
      </c>
      <c r="Q5665" t="s">
        <v>56</v>
      </c>
      <c r="R5665" t="s">
        <v>64</v>
      </c>
    </row>
    <row r="5666" spans="1:18" x14ac:dyDescent="0.35">
      <c r="A5666" t="s">
        <v>16772</v>
      </c>
      <c r="B5666" t="s">
        <v>16773</v>
      </c>
      <c r="C5666" t="s">
        <v>41</v>
      </c>
      <c r="D5666">
        <v>27</v>
      </c>
      <c r="E5666" t="s">
        <v>16774</v>
      </c>
      <c r="F5666" t="s">
        <v>76</v>
      </c>
      <c r="G5666" t="s">
        <v>121</v>
      </c>
      <c r="H5666" t="s">
        <v>167</v>
      </c>
      <c r="I5666" t="s">
        <v>46</v>
      </c>
      <c r="J5666">
        <v>203764.29</v>
      </c>
      <c r="K5666">
        <v>2</v>
      </c>
      <c r="L5666">
        <v>2.57</v>
      </c>
      <c r="M5666" s="1">
        <v>45180</v>
      </c>
      <c r="N5666" t="s">
        <v>26</v>
      </c>
      <c r="O5666">
        <v>397055.1</v>
      </c>
      <c r="P5666" t="s">
        <v>55</v>
      </c>
      <c r="Q5666" t="s">
        <v>71</v>
      </c>
      <c r="R5666" t="s">
        <v>72</v>
      </c>
    </row>
    <row r="5667" spans="1:18" x14ac:dyDescent="0.35">
      <c r="A5667" t="s">
        <v>16775</v>
      </c>
      <c r="B5667" t="s">
        <v>16776</v>
      </c>
      <c r="C5667" t="s">
        <v>32</v>
      </c>
      <c r="D5667">
        <v>59</v>
      </c>
      <c r="E5667" t="s">
        <v>16777</v>
      </c>
      <c r="F5667" t="s">
        <v>68</v>
      </c>
      <c r="G5667" t="s">
        <v>90</v>
      </c>
      <c r="H5667" t="s">
        <v>45</v>
      </c>
      <c r="I5667" t="s">
        <v>62</v>
      </c>
      <c r="J5667">
        <v>242964.01</v>
      </c>
      <c r="K5667">
        <v>1</v>
      </c>
      <c r="L5667">
        <v>12.63</v>
      </c>
      <c r="M5667" s="1">
        <v>45569</v>
      </c>
      <c r="N5667" t="s">
        <v>37</v>
      </c>
      <c r="O5667">
        <v>212277.66</v>
      </c>
      <c r="P5667" t="s">
        <v>63</v>
      </c>
      <c r="Q5667" t="s">
        <v>48</v>
      </c>
      <c r="R5667" t="s">
        <v>29</v>
      </c>
    </row>
    <row r="5668" spans="1:18" x14ac:dyDescent="0.35">
      <c r="A5668" t="s">
        <v>16778</v>
      </c>
      <c r="B5668" t="s">
        <v>16779</v>
      </c>
      <c r="C5668" t="s">
        <v>41</v>
      </c>
      <c r="D5668">
        <v>45</v>
      </c>
      <c r="E5668" t="s">
        <v>16780</v>
      </c>
      <c r="F5668" t="s">
        <v>34</v>
      </c>
      <c r="G5668" t="s">
        <v>166</v>
      </c>
      <c r="H5668" t="s">
        <v>45</v>
      </c>
      <c r="I5668" t="s">
        <v>54</v>
      </c>
      <c r="J5668">
        <v>157359.35999999999</v>
      </c>
      <c r="K5668">
        <v>2</v>
      </c>
      <c r="L5668">
        <v>13.33</v>
      </c>
      <c r="M5668" s="1">
        <v>45402</v>
      </c>
      <c r="N5668" t="s">
        <v>79</v>
      </c>
      <c r="O5668">
        <v>272766.71000000002</v>
      </c>
      <c r="P5668" t="s">
        <v>97</v>
      </c>
      <c r="Q5668" t="s">
        <v>86</v>
      </c>
      <c r="R5668" t="s">
        <v>29</v>
      </c>
    </row>
    <row r="5669" spans="1:18" x14ac:dyDescent="0.35">
      <c r="A5669" t="s">
        <v>16781</v>
      </c>
      <c r="B5669" t="s">
        <v>16782</v>
      </c>
      <c r="C5669" t="s">
        <v>20</v>
      </c>
      <c r="D5669">
        <v>47</v>
      </c>
      <c r="E5669" t="s">
        <v>16783</v>
      </c>
      <c r="F5669" t="s">
        <v>43</v>
      </c>
      <c r="G5669" t="s">
        <v>52</v>
      </c>
      <c r="H5669" t="s">
        <v>70</v>
      </c>
      <c r="I5669" t="s">
        <v>91</v>
      </c>
      <c r="J5669">
        <v>217838.21</v>
      </c>
      <c r="K5669">
        <v>2</v>
      </c>
      <c r="L5669">
        <v>10.99</v>
      </c>
      <c r="M5669" s="1">
        <v>45167</v>
      </c>
      <c r="N5669" t="s">
        <v>37</v>
      </c>
      <c r="O5669">
        <v>387795.58</v>
      </c>
      <c r="P5669" t="s">
        <v>80</v>
      </c>
      <c r="Q5669" t="s">
        <v>86</v>
      </c>
      <c r="R5669" t="s">
        <v>29</v>
      </c>
    </row>
    <row r="5670" spans="1:18" x14ac:dyDescent="0.35">
      <c r="A5670" t="s">
        <v>16784</v>
      </c>
      <c r="B5670" t="s">
        <v>7048</v>
      </c>
      <c r="C5670" t="s">
        <v>20</v>
      </c>
      <c r="D5670">
        <v>47</v>
      </c>
      <c r="E5670" t="s">
        <v>16785</v>
      </c>
      <c r="F5670" t="s">
        <v>34</v>
      </c>
      <c r="G5670" t="s">
        <v>166</v>
      </c>
      <c r="H5670" t="s">
        <v>24</v>
      </c>
      <c r="I5670" t="s">
        <v>54</v>
      </c>
      <c r="J5670">
        <v>100800.83</v>
      </c>
      <c r="K5670">
        <v>3</v>
      </c>
      <c r="L5670">
        <v>8.5399999999999991</v>
      </c>
      <c r="M5670" s="1">
        <v>45240</v>
      </c>
      <c r="N5670" t="s">
        <v>26</v>
      </c>
      <c r="O5670">
        <v>276577.32</v>
      </c>
      <c r="P5670" t="s">
        <v>92</v>
      </c>
      <c r="Q5670" t="s">
        <v>86</v>
      </c>
      <c r="R5670" t="s">
        <v>64</v>
      </c>
    </row>
    <row r="5671" spans="1:18" x14ac:dyDescent="0.35">
      <c r="A5671" t="s">
        <v>16786</v>
      </c>
      <c r="B5671" t="s">
        <v>8781</v>
      </c>
      <c r="C5671" t="s">
        <v>20</v>
      </c>
      <c r="D5671">
        <v>18</v>
      </c>
      <c r="E5671" t="s">
        <v>16787</v>
      </c>
      <c r="F5671" t="s">
        <v>34</v>
      </c>
      <c r="G5671" t="s">
        <v>166</v>
      </c>
      <c r="H5671" t="s">
        <v>53</v>
      </c>
      <c r="I5671" t="s">
        <v>91</v>
      </c>
      <c r="J5671">
        <v>173534.87</v>
      </c>
      <c r="K5671">
        <v>3</v>
      </c>
      <c r="L5671">
        <v>3.25</v>
      </c>
      <c r="M5671" s="1">
        <v>45397</v>
      </c>
      <c r="N5671" t="s">
        <v>26</v>
      </c>
      <c r="O5671">
        <v>503684.96</v>
      </c>
      <c r="P5671" t="s">
        <v>97</v>
      </c>
      <c r="Q5671" t="s">
        <v>28</v>
      </c>
      <c r="R5671" t="s">
        <v>72</v>
      </c>
    </row>
    <row r="5672" spans="1:18" x14ac:dyDescent="0.35">
      <c r="A5672" t="s">
        <v>16788</v>
      </c>
      <c r="B5672" t="s">
        <v>7870</v>
      </c>
      <c r="C5672" t="s">
        <v>20</v>
      </c>
      <c r="D5672">
        <v>34</v>
      </c>
      <c r="E5672" t="s">
        <v>16789</v>
      </c>
      <c r="F5672" t="s">
        <v>60</v>
      </c>
      <c r="G5672" t="s">
        <v>193</v>
      </c>
      <c r="H5672" t="s">
        <v>70</v>
      </c>
      <c r="I5672" t="s">
        <v>25</v>
      </c>
      <c r="J5672">
        <v>115915.37</v>
      </c>
      <c r="K5672">
        <v>1</v>
      </c>
      <c r="L5672">
        <v>2.2999999999999998</v>
      </c>
      <c r="M5672" s="1">
        <v>45224</v>
      </c>
      <c r="N5672" t="s">
        <v>37</v>
      </c>
      <c r="O5672">
        <v>113249.32</v>
      </c>
      <c r="P5672" t="s">
        <v>63</v>
      </c>
      <c r="Q5672" t="s">
        <v>155</v>
      </c>
      <c r="R5672" t="s">
        <v>72</v>
      </c>
    </row>
    <row r="5673" spans="1:18" x14ac:dyDescent="0.35">
      <c r="A5673" t="s">
        <v>16790</v>
      </c>
      <c r="B5673" t="s">
        <v>16791</v>
      </c>
      <c r="C5673" t="s">
        <v>41</v>
      </c>
      <c r="D5673">
        <v>41</v>
      </c>
      <c r="E5673" t="s">
        <v>16792</v>
      </c>
      <c r="F5673" t="s">
        <v>60</v>
      </c>
      <c r="G5673" t="s">
        <v>96</v>
      </c>
      <c r="H5673" t="s">
        <v>53</v>
      </c>
      <c r="I5673" t="s">
        <v>54</v>
      </c>
      <c r="J5673">
        <v>152227.20000000001</v>
      </c>
      <c r="K5673">
        <v>3</v>
      </c>
      <c r="L5673">
        <v>6.16</v>
      </c>
      <c r="M5673" s="1">
        <v>45679</v>
      </c>
      <c r="N5673" t="s">
        <v>26</v>
      </c>
      <c r="O5673">
        <v>428550.01</v>
      </c>
      <c r="P5673" t="s">
        <v>141</v>
      </c>
      <c r="Q5673" t="s">
        <v>108</v>
      </c>
      <c r="R5673" t="s">
        <v>64</v>
      </c>
    </row>
    <row r="5674" spans="1:18" x14ac:dyDescent="0.35">
      <c r="A5674" t="s">
        <v>16793</v>
      </c>
      <c r="B5674" t="s">
        <v>16794</v>
      </c>
      <c r="C5674" t="s">
        <v>20</v>
      </c>
      <c r="D5674">
        <v>60</v>
      </c>
      <c r="E5674" t="s">
        <v>16795</v>
      </c>
      <c r="F5674" t="s">
        <v>34</v>
      </c>
      <c r="G5674" t="s">
        <v>107</v>
      </c>
      <c r="H5674" t="s">
        <v>167</v>
      </c>
      <c r="I5674" t="s">
        <v>62</v>
      </c>
      <c r="J5674">
        <v>219887.18</v>
      </c>
      <c r="K5674">
        <v>2</v>
      </c>
      <c r="L5674">
        <v>1.65</v>
      </c>
      <c r="M5674" s="1">
        <v>45565</v>
      </c>
      <c r="N5674" t="s">
        <v>79</v>
      </c>
      <c r="O5674">
        <v>432518.08</v>
      </c>
      <c r="P5674" t="s">
        <v>55</v>
      </c>
      <c r="Q5674" t="s">
        <v>125</v>
      </c>
      <c r="R5674" t="s">
        <v>72</v>
      </c>
    </row>
    <row r="5675" spans="1:18" x14ac:dyDescent="0.35">
      <c r="A5675" t="s">
        <v>16796</v>
      </c>
      <c r="B5675" t="s">
        <v>16797</v>
      </c>
      <c r="C5675" t="s">
        <v>20</v>
      </c>
      <c r="D5675">
        <v>32</v>
      </c>
      <c r="E5675" t="s">
        <v>16798</v>
      </c>
      <c r="F5675" t="s">
        <v>68</v>
      </c>
      <c r="G5675" t="s">
        <v>90</v>
      </c>
      <c r="H5675" t="s">
        <v>45</v>
      </c>
      <c r="I5675" t="s">
        <v>91</v>
      </c>
      <c r="J5675">
        <v>83475.08</v>
      </c>
      <c r="K5675">
        <v>2</v>
      </c>
      <c r="L5675">
        <v>7.65</v>
      </c>
      <c r="M5675" s="1">
        <v>45357</v>
      </c>
      <c r="N5675" t="s">
        <v>79</v>
      </c>
      <c r="O5675">
        <v>154178.47</v>
      </c>
      <c r="P5675" t="s">
        <v>27</v>
      </c>
      <c r="Q5675" t="s">
        <v>155</v>
      </c>
      <c r="R5675" t="s">
        <v>64</v>
      </c>
    </row>
    <row r="5676" spans="1:18" x14ac:dyDescent="0.35">
      <c r="A5676" t="s">
        <v>16799</v>
      </c>
      <c r="B5676" t="s">
        <v>16800</v>
      </c>
      <c r="C5676" t="s">
        <v>41</v>
      </c>
      <c r="D5676">
        <v>26</v>
      </c>
      <c r="E5676" t="s">
        <v>16801</v>
      </c>
      <c r="F5676" t="s">
        <v>68</v>
      </c>
      <c r="G5676" t="s">
        <v>129</v>
      </c>
      <c r="H5676" t="s">
        <v>53</v>
      </c>
      <c r="I5676" t="s">
        <v>54</v>
      </c>
      <c r="J5676">
        <v>152365.85</v>
      </c>
      <c r="K5676">
        <v>3</v>
      </c>
      <c r="L5676">
        <v>2.08</v>
      </c>
      <c r="M5676" s="1">
        <v>45751</v>
      </c>
      <c r="N5676" t="s">
        <v>32</v>
      </c>
      <c r="O5676">
        <v>447589.92</v>
      </c>
      <c r="P5676" t="s">
        <v>97</v>
      </c>
      <c r="Q5676" t="s">
        <v>71</v>
      </c>
      <c r="R5676" t="s">
        <v>72</v>
      </c>
    </row>
    <row r="5677" spans="1:18" x14ac:dyDescent="0.35">
      <c r="A5677" t="s">
        <v>16802</v>
      </c>
      <c r="B5677" t="s">
        <v>16803</v>
      </c>
      <c r="C5677" t="s">
        <v>20</v>
      </c>
      <c r="D5677">
        <v>59</v>
      </c>
      <c r="E5677" t="s">
        <v>16804</v>
      </c>
      <c r="F5677" t="s">
        <v>34</v>
      </c>
      <c r="G5677" t="s">
        <v>166</v>
      </c>
      <c r="H5677" t="s">
        <v>45</v>
      </c>
      <c r="I5677" t="s">
        <v>36</v>
      </c>
      <c r="J5677">
        <v>227426.8</v>
      </c>
      <c r="K5677">
        <v>2</v>
      </c>
      <c r="L5677">
        <v>12.78</v>
      </c>
      <c r="M5677" s="1">
        <v>45555</v>
      </c>
      <c r="N5677" t="s">
        <v>26</v>
      </c>
      <c r="O5677">
        <v>396723.31</v>
      </c>
      <c r="P5677" t="s">
        <v>55</v>
      </c>
      <c r="Q5677" t="s">
        <v>48</v>
      </c>
      <c r="R5677" t="s">
        <v>29</v>
      </c>
    </row>
    <row r="5678" spans="1:18" x14ac:dyDescent="0.35">
      <c r="A5678" t="s">
        <v>16805</v>
      </c>
      <c r="B5678" t="s">
        <v>16806</v>
      </c>
      <c r="C5678" t="s">
        <v>41</v>
      </c>
      <c r="D5678">
        <v>40</v>
      </c>
      <c r="E5678" t="s">
        <v>16807</v>
      </c>
      <c r="F5678" t="s">
        <v>60</v>
      </c>
      <c r="G5678" t="s">
        <v>61</v>
      </c>
      <c r="H5678" t="s">
        <v>24</v>
      </c>
      <c r="I5678" t="s">
        <v>62</v>
      </c>
      <c r="J5678">
        <v>50418.06</v>
      </c>
      <c r="K5678">
        <v>1</v>
      </c>
      <c r="L5678">
        <v>4.2</v>
      </c>
      <c r="M5678" s="1">
        <v>45292</v>
      </c>
      <c r="N5678" t="s">
        <v>32</v>
      </c>
      <c r="O5678">
        <v>48300.5</v>
      </c>
      <c r="P5678" t="s">
        <v>141</v>
      </c>
      <c r="Q5678" t="s">
        <v>108</v>
      </c>
      <c r="R5678" t="s">
        <v>72</v>
      </c>
    </row>
    <row r="5679" spans="1:18" x14ac:dyDescent="0.35">
      <c r="A5679" t="s">
        <v>16808</v>
      </c>
      <c r="B5679" t="s">
        <v>16809</v>
      </c>
      <c r="C5679" t="s">
        <v>20</v>
      </c>
      <c r="D5679">
        <v>34</v>
      </c>
      <c r="E5679" t="s">
        <v>16810</v>
      </c>
      <c r="F5679" t="s">
        <v>43</v>
      </c>
      <c r="G5679" t="s">
        <v>52</v>
      </c>
      <c r="H5679" t="s">
        <v>167</v>
      </c>
      <c r="I5679" t="s">
        <v>91</v>
      </c>
      <c r="J5679">
        <v>136456.53</v>
      </c>
      <c r="K5679">
        <v>2</v>
      </c>
      <c r="L5679">
        <v>6.52</v>
      </c>
      <c r="M5679" s="1">
        <v>45502</v>
      </c>
      <c r="N5679" t="s">
        <v>37</v>
      </c>
      <c r="O5679">
        <v>255119.13</v>
      </c>
      <c r="P5679" t="s">
        <v>133</v>
      </c>
      <c r="Q5679" t="s">
        <v>155</v>
      </c>
      <c r="R5679" t="s">
        <v>64</v>
      </c>
    </row>
    <row r="5680" spans="1:18" x14ac:dyDescent="0.35">
      <c r="A5680" t="s">
        <v>16811</v>
      </c>
      <c r="B5680" t="s">
        <v>16812</v>
      </c>
      <c r="C5680" t="s">
        <v>20</v>
      </c>
      <c r="D5680">
        <v>62</v>
      </c>
      <c r="E5680" t="s">
        <v>16813</v>
      </c>
      <c r="F5680" t="s">
        <v>76</v>
      </c>
      <c r="G5680" t="s">
        <v>77</v>
      </c>
      <c r="H5680" t="s">
        <v>103</v>
      </c>
      <c r="I5680" t="s">
        <v>54</v>
      </c>
      <c r="J5680">
        <v>205348.33</v>
      </c>
      <c r="K5680">
        <v>3</v>
      </c>
      <c r="L5680">
        <v>7.81</v>
      </c>
      <c r="M5680" s="1">
        <v>45677</v>
      </c>
      <c r="N5680" t="s">
        <v>79</v>
      </c>
      <c r="O5680">
        <v>567931.88</v>
      </c>
      <c r="P5680" t="s">
        <v>141</v>
      </c>
      <c r="Q5680" t="s">
        <v>125</v>
      </c>
      <c r="R5680" t="s">
        <v>64</v>
      </c>
    </row>
    <row r="5681" spans="1:18" x14ac:dyDescent="0.35">
      <c r="A5681" t="s">
        <v>16814</v>
      </c>
      <c r="B5681" t="s">
        <v>16815</v>
      </c>
      <c r="C5681" t="s">
        <v>41</v>
      </c>
      <c r="D5681">
        <v>37</v>
      </c>
      <c r="E5681" t="s">
        <v>16816</v>
      </c>
      <c r="F5681" t="s">
        <v>60</v>
      </c>
      <c r="G5681" t="s">
        <v>61</v>
      </c>
      <c r="H5681" t="s">
        <v>70</v>
      </c>
      <c r="I5681" t="s">
        <v>54</v>
      </c>
      <c r="J5681">
        <v>243698.48</v>
      </c>
      <c r="K5681">
        <v>3</v>
      </c>
      <c r="L5681">
        <v>4.4800000000000004</v>
      </c>
      <c r="M5681" s="1">
        <v>45709</v>
      </c>
      <c r="N5681" t="s">
        <v>37</v>
      </c>
      <c r="O5681">
        <v>698342.36</v>
      </c>
      <c r="P5681" t="s">
        <v>47</v>
      </c>
      <c r="Q5681" t="s">
        <v>81</v>
      </c>
      <c r="R5681" t="s">
        <v>72</v>
      </c>
    </row>
    <row r="5682" spans="1:18" x14ac:dyDescent="0.35">
      <c r="A5682" t="s">
        <v>16817</v>
      </c>
      <c r="B5682" t="s">
        <v>16818</v>
      </c>
      <c r="C5682" t="s">
        <v>20</v>
      </c>
      <c r="D5682">
        <v>48</v>
      </c>
      <c r="E5682" t="s">
        <v>16819</v>
      </c>
      <c r="F5682" t="s">
        <v>76</v>
      </c>
      <c r="G5682" t="s">
        <v>121</v>
      </c>
      <c r="H5682" t="s">
        <v>70</v>
      </c>
      <c r="I5682" t="s">
        <v>91</v>
      </c>
      <c r="J5682">
        <v>220222.2</v>
      </c>
      <c r="K5682">
        <v>3</v>
      </c>
      <c r="L5682">
        <v>5.46</v>
      </c>
      <c r="M5682" s="1">
        <v>45181</v>
      </c>
      <c r="N5682" t="s">
        <v>26</v>
      </c>
      <c r="O5682">
        <v>624594.19999999995</v>
      </c>
      <c r="P5682" t="s">
        <v>55</v>
      </c>
      <c r="Q5682" t="s">
        <v>86</v>
      </c>
      <c r="R5682" t="s">
        <v>64</v>
      </c>
    </row>
    <row r="5683" spans="1:18" x14ac:dyDescent="0.35">
      <c r="A5683" t="s">
        <v>16820</v>
      </c>
      <c r="B5683" t="s">
        <v>16821</v>
      </c>
      <c r="C5683" t="s">
        <v>32</v>
      </c>
      <c r="D5683">
        <v>47</v>
      </c>
      <c r="E5683" t="s">
        <v>16822</v>
      </c>
      <c r="F5683" t="s">
        <v>22</v>
      </c>
      <c r="G5683" t="s">
        <v>213</v>
      </c>
      <c r="H5683" t="s">
        <v>24</v>
      </c>
      <c r="I5683" t="s">
        <v>91</v>
      </c>
      <c r="J5683">
        <v>62482.49</v>
      </c>
      <c r="K5683">
        <v>2</v>
      </c>
      <c r="L5683">
        <v>9.1199999999999992</v>
      </c>
      <c r="M5683" s="1">
        <v>45386</v>
      </c>
      <c r="N5683" t="s">
        <v>32</v>
      </c>
      <c r="O5683">
        <v>113568.17</v>
      </c>
      <c r="P5683" t="s">
        <v>97</v>
      </c>
      <c r="Q5683" t="s">
        <v>86</v>
      </c>
      <c r="R5683" t="s">
        <v>64</v>
      </c>
    </row>
    <row r="5684" spans="1:18" x14ac:dyDescent="0.35">
      <c r="A5684" t="s">
        <v>16823</v>
      </c>
      <c r="B5684" t="s">
        <v>16824</v>
      </c>
      <c r="C5684" t="s">
        <v>20</v>
      </c>
      <c r="D5684">
        <v>63</v>
      </c>
      <c r="E5684" t="s">
        <v>16825</v>
      </c>
      <c r="F5684" t="s">
        <v>43</v>
      </c>
      <c r="G5684" t="s">
        <v>44</v>
      </c>
      <c r="H5684" t="s">
        <v>24</v>
      </c>
      <c r="I5684" t="s">
        <v>32</v>
      </c>
      <c r="J5684">
        <v>207619.89</v>
      </c>
      <c r="K5684">
        <v>2</v>
      </c>
      <c r="L5684">
        <v>3.66</v>
      </c>
      <c r="M5684" s="1">
        <v>45722</v>
      </c>
      <c r="N5684" t="s">
        <v>32</v>
      </c>
      <c r="O5684">
        <v>400042</v>
      </c>
      <c r="P5684" t="s">
        <v>27</v>
      </c>
      <c r="Q5684" t="s">
        <v>125</v>
      </c>
      <c r="R5684" t="s">
        <v>72</v>
      </c>
    </row>
    <row r="5685" spans="1:18" x14ac:dyDescent="0.35">
      <c r="A5685" t="s">
        <v>16826</v>
      </c>
      <c r="B5685" t="s">
        <v>16827</v>
      </c>
      <c r="C5685" t="s">
        <v>32</v>
      </c>
      <c r="D5685">
        <v>18</v>
      </c>
      <c r="E5685" t="s">
        <v>16828</v>
      </c>
      <c r="F5685" t="s">
        <v>34</v>
      </c>
      <c r="G5685" t="s">
        <v>35</v>
      </c>
      <c r="H5685" t="s">
        <v>78</v>
      </c>
      <c r="I5685" t="s">
        <v>91</v>
      </c>
      <c r="J5685">
        <v>214415.9</v>
      </c>
      <c r="K5685">
        <v>2</v>
      </c>
      <c r="L5685">
        <v>11.01</v>
      </c>
      <c r="M5685" s="1">
        <v>45564</v>
      </c>
      <c r="N5685" t="s">
        <v>32</v>
      </c>
      <c r="O5685">
        <v>381617.42</v>
      </c>
      <c r="P5685" t="s">
        <v>55</v>
      </c>
      <c r="Q5685" t="s">
        <v>28</v>
      </c>
      <c r="R5685" t="s">
        <v>29</v>
      </c>
    </row>
    <row r="5686" spans="1:18" x14ac:dyDescent="0.35">
      <c r="A5686" t="s">
        <v>16829</v>
      </c>
      <c r="B5686" t="s">
        <v>16830</v>
      </c>
      <c r="C5686" t="s">
        <v>20</v>
      </c>
      <c r="D5686">
        <v>44</v>
      </c>
      <c r="E5686" t="s">
        <v>16831</v>
      </c>
      <c r="F5686" t="s">
        <v>43</v>
      </c>
      <c r="G5686" t="s">
        <v>52</v>
      </c>
      <c r="H5686" t="s">
        <v>167</v>
      </c>
      <c r="I5686" t="s">
        <v>25</v>
      </c>
      <c r="J5686">
        <v>155484.04</v>
      </c>
      <c r="K5686">
        <v>1</v>
      </c>
      <c r="L5686">
        <v>14.17</v>
      </c>
      <c r="M5686" s="1">
        <v>45245</v>
      </c>
      <c r="N5686" t="s">
        <v>26</v>
      </c>
      <c r="O5686">
        <v>133451.95000000001</v>
      </c>
      <c r="P5686" t="s">
        <v>92</v>
      </c>
      <c r="Q5686" t="s">
        <v>108</v>
      </c>
      <c r="R5686" t="s">
        <v>29</v>
      </c>
    </row>
    <row r="5687" spans="1:18" x14ac:dyDescent="0.35">
      <c r="A5687" t="s">
        <v>16832</v>
      </c>
      <c r="B5687" t="s">
        <v>10656</v>
      </c>
      <c r="C5687" t="s">
        <v>20</v>
      </c>
      <c r="D5687">
        <v>38</v>
      </c>
      <c r="E5687" t="s">
        <v>16833</v>
      </c>
      <c r="F5687" t="s">
        <v>68</v>
      </c>
      <c r="G5687" t="s">
        <v>129</v>
      </c>
      <c r="H5687" t="s">
        <v>24</v>
      </c>
      <c r="I5687" t="s">
        <v>46</v>
      </c>
      <c r="J5687">
        <v>176987.13</v>
      </c>
      <c r="K5687">
        <v>1</v>
      </c>
      <c r="L5687">
        <v>0.56999999999999995</v>
      </c>
      <c r="M5687" s="1">
        <v>45520</v>
      </c>
      <c r="N5687" t="s">
        <v>26</v>
      </c>
      <c r="O5687">
        <v>175978.3</v>
      </c>
      <c r="P5687" t="s">
        <v>80</v>
      </c>
      <c r="Q5687" t="s">
        <v>81</v>
      </c>
      <c r="R5687" t="s">
        <v>72</v>
      </c>
    </row>
    <row r="5688" spans="1:18" x14ac:dyDescent="0.35">
      <c r="A5688" t="s">
        <v>16834</v>
      </c>
      <c r="B5688" t="s">
        <v>16835</v>
      </c>
      <c r="C5688" t="s">
        <v>20</v>
      </c>
      <c r="D5688">
        <v>45</v>
      </c>
      <c r="E5688" t="s">
        <v>16836</v>
      </c>
      <c r="F5688" t="s">
        <v>68</v>
      </c>
      <c r="G5688" t="s">
        <v>129</v>
      </c>
      <c r="H5688" t="s">
        <v>24</v>
      </c>
      <c r="I5688" t="s">
        <v>54</v>
      </c>
      <c r="J5688">
        <v>70568.2</v>
      </c>
      <c r="K5688">
        <v>2</v>
      </c>
      <c r="L5688">
        <v>8.81</v>
      </c>
      <c r="M5688" s="1">
        <v>45572</v>
      </c>
      <c r="N5688" t="s">
        <v>37</v>
      </c>
      <c r="O5688">
        <v>128702.28</v>
      </c>
      <c r="P5688" t="s">
        <v>63</v>
      </c>
      <c r="Q5688" t="s">
        <v>86</v>
      </c>
      <c r="R5688" t="s">
        <v>64</v>
      </c>
    </row>
    <row r="5689" spans="1:18" x14ac:dyDescent="0.35">
      <c r="A5689" t="s">
        <v>16837</v>
      </c>
      <c r="B5689" t="s">
        <v>16838</v>
      </c>
      <c r="C5689" t="s">
        <v>41</v>
      </c>
      <c r="D5689">
        <v>34</v>
      </c>
      <c r="E5689" t="s">
        <v>95</v>
      </c>
      <c r="F5689" t="s">
        <v>60</v>
      </c>
      <c r="G5689" t="s">
        <v>193</v>
      </c>
      <c r="H5689" t="s">
        <v>24</v>
      </c>
      <c r="I5689" t="s">
        <v>91</v>
      </c>
      <c r="J5689">
        <v>54050.79</v>
      </c>
      <c r="K5689">
        <v>2</v>
      </c>
      <c r="L5689">
        <v>1.62</v>
      </c>
      <c r="M5689" s="1">
        <v>45141</v>
      </c>
      <c r="N5689" t="s">
        <v>26</v>
      </c>
      <c r="O5689">
        <v>106350.33</v>
      </c>
      <c r="P5689" t="s">
        <v>80</v>
      </c>
      <c r="Q5689" t="s">
        <v>155</v>
      </c>
      <c r="R5689" t="s">
        <v>72</v>
      </c>
    </row>
    <row r="5690" spans="1:18" x14ac:dyDescent="0.35">
      <c r="A5690" t="s">
        <v>16839</v>
      </c>
      <c r="B5690" t="s">
        <v>16840</v>
      </c>
      <c r="C5690" t="s">
        <v>20</v>
      </c>
      <c r="D5690">
        <v>63</v>
      </c>
      <c r="E5690" t="s">
        <v>16841</v>
      </c>
      <c r="F5690" t="s">
        <v>60</v>
      </c>
      <c r="G5690" t="s">
        <v>61</v>
      </c>
      <c r="H5690" t="s">
        <v>53</v>
      </c>
      <c r="I5690" t="s">
        <v>54</v>
      </c>
      <c r="J5690">
        <v>147465.32</v>
      </c>
      <c r="K5690">
        <v>3</v>
      </c>
      <c r="L5690">
        <v>12.19</v>
      </c>
      <c r="M5690" s="1">
        <v>45364</v>
      </c>
      <c r="N5690" t="s">
        <v>37</v>
      </c>
      <c r="O5690">
        <v>388467.89</v>
      </c>
      <c r="P5690" t="s">
        <v>27</v>
      </c>
      <c r="Q5690" t="s">
        <v>125</v>
      </c>
      <c r="R5690" t="s">
        <v>29</v>
      </c>
    </row>
    <row r="5691" spans="1:18" x14ac:dyDescent="0.35">
      <c r="A5691" t="s">
        <v>16842</v>
      </c>
      <c r="B5691" t="s">
        <v>16843</v>
      </c>
      <c r="C5691" t="s">
        <v>20</v>
      </c>
      <c r="D5691">
        <v>30</v>
      </c>
      <c r="E5691" t="s">
        <v>16844</v>
      </c>
      <c r="F5691" t="s">
        <v>34</v>
      </c>
      <c r="G5691" t="s">
        <v>166</v>
      </c>
      <c r="H5691" t="s">
        <v>167</v>
      </c>
      <c r="I5691" t="s">
        <v>54</v>
      </c>
      <c r="J5691">
        <v>93494.25</v>
      </c>
      <c r="K5691">
        <v>3</v>
      </c>
      <c r="L5691">
        <v>0.9</v>
      </c>
      <c r="M5691" s="1">
        <v>45663</v>
      </c>
      <c r="N5691" t="s">
        <v>26</v>
      </c>
      <c r="O5691">
        <v>277958.40999999997</v>
      </c>
      <c r="P5691" t="s">
        <v>141</v>
      </c>
      <c r="Q5691" t="s">
        <v>155</v>
      </c>
      <c r="R5691" t="s">
        <v>72</v>
      </c>
    </row>
    <row r="5692" spans="1:18" x14ac:dyDescent="0.35">
      <c r="A5692" t="s">
        <v>16845</v>
      </c>
      <c r="B5692" t="s">
        <v>16846</v>
      </c>
      <c r="C5692" t="s">
        <v>41</v>
      </c>
      <c r="D5692">
        <v>55</v>
      </c>
      <c r="E5692" t="s">
        <v>16847</v>
      </c>
      <c r="F5692" t="s">
        <v>76</v>
      </c>
      <c r="G5692" t="s">
        <v>121</v>
      </c>
      <c r="H5692" t="s">
        <v>45</v>
      </c>
      <c r="I5692" t="s">
        <v>54</v>
      </c>
      <c r="J5692">
        <v>129603.71</v>
      </c>
      <c r="K5692">
        <v>1</v>
      </c>
      <c r="L5692">
        <v>9.2799999999999994</v>
      </c>
      <c r="M5692" s="1">
        <v>45691</v>
      </c>
      <c r="N5692" t="s">
        <v>37</v>
      </c>
      <c r="O5692">
        <v>117576.49</v>
      </c>
      <c r="P5692" t="s">
        <v>47</v>
      </c>
      <c r="Q5692" t="s">
        <v>48</v>
      </c>
      <c r="R5692" t="s">
        <v>64</v>
      </c>
    </row>
    <row r="5693" spans="1:18" x14ac:dyDescent="0.35">
      <c r="A5693" t="s">
        <v>16848</v>
      </c>
      <c r="B5693" t="s">
        <v>16849</v>
      </c>
      <c r="C5693" t="s">
        <v>32</v>
      </c>
      <c r="D5693">
        <v>33</v>
      </c>
      <c r="E5693" t="s">
        <v>16850</v>
      </c>
      <c r="F5693" t="s">
        <v>68</v>
      </c>
      <c r="G5693" t="s">
        <v>69</v>
      </c>
      <c r="H5693" t="s">
        <v>53</v>
      </c>
      <c r="I5693" t="s">
        <v>162</v>
      </c>
      <c r="J5693">
        <v>165942.38</v>
      </c>
      <c r="K5693">
        <v>2</v>
      </c>
      <c r="L5693">
        <v>4.68</v>
      </c>
      <c r="M5693" s="1">
        <v>45803</v>
      </c>
      <c r="N5693" t="s">
        <v>79</v>
      </c>
      <c r="O5693">
        <v>316352.55</v>
      </c>
      <c r="P5693" t="s">
        <v>137</v>
      </c>
      <c r="Q5693" t="s">
        <v>155</v>
      </c>
      <c r="R5693" t="s">
        <v>72</v>
      </c>
    </row>
    <row r="5694" spans="1:18" x14ac:dyDescent="0.35">
      <c r="A5694" t="s">
        <v>16851</v>
      </c>
      <c r="B5694" t="s">
        <v>16852</v>
      </c>
      <c r="C5694" t="s">
        <v>20</v>
      </c>
      <c r="D5694">
        <v>42</v>
      </c>
      <c r="E5694" t="s">
        <v>16853</v>
      </c>
      <c r="F5694" t="s">
        <v>76</v>
      </c>
      <c r="G5694" t="s">
        <v>121</v>
      </c>
      <c r="H5694" t="s">
        <v>53</v>
      </c>
      <c r="I5694" t="s">
        <v>46</v>
      </c>
      <c r="J5694">
        <v>76872.800000000003</v>
      </c>
      <c r="K5694">
        <v>1</v>
      </c>
      <c r="L5694">
        <v>13.2</v>
      </c>
      <c r="M5694" s="1">
        <v>45234</v>
      </c>
      <c r="N5694" t="s">
        <v>32</v>
      </c>
      <c r="O5694">
        <v>66725.59</v>
      </c>
      <c r="P5694" t="s">
        <v>92</v>
      </c>
      <c r="Q5694" t="s">
        <v>108</v>
      </c>
      <c r="R5694" t="s">
        <v>29</v>
      </c>
    </row>
    <row r="5695" spans="1:18" x14ac:dyDescent="0.35">
      <c r="A5695" t="s">
        <v>16854</v>
      </c>
      <c r="B5695" t="s">
        <v>16855</v>
      </c>
      <c r="C5695" t="s">
        <v>41</v>
      </c>
      <c r="D5695">
        <v>19</v>
      </c>
      <c r="E5695" t="s">
        <v>16856</v>
      </c>
      <c r="F5695" t="s">
        <v>43</v>
      </c>
      <c r="G5695" t="s">
        <v>44</v>
      </c>
      <c r="H5695" t="s">
        <v>167</v>
      </c>
      <c r="I5695" t="s">
        <v>54</v>
      </c>
      <c r="J5695">
        <v>94553.22</v>
      </c>
      <c r="K5695">
        <v>2</v>
      </c>
      <c r="L5695">
        <v>5.56</v>
      </c>
      <c r="M5695" s="1">
        <v>45443</v>
      </c>
      <c r="N5695" t="s">
        <v>79</v>
      </c>
      <c r="O5695">
        <v>178592.12</v>
      </c>
      <c r="P5695" t="s">
        <v>137</v>
      </c>
      <c r="Q5695" t="s">
        <v>28</v>
      </c>
      <c r="R5695" t="s">
        <v>64</v>
      </c>
    </row>
    <row r="5696" spans="1:18" x14ac:dyDescent="0.35">
      <c r="A5696" t="s">
        <v>16857</v>
      </c>
      <c r="B5696" t="s">
        <v>16858</v>
      </c>
      <c r="C5696" t="s">
        <v>41</v>
      </c>
      <c r="D5696">
        <v>35</v>
      </c>
      <c r="E5696" t="s">
        <v>16859</v>
      </c>
      <c r="F5696" t="s">
        <v>43</v>
      </c>
      <c r="G5696" t="s">
        <v>52</v>
      </c>
      <c r="H5696" t="s">
        <v>53</v>
      </c>
      <c r="I5696" t="s">
        <v>62</v>
      </c>
      <c r="J5696">
        <v>83188.52</v>
      </c>
      <c r="K5696">
        <v>3</v>
      </c>
      <c r="L5696">
        <v>2.38</v>
      </c>
      <c r="M5696" s="1">
        <v>45354</v>
      </c>
      <c r="N5696" t="s">
        <v>32</v>
      </c>
      <c r="O5696">
        <v>243625.9</v>
      </c>
      <c r="P5696" t="s">
        <v>27</v>
      </c>
      <c r="Q5696" t="s">
        <v>81</v>
      </c>
      <c r="R5696" t="s">
        <v>72</v>
      </c>
    </row>
    <row r="5697" spans="1:18" x14ac:dyDescent="0.35">
      <c r="A5697" t="s">
        <v>16860</v>
      </c>
      <c r="B5697" t="s">
        <v>16861</v>
      </c>
      <c r="C5697" t="s">
        <v>20</v>
      </c>
      <c r="D5697">
        <v>50</v>
      </c>
      <c r="E5697" t="s">
        <v>16862</v>
      </c>
      <c r="F5697" t="s">
        <v>43</v>
      </c>
      <c r="G5697" t="s">
        <v>44</v>
      </c>
      <c r="H5697" t="s">
        <v>167</v>
      </c>
      <c r="I5697" t="s">
        <v>62</v>
      </c>
      <c r="J5697">
        <v>207251.18</v>
      </c>
      <c r="K5697">
        <v>2</v>
      </c>
      <c r="L5697">
        <v>11.82</v>
      </c>
      <c r="M5697" s="1">
        <v>45690</v>
      </c>
      <c r="N5697" t="s">
        <v>26</v>
      </c>
      <c r="O5697">
        <v>365508.18</v>
      </c>
      <c r="P5697" t="s">
        <v>47</v>
      </c>
      <c r="Q5697" t="s">
        <v>56</v>
      </c>
      <c r="R5697" t="s">
        <v>29</v>
      </c>
    </row>
    <row r="5698" spans="1:18" x14ac:dyDescent="0.35">
      <c r="A5698" t="s">
        <v>16863</v>
      </c>
      <c r="B5698" t="s">
        <v>16864</v>
      </c>
      <c r="C5698" t="s">
        <v>41</v>
      </c>
      <c r="D5698">
        <v>39</v>
      </c>
      <c r="E5698" t="s">
        <v>16865</v>
      </c>
      <c r="F5698" t="s">
        <v>60</v>
      </c>
      <c r="G5698" t="s">
        <v>193</v>
      </c>
      <c r="H5698" t="s">
        <v>24</v>
      </c>
      <c r="I5698" t="s">
        <v>36</v>
      </c>
      <c r="J5698">
        <v>78972.350000000006</v>
      </c>
      <c r="K5698">
        <v>2</v>
      </c>
      <c r="L5698">
        <v>14.45</v>
      </c>
      <c r="M5698" s="1">
        <v>45363</v>
      </c>
      <c r="N5698" t="s">
        <v>26</v>
      </c>
      <c r="O5698">
        <v>135121.69</v>
      </c>
      <c r="P5698" t="s">
        <v>27</v>
      </c>
      <c r="Q5698" t="s">
        <v>81</v>
      </c>
      <c r="R5698" t="s">
        <v>29</v>
      </c>
    </row>
    <row r="5699" spans="1:18" x14ac:dyDescent="0.35">
      <c r="A5699" t="s">
        <v>16866</v>
      </c>
      <c r="B5699" t="s">
        <v>16867</v>
      </c>
      <c r="C5699" t="s">
        <v>41</v>
      </c>
      <c r="D5699">
        <v>42</v>
      </c>
      <c r="E5699" t="s">
        <v>16868</v>
      </c>
      <c r="F5699" t="s">
        <v>34</v>
      </c>
      <c r="G5699" t="s">
        <v>107</v>
      </c>
      <c r="H5699" t="s">
        <v>78</v>
      </c>
      <c r="I5699" t="s">
        <v>32</v>
      </c>
      <c r="J5699">
        <v>216879.53</v>
      </c>
      <c r="K5699">
        <v>1</v>
      </c>
      <c r="L5699">
        <v>0</v>
      </c>
      <c r="M5699" s="1">
        <v>45654</v>
      </c>
      <c r="N5699" t="s">
        <v>37</v>
      </c>
      <c r="O5699">
        <v>216879.53</v>
      </c>
      <c r="P5699" t="s">
        <v>85</v>
      </c>
      <c r="Q5699" t="s">
        <v>108</v>
      </c>
      <c r="R5699" t="s">
        <v>72</v>
      </c>
    </row>
    <row r="5700" spans="1:18" x14ac:dyDescent="0.35">
      <c r="A5700" t="s">
        <v>16869</v>
      </c>
      <c r="B5700" t="s">
        <v>16870</v>
      </c>
      <c r="C5700" t="s">
        <v>20</v>
      </c>
      <c r="D5700">
        <v>53</v>
      </c>
      <c r="E5700" t="s">
        <v>16871</v>
      </c>
      <c r="F5700" t="s">
        <v>68</v>
      </c>
      <c r="G5700" t="s">
        <v>69</v>
      </c>
      <c r="H5700" t="s">
        <v>78</v>
      </c>
      <c r="I5700" t="s">
        <v>25</v>
      </c>
      <c r="J5700">
        <v>130527.8</v>
      </c>
      <c r="K5700">
        <v>2</v>
      </c>
      <c r="L5700">
        <v>7.4</v>
      </c>
      <c r="M5700" s="1">
        <v>45820</v>
      </c>
      <c r="N5700" t="s">
        <v>26</v>
      </c>
      <c r="O5700">
        <v>241737.49</v>
      </c>
      <c r="P5700" t="s">
        <v>38</v>
      </c>
      <c r="Q5700" t="s">
        <v>56</v>
      </c>
      <c r="R5700" t="s">
        <v>64</v>
      </c>
    </row>
    <row r="5701" spans="1:18" x14ac:dyDescent="0.35">
      <c r="A5701" t="s">
        <v>16872</v>
      </c>
      <c r="B5701" t="s">
        <v>16873</v>
      </c>
      <c r="C5701" t="s">
        <v>41</v>
      </c>
      <c r="D5701">
        <v>48</v>
      </c>
      <c r="E5701" t="s">
        <v>16874</v>
      </c>
      <c r="F5701" t="s">
        <v>34</v>
      </c>
      <c r="G5701" t="s">
        <v>107</v>
      </c>
      <c r="H5701" t="s">
        <v>24</v>
      </c>
      <c r="I5701" t="s">
        <v>46</v>
      </c>
      <c r="J5701">
        <v>57392.04</v>
      </c>
      <c r="K5701">
        <v>3</v>
      </c>
      <c r="L5701">
        <v>13.28</v>
      </c>
      <c r="M5701" s="1">
        <v>45478</v>
      </c>
      <c r="N5701" t="s">
        <v>79</v>
      </c>
      <c r="O5701">
        <v>149311.13</v>
      </c>
      <c r="P5701" t="s">
        <v>133</v>
      </c>
      <c r="Q5701" t="s">
        <v>86</v>
      </c>
      <c r="R5701" t="s">
        <v>29</v>
      </c>
    </row>
    <row r="5702" spans="1:18" x14ac:dyDescent="0.35">
      <c r="A5702" t="s">
        <v>16875</v>
      </c>
      <c r="B5702" t="s">
        <v>16876</v>
      </c>
      <c r="C5702" t="s">
        <v>20</v>
      </c>
      <c r="D5702">
        <v>22</v>
      </c>
      <c r="E5702" t="s">
        <v>16877</v>
      </c>
      <c r="F5702" t="s">
        <v>76</v>
      </c>
      <c r="G5702" t="s">
        <v>174</v>
      </c>
      <c r="H5702" t="s">
        <v>167</v>
      </c>
      <c r="I5702" t="s">
        <v>25</v>
      </c>
      <c r="J5702">
        <v>95957.89</v>
      </c>
      <c r="K5702">
        <v>2</v>
      </c>
      <c r="L5702">
        <v>13.63</v>
      </c>
      <c r="M5702" s="1">
        <v>45173</v>
      </c>
      <c r="N5702" t="s">
        <v>26</v>
      </c>
      <c r="O5702">
        <v>165757.66</v>
      </c>
      <c r="P5702" t="s">
        <v>55</v>
      </c>
      <c r="Q5702" t="s">
        <v>28</v>
      </c>
      <c r="R5702" t="s">
        <v>29</v>
      </c>
    </row>
    <row r="5703" spans="1:18" x14ac:dyDescent="0.35">
      <c r="A5703" t="s">
        <v>16878</v>
      </c>
      <c r="B5703" t="s">
        <v>16879</v>
      </c>
      <c r="C5703" t="s">
        <v>20</v>
      </c>
      <c r="D5703">
        <v>21</v>
      </c>
      <c r="E5703" t="s">
        <v>16880</v>
      </c>
      <c r="F5703" t="s">
        <v>43</v>
      </c>
      <c r="G5703" t="s">
        <v>242</v>
      </c>
      <c r="H5703" t="s">
        <v>53</v>
      </c>
      <c r="I5703" t="s">
        <v>91</v>
      </c>
      <c r="J5703">
        <v>207921.63</v>
      </c>
      <c r="K5703">
        <v>2</v>
      </c>
      <c r="L5703">
        <v>2.97</v>
      </c>
      <c r="M5703" s="1">
        <v>45142</v>
      </c>
      <c r="N5703" t="s">
        <v>26</v>
      </c>
      <c r="O5703">
        <v>403492.72</v>
      </c>
      <c r="P5703" t="s">
        <v>80</v>
      </c>
      <c r="Q5703" t="s">
        <v>28</v>
      </c>
      <c r="R5703" t="s">
        <v>72</v>
      </c>
    </row>
    <row r="5704" spans="1:18" x14ac:dyDescent="0.35">
      <c r="A5704" t="s">
        <v>16881</v>
      </c>
      <c r="B5704" t="s">
        <v>16882</v>
      </c>
      <c r="C5704" t="s">
        <v>32</v>
      </c>
      <c r="D5704">
        <v>39</v>
      </c>
      <c r="E5704" t="s">
        <v>16883</v>
      </c>
      <c r="F5704" t="s">
        <v>43</v>
      </c>
      <c r="G5704" t="s">
        <v>52</v>
      </c>
      <c r="H5704" t="s">
        <v>24</v>
      </c>
      <c r="I5704" t="s">
        <v>62</v>
      </c>
      <c r="J5704">
        <v>144209.18</v>
      </c>
      <c r="K5704">
        <v>3</v>
      </c>
      <c r="L5704">
        <v>8.82</v>
      </c>
      <c r="M5704" s="1">
        <v>45127</v>
      </c>
      <c r="N5704" t="s">
        <v>79</v>
      </c>
      <c r="O5704">
        <v>394469.79</v>
      </c>
      <c r="P5704" t="s">
        <v>133</v>
      </c>
      <c r="Q5704" t="s">
        <v>81</v>
      </c>
      <c r="R5704" t="s">
        <v>64</v>
      </c>
    </row>
    <row r="5705" spans="1:18" x14ac:dyDescent="0.35">
      <c r="A5705" t="s">
        <v>16884</v>
      </c>
      <c r="B5705" t="s">
        <v>16885</v>
      </c>
      <c r="C5705" t="s">
        <v>41</v>
      </c>
      <c r="D5705">
        <v>40</v>
      </c>
      <c r="E5705" t="s">
        <v>16886</v>
      </c>
      <c r="F5705" t="s">
        <v>43</v>
      </c>
      <c r="G5705" t="s">
        <v>44</v>
      </c>
      <c r="H5705" t="s">
        <v>78</v>
      </c>
      <c r="I5705" t="s">
        <v>54</v>
      </c>
      <c r="J5705">
        <v>54021.63</v>
      </c>
      <c r="K5705">
        <v>1</v>
      </c>
      <c r="L5705">
        <v>13.21</v>
      </c>
      <c r="M5705" s="1">
        <v>45601</v>
      </c>
      <c r="N5705" t="s">
        <v>26</v>
      </c>
      <c r="O5705">
        <v>46885.37</v>
      </c>
      <c r="P5705" t="s">
        <v>92</v>
      </c>
      <c r="Q5705" t="s">
        <v>108</v>
      </c>
      <c r="R5705" t="s">
        <v>29</v>
      </c>
    </row>
    <row r="5706" spans="1:18" x14ac:dyDescent="0.35">
      <c r="A5706" t="s">
        <v>16887</v>
      </c>
      <c r="B5706" t="s">
        <v>16888</v>
      </c>
      <c r="C5706" t="s">
        <v>20</v>
      </c>
      <c r="D5706">
        <v>32</v>
      </c>
      <c r="E5706" t="s">
        <v>16889</v>
      </c>
      <c r="F5706" t="s">
        <v>34</v>
      </c>
      <c r="G5706" t="s">
        <v>166</v>
      </c>
      <c r="H5706" t="s">
        <v>103</v>
      </c>
      <c r="I5706" t="s">
        <v>91</v>
      </c>
      <c r="J5706">
        <v>105612.8</v>
      </c>
      <c r="K5706">
        <v>1</v>
      </c>
      <c r="L5706">
        <v>0.52</v>
      </c>
      <c r="M5706" s="1">
        <v>45604</v>
      </c>
      <c r="N5706" t="s">
        <v>37</v>
      </c>
      <c r="O5706">
        <v>105063.61</v>
      </c>
      <c r="P5706" t="s">
        <v>92</v>
      </c>
      <c r="Q5706" t="s">
        <v>155</v>
      </c>
      <c r="R5706" t="s">
        <v>72</v>
      </c>
    </row>
    <row r="5707" spans="1:18" x14ac:dyDescent="0.35">
      <c r="A5707" t="s">
        <v>16890</v>
      </c>
      <c r="B5707" t="s">
        <v>16891</v>
      </c>
      <c r="C5707" t="s">
        <v>41</v>
      </c>
      <c r="D5707">
        <v>34</v>
      </c>
      <c r="E5707" t="s">
        <v>16892</v>
      </c>
      <c r="F5707" t="s">
        <v>43</v>
      </c>
      <c r="G5707" t="s">
        <v>242</v>
      </c>
      <c r="H5707" t="s">
        <v>167</v>
      </c>
      <c r="I5707" t="s">
        <v>162</v>
      </c>
      <c r="J5707">
        <v>172310.58</v>
      </c>
      <c r="K5707">
        <v>3</v>
      </c>
      <c r="L5707">
        <v>13.27</v>
      </c>
      <c r="M5707" s="1">
        <v>45129</v>
      </c>
      <c r="N5707" t="s">
        <v>79</v>
      </c>
      <c r="O5707">
        <v>448334.9</v>
      </c>
      <c r="P5707" t="s">
        <v>133</v>
      </c>
      <c r="Q5707" t="s">
        <v>155</v>
      </c>
      <c r="R5707" t="s">
        <v>29</v>
      </c>
    </row>
    <row r="5708" spans="1:18" x14ac:dyDescent="0.35">
      <c r="A5708" t="s">
        <v>16893</v>
      </c>
      <c r="B5708" t="s">
        <v>16894</v>
      </c>
      <c r="C5708" t="s">
        <v>20</v>
      </c>
      <c r="D5708">
        <v>34</v>
      </c>
      <c r="E5708" t="s">
        <v>16895</v>
      </c>
      <c r="F5708" t="s">
        <v>101</v>
      </c>
      <c r="G5708" t="s">
        <v>197</v>
      </c>
      <c r="H5708" t="s">
        <v>45</v>
      </c>
      <c r="I5708" t="s">
        <v>46</v>
      </c>
      <c r="J5708">
        <v>60952.71</v>
      </c>
      <c r="K5708">
        <v>2</v>
      </c>
      <c r="L5708">
        <v>0.16</v>
      </c>
      <c r="M5708" s="1">
        <v>45448</v>
      </c>
      <c r="N5708" t="s">
        <v>37</v>
      </c>
      <c r="O5708">
        <v>121710.37</v>
      </c>
      <c r="P5708" t="s">
        <v>38</v>
      </c>
      <c r="Q5708" t="s">
        <v>155</v>
      </c>
      <c r="R5708" t="s">
        <v>72</v>
      </c>
    </row>
    <row r="5709" spans="1:18" x14ac:dyDescent="0.35">
      <c r="A5709" t="s">
        <v>16896</v>
      </c>
      <c r="B5709" t="s">
        <v>16897</v>
      </c>
      <c r="C5709" t="s">
        <v>20</v>
      </c>
      <c r="D5709">
        <v>48</v>
      </c>
      <c r="E5709" t="s">
        <v>16898</v>
      </c>
      <c r="F5709" t="s">
        <v>76</v>
      </c>
      <c r="G5709" t="s">
        <v>174</v>
      </c>
      <c r="H5709" t="s">
        <v>103</v>
      </c>
      <c r="I5709" t="s">
        <v>25</v>
      </c>
      <c r="J5709">
        <v>49135.23</v>
      </c>
      <c r="K5709">
        <v>2</v>
      </c>
      <c r="L5709">
        <v>5.74</v>
      </c>
      <c r="M5709" s="1">
        <v>45112</v>
      </c>
      <c r="N5709" t="s">
        <v>26</v>
      </c>
      <c r="O5709">
        <v>92629.74</v>
      </c>
      <c r="P5709" t="s">
        <v>133</v>
      </c>
      <c r="Q5709" t="s">
        <v>86</v>
      </c>
      <c r="R5709" t="s">
        <v>64</v>
      </c>
    </row>
    <row r="5710" spans="1:18" x14ac:dyDescent="0.35">
      <c r="A5710" t="s">
        <v>16899</v>
      </c>
      <c r="B5710" t="s">
        <v>16900</v>
      </c>
      <c r="C5710" t="s">
        <v>20</v>
      </c>
      <c r="D5710">
        <v>51</v>
      </c>
      <c r="E5710" t="s">
        <v>16901</v>
      </c>
      <c r="F5710" t="s">
        <v>34</v>
      </c>
      <c r="G5710" t="s">
        <v>166</v>
      </c>
      <c r="H5710" t="s">
        <v>53</v>
      </c>
      <c r="I5710" t="s">
        <v>62</v>
      </c>
      <c r="J5710">
        <v>193279.81</v>
      </c>
      <c r="K5710">
        <v>3</v>
      </c>
      <c r="L5710">
        <v>4.78</v>
      </c>
      <c r="M5710" s="1">
        <v>45198</v>
      </c>
      <c r="N5710" t="s">
        <v>79</v>
      </c>
      <c r="O5710">
        <v>552123.11</v>
      </c>
      <c r="P5710" t="s">
        <v>55</v>
      </c>
      <c r="Q5710" t="s">
        <v>56</v>
      </c>
      <c r="R5710" t="s">
        <v>72</v>
      </c>
    </row>
    <row r="5711" spans="1:18" x14ac:dyDescent="0.35">
      <c r="A5711" t="s">
        <v>16902</v>
      </c>
      <c r="B5711" t="s">
        <v>16903</v>
      </c>
      <c r="C5711" t="s">
        <v>20</v>
      </c>
      <c r="D5711">
        <v>61</v>
      </c>
      <c r="E5711" t="s">
        <v>16904</v>
      </c>
      <c r="F5711" t="s">
        <v>60</v>
      </c>
      <c r="G5711" t="s">
        <v>96</v>
      </c>
      <c r="H5711" t="s">
        <v>53</v>
      </c>
      <c r="I5711" t="s">
        <v>54</v>
      </c>
      <c r="J5711">
        <v>225223.63</v>
      </c>
      <c r="K5711">
        <v>3</v>
      </c>
      <c r="L5711">
        <v>11.58</v>
      </c>
      <c r="M5711" s="1">
        <v>45607</v>
      </c>
      <c r="N5711" t="s">
        <v>37</v>
      </c>
      <c r="O5711">
        <v>597428.19999999995</v>
      </c>
      <c r="P5711" t="s">
        <v>92</v>
      </c>
      <c r="Q5711" t="s">
        <v>125</v>
      </c>
      <c r="R5711" t="s">
        <v>29</v>
      </c>
    </row>
    <row r="5712" spans="1:18" x14ac:dyDescent="0.35">
      <c r="A5712" t="s">
        <v>16905</v>
      </c>
      <c r="B5712" t="s">
        <v>16906</v>
      </c>
      <c r="C5712" t="s">
        <v>41</v>
      </c>
      <c r="D5712">
        <v>21</v>
      </c>
      <c r="E5712" t="s">
        <v>16907</v>
      </c>
      <c r="F5712" t="s">
        <v>68</v>
      </c>
      <c r="G5712" t="s">
        <v>129</v>
      </c>
      <c r="H5712" t="s">
        <v>167</v>
      </c>
      <c r="I5712" t="s">
        <v>162</v>
      </c>
      <c r="J5712">
        <v>154577.95000000001</v>
      </c>
      <c r="K5712">
        <v>1</v>
      </c>
      <c r="L5712">
        <v>11.89</v>
      </c>
      <c r="M5712" s="1">
        <v>45318</v>
      </c>
      <c r="N5712" t="s">
        <v>26</v>
      </c>
      <c r="O5712">
        <v>136198.63</v>
      </c>
      <c r="P5712" t="s">
        <v>141</v>
      </c>
      <c r="Q5712" t="s">
        <v>28</v>
      </c>
      <c r="R5712" t="s">
        <v>29</v>
      </c>
    </row>
    <row r="5713" spans="1:18" x14ac:dyDescent="0.35">
      <c r="A5713" t="s">
        <v>16908</v>
      </c>
      <c r="B5713" t="s">
        <v>16909</v>
      </c>
      <c r="C5713" t="s">
        <v>41</v>
      </c>
      <c r="D5713">
        <v>49</v>
      </c>
      <c r="E5713" t="s">
        <v>16910</v>
      </c>
      <c r="F5713" t="s">
        <v>68</v>
      </c>
      <c r="G5713" t="s">
        <v>69</v>
      </c>
      <c r="H5713" t="s">
        <v>53</v>
      </c>
      <c r="I5713" t="s">
        <v>36</v>
      </c>
      <c r="J5713">
        <v>171105.89</v>
      </c>
      <c r="K5713">
        <v>2</v>
      </c>
      <c r="L5713">
        <v>6.86</v>
      </c>
      <c r="M5713" s="1">
        <v>45332</v>
      </c>
      <c r="N5713" t="s">
        <v>32</v>
      </c>
      <c r="O5713">
        <v>318736.05</v>
      </c>
      <c r="P5713" t="s">
        <v>47</v>
      </c>
      <c r="Q5713" t="s">
        <v>86</v>
      </c>
      <c r="R5713" t="s">
        <v>64</v>
      </c>
    </row>
    <row r="5714" spans="1:18" x14ac:dyDescent="0.35">
      <c r="A5714" t="s">
        <v>16911</v>
      </c>
      <c r="B5714" t="s">
        <v>16912</v>
      </c>
      <c r="C5714" t="s">
        <v>41</v>
      </c>
      <c r="D5714">
        <v>59</v>
      </c>
      <c r="E5714" t="s">
        <v>16913</v>
      </c>
      <c r="F5714" t="s">
        <v>76</v>
      </c>
      <c r="G5714" t="s">
        <v>121</v>
      </c>
      <c r="H5714" t="s">
        <v>167</v>
      </c>
      <c r="I5714" t="s">
        <v>36</v>
      </c>
      <c r="J5714">
        <v>229026</v>
      </c>
      <c r="K5714">
        <v>2</v>
      </c>
      <c r="L5714">
        <v>8.98</v>
      </c>
      <c r="M5714" s="1">
        <v>45647</v>
      </c>
      <c r="N5714" t="s">
        <v>26</v>
      </c>
      <c r="O5714">
        <v>416918.93</v>
      </c>
      <c r="P5714" t="s">
        <v>85</v>
      </c>
      <c r="Q5714" t="s">
        <v>48</v>
      </c>
      <c r="R5714" t="s">
        <v>64</v>
      </c>
    </row>
    <row r="5715" spans="1:18" x14ac:dyDescent="0.35">
      <c r="A5715" t="s">
        <v>16914</v>
      </c>
      <c r="B5715" t="s">
        <v>16915</v>
      </c>
      <c r="C5715" t="s">
        <v>20</v>
      </c>
      <c r="D5715">
        <v>50</v>
      </c>
      <c r="E5715" t="s">
        <v>16916</v>
      </c>
      <c r="F5715" t="s">
        <v>101</v>
      </c>
      <c r="G5715" t="s">
        <v>151</v>
      </c>
      <c r="H5715" t="s">
        <v>53</v>
      </c>
      <c r="I5715" t="s">
        <v>162</v>
      </c>
      <c r="J5715">
        <v>165108.4</v>
      </c>
      <c r="K5715">
        <v>2</v>
      </c>
      <c r="L5715">
        <v>13.33</v>
      </c>
      <c r="M5715" s="1">
        <v>45125</v>
      </c>
      <c r="N5715" t="s">
        <v>26</v>
      </c>
      <c r="O5715">
        <v>286198.90000000002</v>
      </c>
      <c r="P5715" t="s">
        <v>133</v>
      </c>
      <c r="Q5715" t="s">
        <v>56</v>
      </c>
      <c r="R5715" t="s">
        <v>29</v>
      </c>
    </row>
    <row r="5716" spans="1:18" x14ac:dyDescent="0.35">
      <c r="A5716" t="s">
        <v>16917</v>
      </c>
      <c r="B5716" t="s">
        <v>16918</v>
      </c>
      <c r="C5716" t="s">
        <v>20</v>
      </c>
      <c r="D5716">
        <v>34</v>
      </c>
      <c r="E5716" t="s">
        <v>16919</v>
      </c>
      <c r="F5716" t="s">
        <v>43</v>
      </c>
      <c r="G5716" t="s">
        <v>44</v>
      </c>
      <c r="H5716" t="s">
        <v>45</v>
      </c>
      <c r="I5716" t="s">
        <v>162</v>
      </c>
      <c r="J5716">
        <v>235584.91</v>
      </c>
      <c r="K5716">
        <v>1</v>
      </c>
      <c r="L5716">
        <v>4.97</v>
      </c>
      <c r="M5716" s="1">
        <v>45663</v>
      </c>
      <c r="N5716" t="s">
        <v>26</v>
      </c>
      <c r="O5716">
        <v>223876.34</v>
      </c>
      <c r="P5716" t="s">
        <v>141</v>
      </c>
      <c r="Q5716" t="s">
        <v>155</v>
      </c>
      <c r="R5716" t="s">
        <v>72</v>
      </c>
    </row>
    <row r="5717" spans="1:18" x14ac:dyDescent="0.35">
      <c r="A5717" t="s">
        <v>16920</v>
      </c>
      <c r="B5717" t="s">
        <v>16921</v>
      </c>
      <c r="C5717" t="s">
        <v>20</v>
      </c>
      <c r="D5717">
        <v>48</v>
      </c>
      <c r="E5717" t="s">
        <v>16922</v>
      </c>
      <c r="F5717" t="s">
        <v>68</v>
      </c>
      <c r="G5717" t="s">
        <v>129</v>
      </c>
      <c r="H5717" t="s">
        <v>53</v>
      </c>
      <c r="I5717" t="s">
        <v>91</v>
      </c>
      <c r="J5717">
        <v>203698.68</v>
      </c>
      <c r="K5717">
        <v>2</v>
      </c>
      <c r="L5717">
        <v>1.1399999999999999</v>
      </c>
      <c r="M5717" s="1">
        <v>45663</v>
      </c>
      <c r="N5717" t="s">
        <v>79</v>
      </c>
      <c r="O5717">
        <v>402753.03</v>
      </c>
      <c r="P5717" t="s">
        <v>141</v>
      </c>
      <c r="Q5717" t="s">
        <v>86</v>
      </c>
      <c r="R5717" t="s">
        <v>72</v>
      </c>
    </row>
    <row r="5718" spans="1:18" x14ac:dyDescent="0.35">
      <c r="A5718" t="s">
        <v>16923</v>
      </c>
      <c r="B5718" t="s">
        <v>16924</v>
      </c>
      <c r="C5718" t="s">
        <v>20</v>
      </c>
      <c r="D5718">
        <v>56</v>
      </c>
      <c r="E5718" t="s">
        <v>16925</v>
      </c>
      <c r="F5718" t="s">
        <v>43</v>
      </c>
      <c r="G5718" t="s">
        <v>44</v>
      </c>
      <c r="H5718" t="s">
        <v>24</v>
      </c>
      <c r="I5718" t="s">
        <v>25</v>
      </c>
      <c r="J5718">
        <v>55886.33</v>
      </c>
      <c r="K5718">
        <v>3</v>
      </c>
      <c r="L5718">
        <v>2.7</v>
      </c>
      <c r="M5718" s="1">
        <v>45789</v>
      </c>
      <c r="N5718" t="s">
        <v>26</v>
      </c>
      <c r="O5718">
        <v>163132.20000000001</v>
      </c>
      <c r="P5718" t="s">
        <v>137</v>
      </c>
      <c r="Q5718" t="s">
        <v>48</v>
      </c>
      <c r="R5718" t="s">
        <v>72</v>
      </c>
    </row>
    <row r="5719" spans="1:18" x14ac:dyDescent="0.35">
      <c r="A5719" t="s">
        <v>16926</v>
      </c>
      <c r="B5719" t="s">
        <v>16927</v>
      </c>
      <c r="C5719" t="s">
        <v>20</v>
      </c>
      <c r="D5719">
        <v>22</v>
      </c>
      <c r="E5719" t="s">
        <v>16928</v>
      </c>
      <c r="F5719" t="s">
        <v>22</v>
      </c>
      <c r="G5719" t="s">
        <v>213</v>
      </c>
      <c r="H5719" t="s">
        <v>167</v>
      </c>
      <c r="I5719" t="s">
        <v>91</v>
      </c>
      <c r="J5719">
        <v>175638.89</v>
      </c>
      <c r="K5719">
        <v>1</v>
      </c>
      <c r="L5719">
        <v>7.23</v>
      </c>
      <c r="M5719" s="1">
        <v>45133</v>
      </c>
      <c r="N5719" t="s">
        <v>32</v>
      </c>
      <c r="O5719">
        <v>162940.20000000001</v>
      </c>
      <c r="P5719" t="s">
        <v>133</v>
      </c>
      <c r="Q5719" t="s">
        <v>28</v>
      </c>
      <c r="R5719" t="s">
        <v>64</v>
      </c>
    </row>
    <row r="5720" spans="1:18" x14ac:dyDescent="0.35">
      <c r="A5720" t="s">
        <v>16929</v>
      </c>
      <c r="B5720" t="s">
        <v>16930</v>
      </c>
      <c r="C5720" t="s">
        <v>20</v>
      </c>
      <c r="D5720">
        <v>41</v>
      </c>
      <c r="E5720" t="s">
        <v>16931</v>
      </c>
      <c r="F5720" t="s">
        <v>22</v>
      </c>
      <c r="G5720" t="s">
        <v>223</v>
      </c>
      <c r="H5720" t="s">
        <v>103</v>
      </c>
      <c r="I5720" t="s">
        <v>91</v>
      </c>
      <c r="J5720">
        <v>147627.57</v>
      </c>
      <c r="K5720">
        <v>2</v>
      </c>
      <c r="L5720">
        <v>7.22</v>
      </c>
      <c r="M5720" s="1">
        <v>45530</v>
      </c>
      <c r="N5720" t="s">
        <v>37</v>
      </c>
      <c r="O5720">
        <v>273937.71999999997</v>
      </c>
      <c r="P5720" t="s">
        <v>80</v>
      </c>
      <c r="Q5720" t="s">
        <v>108</v>
      </c>
      <c r="R5720" t="s">
        <v>64</v>
      </c>
    </row>
    <row r="5721" spans="1:18" x14ac:dyDescent="0.35">
      <c r="A5721" t="s">
        <v>16932</v>
      </c>
      <c r="B5721" t="s">
        <v>694</v>
      </c>
      <c r="C5721" t="s">
        <v>32</v>
      </c>
      <c r="D5721">
        <v>32</v>
      </c>
      <c r="E5721" t="s">
        <v>16933</v>
      </c>
      <c r="F5721" t="s">
        <v>34</v>
      </c>
      <c r="G5721" t="s">
        <v>107</v>
      </c>
      <c r="H5721" t="s">
        <v>53</v>
      </c>
      <c r="I5721" t="s">
        <v>62</v>
      </c>
      <c r="J5721">
        <v>148841.88</v>
      </c>
      <c r="K5721">
        <v>2</v>
      </c>
      <c r="L5721">
        <v>12.66</v>
      </c>
      <c r="M5721" s="1">
        <v>45766</v>
      </c>
      <c r="N5721" t="s">
        <v>26</v>
      </c>
      <c r="O5721">
        <v>259997</v>
      </c>
      <c r="P5721" t="s">
        <v>97</v>
      </c>
      <c r="Q5721" t="s">
        <v>155</v>
      </c>
      <c r="R5721" t="s">
        <v>29</v>
      </c>
    </row>
    <row r="5722" spans="1:18" x14ac:dyDescent="0.35">
      <c r="A5722" t="s">
        <v>16934</v>
      </c>
      <c r="B5722" t="s">
        <v>16935</v>
      </c>
      <c r="C5722" t="s">
        <v>41</v>
      </c>
      <c r="D5722">
        <v>33</v>
      </c>
      <c r="E5722" t="s">
        <v>16936</v>
      </c>
      <c r="F5722" t="s">
        <v>76</v>
      </c>
      <c r="G5722" t="s">
        <v>174</v>
      </c>
      <c r="H5722" t="s">
        <v>53</v>
      </c>
      <c r="I5722" t="s">
        <v>54</v>
      </c>
      <c r="J5722">
        <v>237065.28</v>
      </c>
      <c r="K5722">
        <v>3</v>
      </c>
      <c r="L5722">
        <v>1.23</v>
      </c>
      <c r="M5722" s="1">
        <v>45407</v>
      </c>
      <c r="N5722" t="s">
        <v>79</v>
      </c>
      <c r="O5722">
        <v>702448.13</v>
      </c>
      <c r="P5722" t="s">
        <v>97</v>
      </c>
      <c r="Q5722" t="s">
        <v>155</v>
      </c>
      <c r="R5722" t="s">
        <v>72</v>
      </c>
    </row>
    <row r="5723" spans="1:18" x14ac:dyDescent="0.35">
      <c r="A5723" t="s">
        <v>16937</v>
      </c>
      <c r="B5723" t="s">
        <v>16938</v>
      </c>
      <c r="C5723" t="s">
        <v>20</v>
      </c>
      <c r="D5723">
        <v>33</v>
      </c>
      <c r="E5723" t="s">
        <v>16939</v>
      </c>
      <c r="F5723" t="s">
        <v>43</v>
      </c>
      <c r="G5723" t="s">
        <v>44</v>
      </c>
      <c r="H5723" t="s">
        <v>45</v>
      </c>
      <c r="I5723" t="s">
        <v>46</v>
      </c>
      <c r="J5723">
        <v>122268.45</v>
      </c>
      <c r="K5723">
        <v>1</v>
      </c>
      <c r="L5723">
        <v>2.4500000000000002</v>
      </c>
      <c r="M5723" s="1">
        <v>45656</v>
      </c>
      <c r="N5723" t="s">
        <v>79</v>
      </c>
      <c r="O5723">
        <v>119272.87</v>
      </c>
      <c r="P5723" t="s">
        <v>85</v>
      </c>
      <c r="Q5723" t="s">
        <v>155</v>
      </c>
      <c r="R5723" t="s">
        <v>72</v>
      </c>
    </row>
    <row r="5724" spans="1:18" x14ac:dyDescent="0.35">
      <c r="A5724" t="s">
        <v>16940</v>
      </c>
      <c r="B5724" t="s">
        <v>16941</v>
      </c>
      <c r="C5724" t="s">
        <v>41</v>
      </c>
      <c r="D5724">
        <v>60</v>
      </c>
      <c r="E5724" t="s">
        <v>16942</v>
      </c>
      <c r="F5724" t="s">
        <v>22</v>
      </c>
      <c r="G5724" t="s">
        <v>213</v>
      </c>
      <c r="H5724" t="s">
        <v>167</v>
      </c>
      <c r="I5724" t="s">
        <v>36</v>
      </c>
      <c r="J5724">
        <v>151527.99</v>
      </c>
      <c r="K5724">
        <v>1</v>
      </c>
      <c r="L5724">
        <v>5.32</v>
      </c>
      <c r="M5724" s="1">
        <v>45402</v>
      </c>
      <c r="N5724" t="s">
        <v>26</v>
      </c>
      <c r="O5724">
        <v>143466.70000000001</v>
      </c>
      <c r="P5724" t="s">
        <v>97</v>
      </c>
      <c r="Q5724" t="s">
        <v>125</v>
      </c>
      <c r="R5724" t="s">
        <v>64</v>
      </c>
    </row>
    <row r="5725" spans="1:18" x14ac:dyDescent="0.35">
      <c r="A5725" t="s">
        <v>16943</v>
      </c>
      <c r="B5725" t="s">
        <v>16944</v>
      </c>
      <c r="C5725" t="s">
        <v>20</v>
      </c>
      <c r="D5725">
        <v>51</v>
      </c>
      <c r="E5725" t="s">
        <v>16945</v>
      </c>
      <c r="F5725" t="s">
        <v>68</v>
      </c>
      <c r="G5725" t="s">
        <v>129</v>
      </c>
      <c r="H5725" t="s">
        <v>53</v>
      </c>
      <c r="I5725" t="s">
        <v>62</v>
      </c>
      <c r="J5725">
        <v>173460.12</v>
      </c>
      <c r="K5725">
        <v>1</v>
      </c>
      <c r="L5725">
        <v>11.38</v>
      </c>
      <c r="M5725" s="1">
        <v>45344</v>
      </c>
      <c r="N5725" t="s">
        <v>79</v>
      </c>
      <c r="O5725">
        <v>153720.35999999999</v>
      </c>
      <c r="P5725" t="s">
        <v>47</v>
      </c>
      <c r="Q5725" t="s">
        <v>56</v>
      </c>
      <c r="R5725" t="s">
        <v>29</v>
      </c>
    </row>
    <row r="5726" spans="1:18" x14ac:dyDescent="0.35">
      <c r="A5726" t="s">
        <v>16946</v>
      </c>
      <c r="B5726" t="s">
        <v>16947</v>
      </c>
      <c r="C5726" t="s">
        <v>20</v>
      </c>
      <c r="D5726">
        <v>56</v>
      </c>
      <c r="E5726" t="s">
        <v>16948</v>
      </c>
      <c r="F5726" t="s">
        <v>34</v>
      </c>
      <c r="G5726" t="s">
        <v>107</v>
      </c>
      <c r="H5726" t="s">
        <v>53</v>
      </c>
      <c r="I5726" t="s">
        <v>91</v>
      </c>
      <c r="J5726">
        <v>111282.34</v>
      </c>
      <c r="K5726">
        <v>2</v>
      </c>
      <c r="L5726">
        <v>9.15</v>
      </c>
      <c r="M5726" s="1">
        <v>45287</v>
      </c>
      <c r="N5726" t="s">
        <v>37</v>
      </c>
      <c r="O5726">
        <v>202200.01</v>
      </c>
      <c r="P5726" t="s">
        <v>85</v>
      </c>
      <c r="Q5726" t="s">
        <v>48</v>
      </c>
      <c r="R5726" t="s">
        <v>64</v>
      </c>
    </row>
    <row r="5727" spans="1:18" x14ac:dyDescent="0.35">
      <c r="A5727" t="s">
        <v>16949</v>
      </c>
      <c r="B5727" t="s">
        <v>16950</v>
      </c>
      <c r="C5727" t="s">
        <v>41</v>
      </c>
      <c r="D5727">
        <v>63</v>
      </c>
      <c r="E5727" t="s">
        <v>95</v>
      </c>
      <c r="F5727" t="s">
        <v>22</v>
      </c>
      <c r="G5727" t="s">
        <v>213</v>
      </c>
      <c r="H5727" t="s">
        <v>24</v>
      </c>
      <c r="I5727" t="s">
        <v>91</v>
      </c>
      <c r="J5727">
        <v>101810.11</v>
      </c>
      <c r="K5727">
        <v>1</v>
      </c>
      <c r="L5727">
        <v>13.53</v>
      </c>
      <c r="M5727" s="1">
        <v>45379</v>
      </c>
      <c r="N5727" t="s">
        <v>37</v>
      </c>
      <c r="O5727">
        <v>88035.199999999997</v>
      </c>
      <c r="P5727" t="s">
        <v>27</v>
      </c>
      <c r="Q5727" t="s">
        <v>125</v>
      </c>
      <c r="R5727" t="s">
        <v>29</v>
      </c>
    </row>
    <row r="5728" spans="1:18" x14ac:dyDescent="0.35">
      <c r="A5728" t="s">
        <v>16951</v>
      </c>
      <c r="B5728" t="s">
        <v>16952</v>
      </c>
      <c r="C5728" t="s">
        <v>32</v>
      </c>
      <c r="D5728">
        <v>55</v>
      </c>
      <c r="E5728" t="s">
        <v>16953</v>
      </c>
      <c r="F5728" t="s">
        <v>34</v>
      </c>
      <c r="G5728" t="s">
        <v>166</v>
      </c>
      <c r="H5728" t="s">
        <v>70</v>
      </c>
      <c r="I5728" t="s">
        <v>25</v>
      </c>
      <c r="J5728">
        <v>146116.81</v>
      </c>
      <c r="K5728">
        <v>2</v>
      </c>
      <c r="L5728">
        <v>7.7</v>
      </c>
      <c r="M5728" s="1">
        <v>45679</v>
      </c>
      <c r="N5728" t="s">
        <v>26</v>
      </c>
      <c r="O5728">
        <v>269731.63</v>
      </c>
      <c r="P5728" t="s">
        <v>141</v>
      </c>
      <c r="Q5728" t="s">
        <v>48</v>
      </c>
      <c r="R5728" t="s">
        <v>64</v>
      </c>
    </row>
    <row r="5729" spans="1:18" x14ac:dyDescent="0.35">
      <c r="A5729" t="s">
        <v>16954</v>
      </c>
      <c r="B5729" t="s">
        <v>16955</v>
      </c>
      <c r="C5729" t="s">
        <v>41</v>
      </c>
      <c r="D5729">
        <v>47</v>
      </c>
      <c r="E5729" t="s">
        <v>16956</v>
      </c>
      <c r="F5729" t="s">
        <v>101</v>
      </c>
      <c r="G5729" t="s">
        <v>102</v>
      </c>
      <c r="H5729" t="s">
        <v>70</v>
      </c>
      <c r="I5729" t="s">
        <v>54</v>
      </c>
      <c r="J5729">
        <v>172942.75</v>
      </c>
      <c r="K5729">
        <v>1</v>
      </c>
      <c r="L5729">
        <v>3.63</v>
      </c>
      <c r="M5729" s="1">
        <v>45389</v>
      </c>
      <c r="N5729" t="s">
        <v>79</v>
      </c>
      <c r="O5729">
        <v>166664.93</v>
      </c>
      <c r="P5729" t="s">
        <v>97</v>
      </c>
      <c r="Q5729" t="s">
        <v>86</v>
      </c>
      <c r="R5729" t="s">
        <v>72</v>
      </c>
    </row>
    <row r="5730" spans="1:18" x14ac:dyDescent="0.35">
      <c r="A5730" t="s">
        <v>16957</v>
      </c>
      <c r="B5730" t="s">
        <v>16958</v>
      </c>
      <c r="C5730" t="s">
        <v>20</v>
      </c>
      <c r="D5730">
        <v>25</v>
      </c>
      <c r="E5730" t="s">
        <v>16959</v>
      </c>
      <c r="F5730" t="s">
        <v>76</v>
      </c>
      <c r="G5730" t="s">
        <v>174</v>
      </c>
      <c r="H5730" t="s">
        <v>167</v>
      </c>
      <c r="I5730" t="s">
        <v>162</v>
      </c>
      <c r="J5730">
        <v>122420.21</v>
      </c>
      <c r="K5730">
        <v>3</v>
      </c>
      <c r="L5730">
        <v>3.99</v>
      </c>
      <c r="M5730" s="1">
        <v>45391</v>
      </c>
      <c r="N5730" t="s">
        <v>26</v>
      </c>
      <c r="O5730">
        <v>352606.93</v>
      </c>
      <c r="P5730" t="s">
        <v>97</v>
      </c>
      <c r="Q5730" t="s">
        <v>71</v>
      </c>
      <c r="R5730" t="s">
        <v>72</v>
      </c>
    </row>
    <row r="5731" spans="1:18" x14ac:dyDescent="0.35">
      <c r="A5731" t="s">
        <v>16960</v>
      </c>
      <c r="B5731" t="s">
        <v>16961</v>
      </c>
      <c r="C5731" t="s">
        <v>41</v>
      </c>
      <c r="D5731">
        <v>61</v>
      </c>
      <c r="E5731" t="s">
        <v>16962</v>
      </c>
      <c r="F5731" t="s">
        <v>60</v>
      </c>
      <c r="G5731" t="s">
        <v>193</v>
      </c>
      <c r="H5731" t="s">
        <v>53</v>
      </c>
      <c r="I5731" t="s">
        <v>62</v>
      </c>
      <c r="J5731">
        <v>148308.01999999999</v>
      </c>
      <c r="K5731">
        <v>1</v>
      </c>
      <c r="L5731">
        <v>9.6999999999999993</v>
      </c>
      <c r="M5731" s="1">
        <v>45663</v>
      </c>
      <c r="N5731" t="s">
        <v>37</v>
      </c>
      <c r="O5731">
        <v>133922.14000000001</v>
      </c>
      <c r="P5731" t="s">
        <v>141</v>
      </c>
      <c r="Q5731" t="s">
        <v>125</v>
      </c>
      <c r="R5731" t="s">
        <v>64</v>
      </c>
    </row>
    <row r="5732" spans="1:18" x14ac:dyDescent="0.35">
      <c r="A5732" t="s">
        <v>16963</v>
      </c>
      <c r="B5732" t="s">
        <v>16964</v>
      </c>
      <c r="C5732" t="s">
        <v>20</v>
      </c>
      <c r="D5732">
        <v>59</v>
      </c>
      <c r="E5732" t="s">
        <v>16965</v>
      </c>
      <c r="F5732" t="s">
        <v>22</v>
      </c>
      <c r="G5732" t="s">
        <v>223</v>
      </c>
      <c r="H5732" t="s">
        <v>45</v>
      </c>
      <c r="I5732" t="s">
        <v>91</v>
      </c>
      <c r="J5732">
        <v>64706.51</v>
      </c>
      <c r="K5732">
        <v>1</v>
      </c>
      <c r="L5732">
        <v>11.85</v>
      </c>
      <c r="M5732" s="1">
        <v>45456</v>
      </c>
      <c r="N5732" t="s">
        <v>79</v>
      </c>
      <c r="O5732">
        <v>57038.79</v>
      </c>
      <c r="P5732" t="s">
        <v>38</v>
      </c>
      <c r="Q5732" t="s">
        <v>48</v>
      </c>
      <c r="R5732" t="s">
        <v>29</v>
      </c>
    </row>
    <row r="5733" spans="1:18" x14ac:dyDescent="0.35">
      <c r="A5733" t="s">
        <v>16966</v>
      </c>
      <c r="B5733" t="s">
        <v>16967</v>
      </c>
      <c r="C5733" t="s">
        <v>20</v>
      </c>
      <c r="D5733">
        <v>18</v>
      </c>
      <c r="E5733" t="s">
        <v>16968</v>
      </c>
      <c r="F5733" t="s">
        <v>22</v>
      </c>
      <c r="G5733" t="s">
        <v>23</v>
      </c>
      <c r="H5733" t="s">
        <v>45</v>
      </c>
      <c r="I5733" t="s">
        <v>46</v>
      </c>
      <c r="J5733">
        <v>98996.09</v>
      </c>
      <c r="K5733">
        <v>1</v>
      </c>
      <c r="L5733">
        <v>1.91</v>
      </c>
      <c r="M5733" s="1">
        <v>45651</v>
      </c>
      <c r="N5733" t="s">
        <v>79</v>
      </c>
      <c r="O5733">
        <v>97105.26</v>
      </c>
      <c r="P5733" t="s">
        <v>85</v>
      </c>
      <c r="Q5733" t="s">
        <v>28</v>
      </c>
      <c r="R5733" t="s">
        <v>72</v>
      </c>
    </row>
    <row r="5734" spans="1:18" x14ac:dyDescent="0.35">
      <c r="A5734" t="s">
        <v>16969</v>
      </c>
      <c r="B5734" t="s">
        <v>16970</v>
      </c>
      <c r="C5734" t="s">
        <v>20</v>
      </c>
      <c r="D5734">
        <v>31</v>
      </c>
      <c r="E5734" t="s">
        <v>16971</v>
      </c>
      <c r="F5734" t="s">
        <v>34</v>
      </c>
      <c r="G5734" t="s">
        <v>35</v>
      </c>
      <c r="H5734" t="s">
        <v>45</v>
      </c>
      <c r="I5734" t="s">
        <v>46</v>
      </c>
      <c r="J5734">
        <v>61532.98</v>
      </c>
      <c r="K5734">
        <v>1</v>
      </c>
      <c r="L5734">
        <v>1.53</v>
      </c>
      <c r="M5734" s="1">
        <v>45120</v>
      </c>
      <c r="N5734" t="s">
        <v>79</v>
      </c>
      <c r="O5734">
        <v>60591.53</v>
      </c>
      <c r="P5734" t="s">
        <v>133</v>
      </c>
      <c r="Q5734" t="s">
        <v>155</v>
      </c>
      <c r="R5734" t="s">
        <v>72</v>
      </c>
    </row>
    <row r="5735" spans="1:18" x14ac:dyDescent="0.35">
      <c r="A5735" t="s">
        <v>16972</v>
      </c>
      <c r="B5735" t="s">
        <v>16973</v>
      </c>
      <c r="C5735" t="s">
        <v>41</v>
      </c>
      <c r="D5735">
        <v>46</v>
      </c>
      <c r="E5735" t="s">
        <v>16974</v>
      </c>
      <c r="F5735" t="s">
        <v>43</v>
      </c>
      <c r="G5735" t="s">
        <v>242</v>
      </c>
      <c r="H5735" t="s">
        <v>53</v>
      </c>
      <c r="I5735" t="s">
        <v>91</v>
      </c>
      <c r="J5735">
        <v>182965.66</v>
      </c>
      <c r="K5735">
        <v>3</v>
      </c>
      <c r="L5735">
        <v>9.8000000000000007</v>
      </c>
      <c r="M5735" s="1">
        <v>45428</v>
      </c>
      <c r="N5735" t="s">
        <v>37</v>
      </c>
      <c r="O5735">
        <v>495105.08</v>
      </c>
      <c r="P5735" t="s">
        <v>137</v>
      </c>
      <c r="Q5735" t="s">
        <v>86</v>
      </c>
      <c r="R5735" t="s">
        <v>64</v>
      </c>
    </row>
    <row r="5736" spans="1:18" x14ac:dyDescent="0.35">
      <c r="A5736" t="s">
        <v>16975</v>
      </c>
      <c r="B5736" t="s">
        <v>16976</v>
      </c>
      <c r="C5736" t="s">
        <v>32</v>
      </c>
      <c r="D5736">
        <v>52</v>
      </c>
      <c r="E5736" t="s">
        <v>95</v>
      </c>
      <c r="F5736" t="s">
        <v>60</v>
      </c>
      <c r="G5736" t="s">
        <v>193</v>
      </c>
      <c r="H5736" t="s">
        <v>53</v>
      </c>
      <c r="I5736" t="s">
        <v>162</v>
      </c>
      <c r="J5736">
        <v>108445.07</v>
      </c>
      <c r="K5736">
        <v>1</v>
      </c>
      <c r="L5736">
        <v>13.42</v>
      </c>
      <c r="M5736" s="1">
        <v>45448</v>
      </c>
      <c r="N5736" t="s">
        <v>79</v>
      </c>
      <c r="O5736">
        <v>93891.74</v>
      </c>
      <c r="P5736" t="s">
        <v>38</v>
      </c>
      <c r="Q5736" t="s">
        <v>56</v>
      </c>
      <c r="R5736" t="s">
        <v>29</v>
      </c>
    </row>
    <row r="5737" spans="1:18" x14ac:dyDescent="0.35">
      <c r="A5737" t="s">
        <v>16977</v>
      </c>
      <c r="B5737" t="s">
        <v>16978</v>
      </c>
      <c r="C5737" t="s">
        <v>20</v>
      </c>
      <c r="D5737">
        <v>37</v>
      </c>
      <c r="E5737" t="s">
        <v>16979</v>
      </c>
      <c r="F5737" t="s">
        <v>68</v>
      </c>
      <c r="G5737" t="s">
        <v>90</v>
      </c>
      <c r="H5737" t="s">
        <v>78</v>
      </c>
      <c r="I5737" t="s">
        <v>25</v>
      </c>
      <c r="J5737">
        <v>82054.039999999994</v>
      </c>
      <c r="K5737">
        <v>2</v>
      </c>
      <c r="L5737">
        <v>2.78</v>
      </c>
      <c r="M5737" s="1">
        <v>45452</v>
      </c>
      <c r="N5737" t="s">
        <v>32</v>
      </c>
      <c r="O5737">
        <v>159545.88</v>
      </c>
      <c r="P5737" t="s">
        <v>38</v>
      </c>
      <c r="Q5737" t="s">
        <v>81</v>
      </c>
      <c r="R5737" t="s">
        <v>72</v>
      </c>
    </row>
    <row r="5738" spans="1:18" x14ac:dyDescent="0.35">
      <c r="A5738" t="s">
        <v>16980</v>
      </c>
      <c r="B5738" t="s">
        <v>967</v>
      </c>
      <c r="C5738" t="s">
        <v>41</v>
      </c>
      <c r="D5738">
        <v>40</v>
      </c>
      <c r="E5738" t="s">
        <v>16981</v>
      </c>
      <c r="F5738" t="s">
        <v>34</v>
      </c>
      <c r="G5738" t="s">
        <v>166</v>
      </c>
      <c r="H5738" t="s">
        <v>24</v>
      </c>
      <c r="I5738" t="s">
        <v>25</v>
      </c>
      <c r="J5738">
        <v>118923.68</v>
      </c>
      <c r="K5738">
        <v>2</v>
      </c>
      <c r="L5738">
        <v>6.4</v>
      </c>
      <c r="M5738" s="1">
        <v>45266</v>
      </c>
      <c r="N5738" t="s">
        <v>26</v>
      </c>
      <c r="O5738">
        <v>222625.13</v>
      </c>
      <c r="P5738" t="s">
        <v>85</v>
      </c>
      <c r="Q5738" t="s">
        <v>108</v>
      </c>
      <c r="R5738" t="s">
        <v>64</v>
      </c>
    </row>
    <row r="5739" spans="1:18" x14ac:dyDescent="0.35">
      <c r="A5739" t="s">
        <v>16982</v>
      </c>
      <c r="B5739" t="s">
        <v>16983</v>
      </c>
      <c r="C5739" t="s">
        <v>20</v>
      </c>
      <c r="D5739">
        <v>38</v>
      </c>
      <c r="E5739" t="s">
        <v>16984</v>
      </c>
      <c r="F5739" t="s">
        <v>22</v>
      </c>
      <c r="G5739" t="s">
        <v>23</v>
      </c>
      <c r="H5739" t="s">
        <v>167</v>
      </c>
      <c r="I5739" t="s">
        <v>54</v>
      </c>
      <c r="J5739">
        <v>190764.79</v>
      </c>
      <c r="K5739">
        <v>1</v>
      </c>
      <c r="L5739">
        <v>6.66</v>
      </c>
      <c r="M5739" s="1">
        <v>45415</v>
      </c>
      <c r="N5739" t="s">
        <v>26</v>
      </c>
      <c r="O5739">
        <v>178059.85</v>
      </c>
      <c r="P5739" t="s">
        <v>137</v>
      </c>
      <c r="Q5739" t="s">
        <v>81</v>
      </c>
      <c r="R5739" t="s">
        <v>64</v>
      </c>
    </row>
    <row r="5740" spans="1:18" x14ac:dyDescent="0.35">
      <c r="A5740" t="s">
        <v>16985</v>
      </c>
      <c r="B5740" t="s">
        <v>16986</v>
      </c>
      <c r="C5740" t="s">
        <v>41</v>
      </c>
      <c r="D5740">
        <v>32</v>
      </c>
      <c r="E5740" t="s">
        <v>16987</v>
      </c>
      <c r="F5740" t="s">
        <v>68</v>
      </c>
      <c r="G5740" t="s">
        <v>69</v>
      </c>
      <c r="H5740" t="s">
        <v>24</v>
      </c>
      <c r="I5740" t="s">
        <v>32</v>
      </c>
      <c r="J5740">
        <v>152259.29999999999</v>
      </c>
      <c r="K5740">
        <v>3</v>
      </c>
      <c r="L5740">
        <v>0.77</v>
      </c>
      <c r="M5740" s="1">
        <v>45303</v>
      </c>
      <c r="N5740" t="s">
        <v>79</v>
      </c>
      <c r="O5740">
        <v>453260.71</v>
      </c>
      <c r="P5740" t="s">
        <v>141</v>
      </c>
      <c r="Q5740" t="s">
        <v>155</v>
      </c>
      <c r="R5740" t="s">
        <v>72</v>
      </c>
    </row>
    <row r="5741" spans="1:18" x14ac:dyDescent="0.35">
      <c r="A5741" t="s">
        <v>16988</v>
      </c>
      <c r="B5741" t="s">
        <v>16989</v>
      </c>
      <c r="C5741" t="s">
        <v>20</v>
      </c>
      <c r="D5741">
        <v>25</v>
      </c>
      <c r="E5741" t="s">
        <v>16990</v>
      </c>
      <c r="F5741" t="s">
        <v>34</v>
      </c>
      <c r="G5741" t="s">
        <v>35</v>
      </c>
      <c r="H5741" t="s">
        <v>45</v>
      </c>
      <c r="I5741" t="s">
        <v>62</v>
      </c>
      <c r="J5741">
        <v>126863.95</v>
      </c>
      <c r="K5741">
        <v>3</v>
      </c>
      <c r="L5741">
        <v>5.18</v>
      </c>
      <c r="M5741" s="1">
        <v>45508</v>
      </c>
      <c r="N5741" t="s">
        <v>26</v>
      </c>
      <c r="O5741">
        <v>360877.19</v>
      </c>
      <c r="P5741" t="s">
        <v>80</v>
      </c>
      <c r="Q5741" t="s">
        <v>71</v>
      </c>
      <c r="R5741" t="s">
        <v>64</v>
      </c>
    </row>
    <row r="5742" spans="1:18" x14ac:dyDescent="0.35">
      <c r="A5742" t="s">
        <v>16991</v>
      </c>
      <c r="B5742" t="s">
        <v>13438</v>
      </c>
      <c r="C5742" t="s">
        <v>20</v>
      </c>
      <c r="D5742">
        <v>45</v>
      </c>
      <c r="E5742" t="s">
        <v>16992</v>
      </c>
      <c r="F5742" t="s">
        <v>76</v>
      </c>
      <c r="G5742" t="s">
        <v>121</v>
      </c>
      <c r="H5742" t="s">
        <v>53</v>
      </c>
      <c r="I5742" t="s">
        <v>54</v>
      </c>
      <c r="J5742">
        <v>209075.86</v>
      </c>
      <c r="K5742">
        <v>3</v>
      </c>
      <c r="L5742">
        <v>6.41</v>
      </c>
      <c r="M5742" s="1">
        <v>45571</v>
      </c>
      <c r="N5742" t="s">
        <v>26</v>
      </c>
      <c r="O5742">
        <v>587022.29</v>
      </c>
      <c r="P5742" t="s">
        <v>63</v>
      </c>
      <c r="Q5742" t="s">
        <v>86</v>
      </c>
      <c r="R5742" t="s">
        <v>64</v>
      </c>
    </row>
    <row r="5743" spans="1:18" x14ac:dyDescent="0.35">
      <c r="A5743" t="s">
        <v>16993</v>
      </c>
      <c r="B5743" t="s">
        <v>16994</v>
      </c>
      <c r="C5743" t="s">
        <v>20</v>
      </c>
      <c r="D5743">
        <v>37</v>
      </c>
      <c r="E5743" t="s">
        <v>16995</v>
      </c>
      <c r="F5743" t="s">
        <v>60</v>
      </c>
      <c r="G5743" t="s">
        <v>61</v>
      </c>
      <c r="H5743" t="s">
        <v>53</v>
      </c>
      <c r="I5743" t="s">
        <v>36</v>
      </c>
      <c r="J5743">
        <v>65758.009999999995</v>
      </c>
      <c r="K5743">
        <v>3</v>
      </c>
      <c r="L5743">
        <v>13.96</v>
      </c>
      <c r="M5743" s="1">
        <v>45202</v>
      </c>
      <c r="N5743" t="s">
        <v>37</v>
      </c>
      <c r="O5743">
        <v>169734.58</v>
      </c>
      <c r="P5743" t="s">
        <v>63</v>
      </c>
      <c r="Q5743" t="s">
        <v>81</v>
      </c>
      <c r="R5743" t="s">
        <v>29</v>
      </c>
    </row>
    <row r="5744" spans="1:18" x14ac:dyDescent="0.35">
      <c r="A5744" t="s">
        <v>16996</v>
      </c>
      <c r="B5744" t="s">
        <v>16997</v>
      </c>
      <c r="C5744" t="s">
        <v>20</v>
      </c>
      <c r="D5744">
        <v>64</v>
      </c>
      <c r="E5744" t="s">
        <v>16998</v>
      </c>
      <c r="F5744" t="s">
        <v>76</v>
      </c>
      <c r="G5744" t="s">
        <v>77</v>
      </c>
      <c r="H5744" t="s">
        <v>53</v>
      </c>
      <c r="I5744" t="s">
        <v>62</v>
      </c>
      <c r="J5744">
        <v>223154.89</v>
      </c>
      <c r="K5744">
        <v>3</v>
      </c>
      <c r="L5744">
        <v>1.52</v>
      </c>
      <c r="M5744" s="1">
        <v>45132</v>
      </c>
      <c r="N5744" t="s">
        <v>79</v>
      </c>
      <c r="O5744">
        <v>659288.81000000006</v>
      </c>
      <c r="P5744" t="s">
        <v>133</v>
      </c>
      <c r="Q5744" t="s">
        <v>125</v>
      </c>
      <c r="R5744" t="s">
        <v>72</v>
      </c>
    </row>
    <row r="5745" spans="1:18" x14ac:dyDescent="0.35">
      <c r="A5745" t="s">
        <v>16999</v>
      </c>
      <c r="B5745" t="s">
        <v>17000</v>
      </c>
      <c r="C5745" t="s">
        <v>20</v>
      </c>
      <c r="D5745">
        <v>28</v>
      </c>
      <c r="E5745" t="s">
        <v>17001</v>
      </c>
      <c r="F5745" t="s">
        <v>34</v>
      </c>
      <c r="G5745" t="s">
        <v>35</v>
      </c>
      <c r="H5745" t="s">
        <v>53</v>
      </c>
      <c r="I5745" t="s">
        <v>32</v>
      </c>
      <c r="J5745">
        <v>94195.58</v>
      </c>
      <c r="K5745">
        <v>1</v>
      </c>
      <c r="L5745">
        <v>9.8800000000000008</v>
      </c>
      <c r="M5745" s="1">
        <v>45467</v>
      </c>
      <c r="N5745" t="s">
        <v>79</v>
      </c>
      <c r="O5745">
        <v>84889.06</v>
      </c>
      <c r="P5745" t="s">
        <v>38</v>
      </c>
      <c r="Q5745" t="s">
        <v>71</v>
      </c>
      <c r="R5745" t="s">
        <v>64</v>
      </c>
    </row>
    <row r="5746" spans="1:18" x14ac:dyDescent="0.35">
      <c r="A5746" t="s">
        <v>17002</v>
      </c>
      <c r="B5746" t="s">
        <v>17003</v>
      </c>
      <c r="C5746" t="s">
        <v>20</v>
      </c>
      <c r="D5746">
        <v>23</v>
      </c>
      <c r="E5746" t="s">
        <v>17004</v>
      </c>
      <c r="F5746" t="s">
        <v>43</v>
      </c>
      <c r="G5746" t="s">
        <v>242</v>
      </c>
      <c r="H5746" t="s">
        <v>45</v>
      </c>
      <c r="I5746" t="s">
        <v>62</v>
      </c>
      <c r="J5746">
        <v>178416.97</v>
      </c>
      <c r="K5746">
        <v>1</v>
      </c>
      <c r="L5746">
        <v>12.72</v>
      </c>
      <c r="M5746" s="1">
        <v>45559</v>
      </c>
      <c r="N5746" t="s">
        <v>79</v>
      </c>
      <c r="O5746">
        <v>155722.32999999999</v>
      </c>
      <c r="P5746" t="s">
        <v>55</v>
      </c>
      <c r="Q5746" t="s">
        <v>28</v>
      </c>
      <c r="R5746" t="s">
        <v>29</v>
      </c>
    </row>
    <row r="5747" spans="1:18" x14ac:dyDescent="0.35">
      <c r="A5747" t="s">
        <v>17005</v>
      </c>
      <c r="B5747" t="s">
        <v>11762</v>
      </c>
      <c r="C5747" t="s">
        <v>41</v>
      </c>
      <c r="D5747">
        <v>38</v>
      </c>
      <c r="E5747" t="s">
        <v>17006</v>
      </c>
      <c r="F5747" t="s">
        <v>68</v>
      </c>
      <c r="G5747" t="s">
        <v>90</v>
      </c>
      <c r="H5747" t="s">
        <v>24</v>
      </c>
      <c r="I5747" t="s">
        <v>46</v>
      </c>
      <c r="J5747">
        <v>151350.98000000001</v>
      </c>
      <c r="K5747">
        <v>3</v>
      </c>
      <c r="L5747">
        <v>4.67</v>
      </c>
      <c r="M5747" s="1">
        <v>45463</v>
      </c>
      <c r="N5747" t="s">
        <v>79</v>
      </c>
      <c r="O5747">
        <v>432848.67</v>
      </c>
      <c r="P5747" t="s">
        <v>38</v>
      </c>
      <c r="Q5747" t="s">
        <v>81</v>
      </c>
      <c r="R5747" t="s">
        <v>72</v>
      </c>
    </row>
    <row r="5748" spans="1:18" x14ac:dyDescent="0.35">
      <c r="A5748" t="s">
        <v>17007</v>
      </c>
      <c r="B5748" t="s">
        <v>17008</v>
      </c>
      <c r="C5748" t="s">
        <v>20</v>
      </c>
      <c r="D5748">
        <v>49</v>
      </c>
      <c r="E5748" t="s">
        <v>17009</v>
      </c>
      <c r="F5748" t="s">
        <v>22</v>
      </c>
      <c r="G5748" t="s">
        <v>23</v>
      </c>
      <c r="H5748" t="s">
        <v>24</v>
      </c>
      <c r="I5748" t="s">
        <v>162</v>
      </c>
      <c r="J5748">
        <v>90954.43</v>
      </c>
      <c r="K5748">
        <v>1</v>
      </c>
      <c r="L5748">
        <v>13.42</v>
      </c>
      <c r="M5748" s="1">
        <v>45653</v>
      </c>
      <c r="N5748" t="s">
        <v>37</v>
      </c>
      <c r="O5748">
        <v>78748.350000000006</v>
      </c>
      <c r="P5748" t="s">
        <v>85</v>
      </c>
      <c r="Q5748" t="s">
        <v>86</v>
      </c>
      <c r="R5748" t="s">
        <v>29</v>
      </c>
    </row>
    <row r="5749" spans="1:18" x14ac:dyDescent="0.35">
      <c r="A5749" t="s">
        <v>17010</v>
      </c>
      <c r="B5749" t="s">
        <v>17011</v>
      </c>
      <c r="C5749" t="s">
        <v>41</v>
      </c>
      <c r="D5749">
        <v>61</v>
      </c>
      <c r="E5749" t="s">
        <v>17012</v>
      </c>
      <c r="F5749" t="s">
        <v>76</v>
      </c>
      <c r="G5749" t="s">
        <v>77</v>
      </c>
      <c r="H5749" t="s">
        <v>78</v>
      </c>
      <c r="I5749" t="s">
        <v>25</v>
      </c>
      <c r="J5749">
        <v>239532.51</v>
      </c>
      <c r="K5749">
        <v>2</v>
      </c>
      <c r="L5749">
        <v>3.91</v>
      </c>
      <c r="M5749" s="1">
        <v>45705</v>
      </c>
      <c r="N5749" t="s">
        <v>26</v>
      </c>
      <c r="O5749">
        <v>460333.58</v>
      </c>
      <c r="P5749" t="s">
        <v>47</v>
      </c>
      <c r="Q5749" t="s">
        <v>125</v>
      </c>
      <c r="R5749" t="s">
        <v>72</v>
      </c>
    </row>
    <row r="5750" spans="1:18" x14ac:dyDescent="0.35">
      <c r="A5750" t="s">
        <v>17013</v>
      </c>
      <c r="B5750" t="s">
        <v>17014</v>
      </c>
      <c r="C5750" t="s">
        <v>20</v>
      </c>
      <c r="D5750">
        <v>57</v>
      </c>
      <c r="E5750" t="s">
        <v>17015</v>
      </c>
      <c r="F5750" t="s">
        <v>43</v>
      </c>
      <c r="G5750" t="s">
        <v>52</v>
      </c>
      <c r="H5750" t="s">
        <v>70</v>
      </c>
      <c r="I5750" t="s">
        <v>62</v>
      </c>
      <c r="J5750">
        <v>69523.39</v>
      </c>
      <c r="K5750">
        <v>2</v>
      </c>
      <c r="L5750">
        <v>7.93</v>
      </c>
      <c r="M5750" s="1">
        <v>45403</v>
      </c>
      <c r="N5750" t="s">
        <v>26</v>
      </c>
      <c r="O5750">
        <v>128020.37</v>
      </c>
      <c r="P5750" t="s">
        <v>97</v>
      </c>
      <c r="Q5750" t="s">
        <v>48</v>
      </c>
      <c r="R5750" t="s">
        <v>64</v>
      </c>
    </row>
    <row r="5751" spans="1:18" x14ac:dyDescent="0.35">
      <c r="A5751" t="s">
        <v>17016</v>
      </c>
      <c r="B5751" t="s">
        <v>17017</v>
      </c>
      <c r="C5751" t="s">
        <v>20</v>
      </c>
      <c r="D5751">
        <v>32</v>
      </c>
      <c r="E5751" t="s">
        <v>17018</v>
      </c>
      <c r="F5751" t="s">
        <v>60</v>
      </c>
      <c r="G5751" t="s">
        <v>96</v>
      </c>
      <c r="H5751" t="s">
        <v>70</v>
      </c>
      <c r="I5751" t="s">
        <v>46</v>
      </c>
      <c r="J5751">
        <v>192767.22</v>
      </c>
      <c r="K5751">
        <v>1</v>
      </c>
      <c r="L5751">
        <v>4.3600000000000003</v>
      </c>
      <c r="M5751" s="1">
        <v>45192</v>
      </c>
      <c r="N5751" t="s">
        <v>79</v>
      </c>
      <c r="O5751">
        <v>184362.57</v>
      </c>
      <c r="P5751" t="s">
        <v>55</v>
      </c>
      <c r="Q5751" t="s">
        <v>155</v>
      </c>
      <c r="R5751" t="s">
        <v>72</v>
      </c>
    </row>
    <row r="5752" spans="1:18" x14ac:dyDescent="0.35">
      <c r="A5752" t="s">
        <v>17019</v>
      </c>
      <c r="B5752" t="s">
        <v>17020</v>
      </c>
      <c r="C5752" t="s">
        <v>20</v>
      </c>
      <c r="D5752">
        <v>18</v>
      </c>
      <c r="E5752" t="s">
        <v>17021</v>
      </c>
      <c r="F5752" t="s">
        <v>43</v>
      </c>
      <c r="G5752" t="s">
        <v>242</v>
      </c>
      <c r="H5752" t="s">
        <v>24</v>
      </c>
      <c r="I5752" t="s">
        <v>91</v>
      </c>
      <c r="J5752">
        <v>106028.07</v>
      </c>
      <c r="K5752">
        <v>1</v>
      </c>
      <c r="L5752">
        <v>0</v>
      </c>
      <c r="M5752" s="1">
        <v>45787</v>
      </c>
      <c r="N5752" t="s">
        <v>79</v>
      </c>
      <c r="O5752">
        <v>106028.07</v>
      </c>
      <c r="P5752" t="s">
        <v>137</v>
      </c>
      <c r="Q5752" t="s">
        <v>28</v>
      </c>
      <c r="R5752" t="s">
        <v>72</v>
      </c>
    </row>
    <row r="5753" spans="1:18" x14ac:dyDescent="0.35">
      <c r="A5753" t="s">
        <v>17022</v>
      </c>
      <c r="B5753" t="s">
        <v>17023</v>
      </c>
      <c r="C5753" t="s">
        <v>41</v>
      </c>
      <c r="D5753">
        <v>18</v>
      </c>
      <c r="E5753" t="s">
        <v>17024</v>
      </c>
      <c r="F5753" t="s">
        <v>43</v>
      </c>
      <c r="G5753" t="s">
        <v>44</v>
      </c>
      <c r="H5753" t="s">
        <v>78</v>
      </c>
      <c r="I5753" t="s">
        <v>91</v>
      </c>
      <c r="J5753">
        <v>81356.460000000006</v>
      </c>
      <c r="K5753">
        <v>3</v>
      </c>
      <c r="L5753">
        <v>11.58</v>
      </c>
      <c r="M5753" s="1">
        <v>45769</v>
      </c>
      <c r="N5753" t="s">
        <v>79</v>
      </c>
      <c r="O5753">
        <v>215806.15</v>
      </c>
      <c r="P5753" t="s">
        <v>97</v>
      </c>
      <c r="Q5753" t="s">
        <v>28</v>
      </c>
      <c r="R5753" t="s">
        <v>29</v>
      </c>
    </row>
    <row r="5754" spans="1:18" x14ac:dyDescent="0.35">
      <c r="A5754" t="s">
        <v>17025</v>
      </c>
      <c r="B5754" t="s">
        <v>17026</v>
      </c>
      <c r="C5754" t="s">
        <v>20</v>
      </c>
      <c r="D5754">
        <v>50</v>
      </c>
      <c r="E5754" t="s">
        <v>17027</v>
      </c>
      <c r="F5754" t="s">
        <v>43</v>
      </c>
      <c r="G5754" t="s">
        <v>242</v>
      </c>
      <c r="H5754" t="s">
        <v>24</v>
      </c>
      <c r="I5754" t="s">
        <v>46</v>
      </c>
      <c r="J5754">
        <v>246758.01</v>
      </c>
      <c r="K5754">
        <v>1</v>
      </c>
      <c r="L5754">
        <v>2.2200000000000002</v>
      </c>
      <c r="M5754" s="1">
        <v>45429</v>
      </c>
      <c r="N5754" t="s">
        <v>26</v>
      </c>
      <c r="O5754">
        <v>241279.98</v>
      </c>
      <c r="P5754" t="s">
        <v>137</v>
      </c>
      <c r="Q5754" t="s">
        <v>56</v>
      </c>
      <c r="R5754" t="s">
        <v>72</v>
      </c>
    </row>
    <row r="5755" spans="1:18" x14ac:dyDescent="0.35">
      <c r="A5755" t="s">
        <v>17028</v>
      </c>
      <c r="B5755" t="s">
        <v>17029</v>
      </c>
      <c r="C5755" t="s">
        <v>41</v>
      </c>
      <c r="D5755">
        <v>18</v>
      </c>
      <c r="E5755" t="s">
        <v>17030</v>
      </c>
      <c r="F5755" t="s">
        <v>76</v>
      </c>
      <c r="G5755" t="s">
        <v>77</v>
      </c>
      <c r="H5755" t="s">
        <v>70</v>
      </c>
      <c r="I5755" t="s">
        <v>36</v>
      </c>
      <c r="J5755">
        <v>140878.38</v>
      </c>
      <c r="K5755">
        <v>2</v>
      </c>
      <c r="L5755">
        <v>7.1</v>
      </c>
      <c r="M5755" s="1">
        <v>45385</v>
      </c>
      <c r="N5755" t="s">
        <v>79</v>
      </c>
      <c r="O5755">
        <v>261752.03</v>
      </c>
      <c r="P5755" t="s">
        <v>97</v>
      </c>
      <c r="Q5755" t="s">
        <v>28</v>
      </c>
      <c r="R5755" t="s">
        <v>64</v>
      </c>
    </row>
    <row r="5756" spans="1:18" x14ac:dyDescent="0.35">
      <c r="A5756" t="s">
        <v>17031</v>
      </c>
      <c r="B5756" t="s">
        <v>17032</v>
      </c>
      <c r="C5756" t="s">
        <v>41</v>
      </c>
      <c r="D5756">
        <v>38</v>
      </c>
      <c r="E5756" t="s">
        <v>17033</v>
      </c>
      <c r="F5756" t="s">
        <v>101</v>
      </c>
      <c r="G5756" t="s">
        <v>102</v>
      </c>
      <c r="H5756" t="s">
        <v>24</v>
      </c>
      <c r="I5756" t="s">
        <v>91</v>
      </c>
      <c r="J5756">
        <v>88237.31</v>
      </c>
      <c r="K5756">
        <v>2</v>
      </c>
      <c r="L5756">
        <v>7.47</v>
      </c>
      <c r="M5756" s="1">
        <v>45532</v>
      </c>
      <c r="N5756" t="s">
        <v>37</v>
      </c>
      <c r="O5756">
        <v>163291.97</v>
      </c>
      <c r="P5756" t="s">
        <v>80</v>
      </c>
      <c r="Q5756" t="s">
        <v>81</v>
      </c>
      <c r="R5756" t="s">
        <v>64</v>
      </c>
    </row>
    <row r="5757" spans="1:18" x14ac:dyDescent="0.35">
      <c r="A5757" t="s">
        <v>17034</v>
      </c>
      <c r="B5757" t="s">
        <v>17035</v>
      </c>
      <c r="C5757" t="s">
        <v>20</v>
      </c>
      <c r="D5757">
        <v>39</v>
      </c>
      <c r="E5757" t="s">
        <v>17036</v>
      </c>
      <c r="F5757" t="s">
        <v>68</v>
      </c>
      <c r="G5757" t="s">
        <v>90</v>
      </c>
      <c r="H5757" t="s">
        <v>53</v>
      </c>
      <c r="I5757" t="s">
        <v>32</v>
      </c>
      <c r="J5757">
        <v>177426.46</v>
      </c>
      <c r="K5757">
        <v>2</v>
      </c>
      <c r="L5757">
        <v>13.03</v>
      </c>
      <c r="M5757" s="1">
        <v>45776</v>
      </c>
      <c r="N5757" t="s">
        <v>26</v>
      </c>
      <c r="O5757">
        <v>308615.58</v>
      </c>
      <c r="P5757" t="s">
        <v>97</v>
      </c>
      <c r="Q5757" t="s">
        <v>81</v>
      </c>
      <c r="R5757" t="s">
        <v>29</v>
      </c>
    </row>
    <row r="5758" spans="1:18" x14ac:dyDescent="0.35">
      <c r="A5758" t="s">
        <v>17037</v>
      </c>
      <c r="B5758" t="s">
        <v>17038</v>
      </c>
      <c r="C5758" t="s">
        <v>41</v>
      </c>
      <c r="D5758">
        <v>42</v>
      </c>
      <c r="E5758" t="s">
        <v>17039</v>
      </c>
      <c r="F5758" t="s">
        <v>76</v>
      </c>
      <c r="G5758" t="s">
        <v>77</v>
      </c>
      <c r="H5758" t="s">
        <v>167</v>
      </c>
      <c r="I5758" t="s">
        <v>162</v>
      </c>
      <c r="J5758">
        <v>232976.63</v>
      </c>
      <c r="K5758">
        <v>3</v>
      </c>
      <c r="L5758">
        <v>9.36</v>
      </c>
      <c r="M5758" s="1">
        <v>45257</v>
      </c>
      <c r="N5758" t="s">
        <v>26</v>
      </c>
      <c r="O5758">
        <v>633510.05000000005</v>
      </c>
      <c r="P5758" t="s">
        <v>92</v>
      </c>
      <c r="Q5758" t="s">
        <v>108</v>
      </c>
      <c r="R5758" t="s">
        <v>64</v>
      </c>
    </row>
    <row r="5759" spans="1:18" x14ac:dyDescent="0.35">
      <c r="A5759" t="s">
        <v>17040</v>
      </c>
      <c r="B5759" t="s">
        <v>17041</v>
      </c>
      <c r="C5759" t="s">
        <v>41</v>
      </c>
      <c r="D5759">
        <v>34</v>
      </c>
      <c r="E5759" t="s">
        <v>17042</v>
      </c>
      <c r="F5759" t="s">
        <v>43</v>
      </c>
      <c r="G5759" t="s">
        <v>52</v>
      </c>
      <c r="H5759" t="s">
        <v>53</v>
      </c>
      <c r="I5759" t="s">
        <v>162</v>
      </c>
      <c r="J5759">
        <v>96000.28</v>
      </c>
      <c r="K5759">
        <v>2</v>
      </c>
      <c r="L5759">
        <v>13.02</v>
      </c>
      <c r="M5759" s="1">
        <v>45344</v>
      </c>
      <c r="N5759" t="s">
        <v>26</v>
      </c>
      <c r="O5759">
        <v>167002.09</v>
      </c>
      <c r="P5759" t="s">
        <v>47</v>
      </c>
      <c r="Q5759" t="s">
        <v>155</v>
      </c>
      <c r="R5759" t="s">
        <v>29</v>
      </c>
    </row>
    <row r="5760" spans="1:18" x14ac:dyDescent="0.35">
      <c r="A5760" t="s">
        <v>17043</v>
      </c>
      <c r="B5760" t="s">
        <v>17044</v>
      </c>
      <c r="C5760" t="s">
        <v>20</v>
      </c>
      <c r="D5760">
        <v>37</v>
      </c>
      <c r="E5760" t="s">
        <v>17045</v>
      </c>
      <c r="F5760" t="s">
        <v>34</v>
      </c>
      <c r="G5760" t="s">
        <v>166</v>
      </c>
      <c r="H5760" t="s">
        <v>78</v>
      </c>
      <c r="I5760" t="s">
        <v>25</v>
      </c>
      <c r="J5760">
        <v>109063.7</v>
      </c>
      <c r="K5760">
        <v>3</v>
      </c>
      <c r="L5760">
        <v>10.25</v>
      </c>
      <c r="M5760" s="1">
        <v>45641</v>
      </c>
      <c r="N5760" t="s">
        <v>37</v>
      </c>
      <c r="O5760">
        <v>293654.01</v>
      </c>
      <c r="P5760" t="s">
        <v>85</v>
      </c>
      <c r="Q5760" t="s">
        <v>81</v>
      </c>
      <c r="R5760" t="s">
        <v>29</v>
      </c>
    </row>
    <row r="5761" spans="1:18" x14ac:dyDescent="0.35">
      <c r="A5761" t="s">
        <v>17046</v>
      </c>
      <c r="B5761" t="s">
        <v>17047</v>
      </c>
      <c r="C5761" t="s">
        <v>20</v>
      </c>
      <c r="D5761">
        <v>26</v>
      </c>
      <c r="E5761" t="s">
        <v>17048</v>
      </c>
      <c r="F5761" t="s">
        <v>22</v>
      </c>
      <c r="G5761" t="s">
        <v>223</v>
      </c>
      <c r="H5761" t="s">
        <v>24</v>
      </c>
      <c r="I5761" t="s">
        <v>32</v>
      </c>
      <c r="J5761">
        <v>139842.54999999999</v>
      </c>
      <c r="K5761">
        <v>2</v>
      </c>
      <c r="L5761">
        <v>13.15</v>
      </c>
      <c r="M5761" s="1">
        <v>45669</v>
      </c>
      <c r="N5761" t="s">
        <v>79</v>
      </c>
      <c r="O5761">
        <v>242906.51</v>
      </c>
      <c r="P5761" t="s">
        <v>141</v>
      </c>
      <c r="Q5761" t="s">
        <v>71</v>
      </c>
      <c r="R5761" t="s">
        <v>29</v>
      </c>
    </row>
    <row r="5762" spans="1:18" x14ac:dyDescent="0.35">
      <c r="A5762" t="s">
        <v>17049</v>
      </c>
      <c r="B5762" t="s">
        <v>17050</v>
      </c>
      <c r="C5762" t="s">
        <v>20</v>
      </c>
      <c r="D5762">
        <v>52</v>
      </c>
      <c r="E5762" t="s">
        <v>17051</v>
      </c>
      <c r="F5762" t="s">
        <v>76</v>
      </c>
      <c r="G5762" t="s">
        <v>174</v>
      </c>
      <c r="H5762" t="s">
        <v>53</v>
      </c>
      <c r="I5762" t="s">
        <v>32</v>
      </c>
      <c r="J5762">
        <v>74509.3</v>
      </c>
      <c r="K5762">
        <v>2</v>
      </c>
      <c r="L5762">
        <v>4.28</v>
      </c>
      <c r="M5762" s="1">
        <v>45345</v>
      </c>
      <c r="N5762" t="s">
        <v>26</v>
      </c>
      <c r="O5762">
        <v>142640.6</v>
      </c>
      <c r="P5762" t="s">
        <v>47</v>
      </c>
      <c r="Q5762" t="s">
        <v>56</v>
      </c>
      <c r="R5762" t="s">
        <v>72</v>
      </c>
    </row>
    <row r="5763" spans="1:18" x14ac:dyDescent="0.35">
      <c r="A5763" t="s">
        <v>17052</v>
      </c>
      <c r="B5763" t="s">
        <v>17053</v>
      </c>
      <c r="C5763" t="s">
        <v>20</v>
      </c>
      <c r="D5763">
        <v>25</v>
      </c>
      <c r="E5763" t="s">
        <v>17054</v>
      </c>
      <c r="F5763" t="s">
        <v>22</v>
      </c>
      <c r="G5763" t="s">
        <v>223</v>
      </c>
      <c r="H5763" t="s">
        <v>53</v>
      </c>
      <c r="I5763" t="s">
        <v>62</v>
      </c>
      <c r="J5763">
        <v>80164.13</v>
      </c>
      <c r="K5763">
        <v>3</v>
      </c>
      <c r="L5763">
        <v>1.01</v>
      </c>
      <c r="M5763" s="1">
        <v>45316</v>
      </c>
      <c r="N5763" t="s">
        <v>32</v>
      </c>
      <c r="O5763">
        <v>238063.42</v>
      </c>
      <c r="P5763" t="s">
        <v>141</v>
      </c>
      <c r="Q5763" t="s">
        <v>71</v>
      </c>
      <c r="R5763" t="s">
        <v>72</v>
      </c>
    </row>
    <row r="5764" spans="1:18" x14ac:dyDescent="0.35">
      <c r="A5764" t="s">
        <v>17055</v>
      </c>
      <c r="B5764" t="s">
        <v>17056</v>
      </c>
      <c r="C5764" t="s">
        <v>32</v>
      </c>
      <c r="D5764">
        <v>48</v>
      </c>
      <c r="E5764" t="s">
        <v>17057</v>
      </c>
      <c r="F5764" t="s">
        <v>43</v>
      </c>
      <c r="G5764" t="s">
        <v>52</v>
      </c>
      <c r="H5764" t="s">
        <v>167</v>
      </c>
      <c r="I5764" t="s">
        <v>91</v>
      </c>
      <c r="J5764">
        <v>65362.03</v>
      </c>
      <c r="K5764">
        <v>1</v>
      </c>
      <c r="L5764">
        <v>11.81</v>
      </c>
      <c r="M5764" s="1">
        <v>45656</v>
      </c>
      <c r="N5764" t="s">
        <v>79</v>
      </c>
      <c r="O5764">
        <v>57642.77</v>
      </c>
      <c r="P5764" t="s">
        <v>85</v>
      </c>
      <c r="Q5764" t="s">
        <v>86</v>
      </c>
      <c r="R5764" t="s">
        <v>29</v>
      </c>
    </row>
    <row r="5765" spans="1:18" x14ac:dyDescent="0.35">
      <c r="A5765" t="s">
        <v>17058</v>
      </c>
      <c r="B5765" t="s">
        <v>17059</v>
      </c>
      <c r="C5765" t="s">
        <v>20</v>
      </c>
      <c r="D5765">
        <v>46</v>
      </c>
      <c r="E5765" t="s">
        <v>17060</v>
      </c>
      <c r="F5765" t="s">
        <v>68</v>
      </c>
      <c r="G5765" t="s">
        <v>129</v>
      </c>
      <c r="H5765" t="s">
        <v>24</v>
      </c>
      <c r="I5765" t="s">
        <v>162</v>
      </c>
      <c r="J5765">
        <v>55344.74</v>
      </c>
      <c r="K5765">
        <v>3</v>
      </c>
      <c r="L5765">
        <v>4.1399999999999997</v>
      </c>
      <c r="M5765" s="1">
        <v>45157</v>
      </c>
      <c r="N5765" t="s">
        <v>79</v>
      </c>
      <c r="O5765">
        <v>159160.4</v>
      </c>
      <c r="P5765" t="s">
        <v>80</v>
      </c>
      <c r="Q5765" t="s">
        <v>86</v>
      </c>
      <c r="R5765" t="s">
        <v>72</v>
      </c>
    </row>
    <row r="5766" spans="1:18" x14ac:dyDescent="0.35">
      <c r="A5766" t="s">
        <v>17061</v>
      </c>
      <c r="B5766" t="s">
        <v>17062</v>
      </c>
      <c r="C5766" t="s">
        <v>20</v>
      </c>
      <c r="D5766">
        <v>36</v>
      </c>
      <c r="E5766" t="s">
        <v>17063</v>
      </c>
      <c r="F5766" t="s">
        <v>60</v>
      </c>
      <c r="G5766" t="s">
        <v>96</v>
      </c>
      <c r="H5766" t="s">
        <v>70</v>
      </c>
      <c r="I5766" t="s">
        <v>162</v>
      </c>
      <c r="J5766">
        <v>200858.18</v>
      </c>
      <c r="K5766">
        <v>2</v>
      </c>
      <c r="L5766">
        <v>10.09</v>
      </c>
      <c r="M5766" s="1">
        <v>45488</v>
      </c>
      <c r="N5766" t="s">
        <v>37</v>
      </c>
      <c r="O5766">
        <v>361183.18</v>
      </c>
      <c r="P5766" t="s">
        <v>133</v>
      </c>
      <c r="Q5766" t="s">
        <v>81</v>
      </c>
      <c r="R5766" t="s">
        <v>29</v>
      </c>
    </row>
    <row r="5767" spans="1:18" x14ac:dyDescent="0.35">
      <c r="A5767" t="s">
        <v>17064</v>
      </c>
      <c r="B5767" t="s">
        <v>17065</v>
      </c>
      <c r="C5767" t="s">
        <v>20</v>
      </c>
      <c r="D5767">
        <v>60</v>
      </c>
      <c r="E5767" t="s">
        <v>17066</v>
      </c>
      <c r="F5767" t="s">
        <v>43</v>
      </c>
      <c r="G5767" t="s">
        <v>242</v>
      </c>
      <c r="H5767" t="s">
        <v>53</v>
      </c>
      <c r="I5767" t="s">
        <v>32</v>
      </c>
      <c r="J5767">
        <v>249867.83</v>
      </c>
      <c r="K5767">
        <v>2</v>
      </c>
      <c r="L5767">
        <v>8.27</v>
      </c>
      <c r="M5767" s="1">
        <v>45442</v>
      </c>
      <c r="N5767" t="s">
        <v>79</v>
      </c>
      <c r="O5767">
        <v>458407.52</v>
      </c>
      <c r="P5767" t="s">
        <v>137</v>
      </c>
      <c r="Q5767" t="s">
        <v>125</v>
      </c>
      <c r="R5767" t="s">
        <v>64</v>
      </c>
    </row>
    <row r="5768" spans="1:18" x14ac:dyDescent="0.35">
      <c r="A5768" t="s">
        <v>17067</v>
      </c>
      <c r="B5768" t="s">
        <v>17068</v>
      </c>
      <c r="C5768" t="s">
        <v>20</v>
      </c>
      <c r="D5768">
        <v>43</v>
      </c>
      <c r="E5768" t="s">
        <v>17069</v>
      </c>
      <c r="F5768" t="s">
        <v>22</v>
      </c>
      <c r="G5768" t="s">
        <v>23</v>
      </c>
      <c r="H5768" t="s">
        <v>45</v>
      </c>
      <c r="I5768" t="s">
        <v>91</v>
      </c>
      <c r="J5768">
        <v>111364.54</v>
      </c>
      <c r="K5768">
        <v>3</v>
      </c>
      <c r="L5768">
        <v>2.38</v>
      </c>
      <c r="M5768" s="1">
        <v>45490</v>
      </c>
      <c r="N5768" t="s">
        <v>26</v>
      </c>
      <c r="O5768">
        <v>326142.19</v>
      </c>
      <c r="P5768" t="s">
        <v>133</v>
      </c>
      <c r="Q5768" t="s">
        <v>108</v>
      </c>
      <c r="R5768" t="s">
        <v>72</v>
      </c>
    </row>
    <row r="5769" spans="1:18" x14ac:dyDescent="0.35">
      <c r="A5769" t="s">
        <v>17070</v>
      </c>
      <c r="B5769" t="s">
        <v>17071</v>
      </c>
      <c r="C5769" t="s">
        <v>20</v>
      </c>
      <c r="D5769">
        <v>60</v>
      </c>
      <c r="E5769" t="s">
        <v>17072</v>
      </c>
      <c r="F5769" t="s">
        <v>60</v>
      </c>
      <c r="G5769" t="s">
        <v>61</v>
      </c>
      <c r="H5769" t="s">
        <v>103</v>
      </c>
      <c r="I5769" t="s">
        <v>46</v>
      </c>
      <c r="J5769">
        <v>93446.07</v>
      </c>
      <c r="K5769">
        <v>3</v>
      </c>
      <c r="L5769">
        <v>12.95</v>
      </c>
      <c r="M5769" s="1">
        <v>45615</v>
      </c>
      <c r="N5769" t="s">
        <v>32</v>
      </c>
      <c r="O5769">
        <v>244034.41</v>
      </c>
      <c r="P5769" t="s">
        <v>92</v>
      </c>
      <c r="Q5769" t="s">
        <v>125</v>
      </c>
      <c r="R5769" t="s">
        <v>29</v>
      </c>
    </row>
    <row r="5770" spans="1:18" x14ac:dyDescent="0.35">
      <c r="A5770" t="s">
        <v>17073</v>
      </c>
      <c r="B5770" t="s">
        <v>17074</v>
      </c>
      <c r="C5770" t="s">
        <v>20</v>
      </c>
      <c r="D5770">
        <v>42</v>
      </c>
      <c r="E5770" t="s">
        <v>17075</v>
      </c>
      <c r="F5770" t="s">
        <v>68</v>
      </c>
      <c r="G5770" t="s">
        <v>129</v>
      </c>
      <c r="H5770" t="s">
        <v>45</v>
      </c>
      <c r="I5770" t="s">
        <v>54</v>
      </c>
      <c r="J5770">
        <v>151616.10999999999</v>
      </c>
      <c r="K5770">
        <v>3</v>
      </c>
      <c r="L5770">
        <v>13.1</v>
      </c>
      <c r="M5770" s="1">
        <v>45745</v>
      </c>
      <c r="N5770" t="s">
        <v>79</v>
      </c>
      <c r="O5770">
        <v>395263.2</v>
      </c>
      <c r="P5770" t="s">
        <v>27</v>
      </c>
      <c r="Q5770" t="s">
        <v>108</v>
      </c>
      <c r="R5770" t="s">
        <v>29</v>
      </c>
    </row>
    <row r="5771" spans="1:18" x14ac:dyDescent="0.35">
      <c r="A5771" t="s">
        <v>17076</v>
      </c>
      <c r="B5771" t="s">
        <v>17077</v>
      </c>
      <c r="C5771" t="s">
        <v>20</v>
      </c>
      <c r="D5771">
        <v>64</v>
      </c>
      <c r="E5771" t="s">
        <v>17078</v>
      </c>
      <c r="F5771" t="s">
        <v>43</v>
      </c>
      <c r="G5771" t="s">
        <v>52</v>
      </c>
      <c r="H5771" t="s">
        <v>45</v>
      </c>
      <c r="I5771" t="s">
        <v>62</v>
      </c>
      <c r="J5771">
        <v>194230.85</v>
      </c>
      <c r="K5771">
        <v>2</v>
      </c>
      <c r="L5771">
        <v>13.03</v>
      </c>
      <c r="M5771" s="1">
        <v>45361</v>
      </c>
      <c r="N5771" t="s">
        <v>26</v>
      </c>
      <c r="O5771">
        <v>337845.14</v>
      </c>
      <c r="P5771" t="s">
        <v>27</v>
      </c>
      <c r="Q5771" t="s">
        <v>125</v>
      </c>
      <c r="R5771" t="s">
        <v>29</v>
      </c>
    </row>
    <row r="5772" spans="1:18" x14ac:dyDescent="0.35">
      <c r="A5772" t="s">
        <v>17079</v>
      </c>
      <c r="B5772" t="s">
        <v>17080</v>
      </c>
      <c r="C5772" t="s">
        <v>20</v>
      </c>
      <c r="D5772">
        <v>63</v>
      </c>
      <c r="E5772" t="s">
        <v>17081</v>
      </c>
      <c r="F5772" t="s">
        <v>68</v>
      </c>
      <c r="G5772" t="s">
        <v>129</v>
      </c>
      <c r="H5772" t="s">
        <v>53</v>
      </c>
      <c r="I5772" t="s">
        <v>46</v>
      </c>
      <c r="J5772">
        <v>127619.49</v>
      </c>
      <c r="K5772">
        <v>1</v>
      </c>
      <c r="L5772">
        <v>0.91</v>
      </c>
      <c r="M5772" s="1">
        <v>45483</v>
      </c>
      <c r="N5772" t="s">
        <v>26</v>
      </c>
      <c r="O5772">
        <v>126458.15</v>
      </c>
      <c r="P5772" t="s">
        <v>133</v>
      </c>
      <c r="Q5772" t="s">
        <v>125</v>
      </c>
      <c r="R5772" t="s">
        <v>72</v>
      </c>
    </row>
    <row r="5773" spans="1:18" x14ac:dyDescent="0.35">
      <c r="A5773" t="s">
        <v>17082</v>
      </c>
      <c r="B5773" t="s">
        <v>17083</v>
      </c>
      <c r="C5773" t="s">
        <v>20</v>
      </c>
      <c r="D5773">
        <v>29</v>
      </c>
      <c r="E5773" t="s">
        <v>17084</v>
      </c>
      <c r="F5773" t="s">
        <v>43</v>
      </c>
      <c r="G5773" t="s">
        <v>242</v>
      </c>
      <c r="H5773" t="s">
        <v>167</v>
      </c>
      <c r="I5773" t="s">
        <v>46</v>
      </c>
      <c r="J5773">
        <v>95386.880000000005</v>
      </c>
      <c r="K5773">
        <v>1</v>
      </c>
      <c r="L5773">
        <v>4.6399999999999997</v>
      </c>
      <c r="M5773" s="1">
        <v>45314</v>
      </c>
      <c r="N5773" t="s">
        <v>26</v>
      </c>
      <c r="O5773">
        <v>90960.93</v>
      </c>
      <c r="P5773" t="s">
        <v>141</v>
      </c>
      <c r="Q5773" t="s">
        <v>71</v>
      </c>
      <c r="R5773" t="s">
        <v>72</v>
      </c>
    </row>
    <row r="5774" spans="1:18" x14ac:dyDescent="0.35">
      <c r="A5774" t="s">
        <v>17085</v>
      </c>
      <c r="B5774" t="s">
        <v>17086</v>
      </c>
      <c r="C5774" t="s">
        <v>20</v>
      </c>
      <c r="D5774">
        <v>62</v>
      </c>
      <c r="E5774" t="s">
        <v>17087</v>
      </c>
      <c r="F5774" t="s">
        <v>22</v>
      </c>
      <c r="G5774" t="s">
        <v>23</v>
      </c>
      <c r="H5774" t="s">
        <v>53</v>
      </c>
      <c r="I5774" t="s">
        <v>54</v>
      </c>
      <c r="J5774">
        <v>69259.89</v>
      </c>
      <c r="K5774">
        <v>3</v>
      </c>
      <c r="L5774">
        <v>2.95</v>
      </c>
      <c r="M5774" s="1">
        <v>45306</v>
      </c>
      <c r="N5774" t="s">
        <v>37</v>
      </c>
      <c r="O5774">
        <v>201650.17</v>
      </c>
      <c r="P5774" t="s">
        <v>141</v>
      </c>
      <c r="Q5774" t="s">
        <v>125</v>
      </c>
      <c r="R5774" t="s">
        <v>72</v>
      </c>
    </row>
    <row r="5775" spans="1:18" x14ac:dyDescent="0.35">
      <c r="A5775" t="s">
        <v>17088</v>
      </c>
      <c r="B5775" t="s">
        <v>17089</v>
      </c>
      <c r="C5775" t="s">
        <v>20</v>
      </c>
      <c r="D5775">
        <v>62</v>
      </c>
      <c r="E5775" t="s">
        <v>17090</v>
      </c>
      <c r="F5775" t="s">
        <v>101</v>
      </c>
      <c r="G5775" t="s">
        <v>197</v>
      </c>
      <c r="H5775" t="s">
        <v>167</v>
      </c>
      <c r="I5775" t="s">
        <v>36</v>
      </c>
      <c r="J5775">
        <v>160604.71</v>
      </c>
      <c r="K5775">
        <v>1</v>
      </c>
      <c r="L5775">
        <v>0.5</v>
      </c>
      <c r="M5775" s="1">
        <v>45517</v>
      </c>
      <c r="N5775" t="s">
        <v>37</v>
      </c>
      <c r="O5775">
        <v>159801.69</v>
      </c>
      <c r="P5775" t="s">
        <v>80</v>
      </c>
      <c r="Q5775" t="s">
        <v>125</v>
      </c>
      <c r="R5775" t="s">
        <v>72</v>
      </c>
    </row>
    <row r="5776" spans="1:18" x14ac:dyDescent="0.35">
      <c r="A5776" t="s">
        <v>17091</v>
      </c>
      <c r="B5776" t="s">
        <v>17092</v>
      </c>
      <c r="C5776" t="s">
        <v>20</v>
      </c>
      <c r="D5776">
        <v>54</v>
      </c>
      <c r="E5776" t="s">
        <v>17093</v>
      </c>
      <c r="F5776" t="s">
        <v>43</v>
      </c>
      <c r="G5776" t="s">
        <v>52</v>
      </c>
      <c r="H5776" t="s">
        <v>24</v>
      </c>
      <c r="I5776" t="s">
        <v>162</v>
      </c>
      <c r="J5776">
        <v>206824.2</v>
      </c>
      <c r="K5776">
        <v>2</v>
      </c>
      <c r="L5776">
        <v>10.46</v>
      </c>
      <c r="M5776" s="1">
        <v>45762</v>
      </c>
      <c r="N5776" t="s">
        <v>79</v>
      </c>
      <c r="O5776">
        <v>370380.78</v>
      </c>
      <c r="P5776" t="s">
        <v>97</v>
      </c>
      <c r="Q5776" t="s">
        <v>56</v>
      </c>
      <c r="R5776" t="s">
        <v>29</v>
      </c>
    </row>
    <row r="5777" spans="1:18" x14ac:dyDescent="0.35">
      <c r="A5777" t="s">
        <v>17094</v>
      </c>
      <c r="B5777" t="s">
        <v>17095</v>
      </c>
      <c r="C5777" t="s">
        <v>41</v>
      </c>
      <c r="D5777">
        <v>40</v>
      </c>
      <c r="E5777" t="s">
        <v>17096</v>
      </c>
      <c r="F5777" t="s">
        <v>76</v>
      </c>
      <c r="G5777" t="s">
        <v>121</v>
      </c>
      <c r="H5777" t="s">
        <v>24</v>
      </c>
      <c r="I5777" t="s">
        <v>36</v>
      </c>
      <c r="J5777">
        <v>87872.22</v>
      </c>
      <c r="K5777">
        <v>2</v>
      </c>
      <c r="L5777">
        <v>14.95</v>
      </c>
      <c r="M5777" s="1">
        <v>45168</v>
      </c>
      <c r="N5777" t="s">
        <v>26</v>
      </c>
      <c r="O5777">
        <v>149470.65</v>
      </c>
      <c r="P5777" t="s">
        <v>80</v>
      </c>
      <c r="Q5777" t="s">
        <v>108</v>
      </c>
      <c r="R5777" t="s">
        <v>29</v>
      </c>
    </row>
    <row r="5778" spans="1:18" x14ac:dyDescent="0.35">
      <c r="A5778" t="s">
        <v>17097</v>
      </c>
      <c r="B5778" t="s">
        <v>17098</v>
      </c>
      <c r="C5778" t="s">
        <v>41</v>
      </c>
      <c r="D5778">
        <v>41</v>
      </c>
      <c r="E5778" t="s">
        <v>17099</v>
      </c>
      <c r="F5778" t="s">
        <v>34</v>
      </c>
      <c r="G5778" t="s">
        <v>107</v>
      </c>
      <c r="H5778" t="s">
        <v>78</v>
      </c>
      <c r="I5778" t="s">
        <v>32</v>
      </c>
      <c r="J5778">
        <v>192498.35</v>
      </c>
      <c r="K5778">
        <v>1</v>
      </c>
      <c r="L5778">
        <v>8.9700000000000006</v>
      </c>
      <c r="M5778" s="1">
        <v>45113</v>
      </c>
      <c r="N5778" t="s">
        <v>37</v>
      </c>
      <c r="O5778">
        <v>175231.25</v>
      </c>
      <c r="P5778" t="s">
        <v>133</v>
      </c>
      <c r="Q5778" t="s">
        <v>108</v>
      </c>
      <c r="R5778" t="s">
        <v>64</v>
      </c>
    </row>
    <row r="5779" spans="1:18" x14ac:dyDescent="0.35">
      <c r="A5779" t="s">
        <v>17100</v>
      </c>
      <c r="B5779" t="s">
        <v>17101</v>
      </c>
      <c r="C5779" t="s">
        <v>41</v>
      </c>
      <c r="D5779">
        <v>51</v>
      </c>
      <c r="E5779" t="s">
        <v>17102</v>
      </c>
      <c r="F5779" t="s">
        <v>34</v>
      </c>
      <c r="G5779" t="s">
        <v>166</v>
      </c>
      <c r="H5779" t="s">
        <v>70</v>
      </c>
      <c r="I5779" t="s">
        <v>54</v>
      </c>
      <c r="J5779">
        <v>228845.86</v>
      </c>
      <c r="K5779">
        <v>3</v>
      </c>
      <c r="L5779">
        <v>7.66</v>
      </c>
      <c r="M5779" s="1">
        <v>45377</v>
      </c>
      <c r="N5779" t="s">
        <v>32</v>
      </c>
      <c r="O5779">
        <v>633948.80000000005</v>
      </c>
      <c r="P5779" t="s">
        <v>27</v>
      </c>
      <c r="Q5779" t="s">
        <v>56</v>
      </c>
      <c r="R5779" t="s">
        <v>64</v>
      </c>
    </row>
    <row r="5780" spans="1:18" x14ac:dyDescent="0.35">
      <c r="A5780" t="s">
        <v>17103</v>
      </c>
      <c r="B5780" t="s">
        <v>17104</v>
      </c>
      <c r="C5780" t="s">
        <v>20</v>
      </c>
      <c r="D5780">
        <v>40</v>
      </c>
      <c r="E5780" t="s">
        <v>95</v>
      </c>
      <c r="F5780" t="s">
        <v>101</v>
      </c>
      <c r="G5780" t="s">
        <v>197</v>
      </c>
      <c r="H5780" t="s">
        <v>53</v>
      </c>
      <c r="I5780" t="s">
        <v>46</v>
      </c>
      <c r="J5780">
        <v>70398.23</v>
      </c>
      <c r="K5780">
        <v>1</v>
      </c>
      <c r="L5780">
        <v>7.36</v>
      </c>
      <c r="M5780" s="1">
        <v>45621</v>
      </c>
      <c r="N5780" t="s">
        <v>26</v>
      </c>
      <c r="O5780">
        <v>65216.92</v>
      </c>
      <c r="P5780" t="s">
        <v>92</v>
      </c>
      <c r="Q5780" t="s">
        <v>108</v>
      </c>
      <c r="R5780" t="s">
        <v>64</v>
      </c>
    </row>
    <row r="5781" spans="1:18" x14ac:dyDescent="0.35">
      <c r="A5781" t="s">
        <v>17105</v>
      </c>
      <c r="B5781" t="s">
        <v>17106</v>
      </c>
      <c r="C5781" t="s">
        <v>20</v>
      </c>
      <c r="D5781">
        <v>56</v>
      </c>
      <c r="E5781" t="s">
        <v>17107</v>
      </c>
      <c r="F5781" t="s">
        <v>34</v>
      </c>
      <c r="G5781" t="s">
        <v>166</v>
      </c>
      <c r="H5781" t="s">
        <v>53</v>
      </c>
      <c r="I5781" t="s">
        <v>91</v>
      </c>
      <c r="J5781">
        <v>243686.39999999999</v>
      </c>
      <c r="K5781">
        <v>2</v>
      </c>
      <c r="L5781">
        <v>9.69</v>
      </c>
      <c r="M5781" s="1">
        <v>45597</v>
      </c>
      <c r="N5781" t="s">
        <v>37</v>
      </c>
      <c r="O5781">
        <v>440146.38</v>
      </c>
      <c r="P5781" t="s">
        <v>92</v>
      </c>
      <c r="Q5781" t="s">
        <v>48</v>
      </c>
      <c r="R5781" t="s">
        <v>64</v>
      </c>
    </row>
    <row r="5782" spans="1:18" x14ac:dyDescent="0.35">
      <c r="A5782" t="s">
        <v>17108</v>
      </c>
      <c r="B5782" t="s">
        <v>17109</v>
      </c>
      <c r="C5782" t="s">
        <v>20</v>
      </c>
      <c r="D5782">
        <v>41</v>
      </c>
      <c r="E5782" t="s">
        <v>17110</v>
      </c>
      <c r="F5782" t="s">
        <v>76</v>
      </c>
      <c r="G5782" t="s">
        <v>174</v>
      </c>
      <c r="H5782" t="s">
        <v>45</v>
      </c>
      <c r="I5782" t="s">
        <v>46</v>
      </c>
      <c r="J5782">
        <v>150611.01</v>
      </c>
      <c r="K5782">
        <v>2</v>
      </c>
      <c r="L5782">
        <v>3.15</v>
      </c>
      <c r="M5782" s="1">
        <v>45297</v>
      </c>
      <c r="N5782" t="s">
        <v>26</v>
      </c>
      <c r="O5782">
        <v>291733.53000000003</v>
      </c>
      <c r="P5782" t="s">
        <v>141</v>
      </c>
      <c r="Q5782" t="s">
        <v>108</v>
      </c>
      <c r="R5782" t="s">
        <v>72</v>
      </c>
    </row>
    <row r="5783" spans="1:18" x14ac:dyDescent="0.35">
      <c r="A5783" t="s">
        <v>17111</v>
      </c>
      <c r="B5783" t="s">
        <v>17112</v>
      </c>
      <c r="C5783" t="s">
        <v>41</v>
      </c>
      <c r="D5783">
        <v>32</v>
      </c>
      <c r="E5783" t="s">
        <v>17113</v>
      </c>
      <c r="F5783" t="s">
        <v>60</v>
      </c>
      <c r="G5783" t="s">
        <v>96</v>
      </c>
      <c r="H5783" t="s">
        <v>53</v>
      </c>
      <c r="I5783" t="s">
        <v>54</v>
      </c>
      <c r="J5783">
        <v>177803.58</v>
      </c>
      <c r="K5783">
        <v>1</v>
      </c>
      <c r="L5783">
        <v>3.17</v>
      </c>
      <c r="M5783" s="1">
        <v>45284</v>
      </c>
      <c r="N5783" t="s">
        <v>37</v>
      </c>
      <c r="O5783">
        <v>172167.21</v>
      </c>
      <c r="P5783" t="s">
        <v>85</v>
      </c>
      <c r="Q5783" t="s">
        <v>155</v>
      </c>
      <c r="R5783" t="s">
        <v>72</v>
      </c>
    </row>
    <row r="5784" spans="1:18" x14ac:dyDescent="0.35">
      <c r="A5784" t="s">
        <v>17114</v>
      </c>
      <c r="B5784" t="s">
        <v>17115</v>
      </c>
      <c r="C5784" t="s">
        <v>20</v>
      </c>
      <c r="D5784">
        <v>26</v>
      </c>
      <c r="E5784" t="s">
        <v>17116</v>
      </c>
      <c r="F5784" t="s">
        <v>34</v>
      </c>
      <c r="G5784" t="s">
        <v>35</v>
      </c>
      <c r="H5784" t="s">
        <v>78</v>
      </c>
      <c r="I5784" t="s">
        <v>25</v>
      </c>
      <c r="J5784">
        <v>246891.88</v>
      </c>
      <c r="K5784">
        <v>2</v>
      </c>
      <c r="L5784">
        <v>7.16</v>
      </c>
      <c r="M5784" s="1">
        <v>45356</v>
      </c>
      <c r="N5784" t="s">
        <v>37</v>
      </c>
      <c r="O5784">
        <v>458428.84</v>
      </c>
      <c r="P5784" t="s">
        <v>27</v>
      </c>
      <c r="Q5784" t="s">
        <v>71</v>
      </c>
      <c r="R5784" t="s">
        <v>64</v>
      </c>
    </row>
    <row r="5785" spans="1:18" x14ac:dyDescent="0.35">
      <c r="A5785" t="s">
        <v>17117</v>
      </c>
      <c r="B5785" t="s">
        <v>17118</v>
      </c>
      <c r="C5785" t="s">
        <v>41</v>
      </c>
      <c r="D5785">
        <v>21</v>
      </c>
      <c r="E5785" t="s">
        <v>17119</v>
      </c>
      <c r="F5785" t="s">
        <v>68</v>
      </c>
      <c r="G5785" t="s">
        <v>129</v>
      </c>
      <c r="H5785" t="s">
        <v>53</v>
      </c>
      <c r="I5785" t="s">
        <v>54</v>
      </c>
      <c r="J5785">
        <v>95746.73</v>
      </c>
      <c r="K5785">
        <v>3</v>
      </c>
      <c r="L5785">
        <v>8.1999999999999993</v>
      </c>
      <c r="M5785" s="1">
        <v>45304</v>
      </c>
      <c r="N5785" t="s">
        <v>79</v>
      </c>
      <c r="O5785">
        <v>263686.49</v>
      </c>
      <c r="P5785" t="s">
        <v>141</v>
      </c>
      <c r="Q5785" t="s">
        <v>28</v>
      </c>
      <c r="R5785" t="s">
        <v>64</v>
      </c>
    </row>
    <row r="5786" spans="1:18" x14ac:dyDescent="0.35">
      <c r="A5786" t="s">
        <v>17120</v>
      </c>
      <c r="B5786" t="s">
        <v>17121</v>
      </c>
      <c r="C5786" t="s">
        <v>20</v>
      </c>
      <c r="D5786">
        <v>40</v>
      </c>
      <c r="E5786" t="s">
        <v>17122</v>
      </c>
      <c r="F5786" t="s">
        <v>60</v>
      </c>
      <c r="G5786" t="s">
        <v>193</v>
      </c>
      <c r="H5786" t="s">
        <v>70</v>
      </c>
      <c r="I5786" t="s">
        <v>36</v>
      </c>
      <c r="J5786">
        <v>212277.31</v>
      </c>
      <c r="K5786">
        <v>2</v>
      </c>
      <c r="L5786">
        <v>3.64</v>
      </c>
      <c r="M5786" s="1">
        <v>45585</v>
      </c>
      <c r="N5786" t="s">
        <v>79</v>
      </c>
      <c r="O5786">
        <v>409100.83</v>
      </c>
      <c r="P5786" t="s">
        <v>63</v>
      </c>
      <c r="Q5786" t="s">
        <v>108</v>
      </c>
      <c r="R5786" t="s">
        <v>72</v>
      </c>
    </row>
    <row r="5787" spans="1:18" x14ac:dyDescent="0.35">
      <c r="A5787" t="s">
        <v>17123</v>
      </c>
      <c r="B5787" t="s">
        <v>17124</v>
      </c>
      <c r="C5787" t="s">
        <v>41</v>
      </c>
      <c r="D5787">
        <v>33</v>
      </c>
      <c r="E5787" t="s">
        <v>17125</v>
      </c>
      <c r="F5787" t="s">
        <v>43</v>
      </c>
      <c r="G5787" t="s">
        <v>52</v>
      </c>
      <c r="H5787" t="s">
        <v>53</v>
      </c>
      <c r="I5787" t="s">
        <v>25</v>
      </c>
      <c r="J5787">
        <v>129465.1</v>
      </c>
      <c r="K5787">
        <v>1</v>
      </c>
      <c r="L5787">
        <v>3.22</v>
      </c>
      <c r="M5787" s="1">
        <v>45473</v>
      </c>
      <c r="N5787" t="s">
        <v>37</v>
      </c>
      <c r="O5787">
        <v>125296.32000000001</v>
      </c>
      <c r="P5787" t="s">
        <v>38</v>
      </c>
      <c r="Q5787" t="s">
        <v>155</v>
      </c>
      <c r="R5787" t="s">
        <v>72</v>
      </c>
    </row>
    <row r="5788" spans="1:18" x14ac:dyDescent="0.35">
      <c r="A5788" t="s">
        <v>17126</v>
      </c>
      <c r="B5788" t="s">
        <v>17127</v>
      </c>
      <c r="C5788" t="s">
        <v>20</v>
      </c>
      <c r="D5788">
        <v>47</v>
      </c>
      <c r="E5788" t="s">
        <v>17128</v>
      </c>
      <c r="F5788" t="s">
        <v>34</v>
      </c>
      <c r="G5788" t="s">
        <v>107</v>
      </c>
      <c r="H5788" t="s">
        <v>53</v>
      </c>
      <c r="I5788" t="s">
        <v>162</v>
      </c>
      <c r="J5788">
        <v>130610.08</v>
      </c>
      <c r="K5788">
        <v>3</v>
      </c>
      <c r="L5788">
        <v>11.79</v>
      </c>
      <c r="M5788" s="1">
        <v>45359</v>
      </c>
      <c r="N5788" t="s">
        <v>79</v>
      </c>
      <c r="O5788">
        <v>345633.45</v>
      </c>
      <c r="P5788" t="s">
        <v>27</v>
      </c>
      <c r="Q5788" t="s">
        <v>86</v>
      </c>
      <c r="R5788" t="s">
        <v>29</v>
      </c>
    </row>
    <row r="5789" spans="1:18" x14ac:dyDescent="0.35">
      <c r="A5789" t="s">
        <v>17129</v>
      </c>
      <c r="B5789" t="s">
        <v>17130</v>
      </c>
      <c r="C5789" t="s">
        <v>41</v>
      </c>
      <c r="D5789">
        <v>32</v>
      </c>
      <c r="E5789" t="s">
        <v>17131</v>
      </c>
      <c r="F5789" t="s">
        <v>34</v>
      </c>
      <c r="G5789" t="s">
        <v>35</v>
      </c>
      <c r="H5789" t="s">
        <v>70</v>
      </c>
      <c r="I5789" t="s">
        <v>91</v>
      </c>
      <c r="J5789">
        <v>98405.21</v>
      </c>
      <c r="K5789">
        <v>2</v>
      </c>
      <c r="L5789">
        <v>1.97</v>
      </c>
      <c r="M5789" s="1">
        <v>45134</v>
      </c>
      <c r="N5789" t="s">
        <v>32</v>
      </c>
      <c r="O5789">
        <v>192933.25</v>
      </c>
      <c r="P5789" t="s">
        <v>133</v>
      </c>
      <c r="Q5789" t="s">
        <v>155</v>
      </c>
      <c r="R5789" t="s">
        <v>72</v>
      </c>
    </row>
    <row r="5790" spans="1:18" x14ac:dyDescent="0.35">
      <c r="A5790" t="s">
        <v>17132</v>
      </c>
      <c r="B5790" t="s">
        <v>17133</v>
      </c>
      <c r="C5790" t="s">
        <v>41</v>
      </c>
      <c r="D5790">
        <v>59</v>
      </c>
      <c r="E5790" t="s">
        <v>17134</v>
      </c>
      <c r="F5790" t="s">
        <v>34</v>
      </c>
      <c r="G5790" t="s">
        <v>107</v>
      </c>
      <c r="H5790" t="s">
        <v>78</v>
      </c>
      <c r="I5790" t="s">
        <v>46</v>
      </c>
      <c r="J5790">
        <v>176292.24</v>
      </c>
      <c r="K5790">
        <v>2</v>
      </c>
      <c r="L5790">
        <v>5.28</v>
      </c>
      <c r="M5790" s="1">
        <v>45700</v>
      </c>
      <c r="N5790" t="s">
        <v>26</v>
      </c>
      <c r="O5790">
        <v>333968.02</v>
      </c>
      <c r="P5790" t="s">
        <v>47</v>
      </c>
      <c r="Q5790" t="s">
        <v>48</v>
      </c>
      <c r="R5790" t="s">
        <v>64</v>
      </c>
    </row>
    <row r="5791" spans="1:18" x14ac:dyDescent="0.35">
      <c r="A5791" t="s">
        <v>17135</v>
      </c>
      <c r="B5791" t="s">
        <v>17136</v>
      </c>
      <c r="C5791" t="s">
        <v>32</v>
      </c>
      <c r="D5791">
        <v>48</v>
      </c>
      <c r="E5791" t="s">
        <v>17137</v>
      </c>
      <c r="F5791" t="s">
        <v>22</v>
      </c>
      <c r="G5791" t="s">
        <v>23</v>
      </c>
      <c r="H5791" t="s">
        <v>103</v>
      </c>
      <c r="I5791" t="s">
        <v>32</v>
      </c>
      <c r="J5791">
        <v>224965.78</v>
      </c>
      <c r="K5791">
        <v>3</v>
      </c>
      <c r="L5791">
        <v>1.91</v>
      </c>
      <c r="M5791" s="1">
        <v>45167</v>
      </c>
      <c r="N5791" t="s">
        <v>32</v>
      </c>
      <c r="O5791">
        <v>662006.80000000005</v>
      </c>
      <c r="P5791" t="s">
        <v>80</v>
      </c>
      <c r="Q5791" t="s">
        <v>86</v>
      </c>
      <c r="R5791" t="s">
        <v>72</v>
      </c>
    </row>
    <row r="5792" spans="1:18" x14ac:dyDescent="0.35">
      <c r="A5792" t="s">
        <v>17138</v>
      </c>
      <c r="B5792" t="s">
        <v>17139</v>
      </c>
      <c r="C5792" t="s">
        <v>20</v>
      </c>
      <c r="D5792">
        <v>43</v>
      </c>
      <c r="E5792" t="s">
        <v>17140</v>
      </c>
      <c r="F5792" t="s">
        <v>68</v>
      </c>
      <c r="G5792" t="s">
        <v>69</v>
      </c>
      <c r="H5792" t="s">
        <v>53</v>
      </c>
      <c r="I5792" t="s">
        <v>46</v>
      </c>
      <c r="J5792">
        <v>107498.41</v>
      </c>
      <c r="K5792">
        <v>1</v>
      </c>
      <c r="L5792">
        <v>0.62</v>
      </c>
      <c r="M5792" s="1">
        <v>45196</v>
      </c>
      <c r="N5792" t="s">
        <v>37</v>
      </c>
      <c r="O5792">
        <v>106831.92</v>
      </c>
      <c r="P5792" t="s">
        <v>55</v>
      </c>
      <c r="Q5792" t="s">
        <v>108</v>
      </c>
      <c r="R5792" t="s">
        <v>72</v>
      </c>
    </row>
    <row r="5793" spans="1:18" x14ac:dyDescent="0.35">
      <c r="A5793" t="s">
        <v>17141</v>
      </c>
      <c r="B5793" t="s">
        <v>12005</v>
      </c>
      <c r="C5793" t="s">
        <v>20</v>
      </c>
      <c r="D5793">
        <v>55</v>
      </c>
      <c r="E5793" t="s">
        <v>17142</v>
      </c>
      <c r="F5793" t="s">
        <v>22</v>
      </c>
      <c r="G5793" t="s">
        <v>213</v>
      </c>
      <c r="H5793" t="s">
        <v>103</v>
      </c>
      <c r="I5793" t="s">
        <v>25</v>
      </c>
      <c r="J5793">
        <v>211038.4</v>
      </c>
      <c r="K5793">
        <v>2</v>
      </c>
      <c r="L5793">
        <v>1.41</v>
      </c>
      <c r="M5793" s="1">
        <v>45364</v>
      </c>
      <c r="N5793" t="s">
        <v>32</v>
      </c>
      <c r="O5793">
        <v>416125.52</v>
      </c>
      <c r="P5793" t="s">
        <v>27</v>
      </c>
      <c r="Q5793" t="s">
        <v>48</v>
      </c>
      <c r="R5793" t="s">
        <v>72</v>
      </c>
    </row>
    <row r="5794" spans="1:18" x14ac:dyDescent="0.35">
      <c r="A5794" t="s">
        <v>17143</v>
      </c>
      <c r="B5794" t="s">
        <v>17144</v>
      </c>
      <c r="C5794" t="s">
        <v>20</v>
      </c>
      <c r="D5794">
        <v>64</v>
      </c>
      <c r="E5794" t="s">
        <v>17145</v>
      </c>
      <c r="F5794" t="s">
        <v>60</v>
      </c>
      <c r="G5794" t="s">
        <v>61</v>
      </c>
      <c r="H5794" t="s">
        <v>70</v>
      </c>
      <c r="I5794" t="s">
        <v>62</v>
      </c>
      <c r="J5794">
        <v>97727.39</v>
      </c>
      <c r="K5794">
        <v>1</v>
      </c>
      <c r="L5794">
        <v>1.28</v>
      </c>
      <c r="M5794" s="1">
        <v>45333</v>
      </c>
      <c r="N5794" t="s">
        <v>37</v>
      </c>
      <c r="O5794">
        <v>96476.479999999996</v>
      </c>
      <c r="P5794" t="s">
        <v>47</v>
      </c>
      <c r="Q5794" t="s">
        <v>125</v>
      </c>
      <c r="R5794" t="s">
        <v>72</v>
      </c>
    </row>
    <row r="5795" spans="1:18" x14ac:dyDescent="0.35">
      <c r="A5795" t="s">
        <v>17146</v>
      </c>
      <c r="B5795" t="s">
        <v>17147</v>
      </c>
      <c r="C5795" t="s">
        <v>20</v>
      </c>
      <c r="D5795">
        <v>41</v>
      </c>
      <c r="E5795" t="s">
        <v>17148</v>
      </c>
      <c r="F5795" t="s">
        <v>22</v>
      </c>
      <c r="G5795" t="s">
        <v>223</v>
      </c>
      <c r="H5795" t="s">
        <v>24</v>
      </c>
      <c r="I5795" t="s">
        <v>25</v>
      </c>
      <c r="J5795">
        <v>244360.02</v>
      </c>
      <c r="K5795">
        <v>2</v>
      </c>
      <c r="L5795">
        <v>11.4</v>
      </c>
      <c r="M5795" s="1">
        <v>45333</v>
      </c>
      <c r="N5795" t="s">
        <v>37</v>
      </c>
      <c r="O5795">
        <v>433005.96</v>
      </c>
      <c r="P5795" t="s">
        <v>47</v>
      </c>
      <c r="Q5795" t="s">
        <v>108</v>
      </c>
      <c r="R5795" t="s">
        <v>29</v>
      </c>
    </row>
    <row r="5796" spans="1:18" x14ac:dyDescent="0.35">
      <c r="A5796" t="s">
        <v>17149</v>
      </c>
      <c r="B5796" t="s">
        <v>17150</v>
      </c>
      <c r="C5796" t="s">
        <v>32</v>
      </c>
      <c r="D5796">
        <v>27</v>
      </c>
      <c r="E5796" t="s">
        <v>17151</v>
      </c>
      <c r="F5796" t="s">
        <v>34</v>
      </c>
      <c r="G5796" t="s">
        <v>107</v>
      </c>
      <c r="H5796" t="s">
        <v>78</v>
      </c>
      <c r="I5796" t="s">
        <v>46</v>
      </c>
      <c r="J5796">
        <v>90036.97</v>
      </c>
      <c r="K5796">
        <v>3</v>
      </c>
      <c r="L5796">
        <v>7.96</v>
      </c>
      <c r="M5796" s="1">
        <v>45711</v>
      </c>
      <c r="N5796" t="s">
        <v>26</v>
      </c>
      <c r="O5796">
        <v>248610.08</v>
      </c>
      <c r="P5796" t="s">
        <v>47</v>
      </c>
      <c r="Q5796" t="s">
        <v>71</v>
      </c>
      <c r="R5796" t="s">
        <v>64</v>
      </c>
    </row>
    <row r="5797" spans="1:18" x14ac:dyDescent="0.35">
      <c r="A5797" t="s">
        <v>17152</v>
      </c>
      <c r="B5797" t="s">
        <v>17153</v>
      </c>
      <c r="C5797" t="s">
        <v>41</v>
      </c>
      <c r="D5797">
        <v>43</v>
      </c>
      <c r="E5797" t="s">
        <v>17154</v>
      </c>
      <c r="F5797" t="s">
        <v>34</v>
      </c>
      <c r="G5797" t="s">
        <v>107</v>
      </c>
      <c r="H5797" t="s">
        <v>70</v>
      </c>
      <c r="I5797" t="s">
        <v>54</v>
      </c>
      <c r="J5797">
        <v>150671.89000000001</v>
      </c>
      <c r="K5797">
        <v>3</v>
      </c>
      <c r="L5797">
        <v>6.31</v>
      </c>
      <c r="M5797" s="1">
        <v>45563</v>
      </c>
      <c r="N5797" t="s">
        <v>79</v>
      </c>
      <c r="O5797">
        <v>423493.48</v>
      </c>
      <c r="P5797" t="s">
        <v>55</v>
      </c>
      <c r="Q5797" t="s">
        <v>108</v>
      </c>
      <c r="R5797" t="s">
        <v>64</v>
      </c>
    </row>
    <row r="5798" spans="1:18" x14ac:dyDescent="0.35">
      <c r="A5798" t="s">
        <v>17155</v>
      </c>
      <c r="B5798" t="s">
        <v>17156</v>
      </c>
      <c r="C5798" t="s">
        <v>41</v>
      </c>
      <c r="D5798">
        <v>55</v>
      </c>
      <c r="E5798" t="s">
        <v>17157</v>
      </c>
      <c r="F5798" t="s">
        <v>43</v>
      </c>
      <c r="G5798" t="s">
        <v>52</v>
      </c>
      <c r="H5798" t="s">
        <v>24</v>
      </c>
      <c r="I5798" t="s">
        <v>25</v>
      </c>
      <c r="J5798">
        <v>84773.9</v>
      </c>
      <c r="K5798">
        <v>3</v>
      </c>
      <c r="L5798">
        <v>6.57</v>
      </c>
      <c r="M5798" s="1">
        <v>45672</v>
      </c>
      <c r="N5798" t="s">
        <v>37</v>
      </c>
      <c r="O5798">
        <v>237612.76</v>
      </c>
      <c r="P5798" t="s">
        <v>141</v>
      </c>
      <c r="Q5798" t="s">
        <v>48</v>
      </c>
      <c r="R5798" t="s">
        <v>64</v>
      </c>
    </row>
    <row r="5799" spans="1:18" x14ac:dyDescent="0.35">
      <c r="A5799" t="s">
        <v>17158</v>
      </c>
      <c r="B5799" t="s">
        <v>17159</v>
      </c>
      <c r="C5799" t="s">
        <v>41</v>
      </c>
      <c r="D5799">
        <v>41</v>
      </c>
      <c r="E5799" t="s">
        <v>17160</v>
      </c>
      <c r="F5799" t="s">
        <v>43</v>
      </c>
      <c r="G5799" t="s">
        <v>52</v>
      </c>
      <c r="H5799" t="s">
        <v>70</v>
      </c>
      <c r="I5799" t="s">
        <v>46</v>
      </c>
      <c r="J5799">
        <v>179953.15</v>
      </c>
      <c r="K5799">
        <v>1</v>
      </c>
      <c r="L5799">
        <v>13.28</v>
      </c>
      <c r="M5799" s="1">
        <v>45474</v>
      </c>
      <c r="N5799" t="s">
        <v>79</v>
      </c>
      <c r="O5799">
        <v>156055.37</v>
      </c>
      <c r="P5799" t="s">
        <v>133</v>
      </c>
      <c r="Q5799" t="s">
        <v>108</v>
      </c>
      <c r="R5799" t="s">
        <v>29</v>
      </c>
    </row>
    <row r="5800" spans="1:18" x14ac:dyDescent="0.35">
      <c r="A5800" t="s">
        <v>17161</v>
      </c>
      <c r="B5800" t="s">
        <v>17162</v>
      </c>
      <c r="C5800" t="s">
        <v>41</v>
      </c>
      <c r="D5800">
        <v>56</v>
      </c>
      <c r="E5800" t="s">
        <v>17163</v>
      </c>
      <c r="F5800" t="s">
        <v>60</v>
      </c>
      <c r="G5800" t="s">
        <v>96</v>
      </c>
      <c r="H5800" t="s">
        <v>103</v>
      </c>
      <c r="I5800" t="s">
        <v>91</v>
      </c>
      <c r="J5800">
        <v>117643.65</v>
      </c>
      <c r="K5800">
        <v>1</v>
      </c>
      <c r="L5800">
        <v>0.22</v>
      </c>
      <c r="M5800" s="1">
        <v>45722</v>
      </c>
      <c r="N5800" t="s">
        <v>79</v>
      </c>
      <c r="O5800">
        <v>117384.83</v>
      </c>
      <c r="P5800" t="s">
        <v>27</v>
      </c>
      <c r="Q5800" t="s">
        <v>48</v>
      </c>
      <c r="R5800" t="s">
        <v>72</v>
      </c>
    </row>
    <row r="5801" spans="1:18" x14ac:dyDescent="0.35">
      <c r="A5801" t="s">
        <v>17164</v>
      </c>
      <c r="B5801" t="s">
        <v>17165</v>
      </c>
      <c r="C5801" t="s">
        <v>20</v>
      </c>
      <c r="D5801">
        <v>18</v>
      </c>
      <c r="E5801" t="s">
        <v>17166</v>
      </c>
      <c r="F5801" t="s">
        <v>43</v>
      </c>
      <c r="G5801" t="s">
        <v>44</v>
      </c>
      <c r="H5801" t="s">
        <v>45</v>
      </c>
      <c r="I5801" t="s">
        <v>25</v>
      </c>
      <c r="J5801">
        <v>138280.70000000001</v>
      </c>
      <c r="K5801">
        <v>3</v>
      </c>
      <c r="L5801">
        <v>13.2</v>
      </c>
      <c r="M5801" s="1">
        <v>45781</v>
      </c>
      <c r="N5801" t="s">
        <v>79</v>
      </c>
      <c r="O5801">
        <v>360082.94</v>
      </c>
      <c r="P5801" t="s">
        <v>137</v>
      </c>
      <c r="Q5801" t="s">
        <v>28</v>
      </c>
      <c r="R5801" t="s">
        <v>29</v>
      </c>
    </row>
    <row r="5802" spans="1:18" x14ac:dyDescent="0.35">
      <c r="A5802" t="s">
        <v>17167</v>
      </c>
      <c r="B5802" t="s">
        <v>12333</v>
      </c>
      <c r="C5802" t="s">
        <v>20</v>
      </c>
      <c r="D5802">
        <v>64</v>
      </c>
      <c r="E5802" t="s">
        <v>17168</v>
      </c>
      <c r="F5802" t="s">
        <v>22</v>
      </c>
      <c r="G5802" t="s">
        <v>223</v>
      </c>
      <c r="H5802" t="s">
        <v>45</v>
      </c>
      <c r="I5802" t="s">
        <v>54</v>
      </c>
      <c r="J5802">
        <v>170377.62</v>
      </c>
      <c r="K5802">
        <v>2</v>
      </c>
      <c r="L5802">
        <v>13.68</v>
      </c>
      <c r="M5802" s="1">
        <v>45218</v>
      </c>
      <c r="N5802" t="s">
        <v>79</v>
      </c>
      <c r="O5802">
        <v>294139.92</v>
      </c>
      <c r="P5802" t="s">
        <v>63</v>
      </c>
      <c r="Q5802" t="s">
        <v>125</v>
      </c>
      <c r="R5802" t="s">
        <v>29</v>
      </c>
    </row>
    <row r="5803" spans="1:18" x14ac:dyDescent="0.35">
      <c r="A5803" t="s">
        <v>17169</v>
      </c>
      <c r="B5803" t="s">
        <v>7293</v>
      </c>
      <c r="C5803" t="s">
        <v>41</v>
      </c>
      <c r="D5803">
        <v>34</v>
      </c>
      <c r="E5803" t="s">
        <v>17170</v>
      </c>
      <c r="F5803" t="s">
        <v>76</v>
      </c>
      <c r="G5803" t="s">
        <v>77</v>
      </c>
      <c r="H5803" t="s">
        <v>78</v>
      </c>
      <c r="I5803" t="s">
        <v>54</v>
      </c>
      <c r="J5803">
        <v>210450.1</v>
      </c>
      <c r="K5803">
        <v>1</v>
      </c>
      <c r="L5803">
        <v>13.42</v>
      </c>
      <c r="M5803" s="1">
        <v>45179</v>
      </c>
      <c r="N5803" t="s">
        <v>26</v>
      </c>
      <c r="O5803">
        <v>182207.7</v>
      </c>
      <c r="P5803" t="s">
        <v>55</v>
      </c>
      <c r="Q5803" t="s">
        <v>155</v>
      </c>
      <c r="R5803" t="s">
        <v>29</v>
      </c>
    </row>
    <row r="5804" spans="1:18" x14ac:dyDescent="0.35">
      <c r="A5804" t="s">
        <v>17171</v>
      </c>
      <c r="B5804" t="s">
        <v>17172</v>
      </c>
      <c r="C5804" t="s">
        <v>41</v>
      </c>
      <c r="D5804">
        <v>55</v>
      </c>
      <c r="E5804" t="s">
        <v>17173</v>
      </c>
      <c r="F5804" t="s">
        <v>43</v>
      </c>
      <c r="G5804" t="s">
        <v>52</v>
      </c>
      <c r="H5804" t="s">
        <v>70</v>
      </c>
      <c r="I5804" t="s">
        <v>54</v>
      </c>
      <c r="J5804">
        <v>161642.34</v>
      </c>
      <c r="K5804">
        <v>2</v>
      </c>
      <c r="L5804">
        <v>3.94</v>
      </c>
      <c r="M5804" s="1">
        <v>45743</v>
      </c>
      <c r="N5804" t="s">
        <v>26</v>
      </c>
      <c r="O5804">
        <v>310547.26</v>
      </c>
      <c r="P5804" t="s">
        <v>27</v>
      </c>
      <c r="Q5804" t="s">
        <v>48</v>
      </c>
      <c r="R5804" t="s">
        <v>72</v>
      </c>
    </row>
    <row r="5805" spans="1:18" x14ac:dyDescent="0.35">
      <c r="A5805" t="s">
        <v>17174</v>
      </c>
      <c r="B5805" t="s">
        <v>17175</v>
      </c>
      <c r="C5805" t="s">
        <v>20</v>
      </c>
      <c r="D5805">
        <v>36</v>
      </c>
      <c r="E5805" t="s">
        <v>17176</v>
      </c>
      <c r="F5805" t="s">
        <v>101</v>
      </c>
      <c r="G5805" t="s">
        <v>102</v>
      </c>
      <c r="H5805" t="s">
        <v>45</v>
      </c>
      <c r="I5805" t="s">
        <v>46</v>
      </c>
      <c r="J5805">
        <v>132722.19</v>
      </c>
      <c r="K5805">
        <v>1</v>
      </c>
      <c r="L5805">
        <v>9.68</v>
      </c>
      <c r="M5805" s="1">
        <v>45707</v>
      </c>
      <c r="N5805" t="s">
        <v>37</v>
      </c>
      <c r="O5805">
        <v>119874.68</v>
      </c>
      <c r="P5805" t="s">
        <v>47</v>
      </c>
      <c r="Q5805" t="s">
        <v>81</v>
      </c>
      <c r="R5805" t="s">
        <v>64</v>
      </c>
    </row>
    <row r="5806" spans="1:18" x14ac:dyDescent="0.35">
      <c r="A5806" t="s">
        <v>17177</v>
      </c>
      <c r="B5806" t="s">
        <v>17178</v>
      </c>
      <c r="C5806" t="s">
        <v>20</v>
      </c>
      <c r="D5806">
        <v>39</v>
      </c>
      <c r="E5806" t="s">
        <v>17179</v>
      </c>
      <c r="F5806" t="s">
        <v>76</v>
      </c>
      <c r="G5806" t="s">
        <v>174</v>
      </c>
      <c r="H5806" t="s">
        <v>78</v>
      </c>
      <c r="I5806" t="s">
        <v>32</v>
      </c>
      <c r="J5806">
        <v>143722.29999999999</v>
      </c>
      <c r="K5806">
        <v>3</v>
      </c>
      <c r="L5806">
        <v>0</v>
      </c>
      <c r="M5806" s="1">
        <v>45584</v>
      </c>
      <c r="N5806" t="s">
        <v>37</v>
      </c>
      <c r="O5806">
        <v>431166.9</v>
      </c>
      <c r="P5806" t="s">
        <v>63</v>
      </c>
      <c r="Q5806" t="s">
        <v>81</v>
      </c>
      <c r="R5806" t="s">
        <v>72</v>
      </c>
    </row>
    <row r="5807" spans="1:18" x14ac:dyDescent="0.35">
      <c r="A5807" t="s">
        <v>17180</v>
      </c>
      <c r="B5807" t="s">
        <v>17181</v>
      </c>
      <c r="C5807" t="s">
        <v>20</v>
      </c>
      <c r="D5807">
        <v>22</v>
      </c>
      <c r="E5807" t="s">
        <v>17182</v>
      </c>
      <c r="F5807" t="s">
        <v>22</v>
      </c>
      <c r="G5807" t="s">
        <v>23</v>
      </c>
      <c r="H5807" t="s">
        <v>167</v>
      </c>
      <c r="I5807" t="s">
        <v>32</v>
      </c>
      <c r="J5807">
        <v>239319.93</v>
      </c>
      <c r="K5807">
        <v>1</v>
      </c>
      <c r="L5807">
        <v>14.12</v>
      </c>
      <c r="M5807" s="1">
        <v>45168</v>
      </c>
      <c r="N5807" t="s">
        <v>37</v>
      </c>
      <c r="O5807">
        <v>205527.96</v>
      </c>
      <c r="P5807" t="s">
        <v>80</v>
      </c>
      <c r="Q5807" t="s">
        <v>28</v>
      </c>
      <c r="R5807" t="s">
        <v>29</v>
      </c>
    </row>
    <row r="5808" spans="1:18" x14ac:dyDescent="0.35">
      <c r="A5808" t="s">
        <v>17183</v>
      </c>
      <c r="B5808" t="s">
        <v>17184</v>
      </c>
      <c r="C5808" t="s">
        <v>20</v>
      </c>
      <c r="D5808">
        <v>52</v>
      </c>
      <c r="E5808" t="s">
        <v>17185</v>
      </c>
      <c r="F5808" t="s">
        <v>43</v>
      </c>
      <c r="G5808" t="s">
        <v>44</v>
      </c>
      <c r="H5808" t="s">
        <v>45</v>
      </c>
      <c r="I5808" t="s">
        <v>46</v>
      </c>
      <c r="J5808">
        <v>131298.41</v>
      </c>
      <c r="K5808">
        <v>2</v>
      </c>
      <c r="L5808">
        <v>4.76</v>
      </c>
      <c r="M5808" s="1">
        <v>45193</v>
      </c>
      <c r="N5808" t="s">
        <v>26</v>
      </c>
      <c r="O5808">
        <v>250097.21</v>
      </c>
      <c r="P5808" t="s">
        <v>55</v>
      </c>
      <c r="Q5808" t="s">
        <v>56</v>
      </c>
      <c r="R5808" t="s">
        <v>72</v>
      </c>
    </row>
    <row r="5809" spans="1:18" x14ac:dyDescent="0.35">
      <c r="A5809" t="s">
        <v>17186</v>
      </c>
      <c r="B5809" t="s">
        <v>17187</v>
      </c>
      <c r="C5809" t="s">
        <v>41</v>
      </c>
      <c r="D5809">
        <v>59</v>
      </c>
      <c r="E5809" t="s">
        <v>17188</v>
      </c>
      <c r="F5809" t="s">
        <v>43</v>
      </c>
      <c r="G5809" t="s">
        <v>242</v>
      </c>
      <c r="H5809" t="s">
        <v>78</v>
      </c>
      <c r="I5809" t="s">
        <v>54</v>
      </c>
      <c r="J5809">
        <v>228031.22</v>
      </c>
      <c r="K5809">
        <v>2</v>
      </c>
      <c r="L5809">
        <v>0.36</v>
      </c>
      <c r="M5809" s="1">
        <v>45429</v>
      </c>
      <c r="N5809" t="s">
        <v>37</v>
      </c>
      <c r="O5809">
        <v>454420.62</v>
      </c>
      <c r="P5809" t="s">
        <v>137</v>
      </c>
      <c r="Q5809" t="s">
        <v>48</v>
      </c>
      <c r="R5809" t="s">
        <v>72</v>
      </c>
    </row>
    <row r="5810" spans="1:18" x14ac:dyDescent="0.35">
      <c r="A5810" t="s">
        <v>17189</v>
      </c>
      <c r="B5810" t="s">
        <v>17190</v>
      </c>
      <c r="C5810" t="s">
        <v>41</v>
      </c>
      <c r="D5810">
        <v>47</v>
      </c>
      <c r="E5810" t="s">
        <v>17191</v>
      </c>
      <c r="F5810" t="s">
        <v>76</v>
      </c>
      <c r="G5810" t="s">
        <v>174</v>
      </c>
      <c r="H5810" t="s">
        <v>53</v>
      </c>
      <c r="I5810" t="s">
        <v>91</v>
      </c>
      <c r="J5810">
        <v>177320.65</v>
      </c>
      <c r="K5810">
        <v>2</v>
      </c>
      <c r="L5810">
        <v>9.81</v>
      </c>
      <c r="M5810" s="1">
        <v>45312</v>
      </c>
      <c r="N5810" t="s">
        <v>26</v>
      </c>
      <c r="O5810">
        <v>319850.99</v>
      </c>
      <c r="P5810" t="s">
        <v>141</v>
      </c>
      <c r="Q5810" t="s">
        <v>86</v>
      </c>
      <c r="R5810" t="s">
        <v>64</v>
      </c>
    </row>
    <row r="5811" spans="1:18" x14ac:dyDescent="0.35">
      <c r="A5811" t="s">
        <v>17192</v>
      </c>
      <c r="B5811" t="s">
        <v>17193</v>
      </c>
      <c r="C5811" t="s">
        <v>41</v>
      </c>
      <c r="D5811">
        <v>50</v>
      </c>
      <c r="E5811" t="s">
        <v>17194</v>
      </c>
      <c r="F5811" t="s">
        <v>43</v>
      </c>
      <c r="G5811" t="s">
        <v>242</v>
      </c>
      <c r="H5811" t="s">
        <v>24</v>
      </c>
      <c r="I5811" t="s">
        <v>54</v>
      </c>
      <c r="J5811">
        <v>233875.27</v>
      </c>
      <c r="K5811">
        <v>1</v>
      </c>
      <c r="L5811">
        <v>6.29</v>
      </c>
      <c r="M5811" s="1">
        <v>45591</v>
      </c>
      <c r="N5811" t="s">
        <v>79</v>
      </c>
      <c r="O5811">
        <v>219164.52</v>
      </c>
      <c r="P5811" t="s">
        <v>63</v>
      </c>
      <c r="Q5811" t="s">
        <v>56</v>
      </c>
      <c r="R5811" t="s">
        <v>64</v>
      </c>
    </row>
    <row r="5812" spans="1:18" x14ac:dyDescent="0.35">
      <c r="A5812" t="s">
        <v>17195</v>
      </c>
      <c r="B5812" t="s">
        <v>17196</v>
      </c>
      <c r="C5812" t="s">
        <v>41</v>
      </c>
      <c r="D5812">
        <v>28</v>
      </c>
      <c r="E5812" t="s">
        <v>17197</v>
      </c>
      <c r="F5812" t="s">
        <v>76</v>
      </c>
      <c r="G5812" t="s">
        <v>77</v>
      </c>
      <c r="H5812" t="s">
        <v>24</v>
      </c>
      <c r="I5812" t="s">
        <v>162</v>
      </c>
      <c r="J5812">
        <v>56432.84</v>
      </c>
      <c r="K5812">
        <v>2</v>
      </c>
      <c r="L5812">
        <v>2.4500000000000002</v>
      </c>
      <c r="M5812" s="1">
        <v>45777</v>
      </c>
      <c r="N5812" t="s">
        <v>37</v>
      </c>
      <c r="O5812">
        <v>110100.47</v>
      </c>
      <c r="P5812" t="s">
        <v>97</v>
      </c>
      <c r="Q5812" t="s">
        <v>71</v>
      </c>
      <c r="R5812" t="s">
        <v>72</v>
      </c>
    </row>
    <row r="5813" spans="1:18" x14ac:dyDescent="0.35">
      <c r="A5813" t="s">
        <v>17198</v>
      </c>
      <c r="B5813" t="s">
        <v>17199</v>
      </c>
      <c r="C5813" t="s">
        <v>41</v>
      </c>
      <c r="D5813">
        <v>30</v>
      </c>
      <c r="E5813" t="s">
        <v>17200</v>
      </c>
      <c r="F5813" t="s">
        <v>34</v>
      </c>
      <c r="G5813" t="s">
        <v>107</v>
      </c>
      <c r="H5813" t="s">
        <v>24</v>
      </c>
      <c r="I5813" t="s">
        <v>62</v>
      </c>
      <c r="J5813">
        <v>249430.12</v>
      </c>
      <c r="K5813">
        <v>1</v>
      </c>
      <c r="L5813">
        <v>3.78</v>
      </c>
      <c r="M5813" s="1">
        <v>45344</v>
      </c>
      <c r="N5813" t="s">
        <v>79</v>
      </c>
      <c r="O5813">
        <v>240001.66</v>
      </c>
      <c r="P5813" t="s">
        <v>47</v>
      </c>
      <c r="Q5813" t="s">
        <v>155</v>
      </c>
      <c r="R5813" t="s">
        <v>72</v>
      </c>
    </row>
    <row r="5814" spans="1:18" x14ac:dyDescent="0.35">
      <c r="A5814" t="s">
        <v>17201</v>
      </c>
      <c r="B5814" t="s">
        <v>17202</v>
      </c>
      <c r="C5814" t="s">
        <v>20</v>
      </c>
      <c r="D5814">
        <v>26</v>
      </c>
      <c r="E5814" t="s">
        <v>17203</v>
      </c>
      <c r="F5814" t="s">
        <v>22</v>
      </c>
      <c r="G5814" t="s">
        <v>213</v>
      </c>
      <c r="H5814" t="s">
        <v>53</v>
      </c>
      <c r="I5814" t="s">
        <v>36</v>
      </c>
      <c r="J5814">
        <v>178317.31</v>
      </c>
      <c r="K5814">
        <v>3</v>
      </c>
      <c r="L5814">
        <v>5.23</v>
      </c>
      <c r="M5814" s="1">
        <v>45142</v>
      </c>
      <c r="N5814" t="s">
        <v>26</v>
      </c>
      <c r="O5814">
        <v>506973.94</v>
      </c>
      <c r="P5814" t="s">
        <v>80</v>
      </c>
      <c r="Q5814" t="s">
        <v>71</v>
      </c>
      <c r="R5814" t="s">
        <v>64</v>
      </c>
    </row>
    <row r="5815" spans="1:18" x14ac:dyDescent="0.35">
      <c r="A5815" t="s">
        <v>17204</v>
      </c>
      <c r="B5815" t="s">
        <v>17205</v>
      </c>
      <c r="C5815" t="s">
        <v>20</v>
      </c>
      <c r="D5815">
        <v>28</v>
      </c>
      <c r="E5815" t="s">
        <v>17206</v>
      </c>
      <c r="F5815" t="s">
        <v>34</v>
      </c>
      <c r="G5815" t="s">
        <v>35</v>
      </c>
      <c r="H5815" t="s">
        <v>167</v>
      </c>
      <c r="I5815" t="s">
        <v>91</v>
      </c>
      <c r="J5815">
        <v>171220.02</v>
      </c>
      <c r="K5815">
        <v>1</v>
      </c>
      <c r="L5815">
        <v>14.54</v>
      </c>
      <c r="M5815" s="1">
        <v>45296</v>
      </c>
      <c r="N5815" t="s">
        <v>37</v>
      </c>
      <c r="O5815">
        <v>146324.63</v>
      </c>
      <c r="P5815" t="s">
        <v>141</v>
      </c>
      <c r="Q5815" t="s">
        <v>71</v>
      </c>
      <c r="R5815" t="s">
        <v>29</v>
      </c>
    </row>
    <row r="5816" spans="1:18" x14ac:dyDescent="0.35">
      <c r="A5816" t="s">
        <v>17207</v>
      </c>
      <c r="B5816" t="s">
        <v>17208</v>
      </c>
      <c r="C5816" t="s">
        <v>32</v>
      </c>
      <c r="D5816">
        <v>59</v>
      </c>
      <c r="E5816" t="s">
        <v>17209</v>
      </c>
      <c r="F5816" t="s">
        <v>101</v>
      </c>
      <c r="G5816" t="s">
        <v>197</v>
      </c>
      <c r="H5816" t="s">
        <v>24</v>
      </c>
      <c r="I5816" t="s">
        <v>54</v>
      </c>
      <c r="J5816">
        <v>140866.39000000001</v>
      </c>
      <c r="K5816">
        <v>2</v>
      </c>
      <c r="L5816">
        <v>14.37</v>
      </c>
      <c r="M5816" s="1">
        <v>45602</v>
      </c>
      <c r="N5816" t="s">
        <v>26</v>
      </c>
      <c r="O5816">
        <v>241247.78</v>
      </c>
      <c r="P5816" t="s">
        <v>92</v>
      </c>
      <c r="Q5816" t="s">
        <v>48</v>
      </c>
      <c r="R5816" t="s">
        <v>29</v>
      </c>
    </row>
    <row r="5817" spans="1:18" x14ac:dyDescent="0.35">
      <c r="A5817" t="s">
        <v>17210</v>
      </c>
      <c r="B5817" t="s">
        <v>17211</v>
      </c>
      <c r="C5817" t="s">
        <v>41</v>
      </c>
      <c r="D5817">
        <v>24</v>
      </c>
      <c r="E5817" t="s">
        <v>17212</v>
      </c>
      <c r="F5817" t="s">
        <v>68</v>
      </c>
      <c r="G5817" t="s">
        <v>69</v>
      </c>
      <c r="H5817" t="s">
        <v>24</v>
      </c>
      <c r="I5817" t="s">
        <v>91</v>
      </c>
      <c r="J5817">
        <v>232114.52</v>
      </c>
      <c r="K5817">
        <v>3</v>
      </c>
      <c r="L5817">
        <v>0.31</v>
      </c>
      <c r="M5817" s="1">
        <v>45245</v>
      </c>
      <c r="N5817" t="s">
        <v>79</v>
      </c>
      <c r="O5817">
        <v>694184.89</v>
      </c>
      <c r="P5817" t="s">
        <v>92</v>
      </c>
      <c r="Q5817" t="s">
        <v>28</v>
      </c>
      <c r="R5817" t="s">
        <v>72</v>
      </c>
    </row>
    <row r="5818" spans="1:18" x14ac:dyDescent="0.35">
      <c r="A5818" t="s">
        <v>17213</v>
      </c>
      <c r="B5818" t="s">
        <v>17214</v>
      </c>
      <c r="C5818" t="s">
        <v>41</v>
      </c>
      <c r="D5818">
        <v>45</v>
      </c>
      <c r="E5818" t="s">
        <v>17215</v>
      </c>
      <c r="F5818" t="s">
        <v>76</v>
      </c>
      <c r="G5818" t="s">
        <v>121</v>
      </c>
      <c r="H5818" t="s">
        <v>24</v>
      </c>
      <c r="I5818" t="s">
        <v>91</v>
      </c>
      <c r="J5818">
        <v>45224.160000000003</v>
      </c>
      <c r="K5818">
        <v>3</v>
      </c>
      <c r="L5818">
        <v>9.66</v>
      </c>
      <c r="M5818" s="1">
        <v>45226</v>
      </c>
      <c r="N5818" t="s">
        <v>26</v>
      </c>
      <c r="O5818">
        <v>122566.52</v>
      </c>
      <c r="P5818" t="s">
        <v>63</v>
      </c>
      <c r="Q5818" t="s">
        <v>86</v>
      </c>
      <c r="R5818" t="s">
        <v>64</v>
      </c>
    </row>
    <row r="5819" spans="1:18" x14ac:dyDescent="0.35">
      <c r="A5819" t="s">
        <v>17216</v>
      </c>
      <c r="B5819" t="s">
        <v>17217</v>
      </c>
      <c r="C5819" t="s">
        <v>32</v>
      </c>
      <c r="D5819">
        <v>25</v>
      </c>
      <c r="E5819" t="s">
        <v>17218</v>
      </c>
      <c r="F5819" t="s">
        <v>101</v>
      </c>
      <c r="G5819" t="s">
        <v>151</v>
      </c>
      <c r="H5819" t="s">
        <v>103</v>
      </c>
      <c r="I5819" t="s">
        <v>46</v>
      </c>
      <c r="J5819">
        <v>235816.47</v>
      </c>
      <c r="K5819">
        <v>2</v>
      </c>
      <c r="L5819">
        <v>14.06</v>
      </c>
      <c r="M5819" s="1">
        <v>45653</v>
      </c>
      <c r="N5819" t="s">
        <v>26</v>
      </c>
      <c r="O5819">
        <v>405321.35</v>
      </c>
      <c r="P5819" t="s">
        <v>85</v>
      </c>
      <c r="Q5819" t="s">
        <v>71</v>
      </c>
      <c r="R5819" t="s">
        <v>29</v>
      </c>
    </row>
    <row r="5820" spans="1:18" x14ac:dyDescent="0.35">
      <c r="A5820" t="s">
        <v>17219</v>
      </c>
      <c r="B5820" t="s">
        <v>17220</v>
      </c>
      <c r="C5820" t="s">
        <v>41</v>
      </c>
      <c r="D5820">
        <v>53</v>
      </c>
      <c r="E5820" t="s">
        <v>17221</v>
      </c>
      <c r="F5820" t="s">
        <v>68</v>
      </c>
      <c r="G5820" t="s">
        <v>129</v>
      </c>
      <c r="H5820" t="s">
        <v>167</v>
      </c>
      <c r="I5820" t="s">
        <v>62</v>
      </c>
      <c r="J5820">
        <v>132994.29999999999</v>
      </c>
      <c r="K5820">
        <v>2</v>
      </c>
      <c r="L5820">
        <v>0.11</v>
      </c>
      <c r="M5820" s="1">
        <v>45808</v>
      </c>
      <c r="N5820" t="s">
        <v>37</v>
      </c>
      <c r="O5820">
        <v>265696.01</v>
      </c>
      <c r="P5820" t="s">
        <v>137</v>
      </c>
      <c r="Q5820" t="s">
        <v>56</v>
      </c>
      <c r="R5820" t="s">
        <v>72</v>
      </c>
    </row>
    <row r="5821" spans="1:18" x14ac:dyDescent="0.35">
      <c r="A5821" t="s">
        <v>17222</v>
      </c>
      <c r="B5821" t="s">
        <v>17223</v>
      </c>
      <c r="C5821" t="s">
        <v>41</v>
      </c>
      <c r="D5821">
        <v>41</v>
      </c>
      <c r="E5821" t="s">
        <v>17224</v>
      </c>
      <c r="F5821" t="s">
        <v>43</v>
      </c>
      <c r="G5821" t="s">
        <v>242</v>
      </c>
      <c r="H5821" t="s">
        <v>53</v>
      </c>
      <c r="I5821" t="s">
        <v>32</v>
      </c>
      <c r="J5821">
        <v>71357.350000000006</v>
      </c>
      <c r="K5821">
        <v>1</v>
      </c>
      <c r="L5821">
        <v>0.86</v>
      </c>
      <c r="M5821" s="1">
        <v>45566</v>
      </c>
      <c r="N5821" t="s">
        <v>37</v>
      </c>
      <c r="O5821">
        <v>70743.679999999993</v>
      </c>
      <c r="P5821" t="s">
        <v>63</v>
      </c>
      <c r="Q5821" t="s">
        <v>108</v>
      </c>
      <c r="R5821" t="s">
        <v>72</v>
      </c>
    </row>
    <row r="5822" spans="1:18" x14ac:dyDescent="0.35">
      <c r="A5822" t="s">
        <v>17225</v>
      </c>
      <c r="B5822" t="s">
        <v>17226</v>
      </c>
      <c r="C5822" t="s">
        <v>32</v>
      </c>
      <c r="D5822">
        <v>48</v>
      </c>
      <c r="E5822" t="s">
        <v>17227</v>
      </c>
      <c r="F5822" t="s">
        <v>101</v>
      </c>
      <c r="G5822" t="s">
        <v>102</v>
      </c>
      <c r="H5822" t="s">
        <v>24</v>
      </c>
      <c r="I5822" t="s">
        <v>162</v>
      </c>
      <c r="J5822">
        <v>104495.91</v>
      </c>
      <c r="K5822">
        <v>2</v>
      </c>
      <c r="L5822">
        <v>10.59</v>
      </c>
      <c r="M5822" s="1">
        <v>45566</v>
      </c>
      <c r="N5822" t="s">
        <v>26</v>
      </c>
      <c r="O5822">
        <v>186859.59</v>
      </c>
      <c r="P5822" t="s">
        <v>63</v>
      </c>
      <c r="Q5822" t="s">
        <v>86</v>
      </c>
      <c r="R5822" t="s">
        <v>29</v>
      </c>
    </row>
    <row r="5823" spans="1:18" x14ac:dyDescent="0.35">
      <c r="A5823" t="s">
        <v>17228</v>
      </c>
      <c r="B5823" t="s">
        <v>17229</v>
      </c>
      <c r="C5823" t="s">
        <v>20</v>
      </c>
      <c r="D5823">
        <v>34</v>
      </c>
      <c r="E5823" t="s">
        <v>17230</v>
      </c>
      <c r="F5823" t="s">
        <v>76</v>
      </c>
      <c r="G5823" t="s">
        <v>121</v>
      </c>
      <c r="H5823" t="s">
        <v>53</v>
      </c>
      <c r="I5823" t="s">
        <v>91</v>
      </c>
      <c r="J5823">
        <v>98604.04</v>
      </c>
      <c r="K5823">
        <v>3</v>
      </c>
      <c r="L5823">
        <v>1.28</v>
      </c>
      <c r="M5823" s="1">
        <v>45402</v>
      </c>
      <c r="N5823" t="s">
        <v>37</v>
      </c>
      <c r="O5823">
        <v>292025.71999999997</v>
      </c>
      <c r="P5823" t="s">
        <v>97</v>
      </c>
      <c r="Q5823" t="s">
        <v>155</v>
      </c>
      <c r="R5823" t="s">
        <v>72</v>
      </c>
    </row>
    <row r="5824" spans="1:18" x14ac:dyDescent="0.35">
      <c r="A5824" t="s">
        <v>17231</v>
      </c>
      <c r="B5824" t="s">
        <v>17232</v>
      </c>
      <c r="C5824" t="s">
        <v>41</v>
      </c>
      <c r="D5824">
        <v>52</v>
      </c>
      <c r="E5824" t="s">
        <v>17233</v>
      </c>
      <c r="F5824" t="s">
        <v>34</v>
      </c>
      <c r="G5824" t="s">
        <v>166</v>
      </c>
      <c r="H5824" t="s">
        <v>45</v>
      </c>
      <c r="I5824" t="s">
        <v>54</v>
      </c>
      <c r="J5824">
        <v>219123.12</v>
      </c>
      <c r="K5824">
        <v>2</v>
      </c>
      <c r="L5824">
        <v>9.16</v>
      </c>
      <c r="M5824" s="1">
        <v>45189</v>
      </c>
      <c r="N5824" t="s">
        <v>32</v>
      </c>
      <c r="O5824">
        <v>398102.88</v>
      </c>
      <c r="P5824" t="s">
        <v>55</v>
      </c>
      <c r="Q5824" t="s">
        <v>56</v>
      </c>
      <c r="R5824" t="s">
        <v>64</v>
      </c>
    </row>
    <row r="5825" spans="1:18" x14ac:dyDescent="0.35">
      <c r="A5825" t="s">
        <v>17234</v>
      </c>
      <c r="B5825" t="s">
        <v>17235</v>
      </c>
      <c r="C5825" t="s">
        <v>41</v>
      </c>
      <c r="D5825">
        <v>39</v>
      </c>
      <c r="E5825" t="s">
        <v>17236</v>
      </c>
      <c r="F5825" t="s">
        <v>43</v>
      </c>
      <c r="G5825" t="s">
        <v>52</v>
      </c>
      <c r="H5825" t="s">
        <v>45</v>
      </c>
      <c r="I5825" t="s">
        <v>46</v>
      </c>
      <c r="J5825">
        <v>147627.57</v>
      </c>
      <c r="K5825">
        <v>2</v>
      </c>
      <c r="L5825">
        <v>0.98</v>
      </c>
      <c r="M5825" s="1">
        <v>45288</v>
      </c>
      <c r="N5825" t="s">
        <v>26</v>
      </c>
      <c r="O5825">
        <v>292361.64</v>
      </c>
      <c r="P5825" t="s">
        <v>85</v>
      </c>
      <c r="Q5825" t="s">
        <v>81</v>
      </c>
      <c r="R5825" t="s">
        <v>72</v>
      </c>
    </row>
    <row r="5826" spans="1:18" x14ac:dyDescent="0.35">
      <c r="A5826" t="s">
        <v>17237</v>
      </c>
      <c r="B5826" t="s">
        <v>17238</v>
      </c>
      <c r="C5826" t="s">
        <v>20</v>
      </c>
      <c r="D5826">
        <v>60</v>
      </c>
      <c r="E5826" t="s">
        <v>17239</v>
      </c>
      <c r="F5826" t="s">
        <v>101</v>
      </c>
      <c r="G5826" t="s">
        <v>151</v>
      </c>
      <c r="H5826" t="s">
        <v>24</v>
      </c>
      <c r="I5826" t="s">
        <v>91</v>
      </c>
      <c r="J5826">
        <v>170570</v>
      </c>
      <c r="K5826">
        <v>3</v>
      </c>
      <c r="L5826">
        <v>7.84</v>
      </c>
      <c r="M5826" s="1">
        <v>45481</v>
      </c>
      <c r="N5826" t="s">
        <v>37</v>
      </c>
      <c r="O5826">
        <v>471591.94</v>
      </c>
      <c r="P5826" t="s">
        <v>133</v>
      </c>
      <c r="Q5826" t="s">
        <v>125</v>
      </c>
      <c r="R5826" t="s">
        <v>64</v>
      </c>
    </row>
    <row r="5827" spans="1:18" x14ac:dyDescent="0.35">
      <c r="A5827" t="s">
        <v>17240</v>
      </c>
      <c r="B5827" t="s">
        <v>17241</v>
      </c>
      <c r="C5827" t="s">
        <v>41</v>
      </c>
      <c r="D5827">
        <v>24</v>
      </c>
      <c r="E5827" t="s">
        <v>17242</v>
      </c>
      <c r="F5827" t="s">
        <v>22</v>
      </c>
      <c r="G5827" t="s">
        <v>223</v>
      </c>
      <c r="H5827" t="s">
        <v>53</v>
      </c>
      <c r="I5827" t="s">
        <v>25</v>
      </c>
      <c r="J5827">
        <v>106974.34</v>
      </c>
      <c r="K5827">
        <v>3</v>
      </c>
      <c r="L5827">
        <v>2.23</v>
      </c>
      <c r="M5827" s="1">
        <v>45567</v>
      </c>
      <c r="N5827" t="s">
        <v>79</v>
      </c>
      <c r="O5827">
        <v>313766.44</v>
      </c>
      <c r="P5827" t="s">
        <v>63</v>
      </c>
      <c r="Q5827" t="s">
        <v>28</v>
      </c>
      <c r="R5827" t="s">
        <v>72</v>
      </c>
    </row>
    <row r="5828" spans="1:18" x14ac:dyDescent="0.35">
      <c r="A5828" t="s">
        <v>17243</v>
      </c>
      <c r="B5828" t="s">
        <v>17244</v>
      </c>
      <c r="C5828" t="s">
        <v>32</v>
      </c>
      <c r="D5828">
        <v>35</v>
      </c>
      <c r="E5828" t="s">
        <v>17245</v>
      </c>
      <c r="F5828" t="s">
        <v>101</v>
      </c>
      <c r="G5828" t="s">
        <v>151</v>
      </c>
      <c r="H5828" t="s">
        <v>70</v>
      </c>
      <c r="I5828" t="s">
        <v>162</v>
      </c>
      <c r="J5828">
        <v>148838.66</v>
      </c>
      <c r="K5828">
        <v>3</v>
      </c>
      <c r="L5828">
        <v>0.23</v>
      </c>
      <c r="M5828" s="1">
        <v>45121</v>
      </c>
      <c r="N5828" t="s">
        <v>26</v>
      </c>
      <c r="O5828">
        <v>445488.99</v>
      </c>
      <c r="P5828" t="s">
        <v>133</v>
      </c>
      <c r="Q5828" t="s">
        <v>81</v>
      </c>
      <c r="R5828" t="s">
        <v>72</v>
      </c>
    </row>
    <row r="5829" spans="1:18" x14ac:dyDescent="0.35">
      <c r="A5829" t="s">
        <v>17246</v>
      </c>
      <c r="B5829" t="s">
        <v>17247</v>
      </c>
      <c r="C5829" t="s">
        <v>20</v>
      </c>
      <c r="D5829">
        <v>65</v>
      </c>
      <c r="E5829" t="s">
        <v>17248</v>
      </c>
      <c r="F5829" t="s">
        <v>101</v>
      </c>
      <c r="G5829" t="s">
        <v>151</v>
      </c>
      <c r="H5829" t="s">
        <v>103</v>
      </c>
      <c r="I5829" t="s">
        <v>25</v>
      </c>
      <c r="J5829">
        <v>157151.70000000001</v>
      </c>
      <c r="K5829">
        <v>3</v>
      </c>
      <c r="L5829">
        <v>1.67</v>
      </c>
      <c r="M5829" s="1">
        <v>45371</v>
      </c>
      <c r="N5829" t="s">
        <v>37</v>
      </c>
      <c r="O5829">
        <v>463581.8</v>
      </c>
      <c r="P5829" t="s">
        <v>27</v>
      </c>
      <c r="Q5829" t="s">
        <v>125</v>
      </c>
      <c r="R5829" t="s">
        <v>72</v>
      </c>
    </row>
    <row r="5830" spans="1:18" x14ac:dyDescent="0.35">
      <c r="A5830" t="s">
        <v>17249</v>
      </c>
      <c r="B5830" t="s">
        <v>17250</v>
      </c>
      <c r="C5830" t="s">
        <v>41</v>
      </c>
      <c r="D5830">
        <v>52</v>
      </c>
      <c r="E5830" t="s">
        <v>17251</v>
      </c>
      <c r="F5830" t="s">
        <v>60</v>
      </c>
      <c r="G5830" t="s">
        <v>96</v>
      </c>
      <c r="H5830" t="s">
        <v>45</v>
      </c>
      <c r="I5830" t="s">
        <v>46</v>
      </c>
      <c r="J5830">
        <v>118039.53</v>
      </c>
      <c r="K5830">
        <v>1</v>
      </c>
      <c r="L5830">
        <v>1.64</v>
      </c>
      <c r="M5830" s="1">
        <v>45111</v>
      </c>
      <c r="N5830" t="s">
        <v>26</v>
      </c>
      <c r="O5830">
        <v>116103.67999999999</v>
      </c>
      <c r="P5830" t="s">
        <v>133</v>
      </c>
      <c r="Q5830" t="s">
        <v>56</v>
      </c>
      <c r="R5830" t="s">
        <v>72</v>
      </c>
    </row>
    <row r="5831" spans="1:18" x14ac:dyDescent="0.35">
      <c r="A5831" t="s">
        <v>17252</v>
      </c>
      <c r="B5831" t="s">
        <v>17253</v>
      </c>
      <c r="C5831" t="s">
        <v>41</v>
      </c>
      <c r="D5831">
        <v>31</v>
      </c>
      <c r="E5831" t="s">
        <v>17254</v>
      </c>
      <c r="F5831" t="s">
        <v>43</v>
      </c>
      <c r="G5831" t="s">
        <v>242</v>
      </c>
      <c r="H5831" t="s">
        <v>167</v>
      </c>
      <c r="I5831" t="s">
        <v>32</v>
      </c>
      <c r="J5831">
        <v>87900.479999999996</v>
      </c>
      <c r="K5831">
        <v>2</v>
      </c>
      <c r="L5831">
        <v>7.06</v>
      </c>
      <c r="M5831" s="1">
        <v>45123</v>
      </c>
      <c r="N5831" t="s">
        <v>32</v>
      </c>
      <c r="O5831">
        <v>163389.41</v>
      </c>
      <c r="P5831" t="s">
        <v>133</v>
      </c>
      <c r="Q5831" t="s">
        <v>155</v>
      </c>
      <c r="R5831" t="s">
        <v>64</v>
      </c>
    </row>
    <row r="5832" spans="1:18" x14ac:dyDescent="0.35">
      <c r="A5832" t="s">
        <v>17255</v>
      </c>
      <c r="B5832" t="s">
        <v>17256</v>
      </c>
      <c r="C5832" t="s">
        <v>41</v>
      </c>
      <c r="D5832">
        <v>23</v>
      </c>
      <c r="E5832" t="s">
        <v>95</v>
      </c>
      <c r="F5832" t="s">
        <v>34</v>
      </c>
      <c r="G5832" t="s">
        <v>107</v>
      </c>
      <c r="H5832" t="s">
        <v>53</v>
      </c>
      <c r="I5832" t="s">
        <v>32</v>
      </c>
      <c r="J5832">
        <v>101139.11</v>
      </c>
      <c r="K5832">
        <v>2</v>
      </c>
      <c r="L5832">
        <v>11.24</v>
      </c>
      <c r="M5832" s="1">
        <v>45348</v>
      </c>
      <c r="N5832" t="s">
        <v>79</v>
      </c>
      <c r="O5832">
        <v>179542.15</v>
      </c>
      <c r="P5832" t="s">
        <v>47</v>
      </c>
      <c r="Q5832" t="s">
        <v>28</v>
      </c>
      <c r="R5832" t="s">
        <v>29</v>
      </c>
    </row>
    <row r="5833" spans="1:18" x14ac:dyDescent="0.35">
      <c r="A5833" t="s">
        <v>17257</v>
      </c>
      <c r="B5833" t="s">
        <v>17258</v>
      </c>
      <c r="C5833" t="s">
        <v>20</v>
      </c>
      <c r="D5833">
        <v>51</v>
      </c>
      <c r="E5833" t="s">
        <v>17259</v>
      </c>
      <c r="F5833" t="s">
        <v>43</v>
      </c>
      <c r="G5833" t="s">
        <v>52</v>
      </c>
      <c r="H5833" t="s">
        <v>103</v>
      </c>
      <c r="I5833" t="s">
        <v>54</v>
      </c>
      <c r="J5833">
        <v>227836.97</v>
      </c>
      <c r="K5833">
        <v>1</v>
      </c>
      <c r="L5833">
        <v>10.79</v>
      </c>
      <c r="M5833" s="1">
        <v>45145</v>
      </c>
      <c r="N5833" t="s">
        <v>26</v>
      </c>
      <c r="O5833">
        <v>203253.36</v>
      </c>
      <c r="P5833" t="s">
        <v>80</v>
      </c>
      <c r="Q5833" t="s">
        <v>56</v>
      </c>
      <c r="R5833" t="s">
        <v>29</v>
      </c>
    </row>
    <row r="5834" spans="1:18" x14ac:dyDescent="0.35">
      <c r="A5834" t="s">
        <v>17260</v>
      </c>
      <c r="B5834" t="s">
        <v>17261</v>
      </c>
      <c r="C5834" t="s">
        <v>41</v>
      </c>
      <c r="D5834">
        <v>45</v>
      </c>
      <c r="E5834" t="s">
        <v>17262</v>
      </c>
      <c r="F5834" t="s">
        <v>22</v>
      </c>
      <c r="G5834" t="s">
        <v>23</v>
      </c>
      <c r="H5834" t="s">
        <v>24</v>
      </c>
      <c r="I5834" t="s">
        <v>46</v>
      </c>
      <c r="J5834">
        <v>95537.279999999999</v>
      </c>
      <c r="K5834">
        <v>1</v>
      </c>
      <c r="L5834">
        <v>10.9</v>
      </c>
      <c r="M5834" s="1">
        <v>45135</v>
      </c>
      <c r="N5834" t="s">
        <v>79</v>
      </c>
      <c r="O5834">
        <v>85123.72</v>
      </c>
      <c r="P5834" t="s">
        <v>133</v>
      </c>
      <c r="Q5834" t="s">
        <v>86</v>
      </c>
      <c r="R5834" t="s">
        <v>29</v>
      </c>
    </row>
    <row r="5835" spans="1:18" x14ac:dyDescent="0.35">
      <c r="A5835" t="s">
        <v>17263</v>
      </c>
      <c r="B5835" t="s">
        <v>17264</v>
      </c>
      <c r="C5835" t="s">
        <v>32</v>
      </c>
      <c r="D5835">
        <v>45</v>
      </c>
      <c r="E5835" t="s">
        <v>17265</v>
      </c>
      <c r="F5835" t="s">
        <v>101</v>
      </c>
      <c r="G5835" t="s">
        <v>197</v>
      </c>
      <c r="H5835" t="s">
        <v>167</v>
      </c>
      <c r="I5835" t="s">
        <v>25</v>
      </c>
      <c r="J5835">
        <v>77887.240000000005</v>
      </c>
      <c r="K5835">
        <v>3</v>
      </c>
      <c r="L5835">
        <v>8.48</v>
      </c>
      <c r="M5835" s="1">
        <v>45271</v>
      </c>
      <c r="N5835" t="s">
        <v>37</v>
      </c>
      <c r="O5835">
        <v>213847.21</v>
      </c>
      <c r="P5835" t="s">
        <v>85</v>
      </c>
      <c r="Q5835" t="s">
        <v>86</v>
      </c>
      <c r="R5835" t="s">
        <v>64</v>
      </c>
    </row>
    <row r="5836" spans="1:18" x14ac:dyDescent="0.35">
      <c r="A5836" t="s">
        <v>17266</v>
      </c>
      <c r="B5836" t="s">
        <v>17267</v>
      </c>
      <c r="C5836" t="s">
        <v>20</v>
      </c>
      <c r="D5836">
        <v>59</v>
      </c>
      <c r="E5836" t="s">
        <v>17268</v>
      </c>
      <c r="F5836" t="s">
        <v>22</v>
      </c>
      <c r="G5836" t="s">
        <v>223</v>
      </c>
      <c r="H5836" t="s">
        <v>103</v>
      </c>
      <c r="I5836" t="s">
        <v>162</v>
      </c>
      <c r="J5836">
        <v>119668.53</v>
      </c>
      <c r="K5836">
        <v>3</v>
      </c>
      <c r="L5836">
        <v>11.09</v>
      </c>
      <c r="M5836" s="1">
        <v>45332</v>
      </c>
      <c r="N5836" t="s">
        <v>37</v>
      </c>
      <c r="O5836">
        <v>319191.87</v>
      </c>
      <c r="P5836" t="s">
        <v>47</v>
      </c>
      <c r="Q5836" t="s">
        <v>48</v>
      </c>
      <c r="R5836" t="s">
        <v>29</v>
      </c>
    </row>
    <row r="5837" spans="1:18" x14ac:dyDescent="0.35">
      <c r="A5837" t="s">
        <v>17269</v>
      </c>
      <c r="B5837" t="s">
        <v>17270</v>
      </c>
      <c r="C5837" t="s">
        <v>20</v>
      </c>
      <c r="D5837">
        <v>37</v>
      </c>
      <c r="E5837" t="s">
        <v>17271</v>
      </c>
      <c r="F5837" t="s">
        <v>43</v>
      </c>
      <c r="G5837" t="s">
        <v>44</v>
      </c>
      <c r="H5837" t="s">
        <v>103</v>
      </c>
      <c r="I5837" t="s">
        <v>46</v>
      </c>
      <c r="J5837">
        <v>180556.9</v>
      </c>
      <c r="K5837">
        <v>1</v>
      </c>
      <c r="L5837">
        <v>3.62</v>
      </c>
      <c r="M5837" s="1">
        <v>45336</v>
      </c>
      <c r="N5837" t="s">
        <v>32</v>
      </c>
      <c r="O5837">
        <v>174020.74</v>
      </c>
      <c r="P5837" t="s">
        <v>47</v>
      </c>
      <c r="Q5837" t="s">
        <v>81</v>
      </c>
      <c r="R5837" t="s">
        <v>72</v>
      </c>
    </row>
    <row r="5838" spans="1:18" x14ac:dyDescent="0.35">
      <c r="A5838" t="s">
        <v>17272</v>
      </c>
      <c r="B5838" t="s">
        <v>17273</v>
      </c>
      <c r="C5838" t="s">
        <v>41</v>
      </c>
      <c r="D5838">
        <v>32</v>
      </c>
      <c r="E5838" t="s">
        <v>17274</v>
      </c>
      <c r="F5838" t="s">
        <v>43</v>
      </c>
      <c r="G5838" t="s">
        <v>242</v>
      </c>
      <c r="H5838" t="s">
        <v>78</v>
      </c>
      <c r="I5838" t="s">
        <v>54</v>
      </c>
      <c r="J5838">
        <v>117413.55</v>
      </c>
      <c r="K5838">
        <v>2</v>
      </c>
      <c r="L5838">
        <v>11.23</v>
      </c>
      <c r="M5838" s="1">
        <v>45168</v>
      </c>
      <c r="N5838" t="s">
        <v>79</v>
      </c>
      <c r="O5838">
        <v>208456.02</v>
      </c>
      <c r="P5838" t="s">
        <v>80</v>
      </c>
      <c r="Q5838" t="s">
        <v>155</v>
      </c>
      <c r="R5838" t="s">
        <v>29</v>
      </c>
    </row>
    <row r="5839" spans="1:18" x14ac:dyDescent="0.35">
      <c r="A5839" t="s">
        <v>17275</v>
      </c>
      <c r="B5839" t="s">
        <v>17276</v>
      </c>
      <c r="C5839" t="s">
        <v>41</v>
      </c>
      <c r="D5839">
        <v>18</v>
      </c>
      <c r="E5839" t="s">
        <v>17277</v>
      </c>
      <c r="F5839" t="s">
        <v>22</v>
      </c>
      <c r="G5839" t="s">
        <v>23</v>
      </c>
      <c r="H5839" t="s">
        <v>53</v>
      </c>
      <c r="I5839" t="s">
        <v>62</v>
      </c>
      <c r="J5839">
        <v>74484.77</v>
      </c>
      <c r="K5839">
        <v>2</v>
      </c>
      <c r="L5839">
        <v>9.1</v>
      </c>
      <c r="M5839" s="1">
        <v>45324</v>
      </c>
      <c r="N5839" t="s">
        <v>26</v>
      </c>
      <c r="O5839">
        <v>135413.31</v>
      </c>
      <c r="P5839" t="s">
        <v>47</v>
      </c>
      <c r="Q5839" t="s">
        <v>28</v>
      </c>
      <c r="R5839" t="s">
        <v>64</v>
      </c>
    </row>
    <row r="5840" spans="1:18" x14ac:dyDescent="0.35">
      <c r="A5840" t="s">
        <v>17278</v>
      </c>
      <c r="B5840" t="s">
        <v>17279</v>
      </c>
      <c r="C5840" t="s">
        <v>32</v>
      </c>
      <c r="D5840">
        <v>35</v>
      </c>
      <c r="E5840" t="s">
        <v>17280</v>
      </c>
      <c r="F5840" t="s">
        <v>34</v>
      </c>
      <c r="G5840" t="s">
        <v>35</v>
      </c>
      <c r="H5840" t="s">
        <v>103</v>
      </c>
      <c r="I5840" t="s">
        <v>32</v>
      </c>
      <c r="J5840">
        <v>53331.77</v>
      </c>
      <c r="K5840">
        <v>2</v>
      </c>
      <c r="L5840">
        <v>14.69</v>
      </c>
      <c r="M5840" s="1">
        <v>45796</v>
      </c>
      <c r="N5840" t="s">
        <v>26</v>
      </c>
      <c r="O5840">
        <v>90994.67</v>
      </c>
      <c r="P5840" t="s">
        <v>137</v>
      </c>
      <c r="Q5840" t="s">
        <v>81</v>
      </c>
      <c r="R5840" t="s">
        <v>29</v>
      </c>
    </row>
    <row r="5841" spans="1:18" x14ac:dyDescent="0.35">
      <c r="A5841" t="s">
        <v>17281</v>
      </c>
      <c r="B5841" t="s">
        <v>17282</v>
      </c>
      <c r="C5841" t="s">
        <v>41</v>
      </c>
      <c r="D5841">
        <v>50</v>
      </c>
      <c r="E5841" t="s">
        <v>17283</v>
      </c>
      <c r="F5841" t="s">
        <v>68</v>
      </c>
      <c r="G5841" t="s">
        <v>90</v>
      </c>
      <c r="H5841" t="s">
        <v>78</v>
      </c>
      <c r="I5841" t="s">
        <v>32</v>
      </c>
      <c r="J5841">
        <v>51186.34</v>
      </c>
      <c r="K5841">
        <v>1</v>
      </c>
      <c r="L5841">
        <v>7.02</v>
      </c>
      <c r="M5841" s="1">
        <v>45490</v>
      </c>
      <c r="N5841" t="s">
        <v>26</v>
      </c>
      <c r="O5841">
        <v>47593.06</v>
      </c>
      <c r="P5841" t="s">
        <v>133</v>
      </c>
      <c r="Q5841" t="s">
        <v>56</v>
      </c>
      <c r="R5841" t="s">
        <v>64</v>
      </c>
    </row>
    <row r="5842" spans="1:18" x14ac:dyDescent="0.35">
      <c r="A5842" t="s">
        <v>17284</v>
      </c>
      <c r="B5842" t="s">
        <v>17285</v>
      </c>
      <c r="C5842" t="s">
        <v>20</v>
      </c>
      <c r="D5842">
        <v>54</v>
      </c>
      <c r="E5842" t="s">
        <v>17286</v>
      </c>
      <c r="F5842" t="s">
        <v>60</v>
      </c>
      <c r="G5842" t="s">
        <v>61</v>
      </c>
      <c r="H5842" t="s">
        <v>45</v>
      </c>
      <c r="I5842" t="s">
        <v>46</v>
      </c>
      <c r="J5842">
        <v>243291.88</v>
      </c>
      <c r="K5842">
        <v>3</v>
      </c>
      <c r="L5842">
        <v>1.47</v>
      </c>
      <c r="M5842" s="1">
        <v>45675</v>
      </c>
      <c r="N5842" t="s">
        <v>79</v>
      </c>
      <c r="O5842">
        <v>719146.47</v>
      </c>
      <c r="P5842" t="s">
        <v>141</v>
      </c>
      <c r="Q5842" t="s">
        <v>56</v>
      </c>
      <c r="R5842" t="s">
        <v>72</v>
      </c>
    </row>
    <row r="5843" spans="1:18" x14ac:dyDescent="0.35">
      <c r="A5843" t="s">
        <v>17287</v>
      </c>
      <c r="B5843" t="s">
        <v>17288</v>
      </c>
      <c r="C5843" t="s">
        <v>20</v>
      </c>
      <c r="D5843">
        <v>53</v>
      </c>
      <c r="E5843" t="s">
        <v>17289</v>
      </c>
      <c r="F5843" t="s">
        <v>76</v>
      </c>
      <c r="G5843" t="s">
        <v>77</v>
      </c>
      <c r="H5843" t="s">
        <v>45</v>
      </c>
      <c r="I5843" t="s">
        <v>162</v>
      </c>
      <c r="J5843">
        <v>63839</v>
      </c>
      <c r="K5843">
        <v>1</v>
      </c>
      <c r="L5843">
        <v>0</v>
      </c>
      <c r="M5843" s="1">
        <v>45686</v>
      </c>
      <c r="N5843" t="s">
        <v>79</v>
      </c>
      <c r="O5843">
        <v>63839</v>
      </c>
      <c r="P5843" t="s">
        <v>141</v>
      </c>
      <c r="Q5843" t="s">
        <v>56</v>
      </c>
      <c r="R5843" t="s">
        <v>72</v>
      </c>
    </row>
    <row r="5844" spans="1:18" x14ac:dyDescent="0.35">
      <c r="A5844" t="s">
        <v>17290</v>
      </c>
      <c r="B5844" t="s">
        <v>17291</v>
      </c>
      <c r="C5844" t="s">
        <v>32</v>
      </c>
      <c r="D5844">
        <v>18</v>
      </c>
      <c r="E5844" t="s">
        <v>17292</v>
      </c>
      <c r="F5844" t="s">
        <v>22</v>
      </c>
      <c r="G5844" t="s">
        <v>23</v>
      </c>
      <c r="H5844" t="s">
        <v>167</v>
      </c>
      <c r="I5844" t="s">
        <v>91</v>
      </c>
      <c r="J5844">
        <v>96780.3</v>
      </c>
      <c r="K5844">
        <v>1</v>
      </c>
      <c r="L5844">
        <v>11.21</v>
      </c>
      <c r="M5844" s="1">
        <v>45621</v>
      </c>
      <c r="N5844" t="s">
        <v>37</v>
      </c>
      <c r="O5844">
        <v>85931.23</v>
      </c>
      <c r="P5844" t="s">
        <v>92</v>
      </c>
      <c r="Q5844" t="s">
        <v>28</v>
      </c>
      <c r="R5844" t="s">
        <v>29</v>
      </c>
    </row>
    <row r="5845" spans="1:18" x14ac:dyDescent="0.35">
      <c r="A5845" t="s">
        <v>17293</v>
      </c>
      <c r="B5845" t="s">
        <v>17294</v>
      </c>
      <c r="C5845" t="s">
        <v>20</v>
      </c>
      <c r="D5845">
        <v>18</v>
      </c>
      <c r="E5845" t="s">
        <v>17295</v>
      </c>
      <c r="F5845" t="s">
        <v>43</v>
      </c>
      <c r="G5845" t="s">
        <v>52</v>
      </c>
      <c r="H5845" t="s">
        <v>24</v>
      </c>
      <c r="I5845" t="s">
        <v>46</v>
      </c>
      <c r="J5845">
        <v>119150.79</v>
      </c>
      <c r="K5845">
        <v>1</v>
      </c>
      <c r="L5845">
        <v>14.12</v>
      </c>
      <c r="M5845" s="1">
        <v>45473</v>
      </c>
      <c r="N5845" t="s">
        <v>37</v>
      </c>
      <c r="O5845">
        <v>102326.7</v>
      </c>
      <c r="P5845" t="s">
        <v>38</v>
      </c>
      <c r="Q5845" t="s">
        <v>28</v>
      </c>
      <c r="R5845" t="s">
        <v>29</v>
      </c>
    </row>
    <row r="5846" spans="1:18" x14ac:dyDescent="0.35">
      <c r="A5846" t="s">
        <v>17296</v>
      </c>
      <c r="B5846" t="s">
        <v>17297</v>
      </c>
      <c r="C5846" t="s">
        <v>41</v>
      </c>
      <c r="D5846">
        <v>25</v>
      </c>
      <c r="E5846" t="s">
        <v>17298</v>
      </c>
      <c r="F5846" t="s">
        <v>22</v>
      </c>
      <c r="G5846" t="s">
        <v>23</v>
      </c>
      <c r="H5846" t="s">
        <v>167</v>
      </c>
      <c r="I5846" t="s">
        <v>32</v>
      </c>
      <c r="J5846">
        <v>118670.83</v>
      </c>
      <c r="K5846">
        <v>1</v>
      </c>
      <c r="L5846">
        <v>12.15</v>
      </c>
      <c r="M5846" s="1">
        <v>45273</v>
      </c>
      <c r="N5846" t="s">
        <v>26</v>
      </c>
      <c r="O5846">
        <v>104252.32</v>
      </c>
      <c r="P5846" t="s">
        <v>85</v>
      </c>
      <c r="Q5846" t="s">
        <v>71</v>
      </c>
      <c r="R5846" t="s">
        <v>29</v>
      </c>
    </row>
    <row r="5847" spans="1:18" x14ac:dyDescent="0.35">
      <c r="A5847" t="s">
        <v>17299</v>
      </c>
      <c r="B5847" t="s">
        <v>17300</v>
      </c>
      <c r="C5847" t="s">
        <v>20</v>
      </c>
      <c r="D5847">
        <v>60</v>
      </c>
      <c r="E5847" t="s">
        <v>17301</v>
      </c>
      <c r="F5847" t="s">
        <v>101</v>
      </c>
      <c r="G5847" t="s">
        <v>102</v>
      </c>
      <c r="H5847" t="s">
        <v>78</v>
      </c>
      <c r="I5847" t="s">
        <v>32</v>
      </c>
      <c r="J5847">
        <v>223219.25</v>
      </c>
      <c r="K5847">
        <v>2</v>
      </c>
      <c r="L5847">
        <v>13.19</v>
      </c>
      <c r="M5847" s="1">
        <v>45449</v>
      </c>
      <c r="N5847" t="s">
        <v>37</v>
      </c>
      <c r="O5847">
        <v>387553.26</v>
      </c>
      <c r="P5847" t="s">
        <v>38</v>
      </c>
      <c r="Q5847" t="s">
        <v>125</v>
      </c>
      <c r="R5847" t="s">
        <v>29</v>
      </c>
    </row>
    <row r="5848" spans="1:18" x14ac:dyDescent="0.35">
      <c r="A5848" t="s">
        <v>17302</v>
      </c>
      <c r="B5848" t="s">
        <v>17303</v>
      </c>
      <c r="C5848" t="s">
        <v>32</v>
      </c>
      <c r="D5848">
        <v>46</v>
      </c>
      <c r="E5848" t="s">
        <v>17304</v>
      </c>
      <c r="F5848" t="s">
        <v>43</v>
      </c>
      <c r="G5848" t="s">
        <v>52</v>
      </c>
      <c r="H5848" t="s">
        <v>167</v>
      </c>
      <c r="I5848" t="s">
        <v>36</v>
      </c>
      <c r="J5848">
        <v>91142.99</v>
      </c>
      <c r="K5848">
        <v>3</v>
      </c>
      <c r="L5848">
        <v>4.28</v>
      </c>
      <c r="M5848" s="1">
        <v>45357</v>
      </c>
      <c r="N5848" t="s">
        <v>37</v>
      </c>
      <c r="O5848">
        <v>261726.21</v>
      </c>
      <c r="P5848" t="s">
        <v>27</v>
      </c>
      <c r="Q5848" t="s">
        <v>86</v>
      </c>
      <c r="R5848" t="s">
        <v>72</v>
      </c>
    </row>
    <row r="5849" spans="1:18" x14ac:dyDescent="0.35">
      <c r="A5849" t="s">
        <v>17305</v>
      </c>
      <c r="B5849" t="s">
        <v>17306</v>
      </c>
      <c r="C5849" t="s">
        <v>20</v>
      </c>
      <c r="D5849">
        <v>35</v>
      </c>
      <c r="E5849" t="s">
        <v>17307</v>
      </c>
      <c r="F5849" t="s">
        <v>76</v>
      </c>
      <c r="G5849" t="s">
        <v>174</v>
      </c>
      <c r="H5849" t="s">
        <v>70</v>
      </c>
      <c r="I5849" t="s">
        <v>25</v>
      </c>
      <c r="J5849">
        <v>86002.41</v>
      </c>
      <c r="K5849">
        <v>1</v>
      </c>
      <c r="L5849">
        <v>1.47</v>
      </c>
      <c r="M5849" s="1">
        <v>45825</v>
      </c>
      <c r="N5849" t="s">
        <v>37</v>
      </c>
      <c r="O5849">
        <v>84738.17</v>
      </c>
      <c r="P5849" t="s">
        <v>38</v>
      </c>
      <c r="Q5849" t="s">
        <v>81</v>
      </c>
      <c r="R5849" t="s">
        <v>72</v>
      </c>
    </row>
    <row r="5850" spans="1:18" x14ac:dyDescent="0.35">
      <c r="A5850" t="s">
        <v>17308</v>
      </c>
      <c r="B5850" t="s">
        <v>17309</v>
      </c>
      <c r="C5850" t="s">
        <v>41</v>
      </c>
      <c r="D5850">
        <v>18</v>
      </c>
      <c r="E5850" t="s">
        <v>17310</v>
      </c>
      <c r="F5850" t="s">
        <v>22</v>
      </c>
      <c r="G5850" t="s">
        <v>23</v>
      </c>
      <c r="H5850" t="s">
        <v>167</v>
      </c>
      <c r="I5850" t="s">
        <v>46</v>
      </c>
      <c r="J5850">
        <v>174547.55</v>
      </c>
      <c r="K5850">
        <v>1</v>
      </c>
      <c r="L5850">
        <v>7.82</v>
      </c>
      <c r="M5850" s="1">
        <v>45757</v>
      </c>
      <c r="N5850" t="s">
        <v>26</v>
      </c>
      <c r="O5850">
        <v>160897.93</v>
      </c>
      <c r="P5850" t="s">
        <v>97</v>
      </c>
      <c r="Q5850" t="s">
        <v>28</v>
      </c>
      <c r="R5850" t="s">
        <v>64</v>
      </c>
    </row>
    <row r="5851" spans="1:18" x14ac:dyDescent="0.35">
      <c r="A5851" t="s">
        <v>17311</v>
      </c>
      <c r="B5851" t="s">
        <v>17312</v>
      </c>
      <c r="C5851" t="s">
        <v>41</v>
      </c>
      <c r="D5851">
        <v>43</v>
      </c>
      <c r="E5851" t="s">
        <v>17313</v>
      </c>
      <c r="F5851" t="s">
        <v>101</v>
      </c>
      <c r="G5851" t="s">
        <v>151</v>
      </c>
      <c r="H5851" t="s">
        <v>53</v>
      </c>
      <c r="I5851" t="s">
        <v>32</v>
      </c>
      <c r="J5851">
        <v>133281.69</v>
      </c>
      <c r="K5851">
        <v>1</v>
      </c>
      <c r="L5851">
        <v>7.71</v>
      </c>
      <c r="M5851" s="1">
        <v>45374</v>
      </c>
      <c r="N5851" t="s">
        <v>26</v>
      </c>
      <c r="O5851">
        <v>123005.67</v>
      </c>
      <c r="P5851" t="s">
        <v>27</v>
      </c>
      <c r="Q5851" t="s">
        <v>108</v>
      </c>
      <c r="R5851" t="s">
        <v>64</v>
      </c>
    </row>
    <row r="5852" spans="1:18" x14ac:dyDescent="0.35">
      <c r="A5852" t="s">
        <v>17314</v>
      </c>
      <c r="B5852" t="s">
        <v>17315</v>
      </c>
      <c r="C5852" t="s">
        <v>20</v>
      </c>
      <c r="D5852">
        <v>48</v>
      </c>
      <c r="E5852" t="s">
        <v>17316</v>
      </c>
      <c r="F5852" t="s">
        <v>43</v>
      </c>
      <c r="G5852" t="s">
        <v>52</v>
      </c>
      <c r="H5852" t="s">
        <v>78</v>
      </c>
      <c r="I5852" t="s">
        <v>62</v>
      </c>
      <c r="J5852">
        <v>96790.95</v>
      </c>
      <c r="K5852">
        <v>1</v>
      </c>
      <c r="L5852">
        <v>0.67</v>
      </c>
      <c r="M5852" s="1">
        <v>45393</v>
      </c>
      <c r="N5852" t="s">
        <v>32</v>
      </c>
      <c r="O5852">
        <v>96142.45</v>
      </c>
      <c r="P5852" t="s">
        <v>97</v>
      </c>
      <c r="Q5852" t="s">
        <v>86</v>
      </c>
      <c r="R5852" t="s">
        <v>72</v>
      </c>
    </row>
    <row r="5853" spans="1:18" x14ac:dyDescent="0.35">
      <c r="A5853" t="s">
        <v>17317</v>
      </c>
      <c r="B5853" t="s">
        <v>17318</v>
      </c>
      <c r="C5853" t="s">
        <v>20</v>
      </c>
      <c r="D5853">
        <v>39</v>
      </c>
      <c r="E5853" t="s">
        <v>17319</v>
      </c>
      <c r="F5853" t="s">
        <v>101</v>
      </c>
      <c r="G5853" t="s">
        <v>151</v>
      </c>
      <c r="H5853" t="s">
        <v>53</v>
      </c>
      <c r="I5853" t="s">
        <v>46</v>
      </c>
      <c r="J5853">
        <v>219247.95</v>
      </c>
      <c r="K5853">
        <v>3</v>
      </c>
      <c r="L5853">
        <v>5.35</v>
      </c>
      <c r="M5853" s="1">
        <v>45552</v>
      </c>
      <c r="N5853" t="s">
        <v>37</v>
      </c>
      <c r="O5853">
        <v>622554.55000000005</v>
      </c>
      <c r="P5853" t="s">
        <v>55</v>
      </c>
      <c r="Q5853" t="s">
        <v>81</v>
      </c>
      <c r="R5853" t="s">
        <v>64</v>
      </c>
    </row>
    <row r="5854" spans="1:18" x14ac:dyDescent="0.35">
      <c r="A5854" t="s">
        <v>17320</v>
      </c>
      <c r="B5854" t="s">
        <v>17321</v>
      </c>
      <c r="C5854" t="s">
        <v>41</v>
      </c>
      <c r="D5854">
        <v>40</v>
      </c>
      <c r="E5854" t="s">
        <v>17322</v>
      </c>
      <c r="F5854" t="s">
        <v>22</v>
      </c>
      <c r="G5854" t="s">
        <v>23</v>
      </c>
      <c r="H5854" t="s">
        <v>24</v>
      </c>
      <c r="I5854" t="s">
        <v>36</v>
      </c>
      <c r="J5854">
        <v>126622.18</v>
      </c>
      <c r="K5854">
        <v>3</v>
      </c>
      <c r="L5854">
        <v>6.94</v>
      </c>
      <c r="M5854" s="1">
        <v>45643</v>
      </c>
      <c r="N5854" t="s">
        <v>37</v>
      </c>
      <c r="O5854">
        <v>353503.8</v>
      </c>
      <c r="P5854" t="s">
        <v>85</v>
      </c>
      <c r="Q5854" t="s">
        <v>108</v>
      </c>
      <c r="R5854" t="s">
        <v>64</v>
      </c>
    </row>
    <row r="5855" spans="1:18" x14ac:dyDescent="0.35">
      <c r="A5855" t="s">
        <v>17323</v>
      </c>
      <c r="B5855" t="s">
        <v>17324</v>
      </c>
      <c r="C5855" t="s">
        <v>20</v>
      </c>
      <c r="D5855">
        <v>38</v>
      </c>
      <c r="E5855" t="s">
        <v>17325</v>
      </c>
      <c r="F5855" t="s">
        <v>60</v>
      </c>
      <c r="G5855" t="s">
        <v>61</v>
      </c>
      <c r="H5855" t="s">
        <v>78</v>
      </c>
      <c r="I5855" t="s">
        <v>32</v>
      </c>
      <c r="J5855">
        <v>213645.64</v>
      </c>
      <c r="K5855">
        <v>3</v>
      </c>
      <c r="L5855">
        <v>14.74</v>
      </c>
      <c r="M5855" s="1">
        <v>45443</v>
      </c>
      <c r="N5855" t="s">
        <v>26</v>
      </c>
      <c r="O5855">
        <v>546462.81999999995</v>
      </c>
      <c r="P5855" t="s">
        <v>137</v>
      </c>
      <c r="Q5855" t="s">
        <v>81</v>
      </c>
      <c r="R5855" t="s">
        <v>29</v>
      </c>
    </row>
    <row r="5856" spans="1:18" x14ac:dyDescent="0.35">
      <c r="A5856" t="s">
        <v>17326</v>
      </c>
      <c r="B5856" t="s">
        <v>17327</v>
      </c>
      <c r="C5856" t="s">
        <v>20</v>
      </c>
      <c r="D5856">
        <v>28</v>
      </c>
      <c r="E5856" t="s">
        <v>17328</v>
      </c>
      <c r="F5856" t="s">
        <v>34</v>
      </c>
      <c r="G5856" t="s">
        <v>107</v>
      </c>
      <c r="H5856" t="s">
        <v>167</v>
      </c>
      <c r="I5856" t="s">
        <v>46</v>
      </c>
      <c r="J5856">
        <v>191452.72</v>
      </c>
      <c r="K5856">
        <v>3</v>
      </c>
      <c r="L5856">
        <v>10.54</v>
      </c>
      <c r="M5856" s="1">
        <v>45296</v>
      </c>
      <c r="N5856" t="s">
        <v>32</v>
      </c>
      <c r="O5856">
        <v>513820.81</v>
      </c>
      <c r="P5856" t="s">
        <v>141</v>
      </c>
      <c r="Q5856" t="s">
        <v>71</v>
      </c>
      <c r="R5856" t="s">
        <v>29</v>
      </c>
    </row>
    <row r="5857" spans="1:18" x14ac:dyDescent="0.35">
      <c r="A5857" t="s">
        <v>17329</v>
      </c>
      <c r="B5857" t="s">
        <v>17330</v>
      </c>
      <c r="C5857" t="s">
        <v>20</v>
      </c>
      <c r="D5857">
        <v>61</v>
      </c>
      <c r="E5857" t="s">
        <v>17331</v>
      </c>
      <c r="F5857" t="s">
        <v>22</v>
      </c>
      <c r="G5857" t="s">
        <v>213</v>
      </c>
      <c r="H5857" t="s">
        <v>70</v>
      </c>
      <c r="I5857" t="s">
        <v>46</v>
      </c>
      <c r="J5857">
        <v>73773.98</v>
      </c>
      <c r="K5857">
        <v>2</v>
      </c>
      <c r="L5857">
        <v>7.54</v>
      </c>
      <c r="M5857" s="1">
        <v>45723</v>
      </c>
      <c r="N5857" t="s">
        <v>26</v>
      </c>
      <c r="O5857">
        <v>136422.84</v>
      </c>
      <c r="P5857" t="s">
        <v>27</v>
      </c>
      <c r="Q5857" t="s">
        <v>125</v>
      </c>
      <c r="R5857" t="s">
        <v>64</v>
      </c>
    </row>
    <row r="5858" spans="1:18" x14ac:dyDescent="0.35">
      <c r="A5858" t="s">
        <v>17332</v>
      </c>
      <c r="B5858" t="s">
        <v>17333</v>
      </c>
      <c r="C5858" t="s">
        <v>20</v>
      </c>
      <c r="D5858">
        <v>38</v>
      </c>
      <c r="E5858" t="s">
        <v>17334</v>
      </c>
      <c r="F5858" t="s">
        <v>22</v>
      </c>
      <c r="G5858" t="s">
        <v>223</v>
      </c>
      <c r="H5858" t="s">
        <v>24</v>
      </c>
      <c r="I5858" t="s">
        <v>25</v>
      </c>
      <c r="J5858">
        <v>194363.28</v>
      </c>
      <c r="K5858">
        <v>2</v>
      </c>
      <c r="L5858">
        <v>10.96</v>
      </c>
      <c r="M5858" s="1">
        <v>45524</v>
      </c>
      <c r="N5858" t="s">
        <v>32</v>
      </c>
      <c r="O5858">
        <v>346122.13</v>
      </c>
      <c r="P5858" t="s">
        <v>80</v>
      </c>
      <c r="Q5858" t="s">
        <v>81</v>
      </c>
      <c r="R5858" t="s">
        <v>29</v>
      </c>
    </row>
    <row r="5859" spans="1:18" x14ac:dyDescent="0.35">
      <c r="A5859" t="s">
        <v>17335</v>
      </c>
      <c r="B5859" t="s">
        <v>17336</v>
      </c>
      <c r="C5859" t="s">
        <v>20</v>
      </c>
      <c r="D5859">
        <v>34</v>
      </c>
      <c r="E5859" t="s">
        <v>17337</v>
      </c>
      <c r="F5859" t="s">
        <v>101</v>
      </c>
      <c r="G5859" t="s">
        <v>197</v>
      </c>
      <c r="H5859" t="s">
        <v>167</v>
      </c>
      <c r="I5859" t="s">
        <v>46</v>
      </c>
      <c r="J5859">
        <v>129077.79</v>
      </c>
      <c r="K5859">
        <v>2</v>
      </c>
      <c r="L5859">
        <v>13.27</v>
      </c>
      <c r="M5859" s="1">
        <v>45170</v>
      </c>
      <c r="N5859" t="s">
        <v>79</v>
      </c>
      <c r="O5859">
        <v>223898.33</v>
      </c>
      <c r="P5859" t="s">
        <v>55</v>
      </c>
      <c r="Q5859" t="s">
        <v>155</v>
      </c>
      <c r="R5859" t="s">
        <v>29</v>
      </c>
    </row>
    <row r="5860" spans="1:18" x14ac:dyDescent="0.35">
      <c r="A5860" t="s">
        <v>17338</v>
      </c>
      <c r="B5860" t="s">
        <v>17339</v>
      </c>
      <c r="C5860" t="s">
        <v>41</v>
      </c>
      <c r="D5860">
        <v>65</v>
      </c>
      <c r="E5860" t="s">
        <v>17340</v>
      </c>
      <c r="F5860" t="s">
        <v>68</v>
      </c>
      <c r="G5860" t="s">
        <v>90</v>
      </c>
      <c r="H5860" t="s">
        <v>103</v>
      </c>
      <c r="I5860" t="s">
        <v>54</v>
      </c>
      <c r="J5860">
        <v>234381.1</v>
      </c>
      <c r="K5860">
        <v>3</v>
      </c>
      <c r="L5860">
        <v>9.84</v>
      </c>
      <c r="M5860" s="1">
        <v>45170</v>
      </c>
      <c r="N5860" t="s">
        <v>26</v>
      </c>
      <c r="O5860">
        <v>633954</v>
      </c>
      <c r="P5860" t="s">
        <v>55</v>
      </c>
      <c r="Q5860" t="s">
        <v>125</v>
      </c>
      <c r="R5860" t="s">
        <v>64</v>
      </c>
    </row>
    <row r="5861" spans="1:18" x14ac:dyDescent="0.35">
      <c r="A5861" t="s">
        <v>17341</v>
      </c>
      <c r="B5861" t="s">
        <v>17342</v>
      </c>
      <c r="C5861" t="s">
        <v>32</v>
      </c>
      <c r="D5861">
        <v>44</v>
      </c>
      <c r="E5861" t="s">
        <v>17343</v>
      </c>
      <c r="F5861" t="s">
        <v>22</v>
      </c>
      <c r="G5861" t="s">
        <v>213</v>
      </c>
      <c r="H5861" t="s">
        <v>70</v>
      </c>
      <c r="I5861" t="s">
        <v>46</v>
      </c>
      <c r="J5861">
        <v>135155.07</v>
      </c>
      <c r="K5861">
        <v>3</v>
      </c>
      <c r="L5861">
        <v>1.69</v>
      </c>
      <c r="M5861" s="1">
        <v>45501</v>
      </c>
      <c r="N5861" t="s">
        <v>32</v>
      </c>
      <c r="O5861">
        <v>398612.85</v>
      </c>
      <c r="P5861" t="s">
        <v>133</v>
      </c>
      <c r="Q5861" t="s">
        <v>108</v>
      </c>
      <c r="R5861" t="s">
        <v>72</v>
      </c>
    </row>
    <row r="5862" spans="1:18" x14ac:dyDescent="0.35">
      <c r="A5862" t="s">
        <v>17344</v>
      </c>
      <c r="B5862" t="s">
        <v>17345</v>
      </c>
      <c r="C5862" t="s">
        <v>20</v>
      </c>
      <c r="D5862">
        <v>33</v>
      </c>
      <c r="E5862" t="s">
        <v>17346</v>
      </c>
      <c r="F5862" t="s">
        <v>60</v>
      </c>
      <c r="G5862" t="s">
        <v>193</v>
      </c>
      <c r="H5862" t="s">
        <v>103</v>
      </c>
      <c r="I5862" t="s">
        <v>36</v>
      </c>
      <c r="J5862">
        <v>162723.82999999999</v>
      </c>
      <c r="K5862">
        <v>2</v>
      </c>
      <c r="L5862">
        <v>0.05</v>
      </c>
      <c r="M5862" s="1">
        <v>45226</v>
      </c>
      <c r="N5862" t="s">
        <v>79</v>
      </c>
      <c r="O5862">
        <v>325284.94</v>
      </c>
      <c r="P5862" t="s">
        <v>63</v>
      </c>
      <c r="Q5862" t="s">
        <v>155</v>
      </c>
      <c r="R5862" t="s">
        <v>72</v>
      </c>
    </row>
    <row r="5863" spans="1:18" x14ac:dyDescent="0.35">
      <c r="A5863" t="s">
        <v>17347</v>
      </c>
      <c r="B5863" t="s">
        <v>17348</v>
      </c>
      <c r="C5863" t="s">
        <v>41</v>
      </c>
      <c r="D5863">
        <v>39</v>
      </c>
      <c r="E5863" t="s">
        <v>17349</v>
      </c>
      <c r="F5863" t="s">
        <v>60</v>
      </c>
      <c r="G5863" t="s">
        <v>193</v>
      </c>
      <c r="H5863" t="s">
        <v>53</v>
      </c>
      <c r="I5863" t="s">
        <v>162</v>
      </c>
      <c r="J5863">
        <v>166832.85999999999</v>
      </c>
      <c r="K5863">
        <v>1</v>
      </c>
      <c r="L5863">
        <v>8.19</v>
      </c>
      <c r="M5863" s="1">
        <v>45363</v>
      </c>
      <c r="N5863" t="s">
        <v>37</v>
      </c>
      <c r="O5863">
        <v>153169.25</v>
      </c>
      <c r="P5863" t="s">
        <v>27</v>
      </c>
      <c r="Q5863" t="s">
        <v>81</v>
      </c>
      <c r="R5863" t="s">
        <v>64</v>
      </c>
    </row>
    <row r="5864" spans="1:18" x14ac:dyDescent="0.35">
      <c r="A5864" t="s">
        <v>17350</v>
      </c>
      <c r="B5864" t="s">
        <v>17351</v>
      </c>
      <c r="C5864" t="s">
        <v>41</v>
      </c>
      <c r="D5864">
        <v>23</v>
      </c>
      <c r="E5864" t="s">
        <v>17352</v>
      </c>
      <c r="F5864" t="s">
        <v>101</v>
      </c>
      <c r="G5864" t="s">
        <v>151</v>
      </c>
      <c r="H5864" t="s">
        <v>45</v>
      </c>
      <c r="I5864" t="s">
        <v>46</v>
      </c>
      <c r="J5864">
        <v>214397.62</v>
      </c>
      <c r="K5864">
        <v>2</v>
      </c>
      <c r="L5864">
        <v>14.77</v>
      </c>
      <c r="M5864" s="1">
        <v>45621</v>
      </c>
      <c r="N5864" t="s">
        <v>79</v>
      </c>
      <c r="O5864">
        <v>365462.18</v>
      </c>
      <c r="P5864" t="s">
        <v>92</v>
      </c>
      <c r="Q5864" t="s">
        <v>28</v>
      </c>
      <c r="R5864" t="s">
        <v>29</v>
      </c>
    </row>
    <row r="5865" spans="1:18" x14ac:dyDescent="0.35">
      <c r="A5865" t="s">
        <v>17353</v>
      </c>
      <c r="B5865" t="s">
        <v>17354</v>
      </c>
      <c r="C5865" t="s">
        <v>32</v>
      </c>
      <c r="D5865">
        <v>36</v>
      </c>
      <c r="E5865" t="s">
        <v>17355</v>
      </c>
      <c r="F5865" t="s">
        <v>76</v>
      </c>
      <c r="G5865" t="s">
        <v>77</v>
      </c>
      <c r="H5865" t="s">
        <v>78</v>
      </c>
      <c r="I5865" t="s">
        <v>32</v>
      </c>
      <c r="J5865">
        <v>69288.03</v>
      </c>
      <c r="K5865">
        <v>3</v>
      </c>
      <c r="L5865">
        <v>2.95</v>
      </c>
      <c r="M5865" s="1">
        <v>45276</v>
      </c>
      <c r="N5865" t="s">
        <v>37</v>
      </c>
      <c r="O5865">
        <v>201732.1</v>
      </c>
      <c r="P5865" t="s">
        <v>85</v>
      </c>
      <c r="Q5865" t="s">
        <v>81</v>
      </c>
      <c r="R5865" t="s">
        <v>72</v>
      </c>
    </row>
    <row r="5866" spans="1:18" x14ac:dyDescent="0.35">
      <c r="A5866" t="s">
        <v>17356</v>
      </c>
      <c r="B5866" t="s">
        <v>17357</v>
      </c>
      <c r="C5866" t="s">
        <v>41</v>
      </c>
      <c r="D5866">
        <v>50</v>
      </c>
      <c r="E5866" t="s">
        <v>17358</v>
      </c>
      <c r="F5866" t="s">
        <v>60</v>
      </c>
      <c r="G5866" t="s">
        <v>193</v>
      </c>
      <c r="H5866" t="s">
        <v>167</v>
      </c>
      <c r="I5866" t="s">
        <v>62</v>
      </c>
      <c r="J5866">
        <v>201855.22</v>
      </c>
      <c r="K5866">
        <v>2</v>
      </c>
      <c r="L5866">
        <v>1.47</v>
      </c>
      <c r="M5866" s="1">
        <v>45659</v>
      </c>
      <c r="N5866" t="s">
        <v>37</v>
      </c>
      <c r="O5866">
        <v>397775.9</v>
      </c>
      <c r="P5866" t="s">
        <v>141</v>
      </c>
      <c r="Q5866" t="s">
        <v>56</v>
      </c>
      <c r="R5866" t="s">
        <v>72</v>
      </c>
    </row>
    <row r="5867" spans="1:18" x14ac:dyDescent="0.35">
      <c r="A5867" t="s">
        <v>17359</v>
      </c>
      <c r="B5867" t="s">
        <v>17360</v>
      </c>
      <c r="C5867" t="s">
        <v>20</v>
      </c>
      <c r="D5867">
        <v>34</v>
      </c>
      <c r="E5867" t="s">
        <v>17361</v>
      </c>
      <c r="F5867" t="s">
        <v>60</v>
      </c>
      <c r="G5867" t="s">
        <v>61</v>
      </c>
      <c r="H5867" t="s">
        <v>45</v>
      </c>
      <c r="I5867" t="s">
        <v>36</v>
      </c>
      <c r="J5867">
        <v>95237.95</v>
      </c>
      <c r="K5867">
        <v>2</v>
      </c>
      <c r="L5867">
        <v>8.91</v>
      </c>
      <c r="M5867" s="1">
        <v>45483</v>
      </c>
      <c r="N5867" t="s">
        <v>32</v>
      </c>
      <c r="O5867">
        <v>173504.5</v>
      </c>
      <c r="P5867" t="s">
        <v>133</v>
      </c>
      <c r="Q5867" t="s">
        <v>155</v>
      </c>
      <c r="R5867" t="s">
        <v>64</v>
      </c>
    </row>
    <row r="5868" spans="1:18" x14ac:dyDescent="0.35">
      <c r="A5868" t="s">
        <v>17362</v>
      </c>
      <c r="B5868" t="s">
        <v>17363</v>
      </c>
      <c r="C5868" t="s">
        <v>41</v>
      </c>
      <c r="D5868">
        <v>54</v>
      </c>
      <c r="E5868" t="s">
        <v>17364</v>
      </c>
      <c r="F5868" t="s">
        <v>43</v>
      </c>
      <c r="G5868" t="s">
        <v>242</v>
      </c>
      <c r="H5868" t="s">
        <v>24</v>
      </c>
      <c r="I5868" t="s">
        <v>32</v>
      </c>
      <c r="J5868">
        <v>145404</v>
      </c>
      <c r="K5868">
        <v>2</v>
      </c>
      <c r="L5868">
        <v>0</v>
      </c>
      <c r="M5868" s="1">
        <v>45674</v>
      </c>
      <c r="N5868" t="s">
        <v>37</v>
      </c>
      <c r="O5868">
        <v>290808</v>
      </c>
      <c r="P5868" t="s">
        <v>141</v>
      </c>
      <c r="Q5868" t="s">
        <v>56</v>
      </c>
      <c r="R5868" t="s">
        <v>72</v>
      </c>
    </row>
    <row r="5869" spans="1:18" x14ac:dyDescent="0.35">
      <c r="A5869" t="s">
        <v>17365</v>
      </c>
      <c r="B5869" t="s">
        <v>17366</v>
      </c>
      <c r="C5869" t="s">
        <v>20</v>
      </c>
      <c r="D5869">
        <v>26</v>
      </c>
      <c r="E5869" t="s">
        <v>17367</v>
      </c>
      <c r="F5869" t="s">
        <v>22</v>
      </c>
      <c r="G5869" t="s">
        <v>23</v>
      </c>
      <c r="H5869" t="s">
        <v>167</v>
      </c>
      <c r="I5869" t="s">
        <v>162</v>
      </c>
      <c r="J5869">
        <v>79714.960000000006</v>
      </c>
      <c r="K5869">
        <v>2</v>
      </c>
      <c r="L5869">
        <v>0.65</v>
      </c>
      <c r="M5869" s="1">
        <v>45529</v>
      </c>
      <c r="N5869" t="s">
        <v>32</v>
      </c>
      <c r="O5869">
        <v>158393.63</v>
      </c>
      <c r="P5869" t="s">
        <v>80</v>
      </c>
      <c r="Q5869" t="s">
        <v>71</v>
      </c>
      <c r="R5869" t="s">
        <v>72</v>
      </c>
    </row>
    <row r="5870" spans="1:18" x14ac:dyDescent="0.35">
      <c r="A5870" t="s">
        <v>17368</v>
      </c>
      <c r="B5870" t="s">
        <v>17369</v>
      </c>
      <c r="C5870" t="s">
        <v>20</v>
      </c>
      <c r="D5870">
        <v>34</v>
      </c>
      <c r="E5870" t="s">
        <v>17370</v>
      </c>
      <c r="F5870" t="s">
        <v>34</v>
      </c>
      <c r="G5870" t="s">
        <v>166</v>
      </c>
      <c r="H5870" t="s">
        <v>167</v>
      </c>
      <c r="I5870" t="s">
        <v>25</v>
      </c>
      <c r="J5870">
        <v>233878.82</v>
      </c>
      <c r="K5870">
        <v>1</v>
      </c>
      <c r="L5870">
        <v>0</v>
      </c>
      <c r="M5870" s="1">
        <v>45710</v>
      </c>
      <c r="N5870" t="s">
        <v>79</v>
      </c>
      <c r="O5870">
        <v>233878.82</v>
      </c>
      <c r="P5870" t="s">
        <v>47</v>
      </c>
      <c r="Q5870" t="s">
        <v>155</v>
      </c>
      <c r="R5870" t="s">
        <v>72</v>
      </c>
    </row>
    <row r="5871" spans="1:18" x14ac:dyDescent="0.35">
      <c r="A5871" t="s">
        <v>17371</v>
      </c>
      <c r="B5871" t="s">
        <v>17372</v>
      </c>
      <c r="C5871" t="s">
        <v>41</v>
      </c>
      <c r="D5871">
        <v>51</v>
      </c>
      <c r="E5871" t="s">
        <v>17373</v>
      </c>
      <c r="F5871" t="s">
        <v>43</v>
      </c>
      <c r="G5871" t="s">
        <v>52</v>
      </c>
      <c r="H5871" t="s">
        <v>103</v>
      </c>
      <c r="I5871" t="s">
        <v>162</v>
      </c>
      <c r="J5871">
        <v>60572.800000000003</v>
      </c>
      <c r="K5871">
        <v>3</v>
      </c>
      <c r="L5871">
        <v>14.96</v>
      </c>
      <c r="M5871" s="1">
        <v>45795</v>
      </c>
      <c r="N5871" t="s">
        <v>32</v>
      </c>
      <c r="O5871">
        <v>154533.32999999999</v>
      </c>
      <c r="P5871" t="s">
        <v>137</v>
      </c>
      <c r="Q5871" t="s">
        <v>56</v>
      </c>
      <c r="R5871" t="s">
        <v>29</v>
      </c>
    </row>
    <row r="5872" spans="1:18" x14ac:dyDescent="0.35">
      <c r="A5872" t="s">
        <v>17374</v>
      </c>
      <c r="B5872" t="s">
        <v>17375</v>
      </c>
      <c r="C5872" t="s">
        <v>20</v>
      </c>
      <c r="D5872">
        <v>41</v>
      </c>
      <c r="E5872" t="s">
        <v>17376</v>
      </c>
      <c r="F5872" t="s">
        <v>34</v>
      </c>
      <c r="G5872" t="s">
        <v>35</v>
      </c>
      <c r="H5872" t="s">
        <v>167</v>
      </c>
      <c r="I5872" t="s">
        <v>25</v>
      </c>
      <c r="J5872">
        <v>202895.06</v>
      </c>
      <c r="K5872">
        <v>3</v>
      </c>
      <c r="L5872">
        <v>5.36</v>
      </c>
      <c r="M5872" s="1">
        <v>45350</v>
      </c>
      <c r="N5872" t="s">
        <v>37</v>
      </c>
      <c r="O5872">
        <v>576059.65</v>
      </c>
      <c r="P5872" t="s">
        <v>47</v>
      </c>
      <c r="Q5872" t="s">
        <v>108</v>
      </c>
      <c r="R5872" t="s">
        <v>64</v>
      </c>
    </row>
    <row r="5873" spans="1:18" x14ac:dyDescent="0.35">
      <c r="A5873" t="s">
        <v>17377</v>
      </c>
      <c r="B5873" t="s">
        <v>17378</v>
      </c>
      <c r="C5873" t="s">
        <v>41</v>
      </c>
      <c r="D5873">
        <v>64</v>
      </c>
      <c r="E5873" t="s">
        <v>17379</v>
      </c>
      <c r="F5873" t="s">
        <v>60</v>
      </c>
      <c r="G5873" t="s">
        <v>193</v>
      </c>
      <c r="H5873" t="s">
        <v>78</v>
      </c>
      <c r="I5873" t="s">
        <v>54</v>
      </c>
      <c r="J5873">
        <v>203440.53</v>
      </c>
      <c r="K5873">
        <v>2</v>
      </c>
      <c r="L5873">
        <v>2.12</v>
      </c>
      <c r="M5873" s="1">
        <v>45606</v>
      </c>
      <c r="N5873" t="s">
        <v>79</v>
      </c>
      <c r="O5873">
        <v>398255.18</v>
      </c>
      <c r="P5873" t="s">
        <v>92</v>
      </c>
      <c r="Q5873" t="s">
        <v>125</v>
      </c>
      <c r="R5873" t="s">
        <v>72</v>
      </c>
    </row>
    <row r="5874" spans="1:18" x14ac:dyDescent="0.35">
      <c r="A5874" t="s">
        <v>17380</v>
      </c>
      <c r="B5874" t="s">
        <v>17381</v>
      </c>
      <c r="C5874" t="s">
        <v>20</v>
      </c>
      <c r="D5874">
        <v>47</v>
      </c>
      <c r="E5874" t="s">
        <v>17382</v>
      </c>
      <c r="F5874" t="s">
        <v>60</v>
      </c>
      <c r="G5874" t="s">
        <v>96</v>
      </c>
      <c r="H5874" t="s">
        <v>53</v>
      </c>
      <c r="I5874" t="s">
        <v>46</v>
      </c>
      <c r="J5874">
        <v>102719.89</v>
      </c>
      <c r="K5874">
        <v>1</v>
      </c>
      <c r="L5874">
        <v>11.85</v>
      </c>
      <c r="M5874" s="1">
        <v>45511</v>
      </c>
      <c r="N5874" t="s">
        <v>79</v>
      </c>
      <c r="O5874">
        <v>90547.58</v>
      </c>
      <c r="P5874" t="s">
        <v>80</v>
      </c>
      <c r="Q5874" t="s">
        <v>86</v>
      </c>
      <c r="R5874" t="s">
        <v>29</v>
      </c>
    </row>
    <row r="5875" spans="1:18" x14ac:dyDescent="0.35">
      <c r="A5875" t="s">
        <v>17383</v>
      </c>
      <c r="B5875" t="s">
        <v>17384</v>
      </c>
      <c r="C5875" t="s">
        <v>20</v>
      </c>
      <c r="D5875">
        <v>50</v>
      </c>
      <c r="E5875" t="s">
        <v>17385</v>
      </c>
      <c r="F5875" t="s">
        <v>68</v>
      </c>
      <c r="G5875" t="s">
        <v>90</v>
      </c>
      <c r="H5875" t="s">
        <v>78</v>
      </c>
      <c r="I5875" t="s">
        <v>91</v>
      </c>
      <c r="J5875">
        <v>111769.60000000001</v>
      </c>
      <c r="K5875">
        <v>1</v>
      </c>
      <c r="L5875">
        <v>8.24</v>
      </c>
      <c r="M5875" s="1">
        <v>45162</v>
      </c>
      <c r="N5875" t="s">
        <v>37</v>
      </c>
      <c r="O5875">
        <v>102559.78</v>
      </c>
      <c r="P5875" t="s">
        <v>80</v>
      </c>
      <c r="Q5875" t="s">
        <v>56</v>
      </c>
      <c r="R5875" t="s">
        <v>64</v>
      </c>
    </row>
    <row r="5876" spans="1:18" x14ac:dyDescent="0.35">
      <c r="A5876" t="s">
        <v>17386</v>
      </c>
      <c r="B5876" t="s">
        <v>17387</v>
      </c>
      <c r="C5876" t="s">
        <v>20</v>
      </c>
      <c r="D5876">
        <v>59</v>
      </c>
      <c r="E5876" t="s">
        <v>17388</v>
      </c>
      <c r="F5876" t="s">
        <v>34</v>
      </c>
      <c r="G5876" t="s">
        <v>107</v>
      </c>
      <c r="H5876" t="s">
        <v>45</v>
      </c>
      <c r="I5876" t="s">
        <v>91</v>
      </c>
      <c r="J5876">
        <v>212088.28</v>
      </c>
      <c r="K5876">
        <v>3</v>
      </c>
      <c r="L5876">
        <v>9.2899999999999991</v>
      </c>
      <c r="M5876" s="1">
        <v>45383</v>
      </c>
      <c r="N5876" t="s">
        <v>37</v>
      </c>
      <c r="O5876">
        <v>577155.83999999997</v>
      </c>
      <c r="P5876" t="s">
        <v>97</v>
      </c>
      <c r="Q5876" t="s">
        <v>48</v>
      </c>
      <c r="R5876" t="s">
        <v>64</v>
      </c>
    </row>
    <row r="5877" spans="1:18" x14ac:dyDescent="0.35">
      <c r="A5877" t="s">
        <v>17389</v>
      </c>
      <c r="B5877" t="s">
        <v>17390</v>
      </c>
      <c r="C5877" t="s">
        <v>41</v>
      </c>
      <c r="D5877">
        <v>56</v>
      </c>
      <c r="E5877" t="s">
        <v>17391</v>
      </c>
      <c r="F5877" t="s">
        <v>68</v>
      </c>
      <c r="G5877" t="s">
        <v>129</v>
      </c>
      <c r="H5877" t="s">
        <v>24</v>
      </c>
      <c r="I5877" t="s">
        <v>36</v>
      </c>
      <c r="J5877">
        <v>57890.95</v>
      </c>
      <c r="K5877">
        <v>1</v>
      </c>
      <c r="L5877">
        <v>1.21</v>
      </c>
      <c r="M5877" s="1">
        <v>45495</v>
      </c>
      <c r="N5877" t="s">
        <v>37</v>
      </c>
      <c r="O5877">
        <v>57190.47</v>
      </c>
      <c r="P5877" t="s">
        <v>133</v>
      </c>
      <c r="Q5877" t="s">
        <v>48</v>
      </c>
      <c r="R5877" t="s">
        <v>72</v>
      </c>
    </row>
    <row r="5878" spans="1:18" x14ac:dyDescent="0.35">
      <c r="A5878" t="s">
        <v>17392</v>
      </c>
      <c r="B5878" t="s">
        <v>17393</v>
      </c>
      <c r="C5878" t="s">
        <v>41</v>
      </c>
      <c r="D5878">
        <v>57</v>
      </c>
      <c r="E5878" t="s">
        <v>17394</v>
      </c>
      <c r="F5878" t="s">
        <v>60</v>
      </c>
      <c r="G5878" t="s">
        <v>96</v>
      </c>
      <c r="H5878" t="s">
        <v>24</v>
      </c>
      <c r="I5878" t="s">
        <v>46</v>
      </c>
      <c r="J5878">
        <v>245097.82</v>
      </c>
      <c r="K5878">
        <v>1</v>
      </c>
      <c r="L5878">
        <v>5.27</v>
      </c>
      <c r="M5878" s="1">
        <v>45178</v>
      </c>
      <c r="N5878" t="s">
        <v>79</v>
      </c>
      <c r="O5878">
        <v>232181.16</v>
      </c>
      <c r="P5878" t="s">
        <v>55</v>
      </c>
      <c r="Q5878" t="s">
        <v>48</v>
      </c>
      <c r="R5878" t="s">
        <v>64</v>
      </c>
    </row>
    <row r="5879" spans="1:18" x14ac:dyDescent="0.35">
      <c r="A5879" t="s">
        <v>17395</v>
      </c>
      <c r="B5879" t="s">
        <v>17396</v>
      </c>
      <c r="C5879" t="s">
        <v>20</v>
      </c>
      <c r="D5879">
        <v>25</v>
      </c>
      <c r="E5879" t="s">
        <v>17397</v>
      </c>
      <c r="F5879" t="s">
        <v>60</v>
      </c>
      <c r="G5879" t="s">
        <v>193</v>
      </c>
      <c r="H5879" t="s">
        <v>167</v>
      </c>
      <c r="I5879" t="s">
        <v>54</v>
      </c>
      <c r="J5879">
        <v>157733.31</v>
      </c>
      <c r="K5879">
        <v>3</v>
      </c>
      <c r="L5879">
        <v>11.26</v>
      </c>
      <c r="M5879" s="1">
        <v>45481</v>
      </c>
      <c r="N5879" t="s">
        <v>37</v>
      </c>
      <c r="O5879">
        <v>419917.62</v>
      </c>
      <c r="P5879" t="s">
        <v>133</v>
      </c>
      <c r="Q5879" t="s">
        <v>71</v>
      </c>
      <c r="R5879" t="s">
        <v>29</v>
      </c>
    </row>
    <row r="5880" spans="1:18" x14ac:dyDescent="0.35">
      <c r="A5880" t="s">
        <v>17398</v>
      </c>
      <c r="B5880" t="s">
        <v>17399</v>
      </c>
      <c r="C5880" t="s">
        <v>20</v>
      </c>
      <c r="D5880">
        <v>45</v>
      </c>
      <c r="E5880" t="s">
        <v>17400</v>
      </c>
      <c r="F5880" t="s">
        <v>60</v>
      </c>
      <c r="G5880" t="s">
        <v>96</v>
      </c>
      <c r="H5880" t="s">
        <v>24</v>
      </c>
      <c r="I5880" t="s">
        <v>62</v>
      </c>
      <c r="J5880">
        <v>227609.32</v>
      </c>
      <c r="K5880">
        <v>3</v>
      </c>
      <c r="L5880">
        <v>5.7</v>
      </c>
      <c r="M5880" s="1">
        <v>45676</v>
      </c>
      <c r="N5880" t="s">
        <v>37</v>
      </c>
      <c r="O5880">
        <v>643906.77</v>
      </c>
      <c r="P5880" t="s">
        <v>141</v>
      </c>
      <c r="Q5880" t="s">
        <v>86</v>
      </c>
      <c r="R5880" t="s">
        <v>64</v>
      </c>
    </row>
    <row r="5881" spans="1:18" x14ac:dyDescent="0.35">
      <c r="A5881" t="s">
        <v>17401</v>
      </c>
      <c r="B5881" t="s">
        <v>17402</v>
      </c>
      <c r="C5881" t="s">
        <v>32</v>
      </c>
      <c r="D5881">
        <v>29</v>
      </c>
      <c r="E5881" t="s">
        <v>17403</v>
      </c>
      <c r="F5881" t="s">
        <v>43</v>
      </c>
      <c r="G5881" t="s">
        <v>44</v>
      </c>
      <c r="H5881" t="s">
        <v>53</v>
      </c>
      <c r="I5881" t="s">
        <v>25</v>
      </c>
      <c r="J5881">
        <v>205889.27</v>
      </c>
      <c r="K5881">
        <v>3</v>
      </c>
      <c r="L5881">
        <v>4.95</v>
      </c>
      <c r="M5881" s="1">
        <v>45371</v>
      </c>
      <c r="N5881" t="s">
        <v>26</v>
      </c>
      <c r="O5881">
        <v>587093.25</v>
      </c>
      <c r="P5881" t="s">
        <v>27</v>
      </c>
      <c r="Q5881" t="s">
        <v>71</v>
      </c>
      <c r="R5881" t="s">
        <v>72</v>
      </c>
    </row>
    <row r="5882" spans="1:18" x14ac:dyDescent="0.35">
      <c r="A5882" t="s">
        <v>17404</v>
      </c>
      <c r="B5882" t="s">
        <v>17405</v>
      </c>
      <c r="C5882" t="s">
        <v>41</v>
      </c>
      <c r="D5882">
        <v>30</v>
      </c>
      <c r="E5882" t="s">
        <v>17406</v>
      </c>
      <c r="F5882" t="s">
        <v>68</v>
      </c>
      <c r="G5882" t="s">
        <v>69</v>
      </c>
      <c r="H5882" t="s">
        <v>78</v>
      </c>
      <c r="I5882" t="s">
        <v>91</v>
      </c>
      <c r="J5882">
        <v>94289.67</v>
      </c>
      <c r="K5882">
        <v>1</v>
      </c>
      <c r="L5882">
        <v>0</v>
      </c>
      <c r="M5882" s="1">
        <v>45333</v>
      </c>
      <c r="N5882" t="s">
        <v>26</v>
      </c>
      <c r="O5882">
        <v>94289.67</v>
      </c>
      <c r="P5882" t="s">
        <v>47</v>
      </c>
      <c r="Q5882" t="s">
        <v>155</v>
      </c>
      <c r="R5882" t="s">
        <v>72</v>
      </c>
    </row>
    <row r="5883" spans="1:18" x14ac:dyDescent="0.35">
      <c r="A5883" t="s">
        <v>17407</v>
      </c>
      <c r="B5883" t="s">
        <v>17408</v>
      </c>
      <c r="C5883" t="s">
        <v>20</v>
      </c>
      <c r="D5883">
        <v>37</v>
      </c>
      <c r="E5883" t="s">
        <v>17409</v>
      </c>
      <c r="F5883" t="s">
        <v>43</v>
      </c>
      <c r="G5883" t="s">
        <v>44</v>
      </c>
      <c r="H5883" t="s">
        <v>103</v>
      </c>
      <c r="I5883" t="s">
        <v>91</v>
      </c>
      <c r="J5883">
        <v>68058.080000000002</v>
      </c>
      <c r="K5883">
        <v>3</v>
      </c>
      <c r="L5883">
        <v>14.21</v>
      </c>
      <c r="M5883" s="1">
        <v>45649</v>
      </c>
      <c r="N5883" t="s">
        <v>32</v>
      </c>
      <c r="O5883">
        <v>175161.08</v>
      </c>
      <c r="P5883" t="s">
        <v>85</v>
      </c>
      <c r="Q5883" t="s">
        <v>81</v>
      </c>
      <c r="R5883" t="s">
        <v>29</v>
      </c>
    </row>
    <row r="5884" spans="1:18" x14ac:dyDescent="0.35">
      <c r="A5884" t="s">
        <v>17410</v>
      </c>
      <c r="B5884" t="s">
        <v>17411</v>
      </c>
      <c r="C5884" t="s">
        <v>20</v>
      </c>
      <c r="D5884">
        <v>33</v>
      </c>
      <c r="E5884" t="s">
        <v>17412</v>
      </c>
      <c r="F5884" t="s">
        <v>34</v>
      </c>
      <c r="G5884" t="s">
        <v>166</v>
      </c>
      <c r="H5884" t="s">
        <v>103</v>
      </c>
      <c r="I5884" t="s">
        <v>32</v>
      </c>
      <c r="J5884">
        <v>92270.54</v>
      </c>
      <c r="K5884">
        <v>3</v>
      </c>
      <c r="L5884">
        <v>12.22</v>
      </c>
      <c r="M5884" s="1">
        <v>45809</v>
      </c>
      <c r="N5884" t="s">
        <v>37</v>
      </c>
      <c r="O5884">
        <v>242985.24</v>
      </c>
      <c r="P5884" t="s">
        <v>38</v>
      </c>
      <c r="Q5884" t="s">
        <v>155</v>
      </c>
      <c r="R5884" t="s">
        <v>29</v>
      </c>
    </row>
    <row r="5885" spans="1:18" x14ac:dyDescent="0.35">
      <c r="A5885" t="s">
        <v>17413</v>
      </c>
      <c r="B5885" t="s">
        <v>17414</v>
      </c>
      <c r="C5885" t="s">
        <v>20</v>
      </c>
      <c r="D5885">
        <v>43</v>
      </c>
      <c r="E5885" t="s">
        <v>95</v>
      </c>
      <c r="F5885" t="s">
        <v>34</v>
      </c>
      <c r="G5885" t="s">
        <v>107</v>
      </c>
      <c r="H5885" t="s">
        <v>70</v>
      </c>
      <c r="I5885" t="s">
        <v>62</v>
      </c>
      <c r="J5885">
        <v>187906.65</v>
      </c>
      <c r="K5885">
        <v>1</v>
      </c>
      <c r="L5885">
        <v>2.48</v>
      </c>
      <c r="M5885" s="1">
        <v>45165</v>
      </c>
      <c r="N5885" t="s">
        <v>37</v>
      </c>
      <c r="O5885">
        <v>183246.57</v>
      </c>
      <c r="P5885" t="s">
        <v>80</v>
      </c>
      <c r="Q5885" t="s">
        <v>108</v>
      </c>
      <c r="R5885" t="s">
        <v>72</v>
      </c>
    </row>
    <row r="5886" spans="1:18" x14ac:dyDescent="0.35">
      <c r="A5886" t="s">
        <v>17415</v>
      </c>
      <c r="B5886" t="s">
        <v>17416</v>
      </c>
      <c r="C5886" t="s">
        <v>41</v>
      </c>
      <c r="D5886">
        <v>30</v>
      </c>
      <c r="E5886" t="s">
        <v>17417</v>
      </c>
      <c r="F5886" t="s">
        <v>34</v>
      </c>
      <c r="G5886" t="s">
        <v>166</v>
      </c>
      <c r="H5886" t="s">
        <v>24</v>
      </c>
      <c r="I5886" t="s">
        <v>25</v>
      </c>
      <c r="J5886">
        <v>70880.649999999994</v>
      </c>
      <c r="K5886">
        <v>1</v>
      </c>
      <c r="L5886">
        <v>7</v>
      </c>
      <c r="M5886" s="1">
        <v>45697</v>
      </c>
      <c r="N5886" t="s">
        <v>79</v>
      </c>
      <c r="O5886">
        <v>65919</v>
      </c>
      <c r="P5886" t="s">
        <v>47</v>
      </c>
      <c r="Q5886" t="s">
        <v>155</v>
      </c>
      <c r="R5886" t="s">
        <v>64</v>
      </c>
    </row>
    <row r="5887" spans="1:18" x14ac:dyDescent="0.35">
      <c r="A5887" t="s">
        <v>17418</v>
      </c>
      <c r="B5887" t="s">
        <v>17419</v>
      </c>
      <c r="C5887" t="s">
        <v>41</v>
      </c>
      <c r="D5887">
        <v>46</v>
      </c>
      <c r="E5887" t="s">
        <v>17420</v>
      </c>
      <c r="F5887" t="s">
        <v>60</v>
      </c>
      <c r="G5887" t="s">
        <v>193</v>
      </c>
      <c r="H5887" t="s">
        <v>53</v>
      </c>
      <c r="I5887" t="s">
        <v>91</v>
      </c>
      <c r="J5887">
        <v>140080.14000000001</v>
      </c>
      <c r="K5887">
        <v>1</v>
      </c>
      <c r="L5887">
        <v>13.47</v>
      </c>
      <c r="M5887" s="1">
        <v>45592</v>
      </c>
      <c r="N5887" t="s">
        <v>32</v>
      </c>
      <c r="O5887">
        <v>121211.35</v>
      </c>
      <c r="P5887" t="s">
        <v>63</v>
      </c>
      <c r="Q5887" t="s">
        <v>86</v>
      </c>
      <c r="R5887" t="s">
        <v>29</v>
      </c>
    </row>
    <row r="5888" spans="1:18" x14ac:dyDescent="0.35">
      <c r="A5888" t="s">
        <v>17421</v>
      </c>
      <c r="B5888" t="s">
        <v>17422</v>
      </c>
      <c r="C5888" t="s">
        <v>41</v>
      </c>
      <c r="D5888">
        <v>60</v>
      </c>
      <c r="E5888" t="s">
        <v>17423</v>
      </c>
      <c r="F5888" t="s">
        <v>43</v>
      </c>
      <c r="G5888" t="s">
        <v>52</v>
      </c>
      <c r="H5888" t="s">
        <v>167</v>
      </c>
      <c r="I5888" t="s">
        <v>46</v>
      </c>
      <c r="J5888">
        <v>76481.919999999998</v>
      </c>
      <c r="K5888">
        <v>3</v>
      </c>
      <c r="L5888">
        <v>1.48</v>
      </c>
      <c r="M5888" s="1">
        <v>45618</v>
      </c>
      <c r="N5888" t="s">
        <v>79</v>
      </c>
      <c r="O5888">
        <v>226049.96</v>
      </c>
      <c r="P5888" t="s">
        <v>92</v>
      </c>
      <c r="Q5888" t="s">
        <v>125</v>
      </c>
      <c r="R5888" t="s">
        <v>72</v>
      </c>
    </row>
    <row r="5889" spans="1:18" x14ac:dyDescent="0.35">
      <c r="A5889" t="s">
        <v>17424</v>
      </c>
      <c r="B5889" t="s">
        <v>17425</v>
      </c>
      <c r="C5889" t="s">
        <v>41</v>
      </c>
      <c r="D5889">
        <v>28</v>
      </c>
      <c r="E5889" t="s">
        <v>17426</v>
      </c>
      <c r="F5889" t="s">
        <v>101</v>
      </c>
      <c r="G5889" t="s">
        <v>197</v>
      </c>
      <c r="H5889" t="s">
        <v>45</v>
      </c>
      <c r="I5889" t="s">
        <v>162</v>
      </c>
      <c r="J5889">
        <v>214429.1</v>
      </c>
      <c r="K5889">
        <v>3</v>
      </c>
      <c r="L5889">
        <v>8.2899999999999991</v>
      </c>
      <c r="M5889" s="1">
        <v>45691</v>
      </c>
      <c r="N5889" t="s">
        <v>79</v>
      </c>
      <c r="O5889">
        <v>589958.78</v>
      </c>
      <c r="P5889" t="s">
        <v>47</v>
      </c>
      <c r="Q5889" t="s">
        <v>71</v>
      </c>
      <c r="R5889" t="s">
        <v>64</v>
      </c>
    </row>
    <row r="5890" spans="1:18" x14ac:dyDescent="0.35">
      <c r="A5890" t="s">
        <v>17427</v>
      </c>
      <c r="B5890" t="s">
        <v>17428</v>
      </c>
      <c r="C5890" t="s">
        <v>32</v>
      </c>
      <c r="D5890">
        <v>41</v>
      </c>
      <c r="E5890" t="s">
        <v>17429</v>
      </c>
      <c r="F5890" t="s">
        <v>60</v>
      </c>
      <c r="G5890" t="s">
        <v>96</v>
      </c>
      <c r="H5890" t="s">
        <v>53</v>
      </c>
      <c r="I5890" t="s">
        <v>32</v>
      </c>
      <c r="J5890">
        <v>135248.54999999999</v>
      </c>
      <c r="K5890">
        <v>2</v>
      </c>
      <c r="L5890">
        <v>7.05</v>
      </c>
      <c r="M5890" s="1">
        <v>45720</v>
      </c>
      <c r="N5890" t="s">
        <v>79</v>
      </c>
      <c r="O5890">
        <v>251427.05</v>
      </c>
      <c r="P5890" t="s">
        <v>27</v>
      </c>
      <c r="Q5890" t="s">
        <v>108</v>
      </c>
      <c r="R5890" t="s">
        <v>64</v>
      </c>
    </row>
    <row r="5891" spans="1:18" x14ac:dyDescent="0.35">
      <c r="A5891" t="s">
        <v>17430</v>
      </c>
      <c r="B5891" t="s">
        <v>8772</v>
      </c>
      <c r="C5891" t="s">
        <v>20</v>
      </c>
      <c r="D5891">
        <v>48</v>
      </c>
      <c r="E5891" t="s">
        <v>17431</v>
      </c>
      <c r="F5891" t="s">
        <v>101</v>
      </c>
      <c r="G5891" t="s">
        <v>151</v>
      </c>
      <c r="H5891" t="s">
        <v>53</v>
      </c>
      <c r="I5891" t="s">
        <v>25</v>
      </c>
      <c r="J5891">
        <v>215339.15</v>
      </c>
      <c r="K5891">
        <v>1</v>
      </c>
      <c r="L5891">
        <v>1.92</v>
      </c>
      <c r="M5891" s="1">
        <v>45570</v>
      </c>
      <c r="N5891" t="s">
        <v>32</v>
      </c>
      <c r="O5891">
        <v>211204.64</v>
      </c>
      <c r="P5891" t="s">
        <v>63</v>
      </c>
      <c r="Q5891" t="s">
        <v>86</v>
      </c>
      <c r="R5891" t="s">
        <v>72</v>
      </c>
    </row>
    <row r="5892" spans="1:18" x14ac:dyDescent="0.35">
      <c r="A5892" t="s">
        <v>17432</v>
      </c>
      <c r="B5892" t="s">
        <v>17433</v>
      </c>
      <c r="C5892" t="s">
        <v>41</v>
      </c>
      <c r="D5892">
        <v>22</v>
      </c>
      <c r="E5892" t="s">
        <v>17434</v>
      </c>
      <c r="F5892" t="s">
        <v>76</v>
      </c>
      <c r="G5892" t="s">
        <v>174</v>
      </c>
      <c r="H5892" t="s">
        <v>24</v>
      </c>
      <c r="I5892" t="s">
        <v>91</v>
      </c>
      <c r="J5892">
        <v>120216.38</v>
      </c>
      <c r="K5892">
        <v>1</v>
      </c>
      <c r="L5892">
        <v>4.82</v>
      </c>
      <c r="M5892" s="1">
        <v>45303</v>
      </c>
      <c r="N5892" t="s">
        <v>37</v>
      </c>
      <c r="O5892">
        <v>114421.95</v>
      </c>
      <c r="P5892" t="s">
        <v>141</v>
      </c>
      <c r="Q5892" t="s">
        <v>28</v>
      </c>
      <c r="R5892" t="s">
        <v>72</v>
      </c>
    </row>
    <row r="5893" spans="1:18" x14ac:dyDescent="0.35">
      <c r="A5893" t="s">
        <v>17435</v>
      </c>
      <c r="B5893" t="s">
        <v>17436</v>
      </c>
      <c r="C5893" t="s">
        <v>41</v>
      </c>
      <c r="D5893">
        <v>32</v>
      </c>
      <c r="E5893" t="s">
        <v>17437</v>
      </c>
      <c r="F5893" t="s">
        <v>34</v>
      </c>
      <c r="G5893" t="s">
        <v>107</v>
      </c>
      <c r="H5893" t="s">
        <v>103</v>
      </c>
      <c r="I5893" t="s">
        <v>91</v>
      </c>
      <c r="J5893">
        <v>173100.79999999999</v>
      </c>
      <c r="K5893">
        <v>2</v>
      </c>
      <c r="L5893">
        <v>2.5299999999999998</v>
      </c>
      <c r="M5893" s="1">
        <v>45714</v>
      </c>
      <c r="N5893" t="s">
        <v>26</v>
      </c>
      <c r="O5893">
        <v>337442.7</v>
      </c>
      <c r="P5893" t="s">
        <v>47</v>
      </c>
      <c r="Q5893" t="s">
        <v>155</v>
      </c>
      <c r="R5893" t="s">
        <v>72</v>
      </c>
    </row>
    <row r="5894" spans="1:18" x14ac:dyDescent="0.35">
      <c r="A5894" t="s">
        <v>17438</v>
      </c>
      <c r="B5894" t="s">
        <v>17439</v>
      </c>
      <c r="C5894" t="s">
        <v>41</v>
      </c>
      <c r="D5894">
        <v>33</v>
      </c>
      <c r="E5894" t="s">
        <v>17440</v>
      </c>
      <c r="F5894" t="s">
        <v>34</v>
      </c>
      <c r="G5894" t="s">
        <v>107</v>
      </c>
      <c r="H5894" t="s">
        <v>24</v>
      </c>
      <c r="I5894" t="s">
        <v>32</v>
      </c>
      <c r="J5894">
        <v>72026.3</v>
      </c>
      <c r="K5894">
        <v>1</v>
      </c>
      <c r="L5894">
        <v>11.27</v>
      </c>
      <c r="M5894" s="1">
        <v>45784</v>
      </c>
      <c r="N5894" t="s">
        <v>79</v>
      </c>
      <c r="O5894">
        <v>63908.94</v>
      </c>
      <c r="P5894" t="s">
        <v>137</v>
      </c>
      <c r="Q5894" t="s">
        <v>155</v>
      </c>
      <c r="R5894" t="s">
        <v>29</v>
      </c>
    </row>
    <row r="5895" spans="1:18" x14ac:dyDescent="0.35">
      <c r="A5895" t="s">
        <v>17441</v>
      </c>
      <c r="B5895" t="s">
        <v>17442</v>
      </c>
      <c r="C5895" t="s">
        <v>32</v>
      </c>
      <c r="D5895">
        <v>35</v>
      </c>
      <c r="E5895" t="s">
        <v>17443</v>
      </c>
      <c r="F5895" t="s">
        <v>76</v>
      </c>
      <c r="G5895" t="s">
        <v>121</v>
      </c>
      <c r="H5895" t="s">
        <v>24</v>
      </c>
      <c r="I5895" t="s">
        <v>46</v>
      </c>
      <c r="J5895">
        <v>56436.56</v>
      </c>
      <c r="K5895">
        <v>2</v>
      </c>
      <c r="L5895">
        <v>0</v>
      </c>
      <c r="M5895" s="1">
        <v>45559</v>
      </c>
      <c r="N5895" t="s">
        <v>37</v>
      </c>
      <c r="O5895">
        <v>112873.12</v>
      </c>
      <c r="P5895" t="s">
        <v>55</v>
      </c>
      <c r="Q5895" t="s">
        <v>81</v>
      </c>
      <c r="R5895" t="s">
        <v>72</v>
      </c>
    </row>
    <row r="5896" spans="1:18" x14ac:dyDescent="0.35">
      <c r="A5896" t="s">
        <v>17444</v>
      </c>
      <c r="B5896" t="s">
        <v>17445</v>
      </c>
      <c r="C5896" t="s">
        <v>41</v>
      </c>
      <c r="D5896">
        <v>41</v>
      </c>
      <c r="E5896" t="s">
        <v>17446</v>
      </c>
      <c r="F5896" t="s">
        <v>76</v>
      </c>
      <c r="G5896" t="s">
        <v>77</v>
      </c>
      <c r="H5896" t="s">
        <v>45</v>
      </c>
      <c r="I5896" t="s">
        <v>162</v>
      </c>
      <c r="J5896">
        <v>238222.89</v>
      </c>
      <c r="K5896">
        <v>1</v>
      </c>
      <c r="L5896">
        <v>12</v>
      </c>
      <c r="M5896" s="1">
        <v>45636</v>
      </c>
      <c r="N5896" t="s">
        <v>32</v>
      </c>
      <c r="O5896">
        <v>209636.14</v>
      </c>
      <c r="P5896" t="s">
        <v>85</v>
      </c>
      <c r="Q5896" t="s">
        <v>108</v>
      </c>
      <c r="R5896" t="s">
        <v>29</v>
      </c>
    </row>
    <row r="5897" spans="1:18" x14ac:dyDescent="0.35">
      <c r="A5897" t="s">
        <v>17447</v>
      </c>
      <c r="B5897" t="s">
        <v>10005</v>
      </c>
      <c r="C5897" t="s">
        <v>20</v>
      </c>
      <c r="D5897">
        <v>29</v>
      </c>
      <c r="E5897" t="s">
        <v>17448</v>
      </c>
      <c r="F5897" t="s">
        <v>68</v>
      </c>
      <c r="G5897" t="s">
        <v>90</v>
      </c>
      <c r="H5897" t="s">
        <v>53</v>
      </c>
      <c r="I5897" t="s">
        <v>54</v>
      </c>
      <c r="J5897">
        <v>220483.31</v>
      </c>
      <c r="K5897">
        <v>1</v>
      </c>
      <c r="L5897">
        <v>0.56000000000000005</v>
      </c>
      <c r="M5897" s="1">
        <v>45811</v>
      </c>
      <c r="N5897" t="s">
        <v>79</v>
      </c>
      <c r="O5897">
        <v>219248.6</v>
      </c>
      <c r="P5897" t="s">
        <v>38</v>
      </c>
      <c r="Q5897" t="s">
        <v>71</v>
      </c>
      <c r="R5897" t="s">
        <v>72</v>
      </c>
    </row>
    <row r="5898" spans="1:18" x14ac:dyDescent="0.35">
      <c r="A5898" t="s">
        <v>17449</v>
      </c>
      <c r="B5898" t="s">
        <v>17450</v>
      </c>
      <c r="C5898" t="s">
        <v>20</v>
      </c>
      <c r="D5898">
        <v>23</v>
      </c>
      <c r="E5898" t="s">
        <v>17451</v>
      </c>
      <c r="F5898" t="s">
        <v>34</v>
      </c>
      <c r="G5898" t="s">
        <v>107</v>
      </c>
      <c r="H5898" t="s">
        <v>167</v>
      </c>
      <c r="I5898" t="s">
        <v>54</v>
      </c>
      <c r="J5898">
        <v>109243.64</v>
      </c>
      <c r="K5898">
        <v>2</v>
      </c>
      <c r="L5898">
        <v>1.83</v>
      </c>
      <c r="M5898" s="1">
        <v>45153</v>
      </c>
      <c r="N5898" t="s">
        <v>32</v>
      </c>
      <c r="O5898">
        <v>214488.95999999999</v>
      </c>
      <c r="P5898" t="s">
        <v>80</v>
      </c>
      <c r="Q5898" t="s">
        <v>28</v>
      </c>
      <c r="R5898" t="s">
        <v>72</v>
      </c>
    </row>
    <row r="5899" spans="1:18" x14ac:dyDescent="0.35">
      <c r="A5899" t="s">
        <v>17452</v>
      </c>
      <c r="B5899" t="s">
        <v>17453</v>
      </c>
      <c r="C5899" t="s">
        <v>32</v>
      </c>
      <c r="D5899">
        <v>59</v>
      </c>
      <c r="E5899" t="s">
        <v>17454</v>
      </c>
      <c r="F5899" t="s">
        <v>43</v>
      </c>
      <c r="G5899" t="s">
        <v>44</v>
      </c>
      <c r="H5899" t="s">
        <v>53</v>
      </c>
      <c r="I5899" t="s">
        <v>25</v>
      </c>
      <c r="J5899">
        <v>65288.67</v>
      </c>
      <c r="K5899">
        <v>1</v>
      </c>
      <c r="L5899">
        <v>12.39</v>
      </c>
      <c r="M5899" s="1">
        <v>45518</v>
      </c>
      <c r="N5899" t="s">
        <v>37</v>
      </c>
      <c r="O5899">
        <v>57199.4</v>
      </c>
      <c r="P5899" t="s">
        <v>80</v>
      </c>
      <c r="Q5899" t="s">
        <v>48</v>
      </c>
      <c r="R5899" t="s">
        <v>29</v>
      </c>
    </row>
    <row r="5900" spans="1:18" x14ac:dyDescent="0.35">
      <c r="A5900" t="s">
        <v>17455</v>
      </c>
      <c r="B5900" t="s">
        <v>17456</v>
      </c>
      <c r="C5900" t="s">
        <v>41</v>
      </c>
      <c r="D5900">
        <v>23</v>
      </c>
      <c r="E5900" t="s">
        <v>17457</v>
      </c>
      <c r="F5900" t="s">
        <v>22</v>
      </c>
      <c r="G5900" t="s">
        <v>213</v>
      </c>
      <c r="H5900" t="s">
        <v>103</v>
      </c>
      <c r="I5900" t="s">
        <v>91</v>
      </c>
      <c r="J5900">
        <v>153050.23000000001</v>
      </c>
      <c r="K5900">
        <v>1</v>
      </c>
      <c r="L5900">
        <v>14.04</v>
      </c>
      <c r="M5900" s="1">
        <v>45147</v>
      </c>
      <c r="N5900" t="s">
        <v>79</v>
      </c>
      <c r="O5900">
        <v>131561.98000000001</v>
      </c>
      <c r="P5900" t="s">
        <v>80</v>
      </c>
      <c r="Q5900" t="s">
        <v>28</v>
      </c>
      <c r="R5900" t="s">
        <v>29</v>
      </c>
    </row>
    <row r="5901" spans="1:18" x14ac:dyDescent="0.35">
      <c r="A5901" t="s">
        <v>17458</v>
      </c>
      <c r="B5901" t="s">
        <v>17459</v>
      </c>
      <c r="C5901" t="s">
        <v>20</v>
      </c>
      <c r="D5901">
        <v>48</v>
      </c>
      <c r="E5901" t="s">
        <v>17460</v>
      </c>
      <c r="F5901" t="s">
        <v>68</v>
      </c>
      <c r="G5901" t="s">
        <v>90</v>
      </c>
      <c r="H5901" t="s">
        <v>24</v>
      </c>
      <c r="I5901" t="s">
        <v>36</v>
      </c>
      <c r="J5901">
        <v>79024.38</v>
      </c>
      <c r="K5901">
        <v>1</v>
      </c>
      <c r="L5901">
        <v>2.5099999999999998</v>
      </c>
      <c r="M5901" s="1">
        <v>45712</v>
      </c>
      <c r="N5901" t="s">
        <v>37</v>
      </c>
      <c r="O5901">
        <v>77040.87</v>
      </c>
      <c r="P5901" t="s">
        <v>47</v>
      </c>
      <c r="Q5901" t="s">
        <v>86</v>
      </c>
      <c r="R5901" t="s">
        <v>72</v>
      </c>
    </row>
    <row r="5902" spans="1:18" x14ac:dyDescent="0.35">
      <c r="A5902" t="s">
        <v>17461</v>
      </c>
      <c r="B5902" t="s">
        <v>17462</v>
      </c>
      <c r="C5902" t="s">
        <v>20</v>
      </c>
      <c r="D5902">
        <v>37</v>
      </c>
      <c r="E5902" t="s">
        <v>17463</v>
      </c>
      <c r="F5902" t="s">
        <v>68</v>
      </c>
      <c r="G5902" t="s">
        <v>90</v>
      </c>
      <c r="H5902" t="s">
        <v>103</v>
      </c>
      <c r="I5902" t="s">
        <v>91</v>
      </c>
      <c r="J5902">
        <v>122933.82</v>
      </c>
      <c r="K5902">
        <v>1</v>
      </c>
      <c r="L5902">
        <v>1.81</v>
      </c>
      <c r="M5902" s="1">
        <v>45671</v>
      </c>
      <c r="N5902" t="s">
        <v>79</v>
      </c>
      <c r="O5902">
        <v>120708.72</v>
      </c>
      <c r="P5902" t="s">
        <v>141</v>
      </c>
      <c r="Q5902" t="s">
        <v>81</v>
      </c>
      <c r="R5902" t="s">
        <v>72</v>
      </c>
    </row>
    <row r="5903" spans="1:18" x14ac:dyDescent="0.35">
      <c r="A5903" t="s">
        <v>17464</v>
      </c>
      <c r="B5903" t="s">
        <v>17465</v>
      </c>
      <c r="C5903" t="s">
        <v>20</v>
      </c>
      <c r="D5903">
        <v>60</v>
      </c>
      <c r="E5903" t="s">
        <v>17466</v>
      </c>
      <c r="F5903" t="s">
        <v>22</v>
      </c>
      <c r="G5903" t="s">
        <v>23</v>
      </c>
      <c r="H5903" t="s">
        <v>53</v>
      </c>
      <c r="I5903" t="s">
        <v>54</v>
      </c>
      <c r="J5903">
        <v>150816.26</v>
      </c>
      <c r="K5903">
        <v>3</v>
      </c>
      <c r="L5903">
        <v>5.81</v>
      </c>
      <c r="M5903" s="1">
        <v>45429</v>
      </c>
      <c r="N5903" t="s">
        <v>26</v>
      </c>
      <c r="O5903">
        <v>426161.51</v>
      </c>
      <c r="P5903" t="s">
        <v>137</v>
      </c>
      <c r="Q5903" t="s">
        <v>125</v>
      </c>
      <c r="R5903" t="s">
        <v>64</v>
      </c>
    </row>
    <row r="5904" spans="1:18" x14ac:dyDescent="0.35">
      <c r="A5904" t="s">
        <v>17467</v>
      </c>
      <c r="B5904" t="s">
        <v>17468</v>
      </c>
      <c r="C5904" t="s">
        <v>20</v>
      </c>
      <c r="D5904">
        <v>19</v>
      </c>
      <c r="E5904" t="s">
        <v>17469</v>
      </c>
      <c r="F5904" t="s">
        <v>43</v>
      </c>
      <c r="G5904" t="s">
        <v>52</v>
      </c>
      <c r="H5904" t="s">
        <v>45</v>
      </c>
      <c r="I5904" t="s">
        <v>25</v>
      </c>
      <c r="J5904">
        <v>135869.38</v>
      </c>
      <c r="K5904">
        <v>3</v>
      </c>
      <c r="L5904">
        <v>6.33</v>
      </c>
      <c r="M5904" s="1">
        <v>45612</v>
      </c>
      <c r="N5904" t="s">
        <v>37</v>
      </c>
      <c r="O5904">
        <v>381806.54</v>
      </c>
      <c r="P5904" t="s">
        <v>92</v>
      </c>
      <c r="Q5904" t="s">
        <v>28</v>
      </c>
      <c r="R5904" t="s">
        <v>64</v>
      </c>
    </row>
    <row r="5905" spans="1:18" x14ac:dyDescent="0.35">
      <c r="A5905" t="s">
        <v>17470</v>
      </c>
      <c r="B5905" t="s">
        <v>5326</v>
      </c>
      <c r="C5905" t="s">
        <v>20</v>
      </c>
      <c r="D5905">
        <v>48</v>
      </c>
      <c r="E5905" t="s">
        <v>17471</v>
      </c>
      <c r="F5905" t="s">
        <v>76</v>
      </c>
      <c r="G5905" t="s">
        <v>121</v>
      </c>
      <c r="H5905" t="s">
        <v>45</v>
      </c>
      <c r="I5905" t="s">
        <v>32</v>
      </c>
      <c r="J5905">
        <v>175104.1</v>
      </c>
      <c r="K5905">
        <v>2</v>
      </c>
      <c r="L5905">
        <v>1.54</v>
      </c>
      <c r="M5905" s="1">
        <v>45387</v>
      </c>
      <c r="N5905" t="s">
        <v>79</v>
      </c>
      <c r="O5905">
        <v>344814.99</v>
      </c>
      <c r="P5905" t="s">
        <v>97</v>
      </c>
      <c r="Q5905" t="s">
        <v>86</v>
      </c>
      <c r="R5905" t="s">
        <v>72</v>
      </c>
    </row>
    <row r="5906" spans="1:18" x14ac:dyDescent="0.35">
      <c r="A5906" t="s">
        <v>17472</v>
      </c>
      <c r="B5906" t="s">
        <v>17473</v>
      </c>
      <c r="C5906" t="s">
        <v>32</v>
      </c>
      <c r="D5906">
        <v>44</v>
      </c>
      <c r="E5906" t="s">
        <v>17474</v>
      </c>
      <c r="F5906" t="s">
        <v>22</v>
      </c>
      <c r="G5906" t="s">
        <v>23</v>
      </c>
      <c r="H5906" t="s">
        <v>45</v>
      </c>
      <c r="I5906" t="s">
        <v>54</v>
      </c>
      <c r="J5906">
        <v>246138.97</v>
      </c>
      <c r="K5906">
        <v>3</v>
      </c>
      <c r="L5906">
        <v>1.59</v>
      </c>
      <c r="M5906" s="1">
        <v>45777</v>
      </c>
      <c r="N5906" t="s">
        <v>37</v>
      </c>
      <c r="O5906">
        <v>726676.08</v>
      </c>
      <c r="P5906" t="s">
        <v>97</v>
      </c>
      <c r="Q5906" t="s">
        <v>108</v>
      </c>
      <c r="R5906" t="s">
        <v>72</v>
      </c>
    </row>
    <row r="5907" spans="1:18" x14ac:dyDescent="0.35">
      <c r="A5907" t="s">
        <v>17475</v>
      </c>
      <c r="B5907" t="s">
        <v>17476</v>
      </c>
      <c r="C5907" t="s">
        <v>32</v>
      </c>
      <c r="D5907">
        <v>43</v>
      </c>
      <c r="E5907" t="s">
        <v>17477</v>
      </c>
      <c r="F5907" t="s">
        <v>101</v>
      </c>
      <c r="G5907" t="s">
        <v>151</v>
      </c>
      <c r="H5907" t="s">
        <v>103</v>
      </c>
      <c r="I5907" t="s">
        <v>162</v>
      </c>
      <c r="J5907">
        <v>198977.16</v>
      </c>
      <c r="K5907">
        <v>1</v>
      </c>
      <c r="L5907">
        <v>3.53</v>
      </c>
      <c r="M5907" s="1">
        <v>45199</v>
      </c>
      <c r="N5907" t="s">
        <v>79</v>
      </c>
      <c r="O5907">
        <v>191953.27</v>
      </c>
      <c r="P5907" t="s">
        <v>55</v>
      </c>
      <c r="Q5907" t="s">
        <v>108</v>
      </c>
      <c r="R5907" t="s">
        <v>72</v>
      </c>
    </row>
    <row r="5908" spans="1:18" x14ac:dyDescent="0.35">
      <c r="A5908" t="s">
        <v>17478</v>
      </c>
      <c r="B5908" t="s">
        <v>17479</v>
      </c>
      <c r="C5908" t="s">
        <v>41</v>
      </c>
      <c r="D5908">
        <v>38</v>
      </c>
      <c r="E5908" t="s">
        <v>17480</v>
      </c>
      <c r="F5908" t="s">
        <v>76</v>
      </c>
      <c r="G5908" t="s">
        <v>174</v>
      </c>
      <c r="H5908" t="s">
        <v>70</v>
      </c>
      <c r="I5908" t="s">
        <v>46</v>
      </c>
      <c r="J5908">
        <v>121617.3</v>
      </c>
      <c r="K5908">
        <v>1</v>
      </c>
      <c r="L5908">
        <v>7.95</v>
      </c>
      <c r="M5908" s="1">
        <v>45466</v>
      </c>
      <c r="N5908" t="s">
        <v>37</v>
      </c>
      <c r="O5908">
        <v>111948.72</v>
      </c>
      <c r="P5908" t="s">
        <v>38</v>
      </c>
      <c r="Q5908" t="s">
        <v>81</v>
      </c>
      <c r="R5908" t="s">
        <v>64</v>
      </c>
    </row>
    <row r="5909" spans="1:18" x14ac:dyDescent="0.35">
      <c r="A5909" t="s">
        <v>17481</v>
      </c>
      <c r="B5909" t="s">
        <v>17482</v>
      </c>
      <c r="C5909" t="s">
        <v>20</v>
      </c>
      <c r="D5909">
        <v>52</v>
      </c>
      <c r="E5909" t="s">
        <v>17483</v>
      </c>
      <c r="F5909" t="s">
        <v>22</v>
      </c>
      <c r="G5909" t="s">
        <v>23</v>
      </c>
      <c r="H5909" t="s">
        <v>45</v>
      </c>
      <c r="I5909" t="s">
        <v>32</v>
      </c>
      <c r="J5909">
        <v>175097.09</v>
      </c>
      <c r="K5909">
        <v>2</v>
      </c>
      <c r="L5909">
        <v>0.15</v>
      </c>
      <c r="M5909" s="1">
        <v>45356</v>
      </c>
      <c r="N5909" t="s">
        <v>79</v>
      </c>
      <c r="O5909">
        <v>349668.89</v>
      </c>
      <c r="P5909" t="s">
        <v>27</v>
      </c>
      <c r="Q5909" t="s">
        <v>56</v>
      </c>
      <c r="R5909" t="s">
        <v>72</v>
      </c>
    </row>
    <row r="5910" spans="1:18" x14ac:dyDescent="0.35">
      <c r="A5910" t="s">
        <v>17484</v>
      </c>
      <c r="B5910" t="s">
        <v>17485</v>
      </c>
      <c r="C5910" t="s">
        <v>41</v>
      </c>
      <c r="D5910">
        <v>49</v>
      </c>
      <c r="E5910" t="s">
        <v>17486</v>
      </c>
      <c r="F5910" t="s">
        <v>34</v>
      </c>
      <c r="G5910" t="s">
        <v>166</v>
      </c>
      <c r="H5910" t="s">
        <v>103</v>
      </c>
      <c r="I5910" t="s">
        <v>162</v>
      </c>
      <c r="J5910">
        <v>100122.63</v>
      </c>
      <c r="K5910">
        <v>1</v>
      </c>
      <c r="L5910">
        <v>2.0099999999999998</v>
      </c>
      <c r="M5910" s="1">
        <v>45761</v>
      </c>
      <c r="N5910" t="s">
        <v>37</v>
      </c>
      <c r="O5910">
        <v>98110.17</v>
      </c>
      <c r="P5910" t="s">
        <v>97</v>
      </c>
      <c r="Q5910" t="s">
        <v>86</v>
      </c>
      <c r="R5910" t="s">
        <v>72</v>
      </c>
    </row>
    <row r="5911" spans="1:18" x14ac:dyDescent="0.35">
      <c r="A5911" t="s">
        <v>17487</v>
      </c>
      <c r="B5911" t="s">
        <v>17488</v>
      </c>
      <c r="C5911" t="s">
        <v>41</v>
      </c>
      <c r="D5911">
        <v>38</v>
      </c>
      <c r="E5911" t="s">
        <v>17489</v>
      </c>
      <c r="F5911" t="s">
        <v>101</v>
      </c>
      <c r="G5911" t="s">
        <v>197</v>
      </c>
      <c r="H5911" t="s">
        <v>78</v>
      </c>
      <c r="I5911" t="s">
        <v>162</v>
      </c>
      <c r="J5911">
        <v>47007.68</v>
      </c>
      <c r="K5911">
        <v>2</v>
      </c>
      <c r="L5911">
        <v>9.56</v>
      </c>
      <c r="M5911" s="1">
        <v>45831</v>
      </c>
      <c r="N5911" t="s">
        <v>79</v>
      </c>
      <c r="O5911">
        <v>85027.49</v>
      </c>
      <c r="P5911" t="s">
        <v>38</v>
      </c>
      <c r="Q5911" t="s">
        <v>81</v>
      </c>
      <c r="R5911" t="s">
        <v>64</v>
      </c>
    </row>
    <row r="5912" spans="1:18" x14ac:dyDescent="0.35">
      <c r="A5912" t="s">
        <v>17490</v>
      </c>
      <c r="B5912" t="s">
        <v>17491</v>
      </c>
      <c r="C5912" t="s">
        <v>32</v>
      </c>
      <c r="D5912">
        <v>33</v>
      </c>
      <c r="E5912" t="s">
        <v>17492</v>
      </c>
      <c r="F5912" t="s">
        <v>76</v>
      </c>
      <c r="G5912" t="s">
        <v>174</v>
      </c>
      <c r="H5912" t="s">
        <v>70</v>
      </c>
      <c r="I5912" t="s">
        <v>32</v>
      </c>
      <c r="J5912">
        <v>237717.56</v>
      </c>
      <c r="K5912">
        <v>1</v>
      </c>
      <c r="L5912">
        <v>9.14</v>
      </c>
      <c r="M5912" s="1">
        <v>45185</v>
      </c>
      <c r="N5912" t="s">
        <v>37</v>
      </c>
      <c r="O5912">
        <v>215990.18</v>
      </c>
      <c r="P5912" t="s">
        <v>55</v>
      </c>
      <c r="Q5912" t="s">
        <v>155</v>
      </c>
      <c r="R5912" t="s">
        <v>64</v>
      </c>
    </row>
    <row r="5913" spans="1:18" x14ac:dyDescent="0.35">
      <c r="A5913" t="s">
        <v>17493</v>
      </c>
      <c r="B5913" t="s">
        <v>17494</v>
      </c>
      <c r="C5913" t="s">
        <v>20</v>
      </c>
      <c r="D5913">
        <v>60</v>
      </c>
      <c r="E5913" t="s">
        <v>17495</v>
      </c>
      <c r="F5913" t="s">
        <v>43</v>
      </c>
      <c r="G5913" t="s">
        <v>44</v>
      </c>
      <c r="H5913" t="s">
        <v>45</v>
      </c>
      <c r="I5913" t="s">
        <v>91</v>
      </c>
      <c r="J5913">
        <v>87759.6</v>
      </c>
      <c r="K5913">
        <v>1</v>
      </c>
      <c r="L5913">
        <v>6.66</v>
      </c>
      <c r="M5913" s="1">
        <v>45676</v>
      </c>
      <c r="N5913" t="s">
        <v>26</v>
      </c>
      <c r="O5913">
        <v>81914.81</v>
      </c>
      <c r="P5913" t="s">
        <v>141</v>
      </c>
      <c r="Q5913" t="s">
        <v>125</v>
      </c>
      <c r="R5913" t="s">
        <v>64</v>
      </c>
    </row>
    <row r="5914" spans="1:18" x14ac:dyDescent="0.35">
      <c r="A5914" t="s">
        <v>17496</v>
      </c>
      <c r="B5914" t="s">
        <v>17497</v>
      </c>
      <c r="C5914" t="s">
        <v>20</v>
      </c>
      <c r="D5914">
        <v>52</v>
      </c>
      <c r="E5914" t="s">
        <v>17498</v>
      </c>
      <c r="F5914" t="s">
        <v>43</v>
      </c>
      <c r="G5914" t="s">
        <v>242</v>
      </c>
      <c r="H5914" t="s">
        <v>78</v>
      </c>
      <c r="I5914" t="s">
        <v>32</v>
      </c>
      <c r="J5914">
        <v>230900.02</v>
      </c>
      <c r="K5914">
        <v>1</v>
      </c>
      <c r="L5914">
        <v>7.89</v>
      </c>
      <c r="M5914" s="1">
        <v>45486</v>
      </c>
      <c r="N5914" t="s">
        <v>37</v>
      </c>
      <c r="O5914">
        <v>212682.01</v>
      </c>
      <c r="P5914" t="s">
        <v>133</v>
      </c>
      <c r="Q5914" t="s">
        <v>56</v>
      </c>
      <c r="R5914" t="s">
        <v>64</v>
      </c>
    </row>
    <row r="5915" spans="1:18" x14ac:dyDescent="0.35">
      <c r="A5915" t="s">
        <v>17499</v>
      </c>
      <c r="B5915" t="s">
        <v>17500</v>
      </c>
      <c r="C5915" t="s">
        <v>20</v>
      </c>
      <c r="D5915">
        <v>29</v>
      </c>
      <c r="E5915" t="s">
        <v>17501</v>
      </c>
      <c r="F5915" t="s">
        <v>101</v>
      </c>
      <c r="G5915" t="s">
        <v>102</v>
      </c>
      <c r="H5915" t="s">
        <v>53</v>
      </c>
      <c r="I5915" t="s">
        <v>46</v>
      </c>
      <c r="J5915">
        <v>146484.29999999999</v>
      </c>
      <c r="K5915">
        <v>3</v>
      </c>
      <c r="L5915">
        <v>2.88</v>
      </c>
      <c r="M5915" s="1">
        <v>45192</v>
      </c>
      <c r="N5915" t="s">
        <v>79</v>
      </c>
      <c r="O5915">
        <v>426796.66</v>
      </c>
      <c r="P5915" t="s">
        <v>55</v>
      </c>
      <c r="Q5915" t="s">
        <v>71</v>
      </c>
      <c r="R5915" t="s">
        <v>72</v>
      </c>
    </row>
    <row r="5916" spans="1:18" x14ac:dyDescent="0.35">
      <c r="A5916" t="s">
        <v>17502</v>
      </c>
      <c r="B5916" t="s">
        <v>17503</v>
      </c>
      <c r="C5916" t="s">
        <v>20</v>
      </c>
      <c r="D5916">
        <v>47</v>
      </c>
      <c r="E5916" t="s">
        <v>17504</v>
      </c>
      <c r="F5916" t="s">
        <v>76</v>
      </c>
      <c r="G5916" t="s">
        <v>174</v>
      </c>
      <c r="H5916" t="s">
        <v>45</v>
      </c>
      <c r="I5916" t="s">
        <v>32</v>
      </c>
      <c r="J5916">
        <v>198014.46</v>
      </c>
      <c r="K5916">
        <v>2</v>
      </c>
      <c r="L5916">
        <v>6.69</v>
      </c>
      <c r="M5916" s="1">
        <v>45180</v>
      </c>
      <c r="N5916" t="s">
        <v>79</v>
      </c>
      <c r="O5916">
        <v>369534.59</v>
      </c>
      <c r="P5916" t="s">
        <v>55</v>
      </c>
      <c r="Q5916" t="s">
        <v>86</v>
      </c>
      <c r="R5916" t="s">
        <v>64</v>
      </c>
    </row>
    <row r="5917" spans="1:18" x14ac:dyDescent="0.35">
      <c r="A5917" t="s">
        <v>17505</v>
      </c>
      <c r="B5917" t="s">
        <v>17506</v>
      </c>
      <c r="C5917" t="s">
        <v>20</v>
      </c>
      <c r="D5917">
        <v>41</v>
      </c>
      <c r="E5917" t="s">
        <v>17507</v>
      </c>
      <c r="F5917" t="s">
        <v>68</v>
      </c>
      <c r="G5917" t="s">
        <v>129</v>
      </c>
      <c r="H5917" t="s">
        <v>53</v>
      </c>
      <c r="I5917" t="s">
        <v>46</v>
      </c>
      <c r="J5917">
        <v>59500.26</v>
      </c>
      <c r="K5917">
        <v>2</v>
      </c>
      <c r="L5917">
        <v>0.27</v>
      </c>
      <c r="M5917" s="1">
        <v>45773</v>
      </c>
      <c r="N5917" t="s">
        <v>79</v>
      </c>
      <c r="O5917">
        <v>118679.22</v>
      </c>
      <c r="P5917" t="s">
        <v>97</v>
      </c>
      <c r="Q5917" t="s">
        <v>108</v>
      </c>
      <c r="R5917" t="s">
        <v>72</v>
      </c>
    </row>
    <row r="5918" spans="1:18" x14ac:dyDescent="0.35">
      <c r="A5918" t="s">
        <v>17508</v>
      </c>
      <c r="B5918" t="s">
        <v>13877</v>
      </c>
      <c r="C5918" t="s">
        <v>20</v>
      </c>
      <c r="D5918">
        <v>50</v>
      </c>
      <c r="E5918" t="s">
        <v>17509</v>
      </c>
      <c r="F5918" t="s">
        <v>101</v>
      </c>
      <c r="G5918" t="s">
        <v>197</v>
      </c>
      <c r="H5918" t="s">
        <v>45</v>
      </c>
      <c r="I5918" t="s">
        <v>91</v>
      </c>
      <c r="J5918">
        <v>147627.57</v>
      </c>
      <c r="K5918">
        <v>2</v>
      </c>
      <c r="L5918">
        <v>9.02</v>
      </c>
      <c r="M5918" s="1">
        <v>45145</v>
      </c>
      <c r="N5918" t="s">
        <v>79</v>
      </c>
      <c r="O5918">
        <v>268623.13</v>
      </c>
      <c r="P5918" t="s">
        <v>80</v>
      </c>
      <c r="Q5918" t="s">
        <v>56</v>
      </c>
      <c r="R5918" t="s">
        <v>64</v>
      </c>
    </row>
    <row r="5919" spans="1:18" x14ac:dyDescent="0.35">
      <c r="A5919" t="s">
        <v>17510</v>
      </c>
      <c r="B5919" t="s">
        <v>17511</v>
      </c>
      <c r="C5919" t="s">
        <v>20</v>
      </c>
      <c r="D5919">
        <v>43</v>
      </c>
      <c r="E5919" t="s">
        <v>17512</v>
      </c>
      <c r="F5919" t="s">
        <v>22</v>
      </c>
      <c r="G5919" t="s">
        <v>213</v>
      </c>
      <c r="H5919" t="s">
        <v>24</v>
      </c>
      <c r="I5919" t="s">
        <v>36</v>
      </c>
      <c r="J5919">
        <v>136026.01999999999</v>
      </c>
      <c r="K5919">
        <v>3</v>
      </c>
      <c r="L5919">
        <v>14.8</v>
      </c>
      <c r="M5919" s="1">
        <v>45721</v>
      </c>
      <c r="N5919" t="s">
        <v>26</v>
      </c>
      <c r="O5919">
        <v>347682.51</v>
      </c>
      <c r="P5919" t="s">
        <v>27</v>
      </c>
      <c r="Q5919" t="s">
        <v>108</v>
      </c>
      <c r="R5919" t="s">
        <v>29</v>
      </c>
    </row>
    <row r="5920" spans="1:18" x14ac:dyDescent="0.35">
      <c r="A5920" t="s">
        <v>17513</v>
      </c>
      <c r="B5920" t="s">
        <v>17514</v>
      </c>
      <c r="C5920" t="s">
        <v>20</v>
      </c>
      <c r="D5920">
        <v>37</v>
      </c>
      <c r="E5920" t="s">
        <v>17515</v>
      </c>
      <c r="F5920" t="s">
        <v>43</v>
      </c>
      <c r="G5920" t="s">
        <v>44</v>
      </c>
      <c r="H5920" t="s">
        <v>53</v>
      </c>
      <c r="I5920" t="s">
        <v>62</v>
      </c>
      <c r="J5920">
        <v>119008.28</v>
      </c>
      <c r="K5920">
        <v>3</v>
      </c>
      <c r="L5920">
        <v>0.04</v>
      </c>
      <c r="M5920" s="1">
        <v>45314</v>
      </c>
      <c r="N5920" t="s">
        <v>79</v>
      </c>
      <c r="O5920">
        <v>356882.03</v>
      </c>
      <c r="P5920" t="s">
        <v>141</v>
      </c>
      <c r="Q5920" t="s">
        <v>81</v>
      </c>
      <c r="R5920" t="s">
        <v>72</v>
      </c>
    </row>
    <row r="5921" spans="1:18" x14ac:dyDescent="0.35">
      <c r="A5921" t="s">
        <v>17516</v>
      </c>
      <c r="B5921" t="s">
        <v>17517</v>
      </c>
      <c r="C5921" t="s">
        <v>41</v>
      </c>
      <c r="D5921">
        <v>62</v>
      </c>
      <c r="E5921" t="s">
        <v>17518</v>
      </c>
      <c r="F5921" t="s">
        <v>22</v>
      </c>
      <c r="G5921" t="s">
        <v>213</v>
      </c>
      <c r="H5921" t="s">
        <v>45</v>
      </c>
      <c r="I5921" t="s">
        <v>46</v>
      </c>
      <c r="J5921">
        <v>172731.65</v>
      </c>
      <c r="K5921">
        <v>3</v>
      </c>
      <c r="L5921">
        <v>14.35</v>
      </c>
      <c r="M5921" s="1">
        <v>45470</v>
      </c>
      <c r="N5921" t="s">
        <v>26</v>
      </c>
      <c r="O5921">
        <v>443833.97</v>
      </c>
      <c r="P5921" t="s">
        <v>38</v>
      </c>
      <c r="Q5921" t="s">
        <v>125</v>
      </c>
      <c r="R5921" t="s">
        <v>29</v>
      </c>
    </row>
    <row r="5922" spans="1:18" x14ac:dyDescent="0.35">
      <c r="A5922" t="s">
        <v>17519</v>
      </c>
      <c r="B5922" t="s">
        <v>17520</v>
      </c>
      <c r="C5922" t="s">
        <v>41</v>
      </c>
      <c r="D5922">
        <v>21</v>
      </c>
      <c r="E5922" t="s">
        <v>17521</v>
      </c>
      <c r="F5922" t="s">
        <v>43</v>
      </c>
      <c r="G5922" t="s">
        <v>242</v>
      </c>
      <c r="H5922" t="s">
        <v>45</v>
      </c>
      <c r="I5922" t="s">
        <v>36</v>
      </c>
      <c r="J5922">
        <v>68967.55</v>
      </c>
      <c r="K5922">
        <v>1</v>
      </c>
      <c r="L5922">
        <v>6.5</v>
      </c>
      <c r="M5922" s="1">
        <v>45243</v>
      </c>
      <c r="N5922" t="s">
        <v>32</v>
      </c>
      <c r="O5922">
        <v>64484.66</v>
      </c>
      <c r="P5922" t="s">
        <v>92</v>
      </c>
      <c r="Q5922" t="s">
        <v>28</v>
      </c>
      <c r="R5922" t="s">
        <v>64</v>
      </c>
    </row>
    <row r="5923" spans="1:18" x14ac:dyDescent="0.35">
      <c r="A5923" t="s">
        <v>17522</v>
      </c>
      <c r="B5923" t="s">
        <v>17523</v>
      </c>
      <c r="C5923" t="s">
        <v>41</v>
      </c>
      <c r="D5923">
        <v>20</v>
      </c>
      <c r="E5923" t="s">
        <v>17524</v>
      </c>
      <c r="F5923" t="s">
        <v>76</v>
      </c>
      <c r="G5923" t="s">
        <v>77</v>
      </c>
      <c r="H5923" t="s">
        <v>24</v>
      </c>
      <c r="I5923" t="s">
        <v>162</v>
      </c>
      <c r="J5923">
        <v>154689.91</v>
      </c>
      <c r="K5923">
        <v>3</v>
      </c>
      <c r="L5923">
        <v>13.85</v>
      </c>
      <c r="M5923" s="1">
        <v>45760</v>
      </c>
      <c r="N5923" t="s">
        <v>79</v>
      </c>
      <c r="O5923">
        <v>399796.07</v>
      </c>
      <c r="P5923" t="s">
        <v>97</v>
      </c>
      <c r="Q5923" t="s">
        <v>28</v>
      </c>
      <c r="R5923" t="s">
        <v>29</v>
      </c>
    </row>
    <row r="5924" spans="1:18" x14ac:dyDescent="0.35">
      <c r="A5924" t="s">
        <v>17525</v>
      </c>
      <c r="B5924" t="s">
        <v>17526</v>
      </c>
      <c r="C5924" t="s">
        <v>41</v>
      </c>
      <c r="D5924">
        <v>26</v>
      </c>
      <c r="E5924" t="s">
        <v>17527</v>
      </c>
      <c r="F5924" t="s">
        <v>43</v>
      </c>
      <c r="G5924" t="s">
        <v>52</v>
      </c>
      <c r="H5924" t="s">
        <v>167</v>
      </c>
      <c r="I5924" t="s">
        <v>54</v>
      </c>
      <c r="J5924">
        <v>108170.65</v>
      </c>
      <c r="K5924">
        <v>3</v>
      </c>
      <c r="L5924">
        <v>11.76</v>
      </c>
      <c r="M5924" s="1">
        <v>45134</v>
      </c>
      <c r="N5924" t="s">
        <v>79</v>
      </c>
      <c r="O5924">
        <v>286349.34000000003</v>
      </c>
      <c r="P5924" t="s">
        <v>133</v>
      </c>
      <c r="Q5924" t="s">
        <v>71</v>
      </c>
      <c r="R5924" t="s">
        <v>29</v>
      </c>
    </row>
    <row r="5925" spans="1:18" x14ac:dyDescent="0.35">
      <c r="A5925" t="s">
        <v>17528</v>
      </c>
      <c r="B5925" t="s">
        <v>10766</v>
      </c>
      <c r="C5925" t="s">
        <v>41</v>
      </c>
      <c r="D5925">
        <v>31</v>
      </c>
      <c r="E5925" t="s">
        <v>17529</v>
      </c>
      <c r="F5925" t="s">
        <v>60</v>
      </c>
      <c r="G5925" t="s">
        <v>61</v>
      </c>
      <c r="H5925" t="s">
        <v>103</v>
      </c>
      <c r="I5925" t="s">
        <v>91</v>
      </c>
      <c r="J5925">
        <v>170957.58</v>
      </c>
      <c r="K5925">
        <v>2</v>
      </c>
      <c r="L5925">
        <v>0.62</v>
      </c>
      <c r="M5925" s="1">
        <v>45522</v>
      </c>
      <c r="N5925" t="s">
        <v>37</v>
      </c>
      <c r="O5925">
        <v>339795.29</v>
      </c>
      <c r="P5925" t="s">
        <v>80</v>
      </c>
      <c r="Q5925" t="s">
        <v>155</v>
      </c>
      <c r="R5925" t="s">
        <v>72</v>
      </c>
    </row>
    <row r="5926" spans="1:18" x14ac:dyDescent="0.35">
      <c r="A5926" t="s">
        <v>17530</v>
      </c>
      <c r="B5926" t="s">
        <v>17531</v>
      </c>
      <c r="C5926" t="s">
        <v>32</v>
      </c>
      <c r="D5926">
        <v>41</v>
      </c>
      <c r="E5926" t="s">
        <v>17532</v>
      </c>
      <c r="F5926" t="s">
        <v>68</v>
      </c>
      <c r="G5926" t="s">
        <v>129</v>
      </c>
      <c r="H5926" t="s">
        <v>78</v>
      </c>
      <c r="I5926" t="s">
        <v>25</v>
      </c>
      <c r="J5926">
        <v>231388.71</v>
      </c>
      <c r="K5926">
        <v>3</v>
      </c>
      <c r="L5926">
        <v>0.56000000000000005</v>
      </c>
      <c r="M5926" s="1">
        <v>45339</v>
      </c>
      <c r="N5926" t="s">
        <v>37</v>
      </c>
      <c r="O5926">
        <v>690278.8</v>
      </c>
      <c r="P5926" t="s">
        <v>47</v>
      </c>
      <c r="Q5926" t="s">
        <v>108</v>
      </c>
      <c r="R5926" t="s">
        <v>72</v>
      </c>
    </row>
    <row r="5927" spans="1:18" x14ac:dyDescent="0.35">
      <c r="A5927" t="s">
        <v>17533</v>
      </c>
      <c r="B5927" t="s">
        <v>17534</v>
      </c>
      <c r="C5927" t="s">
        <v>41</v>
      </c>
      <c r="D5927">
        <v>64</v>
      </c>
      <c r="E5927" t="s">
        <v>17535</v>
      </c>
      <c r="F5927" t="s">
        <v>68</v>
      </c>
      <c r="G5927" t="s">
        <v>129</v>
      </c>
      <c r="H5927" t="s">
        <v>24</v>
      </c>
      <c r="I5927" t="s">
        <v>32</v>
      </c>
      <c r="J5927">
        <v>199329.95</v>
      </c>
      <c r="K5927">
        <v>1</v>
      </c>
      <c r="L5927">
        <v>9.5</v>
      </c>
      <c r="M5927" s="1">
        <v>45395</v>
      </c>
      <c r="N5927" t="s">
        <v>79</v>
      </c>
      <c r="O5927">
        <v>180393.60000000001</v>
      </c>
      <c r="P5927" t="s">
        <v>97</v>
      </c>
      <c r="Q5927" t="s">
        <v>125</v>
      </c>
      <c r="R5927" t="s">
        <v>64</v>
      </c>
    </row>
    <row r="5928" spans="1:18" x14ac:dyDescent="0.35">
      <c r="A5928" t="s">
        <v>17536</v>
      </c>
      <c r="B5928" t="s">
        <v>17537</v>
      </c>
      <c r="C5928" t="s">
        <v>41</v>
      </c>
      <c r="D5928">
        <v>53</v>
      </c>
      <c r="E5928" t="s">
        <v>17538</v>
      </c>
      <c r="F5928" t="s">
        <v>101</v>
      </c>
      <c r="G5928" t="s">
        <v>102</v>
      </c>
      <c r="H5928" t="s">
        <v>103</v>
      </c>
      <c r="I5928" t="s">
        <v>36</v>
      </c>
      <c r="J5928">
        <v>201505.38</v>
      </c>
      <c r="K5928">
        <v>1</v>
      </c>
      <c r="L5928">
        <v>6.55</v>
      </c>
      <c r="M5928" s="1">
        <v>45253</v>
      </c>
      <c r="N5928" t="s">
        <v>26</v>
      </c>
      <c r="O5928">
        <v>188306.78</v>
      </c>
      <c r="P5928" t="s">
        <v>92</v>
      </c>
      <c r="Q5928" t="s">
        <v>56</v>
      </c>
      <c r="R5928" t="s">
        <v>64</v>
      </c>
    </row>
    <row r="5929" spans="1:18" x14ac:dyDescent="0.35">
      <c r="A5929" t="s">
        <v>17539</v>
      </c>
      <c r="B5929" t="s">
        <v>17540</v>
      </c>
      <c r="C5929" t="s">
        <v>41</v>
      </c>
      <c r="D5929">
        <v>33</v>
      </c>
      <c r="E5929" t="s">
        <v>17541</v>
      </c>
      <c r="F5929" t="s">
        <v>34</v>
      </c>
      <c r="G5929" t="s">
        <v>166</v>
      </c>
      <c r="H5929" t="s">
        <v>78</v>
      </c>
      <c r="I5929" t="s">
        <v>36</v>
      </c>
      <c r="J5929">
        <v>141029.63</v>
      </c>
      <c r="K5929">
        <v>2</v>
      </c>
      <c r="L5929">
        <v>6.2</v>
      </c>
      <c r="M5929" s="1">
        <v>45591</v>
      </c>
      <c r="N5929" t="s">
        <v>37</v>
      </c>
      <c r="O5929">
        <v>264571.59000000003</v>
      </c>
      <c r="P5929" t="s">
        <v>63</v>
      </c>
      <c r="Q5929" t="s">
        <v>155</v>
      </c>
      <c r="R5929" t="s">
        <v>64</v>
      </c>
    </row>
    <row r="5930" spans="1:18" x14ac:dyDescent="0.35">
      <c r="A5930" t="s">
        <v>17542</v>
      </c>
      <c r="B5930" t="s">
        <v>17543</v>
      </c>
      <c r="C5930" t="s">
        <v>41</v>
      </c>
      <c r="D5930">
        <v>25</v>
      </c>
      <c r="E5930" t="s">
        <v>17544</v>
      </c>
      <c r="F5930" t="s">
        <v>76</v>
      </c>
      <c r="G5930" t="s">
        <v>174</v>
      </c>
      <c r="H5930" t="s">
        <v>70</v>
      </c>
      <c r="I5930" t="s">
        <v>32</v>
      </c>
      <c r="J5930">
        <v>205261.39</v>
      </c>
      <c r="K5930">
        <v>2</v>
      </c>
      <c r="L5930">
        <v>4.24</v>
      </c>
      <c r="M5930" s="1">
        <v>45334</v>
      </c>
      <c r="N5930" t="s">
        <v>79</v>
      </c>
      <c r="O5930">
        <v>393116.61</v>
      </c>
      <c r="P5930" t="s">
        <v>47</v>
      </c>
      <c r="Q5930" t="s">
        <v>71</v>
      </c>
      <c r="R5930" t="s">
        <v>72</v>
      </c>
    </row>
    <row r="5931" spans="1:18" x14ac:dyDescent="0.35">
      <c r="A5931" t="s">
        <v>17545</v>
      </c>
      <c r="B5931" t="s">
        <v>17546</v>
      </c>
      <c r="C5931" t="s">
        <v>41</v>
      </c>
      <c r="D5931">
        <v>31</v>
      </c>
      <c r="E5931" t="s">
        <v>17547</v>
      </c>
      <c r="F5931" t="s">
        <v>43</v>
      </c>
      <c r="G5931" t="s">
        <v>44</v>
      </c>
      <c r="H5931" t="s">
        <v>53</v>
      </c>
      <c r="I5931" t="s">
        <v>25</v>
      </c>
      <c r="J5931">
        <v>120997.4</v>
      </c>
      <c r="K5931">
        <v>3</v>
      </c>
      <c r="L5931">
        <v>3.1</v>
      </c>
      <c r="M5931" s="1">
        <v>45456</v>
      </c>
      <c r="N5931" t="s">
        <v>79</v>
      </c>
      <c r="O5931">
        <v>351739.44</v>
      </c>
      <c r="P5931" t="s">
        <v>38</v>
      </c>
      <c r="Q5931" t="s">
        <v>155</v>
      </c>
      <c r="R5931" t="s">
        <v>72</v>
      </c>
    </row>
    <row r="5932" spans="1:18" x14ac:dyDescent="0.35">
      <c r="A5932" t="s">
        <v>17548</v>
      </c>
      <c r="B5932" t="s">
        <v>17549</v>
      </c>
      <c r="C5932" t="s">
        <v>41</v>
      </c>
      <c r="D5932">
        <v>65</v>
      </c>
      <c r="E5932" t="s">
        <v>17550</v>
      </c>
      <c r="F5932" t="s">
        <v>76</v>
      </c>
      <c r="G5932" t="s">
        <v>174</v>
      </c>
      <c r="H5932" t="s">
        <v>78</v>
      </c>
      <c r="I5932" t="s">
        <v>25</v>
      </c>
      <c r="J5932">
        <v>169421.55</v>
      </c>
      <c r="K5932">
        <v>1</v>
      </c>
      <c r="L5932">
        <v>5.07</v>
      </c>
      <c r="M5932" s="1">
        <v>45355</v>
      </c>
      <c r="N5932" t="s">
        <v>79</v>
      </c>
      <c r="O5932">
        <v>160831.88</v>
      </c>
      <c r="P5932" t="s">
        <v>27</v>
      </c>
      <c r="Q5932" t="s">
        <v>125</v>
      </c>
      <c r="R5932" t="s">
        <v>64</v>
      </c>
    </row>
    <row r="5933" spans="1:18" x14ac:dyDescent="0.35">
      <c r="A5933" t="s">
        <v>17551</v>
      </c>
      <c r="B5933" t="s">
        <v>17552</v>
      </c>
      <c r="C5933" t="s">
        <v>20</v>
      </c>
      <c r="D5933">
        <v>38</v>
      </c>
      <c r="E5933" t="s">
        <v>17553</v>
      </c>
      <c r="F5933" t="s">
        <v>68</v>
      </c>
      <c r="G5933" t="s">
        <v>90</v>
      </c>
      <c r="H5933" t="s">
        <v>45</v>
      </c>
      <c r="I5933" t="s">
        <v>46</v>
      </c>
      <c r="J5933">
        <v>100866.59</v>
      </c>
      <c r="K5933">
        <v>2</v>
      </c>
      <c r="L5933">
        <v>5.71</v>
      </c>
      <c r="M5933" s="1">
        <v>45428</v>
      </c>
      <c r="N5933" t="s">
        <v>79</v>
      </c>
      <c r="O5933">
        <v>190214.22</v>
      </c>
      <c r="P5933" t="s">
        <v>137</v>
      </c>
      <c r="Q5933" t="s">
        <v>81</v>
      </c>
      <c r="R5933" t="s">
        <v>64</v>
      </c>
    </row>
    <row r="5934" spans="1:18" x14ac:dyDescent="0.35">
      <c r="A5934" t="s">
        <v>17554</v>
      </c>
      <c r="B5934" t="s">
        <v>17555</v>
      </c>
      <c r="C5934" t="s">
        <v>41</v>
      </c>
      <c r="D5934">
        <v>54</v>
      </c>
      <c r="E5934" t="s">
        <v>17556</v>
      </c>
      <c r="F5934" t="s">
        <v>34</v>
      </c>
      <c r="G5934" t="s">
        <v>166</v>
      </c>
      <c r="H5934" t="s">
        <v>70</v>
      </c>
      <c r="I5934" t="s">
        <v>54</v>
      </c>
      <c r="J5934">
        <v>182902.85</v>
      </c>
      <c r="K5934">
        <v>3</v>
      </c>
      <c r="L5934">
        <v>10.16</v>
      </c>
      <c r="M5934" s="1">
        <v>45664</v>
      </c>
      <c r="N5934" t="s">
        <v>26</v>
      </c>
      <c r="O5934">
        <v>492959.76</v>
      </c>
      <c r="P5934" t="s">
        <v>141</v>
      </c>
      <c r="Q5934" t="s">
        <v>56</v>
      </c>
      <c r="R5934" t="s">
        <v>29</v>
      </c>
    </row>
    <row r="5935" spans="1:18" x14ac:dyDescent="0.35">
      <c r="A5935" t="s">
        <v>17557</v>
      </c>
      <c r="B5935" t="s">
        <v>17558</v>
      </c>
      <c r="C5935" t="s">
        <v>41</v>
      </c>
      <c r="D5935">
        <v>49</v>
      </c>
      <c r="E5935" t="s">
        <v>17559</v>
      </c>
      <c r="F5935" t="s">
        <v>76</v>
      </c>
      <c r="G5935" t="s">
        <v>77</v>
      </c>
      <c r="H5935" t="s">
        <v>24</v>
      </c>
      <c r="I5935" t="s">
        <v>62</v>
      </c>
      <c r="J5935">
        <v>211790.45</v>
      </c>
      <c r="K5935">
        <v>2</v>
      </c>
      <c r="L5935">
        <v>8.51</v>
      </c>
      <c r="M5935" s="1">
        <v>45808</v>
      </c>
      <c r="N5935" t="s">
        <v>37</v>
      </c>
      <c r="O5935">
        <v>387534.17</v>
      </c>
      <c r="P5935" t="s">
        <v>137</v>
      </c>
      <c r="Q5935" t="s">
        <v>86</v>
      </c>
      <c r="R5935" t="s">
        <v>64</v>
      </c>
    </row>
    <row r="5936" spans="1:18" x14ac:dyDescent="0.35">
      <c r="A5936" t="s">
        <v>17560</v>
      </c>
      <c r="B5936" t="s">
        <v>17561</v>
      </c>
      <c r="C5936" t="s">
        <v>41</v>
      </c>
      <c r="D5936">
        <v>18</v>
      </c>
      <c r="E5936" t="s">
        <v>17562</v>
      </c>
      <c r="F5936" t="s">
        <v>101</v>
      </c>
      <c r="G5936" t="s">
        <v>151</v>
      </c>
      <c r="H5936" t="s">
        <v>70</v>
      </c>
      <c r="I5936" t="s">
        <v>36</v>
      </c>
      <c r="J5936">
        <v>174386.68</v>
      </c>
      <c r="K5936">
        <v>1</v>
      </c>
      <c r="L5936">
        <v>6.29</v>
      </c>
      <c r="M5936" s="1">
        <v>45463</v>
      </c>
      <c r="N5936" t="s">
        <v>37</v>
      </c>
      <c r="O5936">
        <v>163417.76</v>
      </c>
      <c r="P5936" t="s">
        <v>38</v>
      </c>
      <c r="Q5936" t="s">
        <v>28</v>
      </c>
      <c r="R5936" t="s">
        <v>64</v>
      </c>
    </row>
    <row r="5937" spans="1:18" x14ac:dyDescent="0.35">
      <c r="A5937" t="s">
        <v>17563</v>
      </c>
      <c r="B5937" t="s">
        <v>17564</v>
      </c>
      <c r="C5937" t="s">
        <v>20</v>
      </c>
      <c r="D5937">
        <v>55</v>
      </c>
      <c r="E5937" t="s">
        <v>17565</v>
      </c>
      <c r="F5937" t="s">
        <v>60</v>
      </c>
      <c r="G5937" t="s">
        <v>61</v>
      </c>
      <c r="H5937" t="s">
        <v>103</v>
      </c>
      <c r="I5937" t="s">
        <v>36</v>
      </c>
      <c r="J5937">
        <v>223635.54</v>
      </c>
      <c r="K5937">
        <v>1</v>
      </c>
      <c r="L5937">
        <v>9.7200000000000006</v>
      </c>
      <c r="M5937" s="1">
        <v>45785</v>
      </c>
      <c r="N5937" t="s">
        <v>26</v>
      </c>
      <c r="O5937">
        <v>201898.17</v>
      </c>
      <c r="P5937" t="s">
        <v>137</v>
      </c>
      <c r="Q5937" t="s">
        <v>48</v>
      </c>
      <c r="R5937" t="s">
        <v>64</v>
      </c>
    </row>
    <row r="5938" spans="1:18" x14ac:dyDescent="0.35">
      <c r="A5938" t="s">
        <v>17566</v>
      </c>
      <c r="B5938" t="s">
        <v>2235</v>
      </c>
      <c r="C5938" t="s">
        <v>41</v>
      </c>
      <c r="D5938">
        <v>30</v>
      </c>
      <c r="E5938" t="s">
        <v>17567</v>
      </c>
      <c r="F5938" t="s">
        <v>68</v>
      </c>
      <c r="G5938" t="s">
        <v>69</v>
      </c>
      <c r="H5938" t="s">
        <v>78</v>
      </c>
      <c r="I5938" t="s">
        <v>46</v>
      </c>
      <c r="J5938">
        <v>86574.51</v>
      </c>
      <c r="K5938">
        <v>1</v>
      </c>
      <c r="L5938">
        <v>2.34</v>
      </c>
      <c r="M5938" s="1">
        <v>45312</v>
      </c>
      <c r="N5938" t="s">
        <v>37</v>
      </c>
      <c r="O5938">
        <v>84548.67</v>
      </c>
      <c r="P5938" t="s">
        <v>141</v>
      </c>
      <c r="Q5938" t="s">
        <v>155</v>
      </c>
      <c r="R5938" t="s">
        <v>72</v>
      </c>
    </row>
    <row r="5939" spans="1:18" x14ac:dyDescent="0.35">
      <c r="A5939" t="s">
        <v>17568</v>
      </c>
      <c r="B5939" t="s">
        <v>17569</v>
      </c>
      <c r="C5939" t="s">
        <v>41</v>
      </c>
      <c r="D5939">
        <v>57</v>
      </c>
      <c r="E5939" t="s">
        <v>17570</v>
      </c>
      <c r="F5939" t="s">
        <v>43</v>
      </c>
      <c r="G5939" t="s">
        <v>242</v>
      </c>
      <c r="H5939" t="s">
        <v>78</v>
      </c>
      <c r="I5939" t="s">
        <v>91</v>
      </c>
      <c r="J5939">
        <v>198870.94</v>
      </c>
      <c r="K5939">
        <v>1</v>
      </c>
      <c r="L5939">
        <v>7.1</v>
      </c>
      <c r="M5939" s="1">
        <v>45227</v>
      </c>
      <c r="N5939" t="s">
        <v>26</v>
      </c>
      <c r="O5939">
        <v>184751.1</v>
      </c>
      <c r="P5939" t="s">
        <v>63</v>
      </c>
      <c r="Q5939" t="s">
        <v>48</v>
      </c>
      <c r="R5939" t="s">
        <v>64</v>
      </c>
    </row>
    <row r="5940" spans="1:18" x14ac:dyDescent="0.35">
      <c r="A5940" t="s">
        <v>17571</v>
      </c>
      <c r="B5940" t="s">
        <v>17572</v>
      </c>
      <c r="C5940" t="s">
        <v>41</v>
      </c>
      <c r="D5940">
        <v>25</v>
      </c>
      <c r="E5940" t="s">
        <v>17573</v>
      </c>
      <c r="F5940" t="s">
        <v>34</v>
      </c>
      <c r="G5940" t="s">
        <v>107</v>
      </c>
      <c r="H5940" t="s">
        <v>45</v>
      </c>
      <c r="I5940" t="s">
        <v>54</v>
      </c>
      <c r="J5940">
        <v>196796.81</v>
      </c>
      <c r="K5940">
        <v>1</v>
      </c>
      <c r="L5940">
        <v>10.67</v>
      </c>
      <c r="M5940" s="1">
        <v>45575</v>
      </c>
      <c r="N5940" t="s">
        <v>26</v>
      </c>
      <c r="O5940">
        <v>175798.59</v>
      </c>
      <c r="P5940" t="s">
        <v>63</v>
      </c>
      <c r="Q5940" t="s">
        <v>71</v>
      </c>
      <c r="R5940" t="s">
        <v>29</v>
      </c>
    </row>
    <row r="5941" spans="1:18" x14ac:dyDescent="0.35">
      <c r="A5941" t="s">
        <v>17574</v>
      </c>
      <c r="B5941" t="s">
        <v>17575</v>
      </c>
      <c r="C5941" t="s">
        <v>41</v>
      </c>
      <c r="D5941">
        <v>49</v>
      </c>
      <c r="E5941" t="s">
        <v>17576</v>
      </c>
      <c r="F5941" t="s">
        <v>76</v>
      </c>
      <c r="G5941" t="s">
        <v>121</v>
      </c>
      <c r="H5941" t="s">
        <v>53</v>
      </c>
      <c r="I5941" t="s">
        <v>62</v>
      </c>
      <c r="J5941">
        <v>160844</v>
      </c>
      <c r="K5941">
        <v>2</v>
      </c>
      <c r="L5941">
        <v>5.87</v>
      </c>
      <c r="M5941" s="1">
        <v>45583</v>
      </c>
      <c r="N5941" t="s">
        <v>79</v>
      </c>
      <c r="O5941">
        <v>302804.90999999997</v>
      </c>
      <c r="P5941" t="s">
        <v>63</v>
      </c>
      <c r="Q5941" t="s">
        <v>86</v>
      </c>
      <c r="R5941" t="s">
        <v>64</v>
      </c>
    </row>
    <row r="5942" spans="1:18" x14ac:dyDescent="0.35">
      <c r="A5942" t="s">
        <v>17577</v>
      </c>
      <c r="B5942" t="s">
        <v>17578</v>
      </c>
      <c r="C5942" t="s">
        <v>20</v>
      </c>
      <c r="D5942">
        <v>18</v>
      </c>
      <c r="E5942" t="s">
        <v>17579</v>
      </c>
      <c r="F5942" t="s">
        <v>60</v>
      </c>
      <c r="G5942" t="s">
        <v>61</v>
      </c>
      <c r="H5942" t="s">
        <v>45</v>
      </c>
      <c r="I5942" t="s">
        <v>54</v>
      </c>
      <c r="J5942">
        <v>205248.09</v>
      </c>
      <c r="K5942">
        <v>2</v>
      </c>
      <c r="L5942">
        <v>10.7</v>
      </c>
      <c r="M5942" s="1">
        <v>45466</v>
      </c>
      <c r="N5942" t="s">
        <v>37</v>
      </c>
      <c r="O5942">
        <v>366573.09</v>
      </c>
      <c r="P5942" t="s">
        <v>38</v>
      </c>
      <c r="Q5942" t="s">
        <v>28</v>
      </c>
      <c r="R5942" t="s">
        <v>29</v>
      </c>
    </row>
    <row r="5943" spans="1:18" x14ac:dyDescent="0.35">
      <c r="A5943" t="s">
        <v>17580</v>
      </c>
      <c r="B5943" t="s">
        <v>17581</v>
      </c>
      <c r="C5943" t="s">
        <v>41</v>
      </c>
      <c r="D5943">
        <v>20</v>
      </c>
      <c r="E5943" t="s">
        <v>17582</v>
      </c>
      <c r="F5943" t="s">
        <v>60</v>
      </c>
      <c r="G5943" t="s">
        <v>193</v>
      </c>
      <c r="H5943" t="s">
        <v>45</v>
      </c>
      <c r="I5943" t="s">
        <v>46</v>
      </c>
      <c r="J5943">
        <v>132895.01999999999</v>
      </c>
      <c r="K5943">
        <v>3</v>
      </c>
      <c r="L5943">
        <v>7.62</v>
      </c>
      <c r="M5943" s="1">
        <v>45555</v>
      </c>
      <c r="N5943" t="s">
        <v>79</v>
      </c>
      <c r="O5943">
        <v>368305.26</v>
      </c>
      <c r="P5943" t="s">
        <v>55</v>
      </c>
      <c r="Q5943" t="s">
        <v>28</v>
      </c>
      <c r="R5943" t="s">
        <v>64</v>
      </c>
    </row>
    <row r="5944" spans="1:18" x14ac:dyDescent="0.35">
      <c r="A5944" t="s">
        <v>17583</v>
      </c>
      <c r="B5944" t="s">
        <v>17584</v>
      </c>
      <c r="C5944" t="s">
        <v>20</v>
      </c>
      <c r="D5944">
        <v>50</v>
      </c>
      <c r="E5944" t="s">
        <v>17585</v>
      </c>
      <c r="F5944" t="s">
        <v>34</v>
      </c>
      <c r="G5944" t="s">
        <v>107</v>
      </c>
      <c r="H5944" t="s">
        <v>24</v>
      </c>
      <c r="I5944" t="s">
        <v>46</v>
      </c>
      <c r="J5944">
        <v>192257.13</v>
      </c>
      <c r="K5944">
        <v>1</v>
      </c>
      <c r="L5944">
        <v>3.1</v>
      </c>
      <c r="M5944" s="1">
        <v>45482</v>
      </c>
      <c r="N5944" t="s">
        <v>37</v>
      </c>
      <c r="O5944">
        <v>186297.16</v>
      </c>
      <c r="P5944" t="s">
        <v>133</v>
      </c>
      <c r="Q5944" t="s">
        <v>56</v>
      </c>
      <c r="R5944" t="s">
        <v>72</v>
      </c>
    </row>
    <row r="5945" spans="1:18" x14ac:dyDescent="0.35">
      <c r="A5945" t="s">
        <v>17586</v>
      </c>
      <c r="B5945" t="s">
        <v>17587</v>
      </c>
      <c r="C5945" t="s">
        <v>20</v>
      </c>
      <c r="D5945">
        <v>24</v>
      </c>
      <c r="E5945" t="s">
        <v>17588</v>
      </c>
      <c r="F5945" t="s">
        <v>60</v>
      </c>
      <c r="G5945" t="s">
        <v>61</v>
      </c>
      <c r="H5945" t="s">
        <v>24</v>
      </c>
      <c r="I5945" t="s">
        <v>91</v>
      </c>
      <c r="J5945">
        <v>102059.8</v>
      </c>
      <c r="K5945">
        <v>1</v>
      </c>
      <c r="L5945">
        <v>12.16</v>
      </c>
      <c r="M5945" s="1">
        <v>45121</v>
      </c>
      <c r="N5945" t="s">
        <v>79</v>
      </c>
      <c r="O5945">
        <v>89649.33</v>
      </c>
      <c r="P5945" t="s">
        <v>133</v>
      </c>
      <c r="Q5945" t="s">
        <v>28</v>
      </c>
      <c r="R5945" t="s">
        <v>29</v>
      </c>
    </row>
    <row r="5946" spans="1:18" x14ac:dyDescent="0.35">
      <c r="A5946" t="s">
        <v>17589</v>
      </c>
      <c r="B5946" t="s">
        <v>17590</v>
      </c>
      <c r="C5946" t="s">
        <v>20</v>
      </c>
      <c r="D5946">
        <v>30</v>
      </c>
      <c r="E5946" t="s">
        <v>17591</v>
      </c>
      <c r="F5946" t="s">
        <v>43</v>
      </c>
      <c r="G5946" t="s">
        <v>52</v>
      </c>
      <c r="H5946" t="s">
        <v>70</v>
      </c>
      <c r="I5946" t="s">
        <v>32</v>
      </c>
      <c r="J5946">
        <v>107555.89</v>
      </c>
      <c r="K5946">
        <v>2</v>
      </c>
      <c r="L5946">
        <v>5.07</v>
      </c>
      <c r="M5946" s="1">
        <v>45147</v>
      </c>
      <c r="N5946" t="s">
        <v>26</v>
      </c>
      <c r="O5946">
        <v>204205.61</v>
      </c>
      <c r="P5946" t="s">
        <v>80</v>
      </c>
      <c r="Q5946" t="s">
        <v>155</v>
      </c>
      <c r="R5946" t="s">
        <v>64</v>
      </c>
    </row>
    <row r="5947" spans="1:18" x14ac:dyDescent="0.35">
      <c r="A5947" t="s">
        <v>17592</v>
      </c>
      <c r="B5947" t="s">
        <v>17593</v>
      </c>
      <c r="C5947" t="s">
        <v>32</v>
      </c>
      <c r="D5947">
        <v>38</v>
      </c>
      <c r="E5947" t="s">
        <v>17594</v>
      </c>
      <c r="F5947" t="s">
        <v>76</v>
      </c>
      <c r="G5947" t="s">
        <v>174</v>
      </c>
      <c r="H5947" t="s">
        <v>53</v>
      </c>
      <c r="I5947" t="s">
        <v>54</v>
      </c>
      <c r="J5947">
        <v>154608.82</v>
      </c>
      <c r="K5947">
        <v>2</v>
      </c>
      <c r="L5947">
        <v>1.72</v>
      </c>
      <c r="M5947" s="1">
        <v>45840</v>
      </c>
      <c r="N5947" t="s">
        <v>32</v>
      </c>
      <c r="O5947">
        <v>303899.09999999998</v>
      </c>
      <c r="P5947" t="s">
        <v>133</v>
      </c>
      <c r="Q5947" t="s">
        <v>81</v>
      </c>
      <c r="R5947" t="s">
        <v>72</v>
      </c>
    </row>
    <row r="5948" spans="1:18" x14ac:dyDescent="0.35">
      <c r="A5948" t="s">
        <v>17595</v>
      </c>
      <c r="B5948" t="s">
        <v>17596</v>
      </c>
      <c r="C5948" t="s">
        <v>41</v>
      </c>
      <c r="D5948">
        <v>37</v>
      </c>
      <c r="E5948" t="s">
        <v>17597</v>
      </c>
      <c r="F5948" t="s">
        <v>68</v>
      </c>
      <c r="G5948" t="s">
        <v>69</v>
      </c>
      <c r="H5948" t="s">
        <v>24</v>
      </c>
      <c r="I5948" t="s">
        <v>162</v>
      </c>
      <c r="J5948">
        <v>182244.88</v>
      </c>
      <c r="K5948">
        <v>3</v>
      </c>
      <c r="L5948">
        <v>0.74</v>
      </c>
      <c r="M5948" s="1">
        <v>45827</v>
      </c>
      <c r="N5948" t="s">
        <v>32</v>
      </c>
      <c r="O5948">
        <v>542688.80000000005</v>
      </c>
      <c r="P5948" t="s">
        <v>38</v>
      </c>
      <c r="Q5948" t="s">
        <v>81</v>
      </c>
      <c r="R5948" t="s">
        <v>72</v>
      </c>
    </row>
    <row r="5949" spans="1:18" x14ac:dyDescent="0.35">
      <c r="A5949" t="s">
        <v>17598</v>
      </c>
      <c r="B5949" t="s">
        <v>17599</v>
      </c>
      <c r="C5949" t="s">
        <v>41</v>
      </c>
      <c r="D5949">
        <v>52</v>
      </c>
      <c r="E5949" t="s">
        <v>17600</v>
      </c>
      <c r="F5949" t="s">
        <v>101</v>
      </c>
      <c r="G5949" t="s">
        <v>151</v>
      </c>
      <c r="H5949" t="s">
        <v>167</v>
      </c>
      <c r="I5949" t="s">
        <v>54</v>
      </c>
      <c r="J5949">
        <v>197707.74</v>
      </c>
      <c r="K5949">
        <v>1</v>
      </c>
      <c r="L5949">
        <v>12.72</v>
      </c>
      <c r="M5949" s="1">
        <v>45350</v>
      </c>
      <c r="N5949" t="s">
        <v>26</v>
      </c>
      <c r="O5949">
        <v>172559.32</v>
      </c>
      <c r="P5949" t="s">
        <v>47</v>
      </c>
      <c r="Q5949" t="s">
        <v>56</v>
      </c>
      <c r="R5949" t="s">
        <v>29</v>
      </c>
    </row>
    <row r="5950" spans="1:18" x14ac:dyDescent="0.35">
      <c r="A5950" t="s">
        <v>17601</v>
      </c>
      <c r="B5950" t="s">
        <v>17602</v>
      </c>
      <c r="C5950" t="s">
        <v>20</v>
      </c>
      <c r="D5950">
        <v>48</v>
      </c>
      <c r="E5950" t="s">
        <v>17603</v>
      </c>
      <c r="F5950" t="s">
        <v>101</v>
      </c>
      <c r="G5950" t="s">
        <v>102</v>
      </c>
      <c r="H5950" t="s">
        <v>53</v>
      </c>
      <c r="I5950" t="s">
        <v>54</v>
      </c>
      <c r="J5950">
        <v>191246.31</v>
      </c>
      <c r="K5950">
        <v>1</v>
      </c>
      <c r="L5950">
        <v>13.11</v>
      </c>
      <c r="M5950" s="1">
        <v>45272</v>
      </c>
      <c r="N5950" t="s">
        <v>37</v>
      </c>
      <c r="O5950">
        <v>166173.92000000001</v>
      </c>
      <c r="P5950" t="s">
        <v>85</v>
      </c>
      <c r="Q5950" t="s">
        <v>86</v>
      </c>
      <c r="R5950" t="s">
        <v>29</v>
      </c>
    </row>
    <row r="5951" spans="1:18" x14ac:dyDescent="0.35">
      <c r="A5951" t="s">
        <v>17604</v>
      </c>
      <c r="B5951" t="s">
        <v>17605</v>
      </c>
      <c r="C5951" t="s">
        <v>41</v>
      </c>
      <c r="D5951">
        <v>37</v>
      </c>
      <c r="E5951" t="s">
        <v>17606</v>
      </c>
      <c r="F5951" t="s">
        <v>22</v>
      </c>
      <c r="G5951" t="s">
        <v>23</v>
      </c>
      <c r="H5951" t="s">
        <v>24</v>
      </c>
      <c r="I5951" t="s">
        <v>46</v>
      </c>
      <c r="J5951">
        <v>132409.43</v>
      </c>
      <c r="K5951">
        <v>2</v>
      </c>
      <c r="L5951">
        <v>12.32</v>
      </c>
      <c r="M5951" s="1">
        <v>45678</v>
      </c>
      <c r="N5951" t="s">
        <v>32</v>
      </c>
      <c r="O5951">
        <v>232193.18</v>
      </c>
      <c r="P5951" t="s">
        <v>141</v>
      </c>
      <c r="Q5951" t="s">
        <v>81</v>
      </c>
      <c r="R5951" t="s">
        <v>29</v>
      </c>
    </row>
    <row r="5952" spans="1:18" x14ac:dyDescent="0.35">
      <c r="A5952" t="s">
        <v>17607</v>
      </c>
      <c r="B5952" t="s">
        <v>17608</v>
      </c>
      <c r="C5952" t="s">
        <v>32</v>
      </c>
      <c r="D5952">
        <v>52</v>
      </c>
      <c r="E5952" t="s">
        <v>17609</v>
      </c>
      <c r="F5952" t="s">
        <v>60</v>
      </c>
      <c r="G5952" t="s">
        <v>96</v>
      </c>
      <c r="H5952" t="s">
        <v>103</v>
      </c>
      <c r="I5952" t="s">
        <v>36</v>
      </c>
      <c r="J5952">
        <v>95134.36</v>
      </c>
      <c r="K5952">
        <v>2</v>
      </c>
      <c r="L5952">
        <v>4.2</v>
      </c>
      <c r="M5952" s="1">
        <v>45649</v>
      </c>
      <c r="N5952" t="s">
        <v>26</v>
      </c>
      <c r="O5952">
        <v>182277.43</v>
      </c>
      <c r="P5952" t="s">
        <v>85</v>
      </c>
      <c r="Q5952" t="s">
        <v>56</v>
      </c>
      <c r="R5952" t="s">
        <v>72</v>
      </c>
    </row>
    <row r="5953" spans="1:18" x14ac:dyDescent="0.35">
      <c r="A5953" t="s">
        <v>17610</v>
      </c>
      <c r="B5953" t="s">
        <v>17611</v>
      </c>
      <c r="C5953" t="s">
        <v>20</v>
      </c>
      <c r="D5953">
        <v>30</v>
      </c>
      <c r="E5953" t="s">
        <v>17612</v>
      </c>
      <c r="F5953" t="s">
        <v>60</v>
      </c>
      <c r="G5953" t="s">
        <v>193</v>
      </c>
      <c r="H5953" t="s">
        <v>167</v>
      </c>
      <c r="I5953" t="s">
        <v>46</v>
      </c>
      <c r="J5953">
        <v>168036.63</v>
      </c>
      <c r="K5953">
        <v>3</v>
      </c>
      <c r="L5953">
        <v>1.1399999999999999</v>
      </c>
      <c r="M5953" s="1">
        <v>45699</v>
      </c>
      <c r="N5953" t="s">
        <v>26</v>
      </c>
      <c r="O5953">
        <v>498363.04</v>
      </c>
      <c r="P5953" t="s">
        <v>47</v>
      </c>
      <c r="Q5953" t="s">
        <v>155</v>
      </c>
      <c r="R5953" t="s">
        <v>72</v>
      </c>
    </row>
    <row r="5954" spans="1:18" x14ac:dyDescent="0.35">
      <c r="A5954" t="s">
        <v>17613</v>
      </c>
      <c r="B5954" t="s">
        <v>17614</v>
      </c>
      <c r="C5954" t="s">
        <v>20</v>
      </c>
      <c r="D5954">
        <v>61</v>
      </c>
      <c r="E5954" t="s">
        <v>17615</v>
      </c>
      <c r="F5954" t="s">
        <v>34</v>
      </c>
      <c r="G5954" t="s">
        <v>35</v>
      </c>
      <c r="H5954" t="s">
        <v>70</v>
      </c>
      <c r="I5954" t="s">
        <v>32</v>
      </c>
      <c r="J5954">
        <v>249445.43</v>
      </c>
      <c r="K5954">
        <v>3</v>
      </c>
      <c r="L5954">
        <v>4.2</v>
      </c>
      <c r="M5954" s="1">
        <v>45397</v>
      </c>
      <c r="N5954" t="s">
        <v>26</v>
      </c>
      <c r="O5954">
        <v>716906.17</v>
      </c>
      <c r="P5954" t="s">
        <v>97</v>
      </c>
      <c r="Q5954" t="s">
        <v>125</v>
      </c>
      <c r="R5954" t="s">
        <v>72</v>
      </c>
    </row>
    <row r="5955" spans="1:18" x14ac:dyDescent="0.35">
      <c r="A5955" t="s">
        <v>17616</v>
      </c>
      <c r="B5955" t="s">
        <v>17617</v>
      </c>
      <c r="C5955" t="s">
        <v>20</v>
      </c>
      <c r="D5955">
        <v>55</v>
      </c>
      <c r="E5955" t="s">
        <v>17618</v>
      </c>
      <c r="F5955" t="s">
        <v>43</v>
      </c>
      <c r="G5955" t="s">
        <v>52</v>
      </c>
      <c r="H5955" t="s">
        <v>103</v>
      </c>
      <c r="I5955" t="s">
        <v>162</v>
      </c>
      <c r="J5955">
        <v>125914.17</v>
      </c>
      <c r="K5955">
        <v>2</v>
      </c>
      <c r="L5955">
        <v>7.77</v>
      </c>
      <c r="M5955" s="1">
        <v>45279</v>
      </c>
      <c r="N5955" t="s">
        <v>26</v>
      </c>
      <c r="O5955">
        <v>232261.28</v>
      </c>
      <c r="P5955" t="s">
        <v>85</v>
      </c>
      <c r="Q5955" t="s">
        <v>48</v>
      </c>
      <c r="R5955" t="s">
        <v>64</v>
      </c>
    </row>
    <row r="5956" spans="1:18" x14ac:dyDescent="0.35">
      <c r="A5956" t="s">
        <v>17619</v>
      </c>
      <c r="B5956" t="s">
        <v>17620</v>
      </c>
      <c r="C5956" t="s">
        <v>32</v>
      </c>
      <c r="D5956">
        <v>33</v>
      </c>
      <c r="E5956" t="s">
        <v>17621</v>
      </c>
      <c r="F5956" t="s">
        <v>22</v>
      </c>
      <c r="G5956" t="s">
        <v>23</v>
      </c>
      <c r="H5956" t="s">
        <v>78</v>
      </c>
      <c r="I5956" t="s">
        <v>25</v>
      </c>
      <c r="J5956">
        <v>147418.70000000001</v>
      </c>
      <c r="K5956">
        <v>1</v>
      </c>
      <c r="L5956">
        <v>6.38</v>
      </c>
      <c r="M5956" s="1">
        <v>45180</v>
      </c>
      <c r="N5956" t="s">
        <v>26</v>
      </c>
      <c r="O5956">
        <v>138013.39000000001</v>
      </c>
      <c r="P5956" t="s">
        <v>55</v>
      </c>
      <c r="Q5956" t="s">
        <v>155</v>
      </c>
      <c r="R5956" t="s">
        <v>64</v>
      </c>
    </row>
    <row r="5957" spans="1:18" x14ac:dyDescent="0.35">
      <c r="A5957" t="s">
        <v>17622</v>
      </c>
      <c r="B5957" t="s">
        <v>17623</v>
      </c>
      <c r="C5957" t="s">
        <v>20</v>
      </c>
      <c r="D5957">
        <v>46</v>
      </c>
      <c r="E5957" t="s">
        <v>17624</v>
      </c>
      <c r="F5957" t="s">
        <v>68</v>
      </c>
      <c r="G5957" t="s">
        <v>69</v>
      </c>
      <c r="H5957" t="s">
        <v>24</v>
      </c>
      <c r="I5957" t="s">
        <v>32</v>
      </c>
      <c r="J5957">
        <v>237036.67</v>
      </c>
      <c r="K5957">
        <v>2</v>
      </c>
      <c r="L5957">
        <v>1.79</v>
      </c>
      <c r="M5957" s="1">
        <v>45471</v>
      </c>
      <c r="N5957" t="s">
        <v>26</v>
      </c>
      <c r="O5957">
        <v>465587.43</v>
      </c>
      <c r="P5957" t="s">
        <v>38</v>
      </c>
      <c r="Q5957" t="s">
        <v>86</v>
      </c>
      <c r="R5957" t="s">
        <v>72</v>
      </c>
    </row>
    <row r="5958" spans="1:18" x14ac:dyDescent="0.35">
      <c r="A5958" t="s">
        <v>17625</v>
      </c>
      <c r="B5958" t="s">
        <v>17626</v>
      </c>
      <c r="C5958" t="s">
        <v>32</v>
      </c>
      <c r="D5958">
        <v>38</v>
      </c>
      <c r="E5958" t="s">
        <v>17627</v>
      </c>
      <c r="F5958" t="s">
        <v>101</v>
      </c>
      <c r="G5958" t="s">
        <v>197</v>
      </c>
      <c r="H5958" t="s">
        <v>24</v>
      </c>
      <c r="I5958" t="s">
        <v>25</v>
      </c>
      <c r="J5958">
        <v>195773.96</v>
      </c>
      <c r="K5958">
        <v>2</v>
      </c>
      <c r="L5958">
        <v>3.26</v>
      </c>
      <c r="M5958" s="1">
        <v>45822</v>
      </c>
      <c r="N5958" t="s">
        <v>37</v>
      </c>
      <c r="O5958">
        <v>378783.46</v>
      </c>
      <c r="P5958" t="s">
        <v>38</v>
      </c>
      <c r="Q5958" t="s">
        <v>81</v>
      </c>
      <c r="R5958" t="s">
        <v>72</v>
      </c>
    </row>
    <row r="5959" spans="1:18" x14ac:dyDescent="0.35">
      <c r="A5959" t="s">
        <v>17628</v>
      </c>
      <c r="B5959" t="s">
        <v>17629</v>
      </c>
      <c r="C5959" t="s">
        <v>20</v>
      </c>
      <c r="D5959">
        <v>40</v>
      </c>
      <c r="E5959" t="s">
        <v>17630</v>
      </c>
      <c r="F5959" t="s">
        <v>60</v>
      </c>
      <c r="G5959" t="s">
        <v>193</v>
      </c>
      <c r="H5959" t="s">
        <v>24</v>
      </c>
      <c r="I5959" t="s">
        <v>162</v>
      </c>
      <c r="J5959">
        <v>115310.61</v>
      </c>
      <c r="K5959">
        <v>2</v>
      </c>
      <c r="L5959">
        <v>1.88</v>
      </c>
      <c r="M5959" s="1">
        <v>45207</v>
      </c>
      <c r="N5959" t="s">
        <v>26</v>
      </c>
      <c r="O5959">
        <v>226285.54</v>
      </c>
      <c r="P5959" t="s">
        <v>63</v>
      </c>
      <c r="Q5959" t="s">
        <v>108</v>
      </c>
      <c r="R5959" t="s">
        <v>72</v>
      </c>
    </row>
    <row r="5960" spans="1:18" x14ac:dyDescent="0.35">
      <c r="A5960" t="s">
        <v>17631</v>
      </c>
      <c r="B5960" t="s">
        <v>17632</v>
      </c>
      <c r="C5960" t="s">
        <v>20</v>
      </c>
      <c r="D5960">
        <v>59</v>
      </c>
      <c r="E5960" t="s">
        <v>17633</v>
      </c>
      <c r="F5960" t="s">
        <v>60</v>
      </c>
      <c r="G5960" t="s">
        <v>96</v>
      </c>
      <c r="H5960" t="s">
        <v>70</v>
      </c>
      <c r="I5960" t="s">
        <v>46</v>
      </c>
      <c r="J5960">
        <v>247702.75</v>
      </c>
      <c r="K5960">
        <v>1</v>
      </c>
      <c r="L5960">
        <v>0.84</v>
      </c>
      <c r="M5960" s="1">
        <v>45676</v>
      </c>
      <c r="N5960" t="s">
        <v>37</v>
      </c>
      <c r="O5960">
        <v>245622.05</v>
      </c>
      <c r="P5960" t="s">
        <v>141</v>
      </c>
      <c r="Q5960" t="s">
        <v>48</v>
      </c>
      <c r="R5960" t="s">
        <v>72</v>
      </c>
    </row>
    <row r="5961" spans="1:18" x14ac:dyDescent="0.35">
      <c r="A5961" t="s">
        <v>17634</v>
      </c>
      <c r="B5961" t="s">
        <v>17635</v>
      </c>
      <c r="C5961" t="s">
        <v>32</v>
      </c>
      <c r="D5961">
        <v>64</v>
      </c>
      <c r="E5961" t="s">
        <v>17636</v>
      </c>
      <c r="F5961" t="s">
        <v>34</v>
      </c>
      <c r="G5961" t="s">
        <v>35</v>
      </c>
      <c r="H5961" t="s">
        <v>24</v>
      </c>
      <c r="I5961" t="s">
        <v>36</v>
      </c>
      <c r="J5961">
        <v>158305.93</v>
      </c>
      <c r="K5961">
        <v>2</v>
      </c>
      <c r="L5961">
        <v>0.4</v>
      </c>
      <c r="M5961" s="1">
        <v>45774</v>
      </c>
      <c r="N5961" t="s">
        <v>37</v>
      </c>
      <c r="O5961">
        <v>315345.40999999997</v>
      </c>
      <c r="P5961" t="s">
        <v>97</v>
      </c>
      <c r="Q5961" t="s">
        <v>125</v>
      </c>
      <c r="R5961" t="s">
        <v>72</v>
      </c>
    </row>
    <row r="5962" spans="1:18" x14ac:dyDescent="0.35">
      <c r="A5962" t="s">
        <v>17637</v>
      </c>
      <c r="B5962" t="s">
        <v>17638</v>
      </c>
      <c r="C5962" t="s">
        <v>20</v>
      </c>
      <c r="D5962">
        <v>22</v>
      </c>
      <c r="E5962" t="s">
        <v>17639</v>
      </c>
      <c r="F5962" t="s">
        <v>68</v>
      </c>
      <c r="G5962" t="s">
        <v>129</v>
      </c>
      <c r="H5962" t="s">
        <v>53</v>
      </c>
      <c r="I5962" t="s">
        <v>25</v>
      </c>
      <c r="J5962">
        <v>225070.15</v>
      </c>
      <c r="K5962">
        <v>2</v>
      </c>
      <c r="L5962">
        <v>10.53</v>
      </c>
      <c r="M5962" s="1">
        <v>45232</v>
      </c>
      <c r="N5962" t="s">
        <v>79</v>
      </c>
      <c r="O5962">
        <v>402740.53</v>
      </c>
      <c r="P5962" t="s">
        <v>92</v>
      </c>
      <c r="Q5962" t="s">
        <v>28</v>
      </c>
      <c r="R5962" t="s">
        <v>29</v>
      </c>
    </row>
    <row r="5963" spans="1:18" x14ac:dyDescent="0.35">
      <c r="A5963" t="s">
        <v>17640</v>
      </c>
      <c r="B5963" t="s">
        <v>17641</v>
      </c>
      <c r="C5963" t="s">
        <v>32</v>
      </c>
      <c r="D5963">
        <v>29</v>
      </c>
      <c r="E5963" t="s">
        <v>17642</v>
      </c>
      <c r="F5963" t="s">
        <v>34</v>
      </c>
      <c r="G5963" t="s">
        <v>35</v>
      </c>
      <c r="H5963" t="s">
        <v>45</v>
      </c>
      <c r="I5963" t="s">
        <v>46</v>
      </c>
      <c r="J5963">
        <v>194552.98</v>
      </c>
      <c r="K5963">
        <v>3</v>
      </c>
      <c r="L5963">
        <v>3.12</v>
      </c>
      <c r="M5963" s="1">
        <v>45354</v>
      </c>
      <c r="N5963" t="s">
        <v>37</v>
      </c>
      <c r="O5963">
        <v>565448.78</v>
      </c>
      <c r="P5963" t="s">
        <v>27</v>
      </c>
      <c r="Q5963" t="s">
        <v>71</v>
      </c>
      <c r="R5963" t="s">
        <v>72</v>
      </c>
    </row>
    <row r="5964" spans="1:18" x14ac:dyDescent="0.35">
      <c r="A5964" t="s">
        <v>17643</v>
      </c>
      <c r="B5964" t="s">
        <v>17644</v>
      </c>
      <c r="C5964" t="s">
        <v>20</v>
      </c>
      <c r="D5964">
        <v>34</v>
      </c>
      <c r="E5964" t="s">
        <v>17645</v>
      </c>
      <c r="F5964" t="s">
        <v>76</v>
      </c>
      <c r="G5964" t="s">
        <v>174</v>
      </c>
      <c r="H5964" t="s">
        <v>103</v>
      </c>
      <c r="I5964" t="s">
        <v>91</v>
      </c>
      <c r="J5964">
        <v>187842.93</v>
      </c>
      <c r="K5964">
        <v>3</v>
      </c>
      <c r="L5964">
        <v>9.33</v>
      </c>
      <c r="M5964" s="1">
        <v>45144</v>
      </c>
      <c r="N5964" t="s">
        <v>32</v>
      </c>
      <c r="O5964">
        <v>510951.55</v>
      </c>
      <c r="P5964" t="s">
        <v>80</v>
      </c>
      <c r="Q5964" t="s">
        <v>155</v>
      </c>
      <c r="R5964" t="s">
        <v>64</v>
      </c>
    </row>
    <row r="5965" spans="1:18" x14ac:dyDescent="0.35">
      <c r="A5965" t="s">
        <v>17646</v>
      </c>
      <c r="B5965" t="s">
        <v>17647</v>
      </c>
      <c r="C5965" t="s">
        <v>20</v>
      </c>
      <c r="D5965">
        <v>61</v>
      </c>
      <c r="E5965" t="s">
        <v>17648</v>
      </c>
      <c r="F5965" t="s">
        <v>43</v>
      </c>
      <c r="G5965" t="s">
        <v>52</v>
      </c>
      <c r="H5965" t="s">
        <v>167</v>
      </c>
      <c r="I5965" t="s">
        <v>54</v>
      </c>
      <c r="J5965">
        <v>135009.85999999999</v>
      </c>
      <c r="K5965">
        <v>1</v>
      </c>
      <c r="L5965">
        <v>2.66</v>
      </c>
      <c r="M5965" s="1">
        <v>45453</v>
      </c>
      <c r="N5965" t="s">
        <v>79</v>
      </c>
      <c r="O5965">
        <v>131418.6</v>
      </c>
      <c r="P5965" t="s">
        <v>38</v>
      </c>
      <c r="Q5965" t="s">
        <v>125</v>
      </c>
      <c r="R5965" t="s">
        <v>72</v>
      </c>
    </row>
    <row r="5966" spans="1:18" x14ac:dyDescent="0.35">
      <c r="A5966" t="s">
        <v>17649</v>
      </c>
      <c r="B5966" t="s">
        <v>17650</v>
      </c>
      <c r="C5966" t="s">
        <v>41</v>
      </c>
      <c r="D5966">
        <v>29</v>
      </c>
      <c r="E5966" t="s">
        <v>17651</v>
      </c>
      <c r="F5966" t="s">
        <v>43</v>
      </c>
      <c r="G5966" t="s">
        <v>52</v>
      </c>
      <c r="H5966" t="s">
        <v>24</v>
      </c>
      <c r="I5966" t="s">
        <v>46</v>
      </c>
      <c r="J5966">
        <v>219776.88</v>
      </c>
      <c r="K5966">
        <v>1</v>
      </c>
      <c r="L5966">
        <v>4.76</v>
      </c>
      <c r="M5966" s="1">
        <v>45687</v>
      </c>
      <c r="N5966" t="s">
        <v>79</v>
      </c>
      <c r="O5966">
        <v>209315.5</v>
      </c>
      <c r="P5966" t="s">
        <v>141</v>
      </c>
      <c r="Q5966" t="s">
        <v>71</v>
      </c>
      <c r="R5966" t="s">
        <v>72</v>
      </c>
    </row>
    <row r="5967" spans="1:18" x14ac:dyDescent="0.35">
      <c r="A5967" t="s">
        <v>17652</v>
      </c>
      <c r="B5967" t="s">
        <v>17653</v>
      </c>
      <c r="C5967" t="s">
        <v>41</v>
      </c>
      <c r="D5967">
        <v>49</v>
      </c>
      <c r="E5967" t="s">
        <v>17654</v>
      </c>
      <c r="F5967" t="s">
        <v>68</v>
      </c>
      <c r="G5967" t="s">
        <v>129</v>
      </c>
      <c r="H5967" t="s">
        <v>53</v>
      </c>
      <c r="I5967" t="s">
        <v>91</v>
      </c>
      <c r="J5967">
        <v>206761.61</v>
      </c>
      <c r="K5967">
        <v>1</v>
      </c>
      <c r="L5967">
        <v>14.61</v>
      </c>
      <c r="M5967" s="1">
        <v>45124</v>
      </c>
      <c r="N5967" t="s">
        <v>26</v>
      </c>
      <c r="O5967">
        <v>176553.74</v>
      </c>
      <c r="P5967" t="s">
        <v>133</v>
      </c>
      <c r="Q5967" t="s">
        <v>86</v>
      </c>
      <c r="R5967" t="s">
        <v>29</v>
      </c>
    </row>
    <row r="5968" spans="1:18" x14ac:dyDescent="0.35">
      <c r="A5968" t="s">
        <v>17655</v>
      </c>
      <c r="B5968" t="s">
        <v>17656</v>
      </c>
      <c r="C5968" t="s">
        <v>41</v>
      </c>
      <c r="D5968">
        <v>37</v>
      </c>
      <c r="E5968" t="s">
        <v>17657</v>
      </c>
      <c r="F5968" t="s">
        <v>60</v>
      </c>
      <c r="G5968" t="s">
        <v>61</v>
      </c>
      <c r="H5968" t="s">
        <v>103</v>
      </c>
      <c r="I5968" t="s">
        <v>46</v>
      </c>
      <c r="J5968">
        <v>215114.88</v>
      </c>
      <c r="K5968">
        <v>1</v>
      </c>
      <c r="L5968">
        <v>1.58</v>
      </c>
      <c r="M5968" s="1">
        <v>45311</v>
      </c>
      <c r="N5968" t="s">
        <v>37</v>
      </c>
      <c r="O5968">
        <v>211716.06</v>
      </c>
      <c r="P5968" t="s">
        <v>141</v>
      </c>
      <c r="Q5968" t="s">
        <v>81</v>
      </c>
      <c r="R5968" t="s">
        <v>72</v>
      </c>
    </row>
    <row r="5969" spans="1:18" x14ac:dyDescent="0.35">
      <c r="A5969" t="s">
        <v>17658</v>
      </c>
      <c r="B5969" t="s">
        <v>3655</v>
      </c>
      <c r="C5969" t="s">
        <v>20</v>
      </c>
      <c r="D5969">
        <v>29</v>
      </c>
      <c r="E5969" t="s">
        <v>17659</v>
      </c>
      <c r="F5969" t="s">
        <v>68</v>
      </c>
      <c r="G5969" t="s">
        <v>69</v>
      </c>
      <c r="H5969" t="s">
        <v>103</v>
      </c>
      <c r="I5969" t="s">
        <v>162</v>
      </c>
      <c r="J5969">
        <v>203308.25</v>
      </c>
      <c r="K5969">
        <v>1</v>
      </c>
      <c r="L5969">
        <v>11.81</v>
      </c>
      <c r="M5969" s="1">
        <v>45723</v>
      </c>
      <c r="N5969" t="s">
        <v>26</v>
      </c>
      <c r="O5969">
        <v>179297.55</v>
      </c>
      <c r="P5969" t="s">
        <v>27</v>
      </c>
      <c r="Q5969" t="s">
        <v>71</v>
      </c>
      <c r="R5969" t="s">
        <v>29</v>
      </c>
    </row>
    <row r="5970" spans="1:18" x14ac:dyDescent="0.35">
      <c r="A5970" t="s">
        <v>17660</v>
      </c>
      <c r="B5970" t="s">
        <v>17661</v>
      </c>
      <c r="C5970" t="s">
        <v>20</v>
      </c>
      <c r="D5970">
        <v>41</v>
      </c>
      <c r="E5970" t="s">
        <v>17662</v>
      </c>
      <c r="F5970" t="s">
        <v>34</v>
      </c>
      <c r="G5970" t="s">
        <v>35</v>
      </c>
      <c r="H5970" t="s">
        <v>167</v>
      </c>
      <c r="I5970" t="s">
        <v>91</v>
      </c>
      <c r="J5970">
        <v>49864.72</v>
      </c>
      <c r="K5970">
        <v>2</v>
      </c>
      <c r="L5970">
        <v>5.92</v>
      </c>
      <c r="M5970" s="1">
        <v>45130</v>
      </c>
      <c r="N5970" t="s">
        <v>32</v>
      </c>
      <c r="O5970">
        <v>93825.46</v>
      </c>
      <c r="P5970" t="s">
        <v>133</v>
      </c>
      <c r="Q5970" t="s">
        <v>108</v>
      </c>
      <c r="R5970" t="s">
        <v>64</v>
      </c>
    </row>
    <row r="5971" spans="1:18" x14ac:dyDescent="0.35">
      <c r="A5971" t="s">
        <v>17663</v>
      </c>
      <c r="B5971" t="s">
        <v>17664</v>
      </c>
      <c r="C5971" t="s">
        <v>32</v>
      </c>
      <c r="D5971">
        <v>26</v>
      </c>
      <c r="E5971" t="s">
        <v>17665</v>
      </c>
      <c r="F5971" t="s">
        <v>76</v>
      </c>
      <c r="G5971" t="s">
        <v>121</v>
      </c>
      <c r="H5971" t="s">
        <v>24</v>
      </c>
      <c r="I5971" t="s">
        <v>25</v>
      </c>
      <c r="J5971">
        <v>186065.38</v>
      </c>
      <c r="K5971">
        <v>3</v>
      </c>
      <c r="L5971">
        <v>4.97</v>
      </c>
      <c r="M5971" s="1">
        <v>45368</v>
      </c>
      <c r="N5971" t="s">
        <v>79</v>
      </c>
      <c r="O5971">
        <v>530453.79</v>
      </c>
      <c r="P5971" t="s">
        <v>27</v>
      </c>
      <c r="Q5971" t="s">
        <v>71</v>
      </c>
      <c r="R5971" t="s">
        <v>72</v>
      </c>
    </row>
    <row r="5972" spans="1:18" x14ac:dyDescent="0.35">
      <c r="A5972" t="s">
        <v>17666</v>
      </c>
      <c r="B5972" t="s">
        <v>17667</v>
      </c>
      <c r="C5972" t="s">
        <v>20</v>
      </c>
      <c r="D5972">
        <v>55</v>
      </c>
      <c r="E5972" t="s">
        <v>17668</v>
      </c>
      <c r="F5972" t="s">
        <v>101</v>
      </c>
      <c r="G5972" t="s">
        <v>102</v>
      </c>
      <c r="H5972" t="s">
        <v>103</v>
      </c>
      <c r="I5972" t="s">
        <v>32</v>
      </c>
      <c r="J5972">
        <v>169845.11</v>
      </c>
      <c r="K5972">
        <v>1</v>
      </c>
      <c r="L5972">
        <v>0.39</v>
      </c>
      <c r="M5972" s="1">
        <v>45476</v>
      </c>
      <c r="N5972" t="s">
        <v>37</v>
      </c>
      <c r="O5972">
        <v>169182.71</v>
      </c>
      <c r="P5972" t="s">
        <v>133</v>
      </c>
      <c r="Q5972" t="s">
        <v>48</v>
      </c>
      <c r="R5972" t="s">
        <v>72</v>
      </c>
    </row>
    <row r="5973" spans="1:18" x14ac:dyDescent="0.35">
      <c r="A5973" t="s">
        <v>17669</v>
      </c>
      <c r="B5973" t="s">
        <v>17670</v>
      </c>
      <c r="C5973" t="s">
        <v>41</v>
      </c>
      <c r="D5973">
        <v>31</v>
      </c>
      <c r="E5973" t="s">
        <v>17671</v>
      </c>
      <c r="F5973" t="s">
        <v>22</v>
      </c>
      <c r="G5973" t="s">
        <v>213</v>
      </c>
      <c r="H5973" t="s">
        <v>53</v>
      </c>
      <c r="I5973" t="s">
        <v>32</v>
      </c>
      <c r="J5973">
        <v>116513.33</v>
      </c>
      <c r="K5973">
        <v>2</v>
      </c>
      <c r="L5973">
        <v>14.84</v>
      </c>
      <c r="M5973" s="1">
        <v>45279</v>
      </c>
      <c r="N5973" t="s">
        <v>26</v>
      </c>
      <c r="O5973">
        <v>198445.5</v>
      </c>
      <c r="P5973" t="s">
        <v>85</v>
      </c>
      <c r="Q5973" t="s">
        <v>155</v>
      </c>
      <c r="R5973" t="s">
        <v>29</v>
      </c>
    </row>
    <row r="5974" spans="1:18" x14ac:dyDescent="0.35">
      <c r="A5974" t="s">
        <v>17672</v>
      </c>
      <c r="B5974" t="s">
        <v>17673</v>
      </c>
      <c r="C5974" t="s">
        <v>20</v>
      </c>
      <c r="D5974">
        <v>36</v>
      </c>
      <c r="E5974" t="s">
        <v>17674</v>
      </c>
      <c r="F5974" t="s">
        <v>76</v>
      </c>
      <c r="G5974" t="s">
        <v>121</v>
      </c>
      <c r="H5974" t="s">
        <v>167</v>
      </c>
      <c r="I5974" t="s">
        <v>54</v>
      </c>
      <c r="J5974">
        <v>147627.57</v>
      </c>
      <c r="K5974">
        <v>1</v>
      </c>
      <c r="L5974">
        <v>12.42</v>
      </c>
      <c r="M5974" s="1">
        <v>45840</v>
      </c>
      <c r="N5974" t="s">
        <v>79</v>
      </c>
      <c r="O5974">
        <v>129292.23</v>
      </c>
      <c r="P5974" t="s">
        <v>133</v>
      </c>
      <c r="Q5974" t="s">
        <v>81</v>
      </c>
      <c r="R5974" t="s">
        <v>29</v>
      </c>
    </row>
    <row r="5975" spans="1:18" x14ac:dyDescent="0.35">
      <c r="A5975" t="s">
        <v>17675</v>
      </c>
      <c r="B5975" t="s">
        <v>17676</v>
      </c>
      <c r="C5975" t="s">
        <v>20</v>
      </c>
      <c r="D5975">
        <v>23</v>
      </c>
      <c r="E5975" t="s">
        <v>17677</v>
      </c>
      <c r="F5975" t="s">
        <v>22</v>
      </c>
      <c r="G5975" t="s">
        <v>223</v>
      </c>
      <c r="H5975" t="s">
        <v>78</v>
      </c>
      <c r="I5975" t="s">
        <v>162</v>
      </c>
      <c r="J5975">
        <v>142081.87</v>
      </c>
      <c r="K5975">
        <v>1</v>
      </c>
      <c r="L5975">
        <v>7.72</v>
      </c>
      <c r="M5975" s="1">
        <v>45460</v>
      </c>
      <c r="N5975" t="s">
        <v>37</v>
      </c>
      <c r="O5975">
        <v>131113.15</v>
      </c>
      <c r="P5975" t="s">
        <v>38</v>
      </c>
      <c r="Q5975" t="s">
        <v>28</v>
      </c>
      <c r="R5975" t="s">
        <v>64</v>
      </c>
    </row>
    <row r="5976" spans="1:18" x14ac:dyDescent="0.35">
      <c r="A5976" t="s">
        <v>17678</v>
      </c>
      <c r="B5976" t="s">
        <v>17679</v>
      </c>
      <c r="C5976" t="s">
        <v>20</v>
      </c>
      <c r="D5976">
        <v>18</v>
      </c>
      <c r="E5976" t="s">
        <v>17680</v>
      </c>
      <c r="F5976" t="s">
        <v>22</v>
      </c>
      <c r="G5976" t="s">
        <v>213</v>
      </c>
      <c r="H5976" t="s">
        <v>78</v>
      </c>
      <c r="I5976" t="s">
        <v>46</v>
      </c>
      <c r="J5976">
        <v>58107.88</v>
      </c>
      <c r="K5976">
        <v>3</v>
      </c>
      <c r="L5976">
        <v>0.23</v>
      </c>
      <c r="M5976" s="1">
        <v>45291</v>
      </c>
      <c r="N5976" t="s">
        <v>37</v>
      </c>
      <c r="O5976">
        <v>173922.7</v>
      </c>
      <c r="P5976" t="s">
        <v>85</v>
      </c>
      <c r="Q5976" t="s">
        <v>28</v>
      </c>
      <c r="R5976" t="s">
        <v>72</v>
      </c>
    </row>
    <row r="5977" spans="1:18" x14ac:dyDescent="0.35">
      <c r="A5977" t="s">
        <v>17681</v>
      </c>
      <c r="B5977" t="s">
        <v>17682</v>
      </c>
      <c r="C5977" t="s">
        <v>32</v>
      </c>
      <c r="D5977">
        <v>50</v>
      </c>
      <c r="E5977" t="s">
        <v>17683</v>
      </c>
      <c r="F5977" t="s">
        <v>68</v>
      </c>
      <c r="G5977" t="s">
        <v>129</v>
      </c>
      <c r="H5977" t="s">
        <v>24</v>
      </c>
      <c r="I5977" t="s">
        <v>54</v>
      </c>
      <c r="J5977">
        <v>233413.68</v>
      </c>
      <c r="K5977">
        <v>2</v>
      </c>
      <c r="L5977">
        <v>0</v>
      </c>
      <c r="M5977" s="1">
        <v>45373</v>
      </c>
      <c r="N5977" t="s">
        <v>79</v>
      </c>
      <c r="O5977">
        <v>466827.36</v>
      </c>
      <c r="P5977" t="s">
        <v>27</v>
      </c>
      <c r="Q5977" t="s">
        <v>56</v>
      </c>
      <c r="R5977" t="s">
        <v>72</v>
      </c>
    </row>
    <row r="5978" spans="1:18" x14ac:dyDescent="0.35">
      <c r="A5978" t="s">
        <v>17684</v>
      </c>
      <c r="B5978" t="s">
        <v>17685</v>
      </c>
      <c r="C5978" t="s">
        <v>32</v>
      </c>
      <c r="D5978">
        <v>24</v>
      </c>
      <c r="E5978" t="s">
        <v>17686</v>
      </c>
      <c r="F5978" t="s">
        <v>34</v>
      </c>
      <c r="G5978" t="s">
        <v>35</v>
      </c>
      <c r="H5978" t="s">
        <v>24</v>
      </c>
      <c r="I5978" t="s">
        <v>54</v>
      </c>
      <c r="J5978">
        <v>121420.35</v>
      </c>
      <c r="K5978">
        <v>3</v>
      </c>
      <c r="L5978">
        <v>14.9</v>
      </c>
      <c r="M5978" s="1">
        <v>45519</v>
      </c>
      <c r="N5978" t="s">
        <v>79</v>
      </c>
      <c r="O5978">
        <v>309986.15000000002</v>
      </c>
      <c r="P5978" t="s">
        <v>80</v>
      </c>
      <c r="Q5978" t="s">
        <v>28</v>
      </c>
      <c r="R5978" t="s">
        <v>29</v>
      </c>
    </row>
    <row r="5979" spans="1:18" x14ac:dyDescent="0.35">
      <c r="A5979" t="s">
        <v>17687</v>
      </c>
      <c r="B5979" t="s">
        <v>17688</v>
      </c>
      <c r="C5979" t="s">
        <v>41</v>
      </c>
      <c r="D5979">
        <v>50</v>
      </c>
      <c r="E5979" t="s">
        <v>17689</v>
      </c>
      <c r="F5979" t="s">
        <v>43</v>
      </c>
      <c r="G5979" t="s">
        <v>242</v>
      </c>
      <c r="H5979" t="s">
        <v>53</v>
      </c>
      <c r="I5979" t="s">
        <v>91</v>
      </c>
      <c r="J5979">
        <v>159570.20000000001</v>
      </c>
      <c r="K5979">
        <v>3</v>
      </c>
      <c r="L5979">
        <v>0</v>
      </c>
      <c r="M5979" s="1">
        <v>45529</v>
      </c>
      <c r="N5979" t="s">
        <v>37</v>
      </c>
      <c r="O5979">
        <v>478710.6</v>
      </c>
      <c r="P5979" t="s">
        <v>80</v>
      </c>
      <c r="Q5979" t="s">
        <v>56</v>
      </c>
      <c r="R5979" t="s">
        <v>72</v>
      </c>
    </row>
    <row r="5980" spans="1:18" x14ac:dyDescent="0.35">
      <c r="A5980" t="s">
        <v>17690</v>
      </c>
      <c r="B5980" t="s">
        <v>17691</v>
      </c>
      <c r="C5980" t="s">
        <v>20</v>
      </c>
      <c r="D5980">
        <v>52</v>
      </c>
      <c r="E5980" t="s">
        <v>17692</v>
      </c>
      <c r="F5980" t="s">
        <v>68</v>
      </c>
      <c r="G5980" t="s">
        <v>90</v>
      </c>
      <c r="H5980" t="s">
        <v>45</v>
      </c>
      <c r="I5980" t="s">
        <v>46</v>
      </c>
      <c r="J5980">
        <v>107385.24</v>
      </c>
      <c r="K5980">
        <v>1</v>
      </c>
      <c r="L5980">
        <v>4.91</v>
      </c>
      <c r="M5980" s="1">
        <v>45761</v>
      </c>
      <c r="N5980" t="s">
        <v>26</v>
      </c>
      <c r="O5980">
        <v>102112.62</v>
      </c>
      <c r="P5980" t="s">
        <v>97</v>
      </c>
      <c r="Q5980" t="s">
        <v>56</v>
      </c>
      <c r="R5980" t="s">
        <v>72</v>
      </c>
    </row>
    <row r="5981" spans="1:18" x14ac:dyDescent="0.35">
      <c r="A5981" t="s">
        <v>17693</v>
      </c>
      <c r="B5981" t="s">
        <v>17694</v>
      </c>
      <c r="C5981" t="s">
        <v>20</v>
      </c>
      <c r="D5981">
        <v>35</v>
      </c>
      <c r="E5981" t="s">
        <v>17695</v>
      </c>
      <c r="F5981" t="s">
        <v>68</v>
      </c>
      <c r="G5981" t="s">
        <v>129</v>
      </c>
      <c r="H5981" t="s">
        <v>103</v>
      </c>
      <c r="I5981" t="s">
        <v>32</v>
      </c>
      <c r="J5981">
        <v>229634.57</v>
      </c>
      <c r="K5981">
        <v>3</v>
      </c>
      <c r="L5981">
        <v>6.13</v>
      </c>
      <c r="M5981" s="1">
        <v>45518</v>
      </c>
      <c r="N5981" t="s">
        <v>79</v>
      </c>
      <c r="O5981">
        <v>646673.91</v>
      </c>
      <c r="P5981" t="s">
        <v>80</v>
      </c>
      <c r="Q5981" t="s">
        <v>81</v>
      </c>
      <c r="R5981" t="s">
        <v>64</v>
      </c>
    </row>
    <row r="5982" spans="1:18" x14ac:dyDescent="0.35">
      <c r="A5982" t="s">
        <v>17696</v>
      </c>
      <c r="B5982" t="s">
        <v>17697</v>
      </c>
      <c r="C5982" t="s">
        <v>41</v>
      </c>
      <c r="D5982">
        <v>36</v>
      </c>
      <c r="E5982" t="s">
        <v>17698</v>
      </c>
      <c r="F5982" t="s">
        <v>22</v>
      </c>
      <c r="G5982" t="s">
        <v>223</v>
      </c>
      <c r="H5982" t="s">
        <v>167</v>
      </c>
      <c r="I5982" t="s">
        <v>54</v>
      </c>
      <c r="J5982">
        <v>195442.32</v>
      </c>
      <c r="K5982">
        <v>1</v>
      </c>
      <c r="L5982">
        <v>0.64</v>
      </c>
      <c r="M5982" s="1">
        <v>45187</v>
      </c>
      <c r="N5982" t="s">
        <v>32</v>
      </c>
      <c r="O5982">
        <v>194191.49</v>
      </c>
      <c r="P5982" t="s">
        <v>55</v>
      </c>
      <c r="Q5982" t="s">
        <v>81</v>
      </c>
      <c r="R5982" t="s">
        <v>72</v>
      </c>
    </row>
    <row r="5983" spans="1:18" x14ac:dyDescent="0.35">
      <c r="A5983" t="s">
        <v>17699</v>
      </c>
      <c r="B5983" t="s">
        <v>17700</v>
      </c>
      <c r="C5983" t="s">
        <v>20</v>
      </c>
      <c r="D5983">
        <v>23</v>
      </c>
      <c r="E5983" t="s">
        <v>17701</v>
      </c>
      <c r="F5983" t="s">
        <v>22</v>
      </c>
      <c r="G5983" t="s">
        <v>223</v>
      </c>
      <c r="H5983" t="s">
        <v>78</v>
      </c>
      <c r="I5983" t="s">
        <v>54</v>
      </c>
      <c r="J5983">
        <v>218198.67</v>
      </c>
      <c r="K5983">
        <v>3</v>
      </c>
      <c r="L5983">
        <v>2.75</v>
      </c>
      <c r="M5983" s="1">
        <v>45415</v>
      </c>
      <c r="N5983" t="s">
        <v>37</v>
      </c>
      <c r="O5983">
        <v>636594.62</v>
      </c>
      <c r="P5983" t="s">
        <v>137</v>
      </c>
      <c r="Q5983" t="s">
        <v>28</v>
      </c>
      <c r="R5983" t="s">
        <v>72</v>
      </c>
    </row>
    <row r="5984" spans="1:18" x14ac:dyDescent="0.35">
      <c r="A5984" t="s">
        <v>17702</v>
      </c>
      <c r="B5984" t="s">
        <v>17703</v>
      </c>
      <c r="C5984" t="s">
        <v>20</v>
      </c>
      <c r="D5984">
        <v>40</v>
      </c>
      <c r="E5984" t="s">
        <v>17704</v>
      </c>
      <c r="F5984" t="s">
        <v>22</v>
      </c>
      <c r="G5984" t="s">
        <v>213</v>
      </c>
      <c r="H5984" t="s">
        <v>167</v>
      </c>
      <c r="I5984" t="s">
        <v>62</v>
      </c>
      <c r="J5984">
        <v>246669.75</v>
      </c>
      <c r="K5984">
        <v>2</v>
      </c>
      <c r="L5984">
        <v>7.25</v>
      </c>
      <c r="M5984" s="1">
        <v>45541</v>
      </c>
      <c r="N5984" t="s">
        <v>26</v>
      </c>
      <c r="O5984">
        <v>457572.39</v>
      </c>
      <c r="P5984" t="s">
        <v>55</v>
      </c>
      <c r="Q5984" t="s">
        <v>108</v>
      </c>
      <c r="R5984" t="s">
        <v>64</v>
      </c>
    </row>
    <row r="5985" spans="1:18" x14ac:dyDescent="0.35">
      <c r="A5985" t="s">
        <v>17705</v>
      </c>
      <c r="B5985" t="s">
        <v>17706</v>
      </c>
      <c r="C5985" t="s">
        <v>20</v>
      </c>
      <c r="D5985">
        <v>19</v>
      </c>
      <c r="E5985" t="s">
        <v>17707</v>
      </c>
      <c r="F5985" t="s">
        <v>60</v>
      </c>
      <c r="G5985" t="s">
        <v>193</v>
      </c>
      <c r="H5985" t="s">
        <v>167</v>
      </c>
      <c r="I5985" t="s">
        <v>36</v>
      </c>
      <c r="J5985">
        <v>240206.77</v>
      </c>
      <c r="K5985">
        <v>1</v>
      </c>
      <c r="L5985">
        <v>6.06</v>
      </c>
      <c r="M5985" s="1">
        <v>45798</v>
      </c>
      <c r="N5985" t="s">
        <v>37</v>
      </c>
      <c r="O5985">
        <v>225650.24</v>
      </c>
      <c r="P5985" t="s">
        <v>137</v>
      </c>
      <c r="Q5985" t="s">
        <v>28</v>
      </c>
      <c r="R5985" t="s">
        <v>64</v>
      </c>
    </row>
    <row r="5986" spans="1:18" x14ac:dyDescent="0.35">
      <c r="A5986" t="s">
        <v>17708</v>
      </c>
      <c r="B5986" t="s">
        <v>17709</v>
      </c>
      <c r="C5986" t="s">
        <v>20</v>
      </c>
      <c r="D5986">
        <v>59</v>
      </c>
      <c r="E5986" t="s">
        <v>17710</v>
      </c>
      <c r="F5986" t="s">
        <v>76</v>
      </c>
      <c r="G5986" t="s">
        <v>174</v>
      </c>
      <c r="H5986" t="s">
        <v>78</v>
      </c>
      <c r="I5986" t="s">
        <v>62</v>
      </c>
      <c r="J5986">
        <v>172678.9</v>
      </c>
      <c r="K5986">
        <v>3</v>
      </c>
      <c r="L5986">
        <v>1.87</v>
      </c>
      <c r="M5986" s="1">
        <v>45676</v>
      </c>
      <c r="N5986" t="s">
        <v>37</v>
      </c>
      <c r="O5986">
        <v>508349.41</v>
      </c>
      <c r="P5986" t="s">
        <v>141</v>
      </c>
      <c r="Q5986" t="s">
        <v>48</v>
      </c>
      <c r="R5986" t="s">
        <v>72</v>
      </c>
    </row>
    <row r="5987" spans="1:18" x14ac:dyDescent="0.35">
      <c r="A5987" t="s">
        <v>17711</v>
      </c>
      <c r="B5987" t="s">
        <v>17712</v>
      </c>
      <c r="C5987" t="s">
        <v>41</v>
      </c>
      <c r="D5987">
        <v>65</v>
      </c>
      <c r="E5987" t="s">
        <v>17713</v>
      </c>
      <c r="F5987" t="s">
        <v>101</v>
      </c>
      <c r="G5987" t="s">
        <v>197</v>
      </c>
      <c r="H5987" t="s">
        <v>103</v>
      </c>
      <c r="I5987" t="s">
        <v>46</v>
      </c>
      <c r="J5987">
        <v>68933.73</v>
      </c>
      <c r="K5987">
        <v>1</v>
      </c>
      <c r="L5987">
        <v>4.8</v>
      </c>
      <c r="M5987" s="1">
        <v>45617</v>
      </c>
      <c r="N5987" t="s">
        <v>37</v>
      </c>
      <c r="O5987">
        <v>65624.91</v>
      </c>
      <c r="P5987" t="s">
        <v>92</v>
      </c>
      <c r="Q5987" t="s">
        <v>125</v>
      </c>
      <c r="R5987" t="s">
        <v>72</v>
      </c>
    </row>
    <row r="5988" spans="1:18" x14ac:dyDescent="0.35">
      <c r="A5988" t="s">
        <v>17714</v>
      </c>
      <c r="B5988" t="s">
        <v>17715</v>
      </c>
      <c r="C5988" t="s">
        <v>20</v>
      </c>
      <c r="D5988">
        <v>55</v>
      </c>
      <c r="E5988" t="s">
        <v>17716</v>
      </c>
      <c r="F5988" t="s">
        <v>43</v>
      </c>
      <c r="G5988" t="s">
        <v>242</v>
      </c>
      <c r="H5988" t="s">
        <v>167</v>
      </c>
      <c r="I5988" t="s">
        <v>25</v>
      </c>
      <c r="J5988">
        <v>220055.19</v>
      </c>
      <c r="K5988">
        <v>1</v>
      </c>
      <c r="L5988">
        <v>0.47</v>
      </c>
      <c r="M5988" s="1">
        <v>45345</v>
      </c>
      <c r="N5988" t="s">
        <v>37</v>
      </c>
      <c r="O5988">
        <v>219020.93</v>
      </c>
      <c r="P5988" t="s">
        <v>47</v>
      </c>
      <c r="Q5988" t="s">
        <v>48</v>
      </c>
      <c r="R5988" t="s">
        <v>72</v>
      </c>
    </row>
    <row r="5989" spans="1:18" x14ac:dyDescent="0.35">
      <c r="A5989" t="s">
        <v>17717</v>
      </c>
      <c r="B5989" t="s">
        <v>17718</v>
      </c>
      <c r="C5989" t="s">
        <v>32</v>
      </c>
      <c r="D5989">
        <v>49</v>
      </c>
      <c r="E5989" t="s">
        <v>17719</v>
      </c>
      <c r="F5989" t="s">
        <v>76</v>
      </c>
      <c r="G5989" t="s">
        <v>174</v>
      </c>
      <c r="H5989" t="s">
        <v>24</v>
      </c>
      <c r="I5989" t="s">
        <v>54</v>
      </c>
      <c r="J5989">
        <v>152190.48000000001</v>
      </c>
      <c r="K5989">
        <v>2</v>
      </c>
      <c r="L5989">
        <v>4.49</v>
      </c>
      <c r="M5989" s="1">
        <v>45217</v>
      </c>
      <c r="N5989" t="s">
        <v>37</v>
      </c>
      <c r="O5989">
        <v>290714.25</v>
      </c>
      <c r="P5989" t="s">
        <v>63</v>
      </c>
      <c r="Q5989" t="s">
        <v>86</v>
      </c>
      <c r="R5989" t="s">
        <v>72</v>
      </c>
    </row>
    <row r="5990" spans="1:18" x14ac:dyDescent="0.35">
      <c r="A5990" t="s">
        <v>17720</v>
      </c>
      <c r="B5990" t="s">
        <v>17721</v>
      </c>
      <c r="C5990" t="s">
        <v>20</v>
      </c>
      <c r="D5990">
        <v>61</v>
      </c>
      <c r="E5990" t="s">
        <v>17722</v>
      </c>
      <c r="F5990" t="s">
        <v>68</v>
      </c>
      <c r="G5990" t="s">
        <v>69</v>
      </c>
      <c r="H5990" t="s">
        <v>53</v>
      </c>
      <c r="I5990" t="s">
        <v>46</v>
      </c>
      <c r="J5990">
        <v>87418.33</v>
      </c>
      <c r="K5990">
        <v>3</v>
      </c>
      <c r="L5990">
        <v>11.19</v>
      </c>
      <c r="M5990" s="1">
        <v>45245</v>
      </c>
      <c r="N5990" t="s">
        <v>26</v>
      </c>
      <c r="O5990">
        <v>232908.66</v>
      </c>
      <c r="P5990" t="s">
        <v>92</v>
      </c>
      <c r="Q5990" t="s">
        <v>125</v>
      </c>
      <c r="R5990" t="s">
        <v>29</v>
      </c>
    </row>
    <row r="5991" spans="1:18" x14ac:dyDescent="0.35">
      <c r="A5991" t="s">
        <v>17723</v>
      </c>
      <c r="B5991" t="s">
        <v>17724</v>
      </c>
      <c r="C5991" t="s">
        <v>41</v>
      </c>
      <c r="D5991">
        <v>59</v>
      </c>
      <c r="E5991" t="s">
        <v>17725</v>
      </c>
      <c r="F5991" t="s">
        <v>76</v>
      </c>
      <c r="G5991" t="s">
        <v>121</v>
      </c>
      <c r="H5991" t="s">
        <v>24</v>
      </c>
      <c r="I5991" t="s">
        <v>46</v>
      </c>
      <c r="J5991">
        <v>241796.24</v>
      </c>
      <c r="K5991">
        <v>3</v>
      </c>
      <c r="L5991">
        <v>11.79</v>
      </c>
      <c r="M5991" s="1">
        <v>45825</v>
      </c>
      <c r="N5991" t="s">
        <v>26</v>
      </c>
      <c r="O5991">
        <v>639865.39</v>
      </c>
      <c r="P5991" t="s">
        <v>38</v>
      </c>
      <c r="Q5991" t="s">
        <v>48</v>
      </c>
      <c r="R5991" t="s">
        <v>29</v>
      </c>
    </row>
    <row r="5992" spans="1:18" x14ac:dyDescent="0.35">
      <c r="A5992" t="s">
        <v>17726</v>
      </c>
      <c r="B5992" t="s">
        <v>17727</v>
      </c>
      <c r="C5992" t="s">
        <v>20</v>
      </c>
      <c r="D5992">
        <v>64</v>
      </c>
      <c r="E5992" t="s">
        <v>17728</v>
      </c>
      <c r="F5992" t="s">
        <v>60</v>
      </c>
      <c r="G5992" t="s">
        <v>96</v>
      </c>
      <c r="H5992" t="s">
        <v>24</v>
      </c>
      <c r="I5992" t="s">
        <v>162</v>
      </c>
      <c r="J5992">
        <v>85658.4</v>
      </c>
      <c r="K5992">
        <v>2</v>
      </c>
      <c r="L5992">
        <v>9.39</v>
      </c>
      <c r="M5992" s="1">
        <v>45760</v>
      </c>
      <c r="N5992" t="s">
        <v>79</v>
      </c>
      <c r="O5992">
        <v>155230.15</v>
      </c>
      <c r="P5992" t="s">
        <v>97</v>
      </c>
      <c r="Q5992" t="s">
        <v>125</v>
      </c>
      <c r="R5992" t="s">
        <v>64</v>
      </c>
    </row>
    <row r="5993" spans="1:18" x14ac:dyDescent="0.35">
      <c r="A5993" t="s">
        <v>17729</v>
      </c>
      <c r="B5993" t="s">
        <v>17730</v>
      </c>
      <c r="C5993" t="s">
        <v>32</v>
      </c>
      <c r="D5993">
        <v>22</v>
      </c>
      <c r="E5993" t="s">
        <v>17731</v>
      </c>
      <c r="F5993" t="s">
        <v>76</v>
      </c>
      <c r="G5993" t="s">
        <v>174</v>
      </c>
      <c r="H5993" t="s">
        <v>53</v>
      </c>
      <c r="I5993" t="s">
        <v>25</v>
      </c>
      <c r="J5993">
        <v>213474.36</v>
      </c>
      <c r="K5993">
        <v>1</v>
      </c>
      <c r="L5993">
        <v>5.9</v>
      </c>
      <c r="M5993" s="1">
        <v>45588</v>
      </c>
      <c r="N5993" t="s">
        <v>79</v>
      </c>
      <c r="O5993">
        <v>200879.37</v>
      </c>
      <c r="P5993" t="s">
        <v>63</v>
      </c>
      <c r="Q5993" t="s">
        <v>28</v>
      </c>
      <c r="R5993" t="s">
        <v>64</v>
      </c>
    </row>
    <row r="5994" spans="1:18" x14ac:dyDescent="0.35">
      <c r="A5994" t="s">
        <v>17732</v>
      </c>
      <c r="B5994" t="s">
        <v>15062</v>
      </c>
      <c r="C5994" t="s">
        <v>20</v>
      </c>
      <c r="D5994">
        <v>27</v>
      </c>
      <c r="E5994" t="s">
        <v>17733</v>
      </c>
      <c r="F5994" t="s">
        <v>68</v>
      </c>
      <c r="G5994" t="s">
        <v>129</v>
      </c>
      <c r="H5994" t="s">
        <v>53</v>
      </c>
      <c r="I5994" t="s">
        <v>25</v>
      </c>
      <c r="J5994">
        <v>168487.1</v>
      </c>
      <c r="K5994">
        <v>2</v>
      </c>
      <c r="L5994">
        <v>14.85</v>
      </c>
      <c r="M5994" s="1">
        <v>45708</v>
      </c>
      <c r="N5994" t="s">
        <v>26</v>
      </c>
      <c r="O5994">
        <v>286933.53000000003</v>
      </c>
      <c r="P5994" t="s">
        <v>47</v>
      </c>
      <c r="Q5994" t="s">
        <v>71</v>
      </c>
      <c r="R5994" t="s">
        <v>29</v>
      </c>
    </row>
    <row r="5995" spans="1:18" x14ac:dyDescent="0.35">
      <c r="A5995" t="s">
        <v>17734</v>
      </c>
      <c r="B5995" t="s">
        <v>17735</v>
      </c>
      <c r="C5995" t="s">
        <v>41</v>
      </c>
      <c r="D5995">
        <v>41</v>
      </c>
      <c r="E5995" t="s">
        <v>17736</v>
      </c>
      <c r="F5995" t="s">
        <v>68</v>
      </c>
      <c r="G5995" t="s">
        <v>90</v>
      </c>
      <c r="H5995" t="s">
        <v>45</v>
      </c>
      <c r="I5995" t="s">
        <v>25</v>
      </c>
      <c r="J5995">
        <v>79326.64</v>
      </c>
      <c r="K5995">
        <v>2</v>
      </c>
      <c r="L5995">
        <v>13.73</v>
      </c>
      <c r="M5995" s="1">
        <v>45140</v>
      </c>
      <c r="N5995" t="s">
        <v>79</v>
      </c>
      <c r="O5995">
        <v>136870.18</v>
      </c>
      <c r="P5995" t="s">
        <v>80</v>
      </c>
      <c r="Q5995" t="s">
        <v>108</v>
      </c>
      <c r="R5995" t="s">
        <v>29</v>
      </c>
    </row>
    <row r="5996" spans="1:18" x14ac:dyDescent="0.35">
      <c r="A5996" t="s">
        <v>17737</v>
      </c>
      <c r="B5996" t="s">
        <v>17738</v>
      </c>
      <c r="C5996" t="s">
        <v>41</v>
      </c>
      <c r="D5996">
        <v>33</v>
      </c>
      <c r="E5996" t="s">
        <v>17739</v>
      </c>
      <c r="F5996" t="s">
        <v>76</v>
      </c>
      <c r="G5996" t="s">
        <v>77</v>
      </c>
      <c r="H5996" t="s">
        <v>167</v>
      </c>
      <c r="I5996" t="s">
        <v>36</v>
      </c>
      <c r="J5996">
        <v>51605.77</v>
      </c>
      <c r="K5996">
        <v>2</v>
      </c>
      <c r="L5996">
        <v>13.13</v>
      </c>
      <c r="M5996" s="1">
        <v>45277</v>
      </c>
      <c r="N5996" t="s">
        <v>26</v>
      </c>
      <c r="O5996">
        <v>89659.86</v>
      </c>
      <c r="P5996" t="s">
        <v>85</v>
      </c>
      <c r="Q5996" t="s">
        <v>155</v>
      </c>
      <c r="R5996" t="s">
        <v>29</v>
      </c>
    </row>
    <row r="5997" spans="1:18" x14ac:dyDescent="0.35">
      <c r="A5997" t="s">
        <v>17740</v>
      </c>
      <c r="B5997" t="s">
        <v>17741</v>
      </c>
      <c r="C5997" t="s">
        <v>32</v>
      </c>
      <c r="D5997">
        <v>33</v>
      </c>
      <c r="E5997" t="s">
        <v>17742</v>
      </c>
      <c r="F5997" t="s">
        <v>76</v>
      </c>
      <c r="G5997" t="s">
        <v>174</v>
      </c>
      <c r="H5997" t="s">
        <v>53</v>
      </c>
      <c r="I5997" t="s">
        <v>46</v>
      </c>
      <c r="J5997">
        <v>246495.54</v>
      </c>
      <c r="K5997">
        <v>2</v>
      </c>
      <c r="L5997">
        <v>8.25</v>
      </c>
      <c r="M5997" s="1">
        <v>45376</v>
      </c>
      <c r="N5997" t="s">
        <v>37</v>
      </c>
      <c r="O5997">
        <v>452319.32</v>
      </c>
      <c r="P5997" t="s">
        <v>27</v>
      </c>
      <c r="Q5997" t="s">
        <v>155</v>
      </c>
      <c r="R5997" t="s">
        <v>64</v>
      </c>
    </row>
    <row r="5998" spans="1:18" x14ac:dyDescent="0.35">
      <c r="A5998" t="s">
        <v>17743</v>
      </c>
      <c r="B5998" t="s">
        <v>17744</v>
      </c>
      <c r="C5998" t="s">
        <v>20</v>
      </c>
      <c r="D5998">
        <v>62</v>
      </c>
      <c r="E5998" t="s">
        <v>17745</v>
      </c>
      <c r="F5998" t="s">
        <v>60</v>
      </c>
      <c r="G5998" t="s">
        <v>193</v>
      </c>
      <c r="H5998" t="s">
        <v>24</v>
      </c>
      <c r="I5998" t="s">
        <v>46</v>
      </c>
      <c r="J5998">
        <v>120372.4</v>
      </c>
      <c r="K5998">
        <v>2</v>
      </c>
      <c r="L5998">
        <v>12.43</v>
      </c>
      <c r="M5998" s="1">
        <v>45247</v>
      </c>
      <c r="N5998" t="s">
        <v>79</v>
      </c>
      <c r="O5998">
        <v>210820.22</v>
      </c>
      <c r="P5998" t="s">
        <v>92</v>
      </c>
      <c r="Q5998" t="s">
        <v>125</v>
      </c>
      <c r="R5998" t="s">
        <v>29</v>
      </c>
    </row>
    <row r="5999" spans="1:18" x14ac:dyDescent="0.35">
      <c r="A5999" t="s">
        <v>17746</v>
      </c>
      <c r="B5999" t="s">
        <v>17747</v>
      </c>
      <c r="C5999" t="s">
        <v>32</v>
      </c>
      <c r="D5999">
        <v>46</v>
      </c>
      <c r="E5999" t="s">
        <v>17748</v>
      </c>
      <c r="F5999" t="s">
        <v>76</v>
      </c>
      <c r="G5999" t="s">
        <v>174</v>
      </c>
      <c r="H5999" t="s">
        <v>24</v>
      </c>
      <c r="I5999" t="s">
        <v>32</v>
      </c>
      <c r="J5999">
        <v>216089.62</v>
      </c>
      <c r="K5999">
        <v>2</v>
      </c>
      <c r="L5999">
        <v>9.4</v>
      </c>
      <c r="M5999" s="1">
        <v>45246</v>
      </c>
      <c r="N5999" t="s">
        <v>26</v>
      </c>
      <c r="O5999">
        <v>391554.39</v>
      </c>
      <c r="P5999" t="s">
        <v>92</v>
      </c>
      <c r="Q5999" t="s">
        <v>86</v>
      </c>
      <c r="R5999" t="s">
        <v>64</v>
      </c>
    </row>
    <row r="6000" spans="1:18" x14ac:dyDescent="0.35">
      <c r="A6000" t="s">
        <v>17749</v>
      </c>
      <c r="B6000" t="s">
        <v>17750</v>
      </c>
      <c r="C6000" t="s">
        <v>41</v>
      </c>
      <c r="D6000">
        <v>31</v>
      </c>
      <c r="E6000" t="s">
        <v>17751</v>
      </c>
      <c r="F6000" t="s">
        <v>76</v>
      </c>
      <c r="G6000" t="s">
        <v>174</v>
      </c>
      <c r="H6000" t="s">
        <v>45</v>
      </c>
      <c r="I6000" t="s">
        <v>91</v>
      </c>
      <c r="J6000">
        <v>100523.12</v>
      </c>
      <c r="K6000">
        <v>1</v>
      </c>
      <c r="L6000">
        <v>2.57</v>
      </c>
      <c r="M6000" s="1">
        <v>45179</v>
      </c>
      <c r="N6000" t="s">
        <v>26</v>
      </c>
      <c r="O6000">
        <v>97939.68</v>
      </c>
      <c r="P6000" t="s">
        <v>55</v>
      </c>
      <c r="Q6000" t="s">
        <v>155</v>
      </c>
      <c r="R6000" t="s">
        <v>72</v>
      </c>
    </row>
    <row r="6001" spans="1:18" x14ac:dyDescent="0.35">
      <c r="A6001" t="s">
        <v>17752</v>
      </c>
      <c r="B6001" t="s">
        <v>17753</v>
      </c>
      <c r="C6001" t="s">
        <v>32</v>
      </c>
      <c r="D6001">
        <v>36</v>
      </c>
      <c r="E6001" t="s">
        <v>17754</v>
      </c>
      <c r="F6001" t="s">
        <v>68</v>
      </c>
      <c r="G6001" t="s">
        <v>129</v>
      </c>
      <c r="H6001" t="s">
        <v>45</v>
      </c>
      <c r="I6001" t="s">
        <v>54</v>
      </c>
      <c r="J6001">
        <v>157351.22</v>
      </c>
      <c r="K6001">
        <v>2</v>
      </c>
      <c r="L6001">
        <v>1.6</v>
      </c>
      <c r="M6001" s="1">
        <v>45642</v>
      </c>
      <c r="N6001" t="s">
        <v>79</v>
      </c>
      <c r="O6001">
        <v>309667.20000000001</v>
      </c>
      <c r="P6001" t="s">
        <v>85</v>
      </c>
      <c r="Q6001" t="s">
        <v>81</v>
      </c>
      <c r="R6001" t="s">
        <v>72</v>
      </c>
    </row>
    <row r="6002" spans="1:18" x14ac:dyDescent="0.35">
      <c r="A6002" t="s">
        <v>17755</v>
      </c>
      <c r="B6002" t="s">
        <v>17756</v>
      </c>
      <c r="C6002" t="s">
        <v>41</v>
      </c>
      <c r="D6002">
        <v>61</v>
      </c>
      <c r="E6002" t="s">
        <v>17757</v>
      </c>
      <c r="F6002" t="s">
        <v>101</v>
      </c>
      <c r="G6002" t="s">
        <v>151</v>
      </c>
      <c r="H6002" t="s">
        <v>24</v>
      </c>
      <c r="I6002" t="s">
        <v>46</v>
      </c>
      <c r="J6002">
        <v>111550.47</v>
      </c>
      <c r="K6002">
        <v>1</v>
      </c>
      <c r="L6002">
        <v>12.15</v>
      </c>
      <c r="M6002" s="1">
        <v>45547</v>
      </c>
      <c r="N6002" t="s">
        <v>79</v>
      </c>
      <c r="O6002">
        <v>97997.09</v>
      </c>
      <c r="P6002" t="s">
        <v>55</v>
      </c>
      <c r="Q6002" t="s">
        <v>125</v>
      </c>
      <c r="R6002" t="s">
        <v>29</v>
      </c>
    </row>
    <row r="6003" spans="1:18" x14ac:dyDescent="0.35">
      <c r="A6003" t="s">
        <v>17758</v>
      </c>
      <c r="B6003" t="s">
        <v>17759</v>
      </c>
      <c r="C6003" t="s">
        <v>20</v>
      </c>
      <c r="D6003">
        <v>65</v>
      </c>
      <c r="E6003" t="s">
        <v>17760</v>
      </c>
      <c r="F6003" t="s">
        <v>68</v>
      </c>
      <c r="G6003" t="s">
        <v>69</v>
      </c>
      <c r="H6003" t="s">
        <v>78</v>
      </c>
      <c r="I6003" t="s">
        <v>91</v>
      </c>
      <c r="J6003">
        <v>173683.26</v>
      </c>
      <c r="K6003">
        <v>2</v>
      </c>
      <c r="L6003">
        <v>3.65</v>
      </c>
      <c r="M6003" s="1">
        <v>45834</v>
      </c>
      <c r="N6003" t="s">
        <v>79</v>
      </c>
      <c r="O6003">
        <v>334687.64</v>
      </c>
      <c r="P6003" t="s">
        <v>38</v>
      </c>
      <c r="Q6003" t="s">
        <v>125</v>
      </c>
      <c r="R6003" t="s">
        <v>72</v>
      </c>
    </row>
    <row r="6004" spans="1:18" x14ac:dyDescent="0.35">
      <c r="A6004" t="s">
        <v>17761</v>
      </c>
      <c r="B6004" t="s">
        <v>11272</v>
      </c>
      <c r="C6004" t="s">
        <v>41</v>
      </c>
      <c r="D6004">
        <v>28</v>
      </c>
      <c r="E6004" t="s">
        <v>17762</v>
      </c>
      <c r="F6004" t="s">
        <v>101</v>
      </c>
      <c r="G6004" t="s">
        <v>197</v>
      </c>
      <c r="H6004" t="s">
        <v>103</v>
      </c>
      <c r="I6004" t="s">
        <v>54</v>
      </c>
      <c r="J6004">
        <v>74135.19</v>
      </c>
      <c r="K6004">
        <v>1</v>
      </c>
      <c r="L6004">
        <v>12.27</v>
      </c>
      <c r="M6004" s="1">
        <v>45693</v>
      </c>
      <c r="N6004" t="s">
        <v>79</v>
      </c>
      <c r="O6004">
        <v>65038.8</v>
      </c>
      <c r="P6004" t="s">
        <v>47</v>
      </c>
      <c r="Q6004" t="s">
        <v>71</v>
      </c>
      <c r="R6004" t="s">
        <v>29</v>
      </c>
    </row>
    <row r="6005" spans="1:18" x14ac:dyDescent="0.35">
      <c r="A6005" t="s">
        <v>17763</v>
      </c>
      <c r="B6005" t="s">
        <v>17764</v>
      </c>
      <c r="C6005" t="s">
        <v>20</v>
      </c>
      <c r="D6005">
        <v>36</v>
      </c>
      <c r="E6005" t="s">
        <v>17765</v>
      </c>
      <c r="F6005" t="s">
        <v>22</v>
      </c>
      <c r="G6005" t="s">
        <v>223</v>
      </c>
      <c r="H6005" t="s">
        <v>45</v>
      </c>
      <c r="I6005" t="s">
        <v>62</v>
      </c>
      <c r="J6005">
        <v>66801.919999999998</v>
      </c>
      <c r="K6005">
        <v>3</v>
      </c>
      <c r="L6005">
        <v>0.69</v>
      </c>
      <c r="M6005" s="1">
        <v>45271</v>
      </c>
      <c r="N6005" t="s">
        <v>32</v>
      </c>
      <c r="O6005">
        <v>199022.96</v>
      </c>
      <c r="P6005" t="s">
        <v>85</v>
      </c>
      <c r="Q6005" t="s">
        <v>81</v>
      </c>
      <c r="R6005" t="s">
        <v>72</v>
      </c>
    </row>
    <row r="6006" spans="1:18" x14ac:dyDescent="0.35">
      <c r="A6006" t="s">
        <v>17766</v>
      </c>
      <c r="B6006" t="s">
        <v>17767</v>
      </c>
      <c r="C6006" t="s">
        <v>20</v>
      </c>
      <c r="D6006">
        <v>20</v>
      </c>
      <c r="E6006" t="s">
        <v>17768</v>
      </c>
      <c r="F6006" t="s">
        <v>22</v>
      </c>
      <c r="G6006" t="s">
        <v>23</v>
      </c>
      <c r="H6006" t="s">
        <v>70</v>
      </c>
      <c r="I6006" t="s">
        <v>91</v>
      </c>
      <c r="J6006">
        <v>117323.13</v>
      </c>
      <c r="K6006">
        <v>1</v>
      </c>
      <c r="L6006">
        <v>14.82</v>
      </c>
      <c r="M6006" s="1">
        <v>45237</v>
      </c>
      <c r="N6006" t="s">
        <v>79</v>
      </c>
      <c r="O6006">
        <v>99935.84</v>
      </c>
      <c r="P6006" t="s">
        <v>92</v>
      </c>
      <c r="Q6006" t="s">
        <v>28</v>
      </c>
      <c r="R6006" t="s">
        <v>29</v>
      </c>
    </row>
    <row r="6007" spans="1:18" x14ac:dyDescent="0.35">
      <c r="A6007" t="s">
        <v>17769</v>
      </c>
      <c r="B6007" t="s">
        <v>17770</v>
      </c>
      <c r="C6007" t="s">
        <v>41</v>
      </c>
      <c r="D6007">
        <v>33</v>
      </c>
      <c r="E6007" t="s">
        <v>17771</v>
      </c>
      <c r="F6007" t="s">
        <v>22</v>
      </c>
      <c r="G6007" t="s">
        <v>213</v>
      </c>
      <c r="H6007" t="s">
        <v>78</v>
      </c>
      <c r="I6007" t="s">
        <v>36</v>
      </c>
      <c r="J6007">
        <v>181447.97</v>
      </c>
      <c r="K6007">
        <v>3</v>
      </c>
      <c r="L6007">
        <v>11.97</v>
      </c>
      <c r="M6007" s="1">
        <v>45728</v>
      </c>
      <c r="N6007" t="s">
        <v>32</v>
      </c>
      <c r="O6007">
        <v>479185.94</v>
      </c>
      <c r="P6007" t="s">
        <v>27</v>
      </c>
      <c r="Q6007" t="s">
        <v>155</v>
      </c>
      <c r="R6007" t="s">
        <v>29</v>
      </c>
    </row>
    <row r="6008" spans="1:18" x14ac:dyDescent="0.35">
      <c r="A6008" t="s">
        <v>17772</v>
      </c>
      <c r="B6008" t="s">
        <v>17773</v>
      </c>
      <c r="C6008" t="s">
        <v>32</v>
      </c>
      <c r="D6008">
        <v>25</v>
      </c>
      <c r="E6008" t="s">
        <v>17774</v>
      </c>
      <c r="F6008" t="s">
        <v>60</v>
      </c>
      <c r="G6008" t="s">
        <v>193</v>
      </c>
      <c r="H6008" t="s">
        <v>103</v>
      </c>
      <c r="I6008" t="s">
        <v>36</v>
      </c>
      <c r="J6008">
        <v>215368.79</v>
      </c>
      <c r="K6008">
        <v>3</v>
      </c>
      <c r="L6008">
        <v>0.67</v>
      </c>
      <c r="M6008" s="1">
        <v>45432</v>
      </c>
      <c r="N6008" t="s">
        <v>37</v>
      </c>
      <c r="O6008">
        <v>641777.46</v>
      </c>
      <c r="P6008" t="s">
        <v>137</v>
      </c>
      <c r="Q6008" t="s">
        <v>71</v>
      </c>
      <c r="R6008" t="s">
        <v>72</v>
      </c>
    </row>
    <row r="6009" spans="1:18" x14ac:dyDescent="0.35">
      <c r="A6009" t="s">
        <v>17775</v>
      </c>
      <c r="B6009" t="s">
        <v>17776</v>
      </c>
      <c r="C6009" t="s">
        <v>20</v>
      </c>
      <c r="D6009">
        <v>19</v>
      </c>
      <c r="E6009" t="s">
        <v>17777</v>
      </c>
      <c r="F6009" t="s">
        <v>76</v>
      </c>
      <c r="G6009" t="s">
        <v>77</v>
      </c>
      <c r="H6009" t="s">
        <v>24</v>
      </c>
      <c r="I6009" t="s">
        <v>25</v>
      </c>
      <c r="J6009">
        <v>211637.71</v>
      </c>
      <c r="K6009">
        <v>2</v>
      </c>
      <c r="L6009">
        <v>10.55</v>
      </c>
      <c r="M6009" s="1">
        <v>45774</v>
      </c>
      <c r="N6009" t="s">
        <v>26</v>
      </c>
      <c r="O6009">
        <v>378619.86</v>
      </c>
      <c r="P6009" t="s">
        <v>97</v>
      </c>
      <c r="Q6009" t="s">
        <v>28</v>
      </c>
      <c r="R6009" t="s">
        <v>29</v>
      </c>
    </row>
    <row r="6010" spans="1:18" x14ac:dyDescent="0.35">
      <c r="A6010" t="s">
        <v>17778</v>
      </c>
      <c r="B6010" t="s">
        <v>17779</v>
      </c>
      <c r="C6010" t="s">
        <v>20</v>
      </c>
      <c r="D6010">
        <v>39</v>
      </c>
      <c r="E6010" t="s">
        <v>17780</v>
      </c>
      <c r="F6010" t="s">
        <v>60</v>
      </c>
      <c r="G6010" t="s">
        <v>96</v>
      </c>
      <c r="H6010" t="s">
        <v>167</v>
      </c>
      <c r="I6010" t="s">
        <v>91</v>
      </c>
      <c r="J6010">
        <v>159648.43</v>
      </c>
      <c r="K6010">
        <v>1</v>
      </c>
      <c r="L6010">
        <v>9</v>
      </c>
      <c r="M6010" s="1">
        <v>45568</v>
      </c>
      <c r="N6010" t="s">
        <v>26</v>
      </c>
      <c r="O6010">
        <v>145280.07</v>
      </c>
      <c r="P6010" t="s">
        <v>63</v>
      </c>
      <c r="Q6010" t="s">
        <v>81</v>
      </c>
      <c r="R6010" t="s">
        <v>64</v>
      </c>
    </row>
    <row r="6011" spans="1:18" x14ac:dyDescent="0.35">
      <c r="A6011" t="s">
        <v>17781</v>
      </c>
      <c r="B6011" t="s">
        <v>17782</v>
      </c>
      <c r="C6011" t="s">
        <v>20</v>
      </c>
      <c r="D6011">
        <v>48</v>
      </c>
      <c r="E6011" t="s">
        <v>17783</v>
      </c>
      <c r="F6011" t="s">
        <v>34</v>
      </c>
      <c r="G6011" t="s">
        <v>166</v>
      </c>
      <c r="H6011" t="s">
        <v>78</v>
      </c>
      <c r="I6011" t="s">
        <v>46</v>
      </c>
      <c r="J6011">
        <v>55789.11</v>
      </c>
      <c r="K6011">
        <v>3</v>
      </c>
      <c r="L6011">
        <v>2.52</v>
      </c>
      <c r="M6011" s="1">
        <v>45320</v>
      </c>
      <c r="N6011" t="s">
        <v>26</v>
      </c>
      <c r="O6011">
        <v>163149.67000000001</v>
      </c>
      <c r="P6011" t="s">
        <v>141</v>
      </c>
      <c r="Q6011" t="s">
        <v>86</v>
      </c>
      <c r="R6011" t="s">
        <v>72</v>
      </c>
    </row>
    <row r="6012" spans="1:18" x14ac:dyDescent="0.35">
      <c r="A6012" t="s">
        <v>17784</v>
      </c>
      <c r="B6012" t="s">
        <v>17785</v>
      </c>
      <c r="C6012" t="s">
        <v>20</v>
      </c>
      <c r="D6012">
        <v>38</v>
      </c>
      <c r="E6012" t="s">
        <v>17786</v>
      </c>
      <c r="F6012" t="s">
        <v>34</v>
      </c>
      <c r="G6012" t="s">
        <v>107</v>
      </c>
      <c r="H6012" t="s">
        <v>24</v>
      </c>
      <c r="I6012" t="s">
        <v>162</v>
      </c>
      <c r="J6012">
        <v>193806.78</v>
      </c>
      <c r="K6012">
        <v>1</v>
      </c>
      <c r="L6012">
        <v>11.12</v>
      </c>
      <c r="M6012" s="1">
        <v>45290</v>
      </c>
      <c r="N6012" t="s">
        <v>79</v>
      </c>
      <c r="O6012">
        <v>172255.47</v>
      </c>
      <c r="P6012" t="s">
        <v>85</v>
      </c>
      <c r="Q6012" t="s">
        <v>81</v>
      </c>
      <c r="R6012" t="s">
        <v>29</v>
      </c>
    </row>
    <row r="6013" spans="1:18" x14ac:dyDescent="0.35">
      <c r="A6013" t="s">
        <v>17787</v>
      </c>
      <c r="B6013" t="s">
        <v>17788</v>
      </c>
      <c r="C6013" t="s">
        <v>41</v>
      </c>
      <c r="D6013">
        <v>25</v>
      </c>
      <c r="E6013" t="s">
        <v>17789</v>
      </c>
      <c r="F6013" t="s">
        <v>60</v>
      </c>
      <c r="G6013" t="s">
        <v>193</v>
      </c>
      <c r="H6013" t="s">
        <v>45</v>
      </c>
      <c r="I6013" t="s">
        <v>62</v>
      </c>
      <c r="J6013">
        <v>221181.71</v>
      </c>
      <c r="K6013">
        <v>3</v>
      </c>
      <c r="L6013">
        <v>7.5</v>
      </c>
      <c r="M6013" s="1">
        <v>45502</v>
      </c>
      <c r="N6013" t="s">
        <v>37</v>
      </c>
      <c r="O6013">
        <v>613779.25</v>
      </c>
      <c r="P6013" t="s">
        <v>133</v>
      </c>
      <c r="Q6013" t="s">
        <v>71</v>
      </c>
      <c r="R6013" t="s">
        <v>64</v>
      </c>
    </row>
    <row r="6014" spans="1:18" x14ac:dyDescent="0.35">
      <c r="A6014" t="s">
        <v>17790</v>
      </c>
      <c r="B6014" t="s">
        <v>17791</v>
      </c>
      <c r="C6014" t="s">
        <v>20</v>
      </c>
      <c r="D6014">
        <v>36</v>
      </c>
      <c r="E6014" t="s">
        <v>17792</v>
      </c>
      <c r="F6014" t="s">
        <v>60</v>
      </c>
      <c r="G6014" t="s">
        <v>61</v>
      </c>
      <c r="H6014" t="s">
        <v>78</v>
      </c>
      <c r="I6014" t="s">
        <v>46</v>
      </c>
      <c r="J6014">
        <v>238537.4</v>
      </c>
      <c r="K6014">
        <v>1</v>
      </c>
      <c r="L6014">
        <v>1.27</v>
      </c>
      <c r="M6014" s="1">
        <v>45325</v>
      </c>
      <c r="N6014" t="s">
        <v>37</v>
      </c>
      <c r="O6014">
        <v>235507.98</v>
      </c>
      <c r="P6014" t="s">
        <v>47</v>
      </c>
      <c r="Q6014" t="s">
        <v>81</v>
      </c>
      <c r="R6014" t="s">
        <v>72</v>
      </c>
    </row>
    <row r="6015" spans="1:18" x14ac:dyDescent="0.35">
      <c r="A6015" t="s">
        <v>17793</v>
      </c>
      <c r="B6015" t="s">
        <v>17794</v>
      </c>
      <c r="C6015" t="s">
        <v>41</v>
      </c>
      <c r="D6015">
        <v>28</v>
      </c>
      <c r="E6015" t="s">
        <v>17795</v>
      </c>
      <c r="F6015" t="s">
        <v>68</v>
      </c>
      <c r="G6015" t="s">
        <v>90</v>
      </c>
      <c r="H6015" t="s">
        <v>103</v>
      </c>
      <c r="I6015" t="s">
        <v>25</v>
      </c>
      <c r="J6015">
        <v>75251.429999999993</v>
      </c>
      <c r="K6015">
        <v>3</v>
      </c>
      <c r="L6015">
        <v>2.2599999999999998</v>
      </c>
      <c r="M6015" s="1">
        <v>45667</v>
      </c>
      <c r="N6015" t="s">
        <v>26</v>
      </c>
      <c r="O6015">
        <v>220652.24</v>
      </c>
      <c r="P6015" t="s">
        <v>141</v>
      </c>
      <c r="Q6015" t="s">
        <v>71</v>
      </c>
      <c r="R6015" t="s">
        <v>72</v>
      </c>
    </row>
    <row r="6016" spans="1:18" x14ac:dyDescent="0.35">
      <c r="A6016" t="s">
        <v>17796</v>
      </c>
      <c r="B6016" t="s">
        <v>17797</v>
      </c>
      <c r="C6016" t="s">
        <v>41</v>
      </c>
      <c r="D6016">
        <v>61</v>
      </c>
      <c r="E6016" t="s">
        <v>17798</v>
      </c>
      <c r="F6016" t="s">
        <v>22</v>
      </c>
      <c r="G6016" t="s">
        <v>213</v>
      </c>
      <c r="H6016" t="s">
        <v>103</v>
      </c>
      <c r="I6016" t="s">
        <v>36</v>
      </c>
      <c r="J6016">
        <v>119542.88</v>
      </c>
      <c r="K6016">
        <v>1</v>
      </c>
      <c r="L6016">
        <v>7.85</v>
      </c>
      <c r="M6016" s="1">
        <v>45405</v>
      </c>
      <c r="N6016" t="s">
        <v>32</v>
      </c>
      <c r="O6016">
        <v>110158.76</v>
      </c>
      <c r="P6016" t="s">
        <v>97</v>
      </c>
      <c r="Q6016" t="s">
        <v>125</v>
      </c>
      <c r="R6016" t="s">
        <v>64</v>
      </c>
    </row>
    <row r="6017" spans="1:18" x14ac:dyDescent="0.35">
      <c r="A6017" t="s">
        <v>17799</v>
      </c>
      <c r="B6017" t="s">
        <v>17800</v>
      </c>
      <c r="C6017" t="s">
        <v>41</v>
      </c>
      <c r="D6017">
        <v>49</v>
      </c>
      <c r="E6017" t="s">
        <v>17801</v>
      </c>
      <c r="F6017" t="s">
        <v>101</v>
      </c>
      <c r="G6017" t="s">
        <v>197</v>
      </c>
      <c r="H6017" t="s">
        <v>24</v>
      </c>
      <c r="I6017" t="s">
        <v>91</v>
      </c>
      <c r="J6017">
        <v>87957.37</v>
      </c>
      <c r="K6017">
        <v>3</v>
      </c>
      <c r="L6017">
        <v>9.25</v>
      </c>
      <c r="M6017" s="1">
        <v>45538</v>
      </c>
      <c r="N6017" t="s">
        <v>79</v>
      </c>
      <c r="O6017">
        <v>239463.94</v>
      </c>
      <c r="P6017" t="s">
        <v>55</v>
      </c>
      <c r="Q6017" t="s">
        <v>86</v>
      </c>
      <c r="R6017" t="s">
        <v>64</v>
      </c>
    </row>
    <row r="6018" spans="1:18" x14ac:dyDescent="0.35">
      <c r="A6018" t="s">
        <v>17802</v>
      </c>
      <c r="B6018" t="s">
        <v>17803</v>
      </c>
      <c r="C6018" t="s">
        <v>20</v>
      </c>
      <c r="D6018">
        <v>55</v>
      </c>
      <c r="E6018" t="s">
        <v>17804</v>
      </c>
      <c r="F6018" t="s">
        <v>101</v>
      </c>
      <c r="G6018" t="s">
        <v>197</v>
      </c>
      <c r="H6018" t="s">
        <v>53</v>
      </c>
      <c r="I6018" t="s">
        <v>46</v>
      </c>
      <c r="J6018">
        <v>82915.53</v>
      </c>
      <c r="K6018">
        <v>2</v>
      </c>
      <c r="L6018">
        <v>8.6199999999999992</v>
      </c>
      <c r="M6018" s="1">
        <v>45338</v>
      </c>
      <c r="N6018" t="s">
        <v>37</v>
      </c>
      <c r="O6018">
        <v>151536.42000000001</v>
      </c>
      <c r="P6018" t="s">
        <v>47</v>
      </c>
      <c r="Q6018" t="s">
        <v>48</v>
      </c>
      <c r="R6018" t="s">
        <v>64</v>
      </c>
    </row>
    <row r="6019" spans="1:18" x14ac:dyDescent="0.35">
      <c r="A6019" t="s">
        <v>17805</v>
      </c>
      <c r="B6019" t="s">
        <v>17806</v>
      </c>
      <c r="C6019" t="s">
        <v>32</v>
      </c>
      <c r="D6019">
        <v>57</v>
      </c>
      <c r="E6019" t="s">
        <v>17807</v>
      </c>
      <c r="F6019" t="s">
        <v>76</v>
      </c>
      <c r="G6019" t="s">
        <v>77</v>
      </c>
      <c r="H6019" t="s">
        <v>70</v>
      </c>
      <c r="I6019" t="s">
        <v>25</v>
      </c>
      <c r="J6019">
        <v>142497.25</v>
      </c>
      <c r="K6019">
        <v>3</v>
      </c>
      <c r="L6019">
        <v>1.47</v>
      </c>
      <c r="M6019" s="1">
        <v>45769</v>
      </c>
      <c r="N6019" t="s">
        <v>37</v>
      </c>
      <c r="O6019">
        <v>421207.62</v>
      </c>
      <c r="P6019" t="s">
        <v>97</v>
      </c>
      <c r="Q6019" t="s">
        <v>48</v>
      </c>
      <c r="R6019" t="s">
        <v>72</v>
      </c>
    </row>
    <row r="6020" spans="1:18" x14ac:dyDescent="0.35">
      <c r="A6020" t="s">
        <v>17808</v>
      </c>
      <c r="B6020" t="s">
        <v>17809</v>
      </c>
      <c r="C6020" t="s">
        <v>41</v>
      </c>
      <c r="D6020">
        <v>41</v>
      </c>
      <c r="E6020" t="s">
        <v>17810</v>
      </c>
      <c r="F6020" t="s">
        <v>76</v>
      </c>
      <c r="G6020" t="s">
        <v>121</v>
      </c>
      <c r="H6020" t="s">
        <v>24</v>
      </c>
      <c r="I6020" t="s">
        <v>32</v>
      </c>
      <c r="J6020">
        <v>200847.57</v>
      </c>
      <c r="K6020">
        <v>3</v>
      </c>
      <c r="L6020">
        <v>9.83</v>
      </c>
      <c r="M6020" s="1">
        <v>45305</v>
      </c>
      <c r="N6020" t="s">
        <v>37</v>
      </c>
      <c r="O6020">
        <v>543312.76</v>
      </c>
      <c r="P6020" t="s">
        <v>141</v>
      </c>
      <c r="Q6020" t="s">
        <v>108</v>
      </c>
      <c r="R6020" t="s">
        <v>64</v>
      </c>
    </row>
    <row r="6021" spans="1:18" x14ac:dyDescent="0.35">
      <c r="A6021" t="s">
        <v>17811</v>
      </c>
      <c r="B6021" t="s">
        <v>17812</v>
      </c>
      <c r="C6021" t="s">
        <v>20</v>
      </c>
      <c r="D6021">
        <v>50</v>
      </c>
      <c r="E6021" t="s">
        <v>17813</v>
      </c>
      <c r="F6021" t="s">
        <v>34</v>
      </c>
      <c r="G6021" t="s">
        <v>166</v>
      </c>
      <c r="H6021" t="s">
        <v>78</v>
      </c>
      <c r="I6021" t="s">
        <v>91</v>
      </c>
      <c r="J6021">
        <v>178362.57</v>
      </c>
      <c r="K6021">
        <v>1</v>
      </c>
      <c r="L6021">
        <v>1.18</v>
      </c>
      <c r="M6021" s="1">
        <v>45167</v>
      </c>
      <c r="N6021" t="s">
        <v>79</v>
      </c>
      <c r="O6021">
        <v>176257.89</v>
      </c>
      <c r="P6021" t="s">
        <v>80</v>
      </c>
      <c r="Q6021" t="s">
        <v>56</v>
      </c>
      <c r="R6021" t="s">
        <v>72</v>
      </c>
    </row>
    <row r="6022" spans="1:18" x14ac:dyDescent="0.35">
      <c r="A6022" t="s">
        <v>17814</v>
      </c>
      <c r="B6022" t="s">
        <v>17815</v>
      </c>
      <c r="C6022" t="s">
        <v>20</v>
      </c>
      <c r="D6022">
        <v>22</v>
      </c>
      <c r="E6022" t="s">
        <v>17816</v>
      </c>
      <c r="F6022" t="s">
        <v>34</v>
      </c>
      <c r="G6022" t="s">
        <v>107</v>
      </c>
      <c r="H6022" t="s">
        <v>45</v>
      </c>
      <c r="I6022" t="s">
        <v>32</v>
      </c>
      <c r="J6022">
        <v>112538.71</v>
      </c>
      <c r="K6022">
        <v>2</v>
      </c>
      <c r="L6022">
        <v>12.8</v>
      </c>
      <c r="M6022" s="1">
        <v>45228</v>
      </c>
      <c r="N6022" t="s">
        <v>26</v>
      </c>
      <c r="O6022">
        <v>196267.51</v>
      </c>
      <c r="P6022" t="s">
        <v>63</v>
      </c>
      <c r="Q6022" t="s">
        <v>28</v>
      </c>
      <c r="R6022" t="s">
        <v>29</v>
      </c>
    </row>
    <row r="6023" spans="1:18" x14ac:dyDescent="0.35">
      <c r="A6023" t="s">
        <v>17817</v>
      </c>
      <c r="B6023" t="s">
        <v>17818</v>
      </c>
      <c r="C6023" t="s">
        <v>20</v>
      </c>
      <c r="D6023">
        <v>29</v>
      </c>
      <c r="E6023" t="s">
        <v>17819</v>
      </c>
      <c r="F6023" t="s">
        <v>76</v>
      </c>
      <c r="G6023" t="s">
        <v>121</v>
      </c>
      <c r="H6023" t="s">
        <v>24</v>
      </c>
      <c r="I6023" t="s">
        <v>91</v>
      </c>
      <c r="J6023">
        <v>50929.599999999999</v>
      </c>
      <c r="K6023">
        <v>2</v>
      </c>
      <c r="L6023">
        <v>11.19</v>
      </c>
      <c r="M6023" s="1">
        <v>45783</v>
      </c>
      <c r="N6023" t="s">
        <v>37</v>
      </c>
      <c r="O6023">
        <v>90461.16</v>
      </c>
      <c r="P6023" t="s">
        <v>137</v>
      </c>
      <c r="Q6023" t="s">
        <v>71</v>
      </c>
      <c r="R6023" t="s">
        <v>29</v>
      </c>
    </row>
    <row r="6024" spans="1:18" x14ac:dyDescent="0.35">
      <c r="A6024" t="s">
        <v>17820</v>
      </c>
      <c r="B6024" t="s">
        <v>17821</v>
      </c>
      <c r="C6024" t="s">
        <v>20</v>
      </c>
      <c r="D6024">
        <v>18</v>
      </c>
      <c r="E6024" t="s">
        <v>17822</v>
      </c>
      <c r="F6024" t="s">
        <v>76</v>
      </c>
      <c r="G6024" t="s">
        <v>174</v>
      </c>
      <c r="H6024" t="s">
        <v>45</v>
      </c>
      <c r="I6024" t="s">
        <v>54</v>
      </c>
      <c r="J6024">
        <v>219995.49</v>
      </c>
      <c r="K6024">
        <v>3</v>
      </c>
      <c r="L6024">
        <v>7.52</v>
      </c>
      <c r="M6024" s="1">
        <v>45828</v>
      </c>
      <c r="N6024" t="s">
        <v>32</v>
      </c>
      <c r="O6024">
        <v>610355.49</v>
      </c>
      <c r="P6024" t="s">
        <v>38</v>
      </c>
      <c r="Q6024" t="s">
        <v>28</v>
      </c>
      <c r="R6024" t="s">
        <v>64</v>
      </c>
    </row>
    <row r="6025" spans="1:18" x14ac:dyDescent="0.35">
      <c r="A6025" t="s">
        <v>17823</v>
      </c>
      <c r="B6025" t="s">
        <v>17824</v>
      </c>
      <c r="C6025" t="s">
        <v>41</v>
      </c>
      <c r="D6025">
        <v>39</v>
      </c>
      <c r="E6025" t="s">
        <v>17825</v>
      </c>
      <c r="F6025" t="s">
        <v>101</v>
      </c>
      <c r="G6025" t="s">
        <v>102</v>
      </c>
      <c r="H6025" t="s">
        <v>45</v>
      </c>
      <c r="I6025" t="s">
        <v>46</v>
      </c>
      <c r="J6025">
        <v>49975.95</v>
      </c>
      <c r="K6025">
        <v>1</v>
      </c>
      <c r="L6025">
        <v>0</v>
      </c>
      <c r="M6025" s="1">
        <v>45184</v>
      </c>
      <c r="N6025" t="s">
        <v>37</v>
      </c>
      <c r="O6025">
        <v>49975.95</v>
      </c>
      <c r="P6025" t="s">
        <v>55</v>
      </c>
      <c r="Q6025" t="s">
        <v>81</v>
      </c>
      <c r="R6025" t="s">
        <v>72</v>
      </c>
    </row>
    <row r="6026" spans="1:18" x14ac:dyDescent="0.35">
      <c r="A6026" t="s">
        <v>17826</v>
      </c>
      <c r="B6026" t="s">
        <v>17827</v>
      </c>
      <c r="C6026" t="s">
        <v>20</v>
      </c>
      <c r="D6026">
        <v>64</v>
      </c>
      <c r="E6026" t="s">
        <v>17828</v>
      </c>
      <c r="F6026" t="s">
        <v>68</v>
      </c>
      <c r="G6026" t="s">
        <v>69</v>
      </c>
      <c r="H6026" t="s">
        <v>70</v>
      </c>
      <c r="I6026" t="s">
        <v>162</v>
      </c>
      <c r="J6026">
        <v>153591.44</v>
      </c>
      <c r="K6026">
        <v>3</v>
      </c>
      <c r="L6026">
        <v>13.61</v>
      </c>
      <c r="M6026" s="1">
        <v>45274</v>
      </c>
      <c r="N6026" t="s">
        <v>26</v>
      </c>
      <c r="O6026">
        <v>398062.94</v>
      </c>
      <c r="P6026" t="s">
        <v>85</v>
      </c>
      <c r="Q6026" t="s">
        <v>125</v>
      </c>
      <c r="R6026" t="s">
        <v>29</v>
      </c>
    </row>
    <row r="6027" spans="1:18" x14ac:dyDescent="0.35">
      <c r="A6027" t="s">
        <v>17829</v>
      </c>
      <c r="B6027" t="s">
        <v>17830</v>
      </c>
      <c r="C6027" t="s">
        <v>20</v>
      </c>
      <c r="D6027">
        <v>44</v>
      </c>
      <c r="E6027" t="s">
        <v>17831</v>
      </c>
      <c r="F6027" t="s">
        <v>76</v>
      </c>
      <c r="G6027" t="s">
        <v>174</v>
      </c>
      <c r="H6027" t="s">
        <v>45</v>
      </c>
      <c r="I6027" t="s">
        <v>32</v>
      </c>
      <c r="J6027">
        <v>87691.4</v>
      </c>
      <c r="K6027">
        <v>1</v>
      </c>
      <c r="L6027">
        <v>9.0399999999999991</v>
      </c>
      <c r="M6027" s="1">
        <v>45525</v>
      </c>
      <c r="N6027" t="s">
        <v>79</v>
      </c>
      <c r="O6027">
        <v>79764.100000000006</v>
      </c>
      <c r="P6027" t="s">
        <v>80</v>
      </c>
      <c r="Q6027" t="s">
        <v>108</v>
      </c>
      <c r="R6027" t="s">
        <v>64</v>
      </c>
    </row>
    <row r="6028" spans="1:18" x14ac:dyDescent="0.35">
      <c r="A6028" t="s">
        <v>17832</v>
      </c>
      <c r="B6028" t="s">
        <v>17833</v>
      </c>
      <c r="C6028" t="s">
        <v>20</v>
      </c>
      <c r="D6028">
        <v>65</v>
      </c>
      <c r="E6028" t="s">
        <v>17834</v>
      </c>
      <c r="F6028" t="s">
        <v>68</v>
      </c>
      <c r="G6028" t="s">
        <v>69</v>
      </c>
      <c r="H6028" t="s">
        <v>45</v>
      </c>
      <c r="I6028" t="s">
        <v>91</v>
      </c>
      <c r="J6028">
        <v>99790.52</v>
      </c>
      <c r="K6028">
        <v>3</v>
      </c>
      <c r="L6028">
        <v>0.56999999999999995</v>
      </c>
      <c r="M6028" s="1">
        <v>45207</v>
      </c>
      <c r="N6028" t="s">
        <v>79</v>
      </c>
      <c r="O6028">
        <v>297665.14</v>
      </c>
      <c r="P6028" t="s">
        <v>63</v>
      </c>
      <c r="Q6028" t="s">
        <v>125</v>
      </c>
      <c r="R6028" t="s">
        <v>72</v>
      </c>
    </row>
    <row r="6029" spans="1:18" x14ac:dyDescent="0.35">
      <c r="A6029" t="s">
        <v>17835</v>
      </c>
      <c r="B6029" t="s">
        <v>17836</v>
      </c>
      <c r="C6029" t="s">
        <v>20</v>
      </c>
      <c r="D6029">
        <v>29</v>
      </c>
      <c r="E6029" t="s">
        <v>17837</v>
      </c>
      <c r="F6029" t="s">
        <v>101</v>
      </c>
      <c r="G6029" t="s">
        <v>151</v>
      </c>
      <c r="H6029" t="s">
        <v>53</v>
      </c>
      <c r="I6029" t="s">
        <v>32</v>
      </c>
      <c r="J6029">
        <v>151028.31</v>
      </c>
      <c r="K6029">
        <v>3</v>
      </c>
      <c r="L6029">
        <v>13.02</v>
      </c>
      <c r="M6029" s="1">
        <v>45370</v>
      </c>
      <c r="N6029" t="s">
        <v>37</v>
      </c>
      <c r="O6029">
        <v>394093.27</v>
      </c>
      <c r="P6029" t="s">
        <v>27</v>
      </c>
      <c r="Q6029" t="s">
        <v>71</v>
      </c>
      <c r="R6029" t="s">
        <v>29</v>
      </c>
    </row>
    <row r="6030" spans="1:18" x14ac:dyDescent="0.35">
      <c r="A6030" t="s">
        <v>17838</v>
      </c>
      <c r="B6030" t="s">
        <v>17839</v>
      </c>
      <c r="C6030" t="s">
        <v>20</v>
      </c>
      <c r="D6030">
        <v>56</v>
      </c>
      <c r="E6030" t="s">
        <v>17840</v>
      </c>
      <c r="F6030" t="s">
        <v>34</v>
      </c>
      <c r="G6030" t="s">
        <v>107</v>
      </c>
      <c r="H6030" t="s">
        <v>24</v>
      </c>
      <c r="I6030" t="s">
        <v>54</v>
      </c>
      <c r="J6030">
        <v>204708.39</v>
      </c>
      <c r="K6030">
        <v>3</v>
      </c>
      <c r="L6030">
        <v>2.61</v>
      </c>
      <c r="M6030" s="1">
        <v>45783</v>
      </c>
      <c r="N6030" t="s">
        <v>79</v>
      </c>
      <c r="O6030">
        <v>598096.5</v>
      </c>
      <c r="P6030" t="s">
        <v>137</v>
      </c>
      <c r="Q6030" t="s">
        <v>48</v>
      </c>
      <c r="R6030" t="s">
        <v>72</v>
      </c>
    </row>
    <row r="6031" spans="1:18" x14ac:dyDescent="0.35">
      <c r="A6031" t="s">
        <v>17841</v>
      </c>
      <c r="B6031" t="s">
        <v>17842</v>
      </c>
      <c r="C6031" t="s">
        <v>41</v>
      </c>
      <c r="D6031">
        <v>31</v>
      </c>
      <c r="E6031" t="s">
        <v>17843</v>
      </c>
      <c r="F6031" t="s">
        <v>60</v>
      </c>
      <c r="G6031" t="s">
        <v>61</v>
      </c>
      <c r="H6031" t="s">
        <v>167</v>
      </c>
      <c r="I6031" t="s">
        <v>91</v>
      </c>
      <c r="J6031">
        <v>226727.76</v>
      </c>
      <c r="K6031">
        <v>1</v>
      </c>
      <c r="L6031">
        <v>5.29</v>
      </c>
      <c r="M6031" s="1">
        <v>45204</v>
      </c>
      <c r="N6031" t="s">
        <v>26</v>
      </c>
      <c r="O6031">
        <v>214733.86</v>
      </c>
      <c r="P6031" t="s">
        <v>63</v>
      </c>
      <c r="Q6031" t="s">
        <v>155</v>
      </c>
      <c r="R6031" t="s">
        <v>64</v>
      </c>
    </row>
    <row r="6032" spans="1:18" x14ac:dyDescent="0.35">
      <c r="A6032" t="s">
        <v>17844</v>
      </c>
      <c r="B6032" t="s">
        <v>17845</v>
      </c>
      <c r="C6032" t="s">
        <v>32</v>
      </c>
      <c r="D6032">
        <v>52</v>
      </c>
      <c r="E6032" t="s">
        <v>17846</v>
      </c>
      <c r="F6032" t="s">
        <v>60</v>
      </c>
      <c r="G6032" t="s">
        <v>61</v>
      </c>
      <c r="H6032" t="s">
        <v>53</v>
      </c>
      <c r="I6032" t="s">
        <v>54</v>
      </c>
      <c r="J6032">
        <v>214528.85</v>
      </c>
      <c r="K6032">
        <v>1</v>
      </c>
      <c r="L6032">
        <v>2.63</v>
      </c>
      <c r="M6032" s="1">
        <v>45735</v>
      </c>
      <c r="N6032" t="s">
        <v>26</v>
      </c>
      <c r="O6032">
        <v>208886.74</v>
      </c>
      <c r="P6032" t="s">
        <v>27</v>
      </c>
      <c r="Q6032" t="s">
        <v>56</v>
      </c>
      <c r="R6032" t="s">
        <v>72</v>
      </c>
    </row>
    <row r="6033" spans="1:18" x14ac:dyDescent="0.35">
      <c r="A6033" t="s">
        <v>17847</v>
      </c>
      <c r="B6033" t="s">
        <v>17848</v>
      </c>
      <c r="C6033" t="s">
        <v>32</v>
      </c>
      <c r="D6033">
        <v>59</v>
      </c>
      <c r="E6033" t="s">
        <v>17849</v>
      </c>
      <c r="F6033" t="s">
        <v>68</v>
      </c>
      <c r="G6033" t="s">
        <v>90</v>
      </c>
      <c r="H6033" t="s">
        <v>167</v>
      </c>
      <c r="I6033" t="s">
        <v>91</v>
      </c>
      <c r="J6033">
        <v>181684.15</v>
      </c>
      <c r="K6033">
        <v>3</v>
      </c>
      <c r="L6033">
        <v>3.48</v>
      </c>
      <c r="M6033" s="1">
        <v>45825</v>
      </c>
      <c r="N6033" t="s">
        <v>79</v>
      </c>
      <c r="O6033">
        <v>526084.62</v>
      </c>
      <c r="P6033" t="s">
        <v>38</v>
      </c>
      <c r="Q6033" t="s">
        <v>48</v>
      </c>
      <c r="R6033" t="s">
        <v>72</v>
      </c>
    </row>
    <row r="6034" spans="1:18" x14ac:dyDescent="0.35">
      <c r="A6034" t="s">
        <v>17850</v>
      </c>
      <c r="B6034" t="s">
        <v>17851</v>
      </c>
      <c r="C6034" t="s">
        <v>41</v>
      </c>
      <c r="D6034">
        <v>46</v>
      </c>
      <c r="E6034" t="s">
        <v>17852</v>
      </c>
      <c r="F6034" t="s">
        <v>101</v>
      </c>
      <c r="G6034" t="s">
        <v>197</v>
      </c>
      <c r="H6034" t="s">
        <v>167</v>
      </c>
      <c r="I6034" t="s">
        <v>91</v>
      </c>
      <c r="J6034">
        <v>224725.3</v>
      </c>
      <c r="K6034">
        <v>1</v>
      </c>
      <c r="L6034">
        <v>4.05</v>
      </c>
      <c r="M6034" s="1">
        <v>45415</v>
      </c>
      <c r="N6034" t="s">
        <v>79</v>
      </c>
      <c r="O6034">
        <v>215623.93</v>
      </c>
      <c r="P6034" t="s">
        <v>137</v>
      </c>
      <c r="Q6034" t="s">
        <v>86</v>
      </c>
      <c r="R6034" t="s">
        <v>72</v>
      </c>
    </row>
    <row r="6035" spans="1:18" x14ac:dyDescent="0.35">
      <c r="A6035" t="s">
        <v>17853</v>
      </c>
      <c r="B6035" t="s">
        <v>17854</v>
      </c>
      <c r="C6035" t="s">
        <v>41</v>
      </c>
      <c r="D6035">
        <v>30</v>
      </c>
      <c r="E6035" t="s">
        <v>17855</v>
      </c>
      <c r="F6035" t="s">
        <v>43</v>
      </c>
      <c r="G6035" t="s">
        <v>44</v>
      </c>
      <c r="H6035" t="s">
        <v>70</v>
      </c>
      <c r="I6035" t="s">
        <v>162</v>
      </c>
      <c r="J6035">
        <v>190364.73</v>
      </c>
      <c r="K6035">
        <v>1</v>
      </c>
      <c r="L6035">
        <v>6.11</v>
      </c>
      <c r="M6035" s="1">
        <v>45276</v>
      </c>
      <c r="N6035" t="s">
        <v>79</v>
      </c>
      <c r="O6035">
        <v>178733.44</v>
      </c>
      <c r="P6035" t="s">
        <v>85</v>
      </c>
      <c r="Q6035" t="s">
        <v>155</v>
      </c>
      <c r="R6035" t="s">
        <v>64</v>
      </c>
    </row>
    <row r="6036" spans="1:18" x14ac:dyDescent="0.35">
      <c r="A6036" t="s">
        <v>17856</v>
      </c>
      <c r="B6036" t="s">
        <v>17857</v>
      </c>
      <c r="C6036" t="s">
        <v>41</v>
      </c>
      <c r="D6036">
        <v>22</v>
      </c>
      <c r="E6036" t="s">
        <v>17858</v>
      </c>
      <c r="F6036" t="s">
        <v>68</v>
      </c>
      <c r="G6036" t="s">
        <v>69</v>
      </c>
      <c r="H6036" t="s">
        <v>103</v>
      </c>
      <c r="I6036" t="s">
        <v>54</v>
      </c>
      <c r="J6036">
        <v>131152.71</v>
      </c>
      <c r="K6036">
        <v>2</v>
      </c>
      <c r="L6036">
        <v>9.7200000000000006</v>
      </c>
      <c r="M6036" s="1">
        <v>45432</v>
      </c>
      <c r="N6036" t="s">
        <v>32</v>
      </c>
      <c r="O6036">
        <v>236809.33</v>
      </c>
      <c r="P6036" t="s">
        <v>137</v>
      </c>
      <c r="Q6036" t="s">
        <v>28</v>
      </c>
      <c r="R6036" t="s">
        <v>64</v>
      </c>
    </row>
    <row r="6037" spans="1:18" x14ac:dyDescent="0.35">
      <c r="A6037" t="s">
        <v>17859</v>
      </c>
      <c r="B6037" t="s">
        <v>17860</v>
      </c>
      <c r="C6037" t="s">
        <v>41</v>
      </c>
      <c r="D6037">
        <v>58</v>
      </c>
      <c r="E6037" t="s">
        <v>17861</v>
      </c>
      <c r="F6037" t="s">
        <v>101</v>
      </c>
      <c r="G6037" t="s">
        <v>102</v>
      </c>
      <c r="H6037" t="s">
        <v>45</v>
      </c>
      <c r="I6037" t="s">
        <v>91</v>
      </c>
      <c r="J6037">
        <v>140321.32</v>
      </c>
      <c r="K6037">
        <v>2</v>
      </c>
      <c r="L6037">
        <v>4.2</v>
      </c>
      <c r="M6037" s="1">
        <v>45267</v>
      </c>
      <c r="N6037" t="s">
        <v>79</v>
      </c>
      <c r="O6037">
        <v>268855.65000000002</v>
      </c>
      <c r="P6037" t="s">
        <v>85</v>
      </c>
      <c r="Q6037" t="s">
        <v>48</v>
      </c>
      <c r="R6037" t="s">
        <v>72</v>
      </c>
    </row>
    <row r="6038" spans="1:18" x14ac:dyDescent="0.35">
      <c r="A6038" t="s">
        <v>17862</v>
      </c>
      <c r="B6038" t="s">
        <v>17863</v>
      </c>
      <c r="C6038" t="s">
        <v>20</v>
      </c>
      <c r="D6038">
        <v>23</v>
      </c>
      <c r="E6038" t="s">
        <v>17864</v>
      </c>
      <c r="F6038" t="s">
        <v>60</v>
      </c>
      <c r="G6038" t="s">
        <v>193</v>
      </c>
      <c r="H6038" t="s">
        <v>78</v>
      </c>
      <c r="I6038" t="s">
        <v>91</v>
      </c>
      <c r="J6038">
        <v>89123.36</v>
      </c>
      <c r="K6038">
        <v>2</v>
      </c>
      <c r="L6038">
        <v>1.1499999999999999</v>
      </c>
      <c r="M6038" s="1">
        <v>45458</v>
      </c>
      <c r="N6038" t="s">
        <v>37</v>
      </c>
      <c r="O6038">
        <v>176196.88</v>
      </c>
      <c r="P6038" t="s">
        <v>38</v>
      </c>
      <c r="Q6038" t="s">
        <v>28</v>
      </c>
      <c r="R6038" t="s">
        <v>72</v>
      </c>
    </row>
    <row r="6039" spans="1:18" x14ac:dyDescent="0.35">
      <c r="A6039" t="s">
        <v>17865</v>
      </c>
      <c r="B6039" t="s">
        <v>17866</v>
      </c>
      <c r="C6039" t="s">
        <v>41</v>
      </c>
      <c r="D6039">
        <v>20</v>
      </c>
      <c r="E6039" t="s">
        <v>17867</v>
      </c>
      <c r="F6039" t="s">
        <v>34</v>
      </c>
      <c r="G6039" t="s">
        <v>107</v>
      </c>
      <c r="H6039" t="s">
        <v>45</v>
      </c>
      <c r="I6039" t="s">
        <v>91</v>
      </c>
      <c r="J6039">
        <v>75449.62</v>
      </c>
      <c r="K6039">
        <v>2</v>
      </c>
      <c r="L6039">
        <v>1.68</v>
      </c>
      <c r="M6039" s="1">
        <v>45332</v>
      </c>
      <c r="N6039" t="s">
        <v>79</v>
      </c>
      <c r="O6039">
        <v>148364.13</v>
      </c>
      <c r="P6039" t="s">
        <v>47</v>
      </c>
      <c r="Q6039" t="s">
        <v>28</v>
      </c>
      <c r="R6039" t="s">
        <v>72</v>
      </c>
    </row>
    <row r="6040" spans="1:18" x14ac:dyDescent="0.35">
      <c r="A6040" t="s">
        <v>17868</v>
      </c>
      <c r="B6040" t="s">
        <v>17869</v>
      </c>
      <c r="C6040" t="s">
        <v>41</v>
      </c>
      <c r="D6040">
        <v>64</v>
      </c>
      <c r="E6040" t="s">
        <v>17870</v>
      </c>
      <c r="F6040" t="s">
        <v>101</v>
      </c>
      <c r="G6040" t="s">
        <v>102</v>
      </c>
      <c r="H6040" t="s">
        <v>24</v>
      </c>
      <c r="I6040" t="s">
        <v>91</v>
      </c>
      <c r="J6040">
        <v>207914.88</v>
      </c>
      <c r="K6040">
        <v>1</v>
      </c>
      <c r="L6040">
        <v>12.61</v>
      </c>
      <c r="M6040" s="1">
        <v>45287</v>
      </c>
      <c r="N6040" t="s">
        <v>79</v>
      </c>
      <c r="O6040">
        <v>181696.81</v>
      </c>
      <c r="P6040" t="s">
        <v>85</v>
      </c>
      <c r="Q6040" t="s">
        <v>125</v>
      </c>
      <c r="R6040" t="s">
        <v>29</v>
      </c>
    </row>
    <row r="6041" spans="1:18" x14ac:dyDescent="0.35">
      <c r="A6041" t="s">
        <v>17871</v>
      </c>
      <c r="B6041" t="s">
        <v>3369</v>
      </c>
      <c r="C6041" t="s">
        <v>20</v>
      </c>
      <c r="D6041">
        <v>41</v>
      </c>
      <c r="E6041" t="s">
        <v>17872</v>
      </c>
      <c r="F6041" t="s">
        <v>43</v>
      </c>
      <c r="G6041" t="s">
        <v>52</v>
      </c>
      <c r="H6041" t="s">
        <v>24</v>
      </c>
      <c r="I6041" t="s">
        <v>62</v>
      </c>
      <c r="J6041">
        <v>65857.850000000006</v>
      </c>
      <c r="K6041">
        <v>1</v>
      </c>
      <c r="L6041">
        <v>12.41</v>
      </c>
      <c r="M6041" s="1">
        <v>45666</v>
      </c>
      <c r="N6041" t="s">
        <v>79</v>
      </c>
      <c r="O6041">
        <v>57684.89</v>
      </c>
      <c r="P6041" t="s">
        <v>141</v>
      </c>
      <c r="Q6041" t="s">
        <v>108</v>
      </c>
      <c r="R6041" t="s">
        <v>29</v>
      </c>
    </row>
    <row r="6042" spans="1:18" x14ac:dyDescent="0.35">
      <c r="A6042" t="s">
        <v>17873</v>
      </c>
      <c r="B6042" t="s">
        <v>17874</v>
      </c>
      <c r="C6042" t="s">
        <v>41</v>
      </c>
      <c r="D6042">
        <v>51</v>
      </c>
      <c r="E6042" t="s">
        <v>17875</v>
      </c>
      <c r="F6042" t="s">
        <v>60</v>
      </c>
      <c r="G6042" t="s">
        <v>96</v>
      </c>
      <c r="H6042" t="s">
        <v>53</v>
      </c>
      <c r="I6042" t="s">
        <v>91</v>
      </c>
      <c r="J6042">
        <v>133751.65</v>
      </c>
      <c r="K6042">
        <v>1</v>
      </c>
      <c r="L6042">
        <v>9.6999999999999993</v>
      </c>
      <c r="M6042" s="1">
        <v>45593</v>
      </c>
      <c r="N6042" t="s">
        <v>79</v>
      </c>
      <c r="O6042">
        <v>120777.74</v>
      </c>
      <c r="P6042" t="s">
        <v>63</v>
      </c>
      <c r="Q6042" t="s">
        <v>56</v>
      </c>
      <c r="R6042" t="s">
        <v>64</v>
      </c>
    </row>
    <row r="6043" spans="1:18" x14ac:dyDescent="0.35">
      <c r="A6043" t="s">
        <v>17876</v>
      </c>
      <c r="B6043" t="s">
        <v>17877</v>
      </c>
      <c r="C6043" t="s">
        <v>41</v>
      </c>
      <c r="D6043">
        <v>54</v>
      </c>
      <c r="E6043" t="s">
        <v>17878</v>
      </c>
      <c r="F6043" t="s">
        <v>43</v>
      </c>
      <c r="G6043" t="s">
        <v>242</v>
      </c>
      <c r="H6043" t="s">
        <v>103</v>
      </c>
      <c r="I6043" t="s">
        <v>91</v>
      </c>
      <c r="J6043">
        <v>146063.94</v>
      </c>
      <c r="K6043">
        <v>1</v>
      </c>
      <c r="L6043">
        <v>5.67</v>
      </c>
      <c r="M6043" s="1">
        <v>45464</v>
      </c>
      <c r="N6043" t="s">
        <v>32</v>
      </c>
      <c r="O6043">
        <v>137782.10999999999</v>
      </c>
      <c r="P6043" t="s">
        <v>38</v>
      </c>
      <c r="Q6043" t="s">
        <v>56</v>
      </c>
      <c r="R6043" t="s">
        <v>64</v>
      </c>
    </row>
    <row r="6044" spans="1:18" x14ac:dyDescent="0.35">
      <c r="A6044" t="s">
        <v>17879</v>
      </c>
      <c r="B6044" t="s">
        <v>17880</v>
      </c>
      <c r="C6044" t="s">
        <v>20</v>
      </c>
      <c r="D6044">
        <v>20</v>
      </c>
      <c r="E6044" t="s">
        <v>17881</v>
      </c>
      <c r="F6044" t="s">
        <v>43</v>
      </c>
      <c r="G6044" t="s">
        <v>44</v>
      </c>
      <c r="H6044" t="s">
        <v>45</v>
      </c>
      <c r="I6044" t="s">
        <v>36</v>
      </c>
      <c r="J6044">
        <v>97870.2</v>
      </c>
      <c r="K6044">
        <v>3</v>
      </c>
      <c r="L6044">
        <v>7</v>
      </c>
      <c r="M6044" s="1">
        <v>45338</v>
      </c>
      <c r="N6044" t="s">
        <v>32</v>
      </c>
      <c r="O6044">
        <v>273057.86</v>
      </c>
      <c r="P6044" t="s">
        <v>47</v>
      </c>
      <c r="Q6044" t="s">
        <v>28</v>
      </c>
      <c r="R6044" t="s">
        <v>64</v>
      </c>
    </row>
    <row r="6045" spans="1:18" x14ac:dyDescent="0.35">
      <c r="A6045" t="s">
        <v>17882</v>
      </c>
      <c r="B6045" t="s">
        <v>17883</v>
      </c>
      <c r="C6045" t="s">
        <v>41</v>
      </c>
      <c r="D6045">
        <v>32</v>
      </c>
      <c r="E6045" t="s">
        <v>17884</v>
      </c>
      <c r="F6045" t="s">
        <v>34</v>
      </c>
      <c r="G6045" t="s">
        <v>166</v>
      </c>
      <c r="H6045" t="s">
        <v>24</v>
      </c>
      <c r="I6045" t="s">
        <v>54</v>
      </c>
      <c r="J6045">
        <v>125178.64</v>
      </c>
      <c r="K6045">
        <v>1</v>
      </c>
      <c r="L6045">
        <v>9.6</v>
      </c>
      <c r="M6045" s="1">
        <v>45732</v>
      </c>
      <c r="N6045" t="s">
        <v>26</v>
      </c>
      <c r="O6045">
        <v>113161.49</v>
      </c>
      <c r="P6045" t="s">
        <v>27</v>
      </c>
      <c r="Q6045" t="s">
        <v>155</v>
      </c>
      <c r="R6045" t="s">
        <v>64</v>
      </c>
    </row>
    <row r="6046" spans="1:18" x14ac:dyDescent="0.35">
      <c r="A6046" t="s">
        <v>17885</v>
      </c>
      <c r="B6046" t="s">
        <v>3737</v>
      </c>
      <c r="C6046" t="s">
        <v>32</v>
      </c>
      <c r="D6046">
        <v>65</v>
      </c>
      <c r="E6046" t="s">
        <v>17886</v>
      </c>
      <c r="F6046" t="s">
        <v>76</v>
      </c>
      <c r="G6046" t="s">
        <v>174</v>
      </c>
      <c r="H6046" t="s">
        <v>45</v>
      </c>
      <c r="I6046" t="s">
        <v>46</v>
      </c>
      <c r="J6046">
        <v>65102.05</v>
      </c>
      <c r="K6046">
        <v>1</v>
      </c>
      <c r="L6046">
        <v>4.57</v>
      </c>
      <c r="M6046" s="1">
        <v>45463</v>
      </c>
      <c r="N6046" t="s">
        <v>37</v>
      </c>
      <c r="O6046">
        <v>62126.89</v>
      </c>
      <c r="P6046" t="s">
        <v>38</v>
      </c>
      <c r="Q6046" t="s">
        <v>125</v>
      </c>
      <c r="R6046" t="s">
        <v>72</v>
      </c>
    </row>
    <row r="6047" spans="1:18" x14ac:dyDescent="0.35">
      <c r="A6047" t="s">
        <v>17887</v>
      </c>
      <c r="B6047" t="s">
        <v>12545</v>
      </c>
      <c r="C6047" t="s">
        <v>32</v>
      </c>
      <c r="D6047">
        <v>26</v>
      </c>
      <c r="E6047" t="s">
        <v>17888</v>
      </c>
      <c r="F6047" t="s">
        <v>101</v>
      </c>
      <c r="G6047" t="s">
        <v>151</v>
      </c>
      <c r="H6047" t="s">
        <v>24</v>
      </c>
      <c r="I6047" t="s">
        <v>46</v>
      </c>
      <c r="J6047">
        <v>121400.81</v>
      </c>
      <c r="K6047">
        <v>1</v>
      </c>
      <c r="L6047">
        <v>12.95</v>
      </c>
      <c r="M6047" s="1">
        <v>45348</v>
      </c>
      <c r="N6047" t="s">
        <v>26</v>
      </c>
      <c r="O6047">
        <v>105679.41</v>
      </c>
      <c r="P6047" t="s">
        <v>47</v>
      </c>
      <c r="Q6047" t="s">
        <v>71</v>
      </c>
      <c r="R6047" t="s">
        <v>29</v>
      </c>
    </row>
    <row r="6048" spans="1:18" x14ac:dyDescent="0.35">
      <c r="A6048" t="s">
        <v>17889</v>
      </c>
      <c r="B6048" t="s">
        <v>17890</v>
      </c>
      <c r="C6048" t="s">
        <v>41</v>
      </c>
      <c r="D6048">
        <v>61</v>
      </c>
      <c r="E6048" t="s">
        <v>17891</v>
      </c>
      <c r="F6048" t="s">
        <v>60</v>
      </c>
      <c r="G6048" t="s">
        <v>193</v>
      </c>
      <c r="H6048" t="s">
        <v>103</v>
      </c>
      <c r="I6048" t="s">
        <v>46</v>
      </c>
      <c r="J6048">
        <v>145685.92000000001</v>
      </c>
      <c r="K6048">
        <v>2</v>
      </c>
      <c r="L6048">
        <v>6.54</v>
      </c>
      <c r="M6048" s="1">
        <v>45803</v>
      </c>
      <c r="N6048" t="s">
        <v>37</v>
      </c>
      <c r="O6048">
        <v>272316.12</v>
      </c>
      <c r="P6048" t="s">
        <v>137</v>
      </c>
      <c r="Q6048" t="s">
        <v>125</v>
      </c>
      <c r="R6048" t="s">
        <v>64</v>
      </c>
    </row>
    <row r="6049" spans="1:18" x14ac:dyDescent="0.35">
      <c r="A6049" t="s">
        <v>17892</v>
      </c>
      <c r="B6049" t="s">
        <v>17893</v>
      </c>
      <c r="C6049" t="s">
        <v>20</v>
      </c>
      <c r="D6049">
        <v>65</v>
      </c>
      <c r="E6049" t="s">
        <v>17894</v>
      </c>
      <c r="F6049" t="s">
        <v>68</v>
      </c>
      <c r="G6049" t="s">
        <v>129</v>
      </c>
      <c r="H6049" t="s">
        <v>78</v>
      </c>
      <c r="I6049" t="s">
        <v>162</v>
      </c>
      <c r="J6049">
        <v>107072.91</v>
      </c>
      <c r="K6049">
        <v>2</v>
      </c>
      <c r="L6049">
        <v>14.47</v>
      </c>
      <c r="M6049" s="1">
        <v>45190</v>
      </c>
      <c r="N6049" t="s">
        <v>26</v>
      </c>
      <c r="O6049">
        <v>183158.92</v>
      </c>
      <c r="P6049" t="s">
        <v>55</v>
      </c>
      <c r="Q6049" t="s">
        <v>125</v>
      </c>
      <c r="R6049" t="s">
        <v>29</v>
      </c>
    </row>
    <row r="6050" spans="1:18" x14ac:dyDescent="0.35">
      <c r="A6050" t="s">
        <v>17895</v>
      </c>
      <c r="B6050" t="s">
        <v>17896</v>
      </c>
      <c r="C6050" t="s">
        <v>32</v>
      </c>
      <c r="D6050">
        <v>30</v>
      </c>
      <c r="E6050" t="s">
        <v>17897</v>
      </c>
      <c r="F6050" t="s">
        <v>68</v>
      </c>
      <c r="G6050" t="s">
        <v>69</v>
      </c>
      <c r="H6050" t="s">
        <v>53</v>
      </c>
      <c r="I6050" t="s">
        <v>162</v>
      </c>
      <c r="J6050">
        <v>151369.51</v>
      </c>
      <c r="K6050">
        <v>2</v>
      </c>
      <c r="L6050">
        <v>10.59</v>
      </c>
      <c r="M6050" s="1">
        <v>45225</v>
      </c>
      <c r="N6050" t="s">
        <v>79</v>
      </c>
      <c r="O6050">
        <v>270678.96000000002</v>
      </c>
      <c r="P6050" t="s">
        <v>63</v>
      </c>
      <c r="Q6050" t="s">
        <v>155</v>
      </c>
      <c r="R6050" t="s">
        <v>29</v>
      </c>
    </row>
    <row r="6051" spans="1:18" x14ac:dyDescent="0.35">
      <c r="A6051" t="s">
        <v>17898</v>
      </c>
      <c r="B6051" t="s">
        <v>17899</v>
      </c>
      <c r="C6051" t="s">
        <v>20</v>
      </c>
      <c r="D6051">
        <v>21</v>
      </c>
      <c r="E6051" t="s">
        <v>17900</v>
      </c>
      <c r="F6051" t="s">
        <v>76</v>
      </c>
      <c r="G6051" t="s">
        <v>121</v>
      </c>
      <c r="H6051" t="s">
        <v>78</v>
      </c>
      <c r="I6051" t="s">
        <v>46</v>
      </c>
      <c r="J6051">
        <v>199442.65</v>
      </c>
      <c r="K6051">
        <v>1</v>
      </c>
      <c r="L6051">
        <v>5.83</v>
      </c>
      <c r="M6051" s="1">
        <v>45660</v>
      </c>
      <c r="N6051" t="s">
        <v>26</v>
      </c>
      <c r="O6051">
        <v>187815.14</v>
      </c>
      <c r="P6051" t="s">
        <v>141</v>
      </c>
      <c r="Q6051" t="s">
        <v>28</v>
      </c>
      <c r="R6051" t="s">
        <v>64</v>
      </c>
    </row>
    <row r="6052" spans="1:18" x14ac:dyDescent="0.35">
      <c r="A6052" t="s">
        <v>17901</v>
      </c>
      <c r="B6052" t="s">
        <v>17902</v>
      </c>
      <c r="C6052" t="s">
        <v>41</v>
      </c>
      <c r="D6052">
        <v>36</v>
      </c>
      <c r="E6052" t="s">
        <v>17903</v>
      </c>
      <c r="F6052" t="s">
        <v>76</v>
      </c>
      <c r="G6052" t="s">
        <v>77</v>
      </c>
      <c r="H6052" t="s">
        <v>45</v>
      </c>
      <c r="I6052" t="s">
        <v>91</v>
      </c>
      <c r="J6052">
        <v>235623.92</v>
      </c>
      <c r="K6052">
        <v>2</v>
      </c>
      <c r="L6052">
        <v>14.25</v>
      </c>
      <c r="M6052" s="1">
        <v>45123</v>
      </c>
      <c r="N6052" t="s">
        <v>37</v>
      </c>
      <c r="O6052">
        <v>404095.02</v>
      </c>
      <c r="P6052" t="s">
        <v>133</v>
      </c>
      <c r="Q6052" t="s">
        <v>81</v>
      </c>
      <c r="R6052" t="s">
        <v>29</v>
      </c>
    </row>
    <row r="6053" spans="1:18" x14ac:dyDescent="0.35">
      <c r="A6053" t="s">
        <v>17904</v>
      </c>
      <c r="B6053" t="s">
        <v>17905</v>
      </c>
      <c r="C6053" t="s">
        <v>20</v>
      </c>
      <c r="D6053">
        <v>59</v>
      </c>
      <c r="E6053" t="s">
        <v>17906</v>
      </c>
      <c r="F6053" t="s">
        <v>34</v>
      </c>
      <c r="G6053" t="s">
        <v>35</v>
      </c>
      <c r="H6053" t="s">
        <v>45</v>
      </c>
      <c r="I6053" t="s">
        <v>25</v>
      </c>
      <c r="J6053">
        <v>89642.45</v>
      </c>
      <c r="K6053">
        <v>1</v>
      </c>
      <c r="L6053">
        <v>1.38</v>
      </c>
      <c r="M6053" s="1">
        <v>45820</v>
      </c>
      <c r="N6053" t="s">
        <v>26</v>
      </c>
      <c r="O6053">
        <v>88405.38</v>
      </c>
      <c r="P6053" t="s">
        <v>38</v>
      </c>
      <c r="Q6053" t="s">
        <v>48</v>
      </c>
      <c r="R6053" t="s">
        <v>72</v>
      </c>
    </row>
    <row r="6054" spans="1:18" x14ac:dyDescent="0.35">
      <c r="A6054" t="s">
        <v>17907</v>
      </c>
      <c r="B6054" t="s">
        <v>17908</v>
      </c>
      <c r="C6054" t="s">
        <v>41</v>
      </c>
      <c r="D6054">
        <v>50</v>
      </c>
      <c r="E6054" t="s">
        <v>17909</v>
      </c>
      <c r="F6054" t="s">
        <v>101</v>
      </c>
      <c r="G6054" t="s">
        <v>197</v>
      </c>
      <c r="H6054" t="s">
        <v>78</v>
      </c>
      <c r="I6054" t="s">
        <v>36</v>
      </c>
      <c r="J6054">
        <v>249541.18</v>
      </c>
      <c r="K6054">
        <v>3</v>
      </c>
      <c r="L6054">
        <v>4.79</v>
      </c>
      <c r="M6054" s="1">
        <v>45652</v>
      </c>
      <c r="N6054" t="s">
        <v>32</v>
      </c>
      <c r="O6054">
        <v>712764.47</v>
      </c>
      <c r="P6054" t="s">
        <v>85</v>
      </c>
      <c r="Q6054" t="s">
        <v>56</v>
      </c>
      <c r="R6054" t="s">
        <v>72</v>
      </c>
    </row>
    <row r="6055" spans="1:18" x14ac:dyDescent="0.35">
      <c r="A6055" t="s">
        <v>17910</v>
      </c>
      <c r="B6055" t="s">
        <v>17911</v>
      </c>
      <c r="C6055" t="s">
        <v>20</v>
      </c>
      <c r="D6055">
        <v>38</v>
      </c>
      <c r="E6055" t="s">
        <v>17912</v>
      </c>
      <c r="F6055" t="s">
        <v>22</v>
      </c>
      <c r="G6055" t="s">
        <v>23</v>
      </c>
      <c r="H6055" t="s">
        <v>70</v>
      </c>
      <c r="I6055" t="s">
        <v>62</v>
      </c>
      <c r="J6055">
        <v>222533.46</v>
      </c>
      <c r="K6055">
        <v>2</v>
      </c>
      <c r="L6055">
        <v>3.72</v>
      </c>
      <c r="M6055" s="1">
        <v>45123</v>
      </c>
      <c r="N6055" t="s">
        <v>26</v>
      </c>
      <c r="O6055">
        <v>428510.43</v>
      </c>
      <c r="P6055" t="s">
        <v>133</v>
      </c>
      <c r="Q6055" t="s">
        <v>81</v>
      </c>
      <c r="R6055" t="s">
        <v>72</v>
      </c>
    </row>
    <row r="6056" spans="1:18" x14ac:dyDescent="0.35">
      <c r="A6056" t="s">
        <v>17913</v>
      </c>
      <c r="B6056" t="s">
        <v>17914</v>
      </c>
      <c r="C6056" t="s">
        <v>20</v>
      </c>
      <c r="D6056">
        <v>45</v>
      </c>
      <c r="E6056" t="s">
        <v>17915</v>
      </c>
      <c r="F6056" t="s">
        <v>60</v>
      </c>
      <c r="G6056" t="s">
        <v>96</v>
      </c>
      <c r="H6056" t="s">
        <v>103</v>
      </c>
      <c r="I6056" t="s">
        <v>36</v>
      </c>
      <c r="J6056">
        <v>135114.22</v>
      </c>
      <c r="K6056">
        <v>1</v>
      </c>
      <c r="L6056">
        <v>6.71</v>
      </c>
      <c r="M6056" s="1">
        <v>45631</v>
      </c>
      <c r="N6056" t="s">
        <v>26</v>
      </c>
      <c r="O6056">
        <v>126048.06</v>
      </c>
      <c r="P6056" t="s">
        <v>85</v>
      </c>
      <c r="Q6056" t="s">
        <v>86</v>
      </c>
      <c r="R6056" t="s">
        <v>64</v>
      </c>
    </row>
    <row r="6057" spans="1:18" x14ac:dyDescent="0.35">
      <c r="A6057" t="s">
        <v>17916</v>
      </c>
      <c r="B6057" t="s">
        <v>17917</v>
      </c>
      <c r="C6057" t="s">
        <v>20</v>
      </c>
      <c r="D6057">
        <v>59</v>
      </c>
      <c r="E6057" t="s">
        <v>17918</v>
      </c>
      <c r="F6057" t="s">
        <v>68</v>
      </c>
      <c r="G6057" t="s">
        <v>129</v>
      </c>
      <c r="H6057" t="s">
        <v>53</v>
      </c>
      <c r="I6057" t="s">
        <v>62</v>
      </c>
      <c r="J6057">
        <v>207326.84</v>
      </c>
      <c r="K6057">
        <v>2</v>
      </c>
      <c r="L6057">
        <v>2.16</v>
      </c>
      <c r="M6057" s="1">
        <v>45313</v>
      </c>
      <c r="N6057" t="s">
        <v>32</v>
      </c>
      <c r="O6057">
        <v>405697.16</v>
      </c>
      <c r="P6057" t="s">
        <v>141</v>
      </c>
      <c r="Q6057" t="s">
        <v>48</v>
      </c>
      <c r="R6057" t="s">
        <v>72</v>
      </c>
    </row>
    <row r="6058" spans="1:18" x14ac:dyDescent="0.35">
      <c r="A6058" t="s">
        <v>17919</v>
      </c>
      <c r="B6058" t="s">
        <v>17920</v>
      </c>
      <c r="C6058" t="s">
        <v>20</v>
      </c>
      <c r="D6058">
        <v>32</v>
      </c>
      <c r="E6058" t="s">
        <v>17921</v>
      </c>
      <c r="F6058" t="s">
        <v>34</v>
      </c>
      <c r="G6058" t="s">
        <v>107</v>
      </c>
      <c r="H6058" t="s">
        <v>45</v>
      </c>
      <c r="I6058" t="s">
        <v>62</v>
      </c>
      <c r="J6058">
        <v>56670.97</v>
      </c>
      <c r="K6058">
        <v>3</v>
      </c>
      <c r="L6058">
        <v>5.39</v>
      </c>
      <c r="M6058" s="1">
        <v>45444</v>
      </c>
      <c r="N6058" t="s">
        <v>32</v>
      </c>
      <c r="O6058">
        <v>160849.21</v>
      </c>
      <c r="P6058" t="s">
        <v>38</v>
      </c>
      <c r="Q6058" t="s">
        <v>155</v>
      </c>
      <c r="R6058" t="s">
        <v>64</v>
      </c>
    </row>
    <row r="6059" spans="1:18" x14ac:dyDescent="0.35">
      <c r="A6059" t="s">
        <v>17922</v>
      </c>
      <c r="B6059" t="s">
        <v>17923</v>
      </c>
      <c r="C6059" t="s">
        <v>20</v>
      </c>
      <c r="D6059">
        <v>40</v>
      </c>
      <c r="E6059" t="s">
        <v>17924</v>
      </c>
      <c r="F6059" t="s">
        <v>68</v>
      </c>
      <c r="G6059" t="s">
        <v>90</v>
      </c>
      <c r="H6059" t="s">
        <v>24</v>
      </c>
      <c r="I6059" t="s">
        <v>162</v>
      </c>
      <c r="J6059">
        <v>211169.31</v>
      </c>
      <c r="K6059">
        <v>2</v>
      </c>
      <c r="L6059">
        <v>6.92</v>
      </c>
      <c r="M6059" s="1">
        <v>45264</v>
      </c>
      <c r="N6059" t="s">
        <v>37</v>
      </c>
      <c r="O6059">
        <v>393112.79</v>
      </c>
      <c r="P6059" t="s">
        <v>85</v>
      </c>
      <c r="Q6059" t="s">
        <v>108</v>
      </c>
      <c r="R6059" t="s">
        <v>64</v>
      </c>
    </row>
    <row r="6060" spans="1:18" x14ac:dyDescent="0.35">
      <c r="A6060" t="s">
        <v>17925</v>
      </c>
      <c r="B6060" t="s">
        <v>17926</v>
      </c>
      <c r="C6060" t="s">
        <v>32</v>
      </c>
      <c r="D6060">
        <v>63</v>
      </c>
      <c r="E6060" t="s">
        <v>17927</v>
      </c>
      <c r="F6060" t="s">
        <v>76</v>
      </c>
      <c r="G6060" t="s">
        <v>121</v>
      </c>
      <c r="H6060" t="s">
        <v>45</v>
      </c>
      <c r="I6060" t="s">
        <v>91</v>
      </c>
      <c r="J6060">
        <v>72560.84</v>
      </c>
      <c r="K6060">
        <v>3</v>
      </c>
      <c r="L6060">
        <v>12.09</v>
      </c>
      <c r="M6060" s="1">
        <v>45468</v>
      </c>
      <c r="N6060" t="s">
        <v>79</v>
      </c>
      <c r="O6060">
        <v>191364.7</v>
      </c>
      <c r="P6060" t="s">
        <v>38</v>
      </c>
      <c r="Q6060" t="s">
        <v>125</v>
      </c>
      <c r="R6060" t="s">
        <v>29</v>
      </c>
    </row>
    <row r="6061" spans="1:18" x14ac:dyDescent="0.35">
      <c r="A6061" t="s">
        <v>17928</v>
      </c>
      <c r="B6061" t="s">
        <v>17929</v>
      </c>
      <c r="C6061" t="s">
        <v>41</v>
      </c>
      <c r="D6061">
        <v>42</v>
      </c>
      <c r="E6061" t="s">
        <v>17930</v>
      </c>
      <c r="F6061" t="s">
        <v>68</v>
      </c>
      <c r="G6061" t="s">
        <v>129</v>
      </c>
      <c r="H6061" t="s">
        <v>24</v>
      </c>
      <c r="I6061" t="s">
        <v>162</v>
      </c>
      <c r="J6061">
        <v>108118.74</v>
      </c>
      <c r="K6061">
        <v>1</v>
      </c>
      <c r="L6061">
        <v>11.59</v>
      </c>
      <c r="M6061" s="1">
        <v>45288</v>
      </c>
      <c r="N6061" t="s">
        <v>79</v>
      </c>
      <c r="O6061">
        <v>95587.78</v>
      </c>
      <c r="P6061" t="s">
        <v>85</v>
      </c>
      <c r="Q6061" t="s">
        <v>108</v>
      </c>
      <c r="R6061" t="s">
        <v>29</v>
      </c>
    </row>
    <row r="6062" spans="1:18" x14ac:dyDescent="0.35">
      <c r="A6062" t="s">
        <v>17931</v>
      </c>
      <c r="B6062" t="s">
        <v>17932</v>
      </c>
      <c r="C6062" t="s">
        <v>32</v>
      </c>
      <c r="D6062">
        <v>41</v>
      </c>
      <c r="E6062" t="s">
        <v>17933</v>
      </c>
      <c r="F6062" t="s">
        <v>76</v>
      </c>
      <c r="G6062" t="s">
        <v>121</v>
      </c>
      <c r="H6062" t="s">
        <v>24</v>
      </c>
      <c r="I6062" t="s">
        <v>36</v>
      </c>
      <c r="J6062">
        <v>165212.87</v>
      </c>
      <c r="K6062">
        <v>3</v>
      </c>
      <c r="L6062">
        <v>5.0999999999999996</v>
      </c>
      <c r="M6062" s="1">
        <v>45247</v>
      </c>
      <c r="N6062" t="s">
        <v>37</v>
      </c>
      <c r="O6062">
        <v>470361.04</v>
      </c>
      <c r="P6062" t="s">
        <v>92</v>
      </c>
      <c r="Q6062" t="s">
        <v>108</v>
      </c>
      <c r="R6062" t="s">
        <v>64</v>
      </c>
    </row>
    <row r="6063" spans="1:18" x14ac:dyDescent="0.35">
      <c r="A6063" t="s">
        <v>17934</v>
      </c>
      <c r="B6063" t="s">
        <v>17935</v>
      </c>
      <c r="C6063" t="s">
        <v>41</v>
      </c>
      <c r="D6063">
        <v>54</v>
      </c>
      <c r="E6063" t="s">
        <v>17936</v>
      </c>
      <c r="F6063" t="s">
        <v>22</v>
      </c>
      <c r="G6063" t="s">
        <v>213</v>
      </c>
      <c r="H6063" t="s">
        <v>53</v>
      </c>
      <c r="I6063" t="s">
        <v>36</v>
      </c>
      <c r="J6063">
        <v>228342.19</v>
      </c>
      <c r="K6063">
        <v>3</v>
      </c>
      <c r="L6063">
        <v>11.63</v>
      </c>
      <c r="M6063" s="1">
        <v>45727</v>
      </c>
      <c r="N6063" t="s">
        <v>26</v>
      </c>
      <c r="O6063">
        <v>605357.98</v>
      </c>
      <c r="P6063" t="s">
        <v>27</v>
      </c>
      <c r="Q6063" t="s">
        <v>56</v>
      </c>
      <c r="R6063" t="s">
        <v>29</v>
      </c>
    </row>
    <row r="6064" spans="1:18" x14ac:dyDescent="0.35">
      <c r="A6064" t="s">
        <v>17937</v>
      </c>
      <c r="B6064" t="s">
        <v>17938</v>
      </c>
      <c r="C6064" t="s">
        <v>20</v>
      </c>
      <c r="D6064">
        <v>43</v>
      </c>
      <c r="E6064" t="s">
        <v>17939</v>
      </c>
      <c r="F6064" t="s">
        <v>68</v>
      </c>
      <c r="G6064" t="s">
        <v>129</v>
      </c>
      <c r="H6064" t="s">
        <v>53</v>
      </c>
      <c r="I6064" t="s">
        <v>36</v>
      </c>
      <c r="J6064">
        <v>248278.42</v>
      </c>
      <c r="K6064">
        <v>2</v>
      </c>
      <c r="L6064">
        <v>12.3</v>
      </c>
      <c r="M6064" s="1">
        <v>45829</v>
      </c>
      <c r="N6064" t="s">
        <v>37</v>
      </c>
      <c r="O6064">
        <v>435480.35</v>
      </c>
      <c r="P6064" t="s">
        <v>38</v>
      </c>
      <c r="Q6064" t="s">
        <v>108</v>
      </c>
      <c r="R6064" t="s">
        <v>29</v>
      </c>
    </row>
    <row r="6065" spans="1:18" x14ac:dyDescent="0.35">
      <c r="A6065" t="s">
        <v>17940</v>
      </c>
      <c r="B6065" t="s">
        <v>17941</v>
      </c>
      <c r="C6065" t="s">
        <v>41</v>
      </c>
      <c r="D6065">
        <v>64</v>
      </c>
      <c r="E6065" t="s">
        <v>17942</v>
      </c>
      <c r="F6065" t="s">
        <v>22</v>
      </c>
      <c r="G6065" t="s">
        <v>23</v>
      </c>
      <c r="H6065" t="s">
        <v>24</v>
      </c>
      <c r="I6065" t="s">
        <v>54</v>
      </c>
      <c r="J6065">
        <v>220441.83</v>
      </c>
      <c r="K6065">
        <v>2</v>
      </c>
      <c r="L6065">
        <v>7.67</v>
      </c>
      <c r="M6065" s="1">
        <v>45190</v>
      </c>
      <c r="N6065" t="s">
        <v>26</v>
      </c>
      <c r="O6065">
        <v>407067.88</v>
      </c>
      <c r="P6065" t="s">
        <v>55</v>
      </c>
      <c r="Q6065" t="s">
        <v>125</v>
      </c>
      <c r="R6065" t="s">
        <v>64</v>
      </c>
    </row>
    <row r="6066" spans="1:18" x14ac:dyDescent="0.35">
      <c r="A6066" t="s">
        <v>17943</v>
      </c>
      <c r="B6066" t="s">
        <v>17944</v>
      </c>
      <c r="C6066" t="s">
        <v>20</v>
      </c>
      <c r="D6066">
        <v>39</v>
      </c>
      <c r="E6066" t="s">
        <v>17945</v>
      </c>
      <c r="F6066" t="s">
        <v>22</v>
      </c>
      <c r="G6066" t="s">
        <v>223</v>
      </c>
      <c r="H6066" t="s">
        <v>78</v>
      </c>
      <c r="I6066" t="s">
        <v>36</v>
      </c>
      <c r="J6066">
        <v>169140.85</v>
      </c>
      <c r="K6066">
        <v>2</v>
      </c>
      <c r="L6066">
        <v>9.92</v>
      </c>
      <c r="M6066" s="1">
        <v>45403</v>
      </c>
      <c r="N6066" t="s">
        <v>26</v>
      </c>
      <c r="O6066">
        <v>304724.15999999997</v>
      </c>
      <c r="P6066" t="s">
        <v>97</v>
      </c>
      <c r="Q6066" t="s">
        <v>81</v>
      </c>
      <c r="R6066" t="s">
        <v>64</v>
      </c>
    </row>
    <row r="6067" spans="1:18" x14ac:dyDescent="0.35">
      <c r="A6067" t="s">
        <v>17946</v>
      </c>
      <c r="B6067" t="s">
        <v>17947</v>
      </c>
      <c r="C6067" t="s">
        <v>32</v>
      </c>
      <c r="D6067">
        <v>47</v>
      </c>
      <c r="E6067" t="s">
        <v>17948</v>
      </c>
      <c r="F6067" t="s">
        <v>68</v>
      </c>
      <c r="G6067" t="s">
        <v>90</v>
      </c>
      <c r="H6067" t="s">
        <v>53</v>
      </c>
      <c r="I6067" t="s">
        <v>54</v>
      </c>
      <c r="J6067">
        <v>228508.21</v>
      </c>
      <c r="K6067">
        <v>3</v>
      </c>
      <c r="L6067">
        <v>6.66</v>
      </c>
      <c r="M6067" s="1">
        <v>45506</v>
      </c>
      <c r="N6067" t="s">
        <v>37</v>
      </c>
      <c r="O6067">
        <v>639868.68999999994</v>
      </c>
      <c r="P6067" t="s">
        <v>80</v>
      </c>
      <c r="Q6067" t="s">
        <v>86</v>
      </c>
      <c r="R6067" t="s">
        <v>64</v>
      </c>
    </row>
    <row r="6068" spans="1:18" x14ac:dyDescent="0.35">
      <c r="A6068" t="s">
        <v>17949</v>
      </c>
      <c r="B6068" t="s">
        <v>17950</v>
      </c>
      <c r="C6068" t="s">
        <v>20</v>
      </c>
      <c r="D6068">
        <v>40</v>
      </c>
      <c r="E6068" t="s">
        <v>17951</v>
      </c>
      <c r="F6068" t="s">
        <v>43</v>
      </c>
      <c r="G6068" t="s">
        <v>44</v>
      </c>
      <c r="H6068" t="s">
        <v>45</v>
      </c>
      <c r="I6068" t="s">
        <v>162</v>
      </c>
      <c r="J6068">
        <v>108557.67</v>
      </c>
      <c r="K6068">
        <v>1</v>
      </c>
      <c r="L6068">
        <v>1.77</v>
      </c>
      <c r="M6068" s="1">
        <v>45650</v>
      </c>
      <c r="N6068" t="s">
        <v>26</v>
      </c>
      <c r="O6068">
        <v>106636.2</v>
      </c>
      <c r="P6068" t="s">
        <v>85</v>
      </c>
      <c r="Q6068" t="s">
        <v>108</v>
      </c>
      <c r="R6068" t="s">
        <v>72</v>
      </c>
    </row>
    <row r="6069" spans="1:18" x14ac:dyDescent="0.35">
      <c r="A6069" t="s">
        <v>17952</v>
      </c>
      <c r="B6069" t="s">
        <v>17953</v>
      </c>
      <c r="C6069" t="s">
        <v>41</v>
      </c>
      <c r="D6069">
        <v>41</v>
      </c>
      <c r="E6069" t="s">
        <v>17954</v>
      </c>
      <c r="F6069" t="s">
        <v>101</v>
      </c>
      <c r="G6069" t="s">
        <v>151</v>
      </c>
      <c r="H6069" t="s">
        <v>78</v>
      </c>
      <c r="I6069" t="s">
        <v>36</v>
      </c>
      <c r="J6069">
        <v>170333.11</v>
      </c>
      <c r="K6069">
        <v>2</v>
      </c>
      <c r="L6069">
        <v>7.67</v>
      </c>
      <c r="M6069" s="1">
        <v>45531</v>
      </c>
      <c r="N6069" t="s">
        <v>79</v>
      </c>
      <c r="O6069">
        <v>314537.12</v>
      </c>
      <c r="P6069" t="s">
        <v>80</v>
      </c>
      <c r="Q6069" t="s">
        <v>108</v>
      </c>
      <c r="R6069" t="s">
        <v>64</v>
      </c>
    </row>
    <row r="6070" spans="1:18" x14ac:dyDescent="0.35">
      <c r="A6070" t="s">
        <v>17955</v>
      </c>
      <c r="B6070" t="s">
        <v>17956</v>
      </c>
      <c r="C6070" t="s">
        <v>41</v>
      </c>
      <c r="D6070">
        <v>52</v>
      </c>
      <c r="E6070" t="s">
        <v>17957</v>
      </c>
      <c r="F6070" t="s">
        <v>101</v>
      </c>
      <c r="G6070" t="s">
        <v>102</v>
      </c>
      <c r="H6070" t="s">
        <v>53</v>
      </c>
      <c r="I6070" t="s">
        <v>36</v>
      </c>
      <c r="J6070">
        <v>177014.25</v>
      </c>
      <c r="K6070">
        <v>1</v>
      </c>
      <c r="L6070">
        <v>1.81</v>
      </c>
      <c r="M6070" s="1">
        <v>45401</v>
      </c>
      <c r="N6070" t="s">
        <v>26</v>
      </c>
      <c r="O6070">
        <v>173810.29</v>
      </c>
      <c r="P6070" t="s">
        <v>97</v>
      </c>
      <c r="Q6070" t="s">
        <v>56</v>
      </c>
      <c r="R6070" t="s">
        <v>72</v>
      </c>
    </row>
    <row r="6071" spans="1:18" x14ac:dyDescent="0.35">
      <c r="A6071" t="s">
        <v>17958</v>
      </c>
      <c r="B6071" t="s">
        <v>17959</v>
      </c>
      <c r="C6071" t="s">
        <v>41</v>
      </c>
      <c r="D6071">
        <v>31</v>
      </c>
      <c r="E6071" t="s">
        <v>17960</v>
      </c>
      <c r="F6071" t="s">
        <v>22</v>
      </c>
      <c r="G6071" t="s">
        <v>213</v>
      </c>
      <c r="H6071" t="s">
        <v>78</v>
      </c>
      <c r="I6071" t="s">
        <v>46</v>
      </c>
      <c r="J6071">
        <v>132965.96</v>
      </c>
      <c r="K6071">
        <v>2</v>
      </c>
      <c r="L6071">
        <v>11.93</v>
      </c>
      <c r="M6071" s="1">
        <v>45698</v>
      </c>
      <c r="N6071" t="s">
        <v>26</v>
      </c>
      <c r="O6071">
        <v>234206.24</v>
      </c>
      <c r="P6071" t="s">
        <v>47</v>
      </c>
      <c r="Q6071" t="s">
        <v>155</v>
      </c>
      <c r="R6071" t="s">
        <v>29</v>
      </c>
    </row>
    <row r="6072" spans="1:18" x14ac:dyDescent="0.35">
      <c r="A6072" t="s">
        <v>17961</v>
      </c>
      <c r="B6072" t="s">
        <v>17962</v>
      </c>
      <c r="C6072" t="s">
        <v>20</v>
      </c>
      <c r="D6072">
        <v>42</v>
      </c>
      <c r="E6072" t="s">
        <v>17963</v>
      </c>
      <c r="F6072" t="s">
        <v>34</v>
      </c>
      <c r="G6072" t="s">
        <v>166</v>
      </c>
      <c r="H6072" t="s">
        <v>103</v>
      </c>
      <c r="I6072" t="s">
        <v>25</v>
      </c>
      <c r="J6072">
        <v>216642.12</v>
      </c>
      <c r="K6072">
        <v>1</v>
      </c>
      <c r="L6072">
        <v>13.88</v>
      </c>
      <c r="M6072" s="1">
        <v>45579</v>
      </c>
      <c r="N6072" t="s">
        <v>37</v>
      </c>
      <c r="O6072">
        <v>186572.19</v>
      </c>
      <c r="P6072" t="s">
        <v>63</v>
      </c>
      <c r="Q6072" t="s">
        <v>108</v>
      </c>
      <c r="R6072" t="s">
        <v>29</v>
      </c>
    </row>
    <row r="6073" spans="1:18" x14ac:dyDescent="0.35">
      <c r="A6073" t="s">
        <v>17964</v>
      </c>
      <c r="B6073" t="s">
        <v>17965</v>
      </c>
      <c r="C6073" t="s">
        <v>20</v>
      </c>
      <c r="D6073">
        <v>44</v>
      </c>
      <c r="E6073" t="s">
        <v>17966</v>
      </c>
      <c r="F6073" t="s">
        <v>76</v>
      </c>
      <c r="G6073" t="s">
        <v>174</v>
      </c>
      <c r="H6073" t="s">
        <v>24</v>
      </c>
      <c r="I6073" t="s">
        <v>46</v>
      </c>
      <c r="J6073">
        <v>180584.66</v>
      </c>
      <c r="K6073">
        <v>3</v>
      </c>
      <c r="L6073">
        <v>13.58</v>
      </c>
      <c r="M6073" s="1">
        <v>45816</v>
      </c>
      <c r="N6073" t="s">
        <v>26</v>
      </c>
      <c r="O6073">
        <v>468183.79</v>
      </c>
      <c r="P6073" t="s">
        <v>38</v>
      </c>
      <c r="Q6073" t="s">
        <v>108</v>
      </c>
      <c r="R6073" t="s">
        <v>29</v>
      </c>
    </row>
    <row r="6074" spans="1:18" x14ac:dyDescent="0.35">
      <c r="A6074" t="s">
        <v>17967</v>
      </c>
      <c r="B6074" t="s">
        <v>17968</v>
      </c>
      <c r="C6074" t="s">
        <v>41</v>
      </c>
      <c r="D6074">
        <v>33</v>
      </c>
      <c r="E6074" t="s">
        <v>17969</v>
      </c>
      <c r="F6074" t="s">
        <v>43</v>
      </c>
      <c r="G6074" t="s">
        <v>52</v>
      </c>
      <c r="H6074" t="s">
        <v>24</v>
      </c>
      <c r="I6074" t="s">
        <v>54</v>
      </c>
      <c r="J6074">
        <v>84492.73</v>
      </c>
      <c r="K6074">
        <v>2</v>
      </c>
      <c r="L6074">
        <v>0</v>
      </c>
      <c r="M6074" s="1">
        <v>45724</v>
      </c>
      <c r="N6074" t="s">
        <v>79</v>
      </c>
      <c r="O6074">
        <v>168985.46</v>
      </c>
      <c r="P6074" t="s">
        <v>27</v>
      </c>
      <c r="Q6074" t="s">
        <v>155</v>
      </c>
      <c r="R6074" t="s">
        <v>72</v>
      </c>
    </row>
    <row r="6075" spans="1:18" x14ac:dyDescent="0.35">
      <c r="A6075" t="s">
        <v>17970</v>
      </c>
      <c r="B6075" t="s">
        <v>17971</v>
      </c>
      <c r="C6075" t="s">
        <v>41</v>
      </c>
      <c r="D6075">
        <v>47</v>
      </c>
      <c r="E6075" t="s">
        <v>17972</v>
      </c>
      <c r="F6075" t="s">
        <v>43</v>
      </c>
      <c r="G6075" t="s">
        <v>44</v>
      </c>
      <c r="H6075" t="s">
        <v>167</v>
      </c>
      <c r="I6075" t="s">
        <v>32</v>
      </c>
      <c r="J6075">
        <v>141254.79</v>
      </c>
      <c r="K6075">
        <v>2</v>
      </c>
      <c r="L6075">
        <v>0.4</v>
      </c>
      <c r="M6075" s="1">
        <v>45178</v>
      </c>
      <c r="N6075" t="s">
        <v>37</v>
      </c>
      <c r="O6075">
        <v>281379.53999999998</v>
      </c>
      <c r="P6075" t="s">
        <v>55</v>
      </c>
      <c r="Q6075" t="s">
        <v>86</v>
      </c>
      <c r="R6075" t="s">
        <v>72</v>
      </c>
    </row>
    <row r="6076" spans="1:18" x14ac:dyDescent="0.35">
      <c r="A6076" t="s">
        <v>17973</v>
      </c>
      <c r="B6076" t="s">
        <v>17974</v>
      </c>
      <c r="C6076" t="s">
        <v>20</v>
      </c>
      <c r="D6076">
        <v>57</v>
      </c>
      <c r="E6076" t="s">
        <v>17975</v>
      </c>
      <c r="F6076" t="s">
        <v>34</v>
      </c>
      <c r="G6076" t="s">
        <v>107</v>
      </c>
      <c r="H6076" t="s">
        <v>53</v>
      </c>
      <c r="I6076" t="s">
        <v>91</v>
      </c>
      <c r="J6076">
        <v>140132.46</v>
      </c>
      <c r="K6076">
        <v>2</v>
      </c>
      <c r="L6076">
        <v>2.63</v>
      </c>
      <c r="M6076" s="1">
        <v>45423</v>
      </c>
      <c r="N6076" t="s">
        <v>26</v>
      </c>
      <c r="O6076">
        <v>272893.95</v>
      </c>
      <c r="P6076" t="s">
        <v>137</v>
      </c>
      <c r="Q6076" t="s">
        <v>48</v>
      </c>
      <c r="R6076" t="s">
        <v>72</v>
      </c>
    </row>
    <row r="6077" spans="1:18" x14ac:dyDescent="0.35">
      <c r="A6077" t="s">
        <v>17976</v>
      </c>
      <c r="B6077" t="s">
        <v>17977</v>
      </c>
      <c r="C6077" t="s">
        <v>20</v>
      </c>
      <c r="D6077">
        <v>47</v>
      </c>
      <c r="E6077" t="s">
        <v>17978</v>
      </c>
      <c r="F6077" t="s">
        <v>22</v>
      </c>
      <c r="G6077" t="s">
        <v>223</v>
      </c>
      <c r="H6077" t="s">
        <v>78</v>
      </c>
      <c r="I6077" t="s">
        <v>91</v>
      </c>
      <c r="J6077">
        <v>212537.68</v>
      </c>
      <c r="K6077">
        <v>3</v>
      </c>
      <c r="L6077">
        <v>8.57</v>
      </c>
      <c r="M6077" s="1">
        <v>45801</v>
      </c>
      <c r="N6077" t="s">
        <v>79</v>
      </c>
      <c r="O6077">
        <v>582969.59999999998</v>
      </c>
      <c r="P6077" t="s">
        <v>137</v>
      </c>
      <c r="Q6077" t="s">
        <v>86</v>
      </c>
      <c r="R6077" t="s">
        <v>64</v>
      </c>
    </row>
    <row r="6078" spans="1:18" x14ac:dyDescent="0.35">
      <c r="A6078" t="s">
        <v>17979</v>
      </c>
      <c r="B6078" t="s">
        <v>17980</v>
      </c>
      <c r="C6078" t="s">
        <v>20</v>
      </c>
      <c r="D6078">
        <v>46</v>
      </c>
      <c r="E6078" t="s">
        <v>17981</v>
      </c>
      <c r="F6078" t="s">
        <v>68</v>
      </c>
      <c r="G6078" t="s">
        <v>69</v>
      </c>
      <c r="H6078" t="s">
        <v>78</v>
      </c>
      <c r="I6078" t="s">
        <v>162</v>
      </c>
      <c r="J6078">
        <v>103857.27</v>
      </c>
      <c r="K6078">
        <v>3</v>
      </c>
      <c r="L6078">
        <v>8.9600000000000009</v>
      </c>
      <c r="M6078" s="1">
        <v>45213</v>
      </c>
      <c r="N6078" t="s">
        <v>79</v>
      </c>
      <c r="O6078">
        <v>283654.98</v>
      </c>
      <c r="P6078" t="s">
        <v>63</v>
      </c>
      <c r="Q6078" t="s">
        <v>86</v>
      </c>
      <c r="R6078" t="s">
        <v>64</v>
      </c>
    </row>
    <row r="6079" spans="1:18" x14ac:dyDescent="0.35">
      <c r="A6079" t="s">
        <v>17982</v>
      </c>
      <c r="B6079" t="s">
        <v>4345</v>
      </c>
      <c r="C6079" t="s">
        <v>41</v>
      </c>
      <c r="D6079">
        <v>52</v>
      </c>
      <c r="E6079" t="s">
        <v>17983</v>
      </c>
      <c r="F6079" t="s">
        <v>43</v>
      </c>
      <c r="G6079" t="s">
        <v>242</v>
      </c>
      <c r="H6079" t="s">
        <v>45</v>
      </c>
      <c r="I6079" t="s">
        <v>62</v>
      </c>
      <c r="J6079">
        <v>198589.69</v>
      </c>
      <c r="K6079">
        <v>3</v>
      </c>
      <c r="L6079">
        <v>12.9</v>
      </c>
      <c r="M6079" s="1">
        <v>45710</v>
      </c>
      <c r="N6079" t="s">
        <v>26</v>
      </c>
      <c r="O6079">
        <v>518914.86</v>
      </c>
      <c r="P6079" t="s">
        <v>47</v>
      </c>
      <c r="Q6079" t="s">
        <v>56</v>
      </c>
      <c r="R6079" t="s">
        <v>29</v>
      </c>
    </row>
    <row r="6080" spans="1:18" x14ac:dyDescent="0.35">
      <c r="A6080" t="s">
        <v>17984</v>
      </c>
      <c r="B6080" t="s">
        <v>17985</v>
      </c>
      <c r="C6080" t="s">
        <v>32</v>
      </c>
      <c r="D6080">
        <v>42</v>
      </c>
      <c r="E6080" t="s">
        <v>17986</v>
      </c>
      <c r="F6080" t="s">
        <v>76</v>
      </c>
      <c r="G6080" t="s">
        <v>121</v>
      </c>
      <c r="H6080" t="s">
        <v>167</v>
      </c>
      <c r="I6080" t="s">
        <v>162</v>
      </c>
      <c r="J6080">
        <v>84108.19</v>
      </c>
      <c r="K6080">
        <v>2</v>
      </c>
      <c r="L6080">
        <v>3.22</v>
      </c>
      <c r="M6080" s="1">
        <v>45261</v>
      </c>
      <c r="N6080" t="s">
        <v>32</v>
      </c>
      <c r="O6080">
        <v>162799.81</v>
      </c>
      <c r="P6080" t="s">
        <v>85</v>
      </c>
      <c r="Q6080" t="s">
        <v>108</v>
      </c>
      <c r="R6080" t="s">
        <v>72</v>
      </c>
    </row>
    <row r="6081" spans="1:18" x14ac:dyDescent="0.35">
      <c r="A6081" t="s">
        <v>17987</v>
      </c>
      <c r="B6081" t="s">
        <v>17988</v>
      </c>
      <c r="C6081" t="s">
        <v>20</v>
      </c>
      <c r="D6081">
        <v>26</v>
      </c>
      <c r="E6081" t="s">
        <v>17989</v>
      </c>
      <c r="F6081" t="s">
        <v>101</v>
      </c>
      <c r="G6081" t="s">
        <v>102</v>
      </c>
      <c r="H6081" t="s">
        <v>53</v>
      </c>
      <c r="I6081" t="s">
        <v>62</v>
      </c>
      <c r="J6081">
        <v>214770.78</v>
      </c>
      <c r="K6081">
        <v>3</v>
      </c>
      <c r="L6081">
        <v>13.75</v>
      </c>
      <c r="M6081" s="1">
        <v>45448</v>
      </c>
      <c r="N6081" t="s">
        <v>32</v>
      </c>
      <c r="O6081">
        <v>555719.39</v>
      </c>
      <c r="P6081" t="s">
        <v>38</v>
      </c>
      <c r="Q6081" t="s">
        <v>71</v>
      </c>
      <c r="R6081" t="s">
        <v>29</v>
      </c>
    </row>
    <row r="6082" spans="1:18" x14ac:dyDescent="0.35">
      <c r="A6082" t="s">
        <v>17990</v>
      </c>
      <c r="B6082" t="s">
        <v>17991</v>
      </c>
      <c r="C6082" t="s">
        <v>20</v>
      </c>
      <c r="D6082">
        <v>38</v>
      </c>
      <c r="E6082" t="s">
        <v>17992</v>
      </c>
      <c r="F6082" t="s">
        <v>60</v>
      </c>
      <c r="G6082" t="s">
        <v>96</v>
      </c>
      <c r="H6082" t="s">
        <v>45</v>
      </c>
      <c r="I6082" t="s">
        <v>46</v>
      </c>
      <c r="J6082">
        <v>109450.49</v>
      </c>
      <c r="K6082">
        <v>2</v>
      </c>
      <c r="L6082">
        <v>8.18</v>
      </c>
      <c r="M6082" s="1">
        <v>45372</v>
      </c>
      <c r="N6082" t="s">
        <v>79</v>
      </c>
      <c r="O6082">
        <v>200994.88</v>
      </c>
      <c r="P6082" t="s">
        <v>27</v>
      </c>
      <c r="Q6082" t="s">
        <v>81</v>
      </c>
      <c r="R6082" t="s">
        <v>64</v>
      </c>
    </row>
    <row r="6083" spans="1:18" x14ac:dyDescent="0.35">
      <c r="A6083" t="s">
        <v>17993</v>
      </c>
      <c r="B6083" t="s">
        <v>17994</v>
      </c>
      <c r="C6083" t="s">
        <v>20</v>
      </c>
      <c r="D6083">
        <v>27</v>
      </c>
      <c r="E6083" t="s">
        <v>17995</v>
      </c>
      <c r="F6083" t="s">
        <v>34</v>
      </c>
      <c r="G6083" t="s">
        <v>107</v>
      </c>
      <c r="H6083" t="s">
        <v>45</v>
      </c>
      <c r="I6083" t="s">
        <v>91</v>
      </c>
      <c r="J6083">
        <v>175655.69</v>
      </c>
      <c r="K6083">
        <v>2</v>
      </c>
      <c r="L6083">
        <v>9.61</v>
      </c>
      <c r="M6083" s="1">
        <v>45769</v>
      </c>
      <c r="N6083" t="s">
        <v>79</v>
      </c>
      <c r="O6083">
        <v>317550.36</v>
      </c>
      <c r="P6083" t="s">
        <v>97</v>
      </c>
      <c r="Q6083" t="s">
        <v>71</v>
      </c>
      <c r="R6083" t="s">
        <v>64</v>
      </c>
    </row>
    <row r="6084" spans="1:18" x14ac:dyDescent="0.35">
      <c r="A6084" t="s">
        <v>17996</v>
      </c>
      <c r="B6084" t="s">
        <v>17997</v>
      </c>
      <c r="C6084" t="s">
        <v>20</v>
      </c>
      <c r="D6084">
        <v>23</v>
      </c>
      <c r="E6084" t="s">
        <v>17998</v>
      </c>
      <c r="F6084" t="s">
        <v>101</v>
      </c>
      <c r="G6084" t="s">
        <v>151</v>
      </c>
      <c r="H6084" t="s">
        <v>167</v>
      </c>
      <c r="I6084" t="s">
        <v>162</v>
      </c>
      <c r="J6084">
        <v>176571.15</v>
      </c>
      <c r="K6084">
        <v>1</v>
      </c>
      <c r="L6084">
        <v>12.9</v>
      </c>
      <c r="M6084" s="1">
        <v>45257</v>
      </c>
      <c r="N6084" t="s">
        <v>37</v>
      </c>
      <c r="O6084">
        <v>153793.47</v>
      </c>
      <c r="P6084" t="s">
        <v>92</v>
      </c>
      <c r="Q6084" t="s">
        <v>28</v>
      </c>
      <c r="R6084" t="s">
        <v>29</v>
      </c>
    </row>
    <row r="6085" spans="1:18" x14ac:dyDescent="0.35">
      <c r="A6085" t="s">
        <v>17999</v>
      </c>
      <c r="B6085" t="s">
        <v>18000</v>
      </c>
      <c r="C6085" t="s">
        <v>41</v>
      </c>
      <c r="D6085">
        <v>52</v>
      </c>
      <c r="E6085" t="s">
        <v>18001</v>
      </c>
      <c r="F6085" t="s">
        <v>68</v>
      </c>
      <c r="G6085" t="s">
        <v>69</v>
      </c>
      <c r="H6085" t="s">
        <v>53</v>
      </c>
      <c r="I6085" t="s">
        <v>162</v>
      </c>
      <c r="J6085">
        <v>170805.49</v>
      </c>
      <c r="K6085">
        <v>1</v>
      </c>
      <c r="L6085">
        <v>0.35</v>
      </c>
      <c r="M6085" s="1">
        <v>45695</v>
      </c>
      <c r="N6085" t="s">
        <v>26</v>
      </c>
      <c r="O6085">
        <v>170207.67</v>
      </c>
      <c r="P6085" t="s">
        <v>47</v>
      </c>
      <c r="Q6085" t="s">
        <v>56</v>
      </c>
      <c r="R6085" t="s">
        <v>72</v>
      </c>
    </row>
    <row r="6086" spans="1:18" x14ac:dyDescent="0.35">
      <c r="A6086" t="s">
        <v>18002</v>
      </c>
      <c r="B6086" t="s">
        <v>18003</v>
      </c>
      <c r="C6086" t="s">
        <v>20</v>
      </c>
      <c r="D6086">
        <v>42</v>
      </c>
      <c r="E6086" t="s">
        <v>18004</v>
      </c>
      <c r="F6086" t="s">
        <v>60</v>
      </c>
      <c r="G6086" t="s">
        <v>96</v>
      </c>
      <c r="H6086" t="s">
        <v>70</v>
      </c>
      <c r="I6086" t="s">
        <v>36</v>
      </c>
      <c r="J6086">
        <v>83090.320000000007</v>
      </c>
      <c r="K6086">
        <v>1</v>
      </c>
      <c r="L6086">
        <v>10.77</v>
      </c>
      <c r="M6086" s="1">
        <v>45822</v>
      </c>
      <c r="N6086" t="s">
        <v>37</v>
      </c>
      <c r="O6086">
        <v>74141.490000000005</v>
      </c>
      <c r="P6086" t="s">
        <v>38</v>
      </c>
      <c r="Q6086" t="s">
        <v>108</v>
      </c>
      <c r="R6086" t="s">
        <v>29</v>
      </c>
    </row>
    <row r="6087" spans="1:18" x14ac:dyDescent="0.35">
      <c r="A6087" t="s">
        <v>18005</v>
      </c>
      <c r="B6087" t="s">
        <v>32</v>
      </c>
      <c r="C6087" t="s">
        <v>20</v>
      </c>
      <c r="D6087">
        <v>57</v>
      </c>
      <c r="E6087" t="s">
        <v>18006</v>
      </c>
      <c r="F6087" t="s">
        <v>22</v>
      </c>
      <c r="G6087" t="s">
        <v>223</v>
      </c>
      <c r="H6087" t="s">
        <v>45</v>
      </c>
      <c r="I6087" t="s">
        <v>46</v>
      </c>
      <c r="J6087">
        <v>100451.53</v>
      </c>
      <c r="K6087">
        <v>1</v>
      </c>
      <c r="L6087">
        <v>0</v>
      </c>
      <c r="M6087" s="1">
        <v>45114</v>
      </c>
      <c r="N6087" t="s">
        <v>26</v>
      </c>
      <c r="O6087">
        <v>100451.53</v>
      </c>
      <c r="P6087" t="s">
        <v>133</v>
      </c>
      <c r="Q6087" t="s">
        <v>48</v>
      </c>
      <c r="R6087" t="s">
        <v>72</v>
      </c>
    </row>
    <row r="6088" spans="1:18" x14ac:dyDescent="0.35">
      <c r="A6088" t="s">
        <v>18007</v>
      </c>
      <c r="B6088" t="s">
        <v>18008</v>
      </c>
      <c r="C6088" t="s">
        <v>20</v>
      </c>
      <c r="D6088">
        <v>31</v>
      </c>
      <c r="E6088" t="s">
        <v>18009</v>
      </c>
      <c r="F6088" t="s">
        <v>60</v>
      </c>
      <c r="G6088" t="s">
        <v>96</v>
      </c>
      <c r="H6088" t="s">
        <v>167</v>
      </c>
      <c r="I6088" t="s">
        <v>54</v>
      </c>
      <c r="J6088">
        <v>147627.57</v>
      </c>
      <c r="K6088">
        <v>3</v>
      </c>
      <c r="L6088">
        <v>11.39</v>
      </c>
      <c r="M6088" s="1">
        <v>45285</v>
      </c>
      <c r="N6088" t="s">
        <v>32</v>
      </c>
      <c r="O6088">
        <v>392438.37</v>
      </c>
      <c r="P6088" t="s">
        <v>85</v>
      </c>
      <c r="Q6088" t="s">
        <v>155</v>
      </c>
      <c r="R6088" t="s">
        <v>29</v>
      </c>
    </row>
    <row r="6089" spans="1:18" x14ac:dyDescent="0.35">
      <c r="A6089" t="s">
        <v>18010</v>
      </c>
      <c r="B6089" t="s">
        <v>18011</v>
      </c>
      <c r="C6089" t="s">
        <v>41</v>
      </c>
      <c r="D6089">
        <v>46</v>
      </c>
      <c r="E6089" t="s">
        <v>18012</v>
      </c>
      <c r="F6089" t="s">
        <v>34</v>
      </c>
      <c r="G6089" t="s">
        <v>166</v>
      </c>
      <c r="H6089" t="s">
        <v>53</v>
      </c>
      <c r="I6089" t="s">
        <v>162</v>
      </c>
      <c r="J6089">
        <v>148243.19</v>
      </c>
      <c r="K6089">
        <v>1</v>
      </c>
      <c r="L6089">
        <v>4.72</v>
      </c>
      <c r="M6089" s="1">
        <v>45210</v>
      </c>
      <c r="N6089" t="s">
        <v>37</v>
      </c>
      <c r="O6089">
        <v>141246.10999999999</v>
      </c>
      <c r="P6089" t="s">
        <v>63</v>
      </c>
      <c r="Q6089" t="s">
        <v>86</v>
      </c>
      <c r="R6089" t="s">
        <v>72</v>
      </c>
    </row>
    <row r="6090" spans="1:18" x14ac:dyDescent="0.35">
      <c r="A6090" t="s">
        <v>18013</v>
      </c>
      <c r="B6090" t="s">
        <v>18014</v>
      </c>
      <c r="C6090" t="s">
        <v>20</v>
      </c>
      <c r="D6090">
        <v>24</v>
      </c>
      <c r="E6090" t="s">
        <v>18015</v>
      </c>
      <c r="F6090" t="s">
        <v>43</v>
      </c>
      <c r="G6090" t="s">
        <v>44</v>
      </c>
      <c r="H6090" t="s">
        <v>70</v>
      </c>
      <c r="I6090" t="s">
        <v>25</v>
      </c>
      <c r="J6090">
        <v>91841.67</v>
      </c>
      <c r="K6090">
        <v>2</v>
      </c>
      <c r="L6090">
        <v>4.43</v>
      </c>
      <c r="M6090" s="1">
        <v>45806</v>
      </c>
      <c r="N6090" t="s">
        <v>26</v>
      </c>
      <c r="O6090">
        <v>175546.17</v>
      </c>
      <c r="P6090" t="s">
        <v>137</v>
      </c>
      <c r="Q6090" t="s">
        <v>28</v>
      </c>
      <c r="R6090" t="s">
        <v>72</v>
      </c>
    </row>
    <row r="6091" spans="1:18" x14ac:dyDescent="0.35">
      <c r="A6091" t="s">
        <v>18016</v>
      </c>
      <c r="B6091" t="s">
        <v>18017</v>
      </c>
      <c r="C6091" t="s">
        <v>20</v>
      </c>
      <c r="D6091">
        <v>52</v>
      </c>
      <c r="E6091" t="s">
        <v>18018</v>
      </c>
      <c r="F6091" t="s">
        <v>101</v>
      </c>
      <c r="G6091" t="s">
        <v>151</v>
      </c>
      <c r="H6091" t="s">
        <v>53</v>
      </c>
      <c r="I6091" t="s">
        <v>46</v>
      </c>
      <c r="J6091">
        <v>172106.78</v>
      </c>
      <c r="K6091">
        <v>1</v>
      </c>
      <c r="L6091">
        <v>1.38</v>
      </c>
      <c r="M6091" s="1">
        <v>45372</v>
      </c>
      <c r="N6091" t="s">
        <v>37</v>
      </c>
      <c r="O6091">
        <v>169731.71</v>
      </c>
      <c r="P6091" t="s">
        <v>27</v>
      </c>
      <c r="Q6091" t="s">
        <v>56</v>
      </c>
      <c r="R6091" t="s">
        <v>72</v>
      </c>
    </row>
    <row r="6092" spans="1:18" x14ac:dyDescent="0.35">
      <c r="A6092" t="s">
        <v>18019</v>
      </c>
      <c r="B6092" t="s">
        <v>18020</v>
      </c>
      <c r="C6092" t="s">
        <v>41</v>
      </c>
      <c r="D6092">
        <v>50</v>
      </c>
      <c r="E6092" t="s">
        <v>18021</v>
      </c>
      <c r="F6092" t="s">
        <v>22</v>
      </c>
      <c r="G6092" t="s">
        <v>223</v>
      </c>
      <c r="H6092" t="s">
        <v>103</v>
      </c>
      <c r="I6092" t="s">
        <v>54</v>
      </c>
      <c r="J6092">
        <v>93668.800000000003</v>
      </c>
      <c r="K6092">
        <v>1</v>
      </c>
      <c r="L6092">
        <v>1.45</v>
      </c>
      <c r="M6092" s="1">
        <v>45840</v>
      </c>
      <c r="N6092" t="s">
        <v>37</v>
      </c>
      <c r="O6092">
        <v>92310.6</v>
      </c>
      <c r="P6092" t="s">
        <v>133</v>
      </c>
      <c r="Q6092" t="s">
        <v>56</v>
      </c>
      <c r="R6092" t="s">
        <v>72</v>
      </c>
    </row>
    <row r="6093" spans="1:18" x14ac:dyDescent="0.35">
      <c r="A6093" t="s">
        <v>18022</v>
      </c>
      <c r="B6093" t="s">
        <v>18023</v>
      </c>
      <c r="C6093" t="s">
        <v>20</v>
      </c>
      <c r="D6093">
        <v>20</v>
      </c>
      <c r="E6093" t="s">
        <v>18024</v>
      </c>
      <c r="F6093" t="s">
        <v>68</v>
      </c>
      <c r="G6093" t="s">
        <v>90</v>
      </c>
      <c r="H6093" t="s">
        <v>24</v>
      </c>
      <c r="I6093" t="s">
        <v>32</v>
      </c>
      <c r="J6093">
        <v>187234.13</v>
      </c>
      <c r="K6093">
        <v>3</v>
      </c>
      <c r="L6093">
        <v>4.08</v>
      </c>
      <c r="M6093" s="1">
        <v>45632</v>
      </c>
      <c r="N6093" t="s">
        <v>37</v>
      </c>
      <c r="O6093">
        <v>538784.93000000005</v>
      </c>
      <c r="P6093" t="s">
        <v>85</v>
      </c>
      <c r="Q6093" t="s">
        <v>28</v>
      </c>
      <c r="R6093" t="s">
        <v>72</v>
      </c>
    </row>
    <row r="6094" spans="1:18" x14ac:dyDescent="0.35">
      <c r="A6094" t="s">
        <v>18025</v>
      </c>
      <c r="B6094" t="s">
        <v>18026</v>
      </c>
      <c r="C6094" t="s">
        <v>41</v>
      </c>
      <c r="D6094">
        <v>27</v>
      </c>
      <c r="E6094" t="s">
        <v>18027</v>
      </c>
      <c r="F6094" t="s">
        <v>43</v>
      </c>
      <c r="G6094" t="s">
        <v>52</v>
      </c>
      <c r="H6094" t="s">
        <v>167</v>
      </c>
      <c r="I6094" t="s">
        <v>54</v>
      </c>
      <c r="J6094">
        <v>78151.75</v>
      </c>
      <c r="K6094">
        <v>2</v>
      </c>
      <c r="L6094">
        <v>0</v>
      </c>
      <c r="M6094" s="1">
        <v>45506</v>
      </c>
      <c r="N6094" t="s">
        <v>37</v>
      </c>
      <c r="O6094">
        <v>156303.5</v>
      </c>
      <c r="P6094" t="s">
        <v>80</v>
      </c>
      <c r="Q6094" t="s">
        <v>71</v>
      </c>
      <c r="R6094" t="s">
        <v>72</v>
      </c>
    </row>
    <row r="6095" spans="1:18" x14ac:dyDescent="0.35">
      <c r="A6095" t="s">
        <v>18028</v>
      </c>
      <c r="B6095" t="s">
        <v>18029</v>
      </c>
      <c r="C6095" t="s">
        <v>41</v>
      </c>
      <c r="D6095">
        <v>23</v>
      </c>
      <c r="E6095" t="s">
        <v>18030</v>
      </c>
      <c r="F6095" t="s">
        <v>34</v>
      </c>
      <c r="G6095" t="s">
        <v>35</v>
      </c>
      <c r="H6095" t="s">
        <v>53</v>
      </c>
      <c r="I6095" t="s">
        <v>32</v>
      </c>
      <c r="J6095">
        <v>103109.45</v>
      </c>
      <c r="K6095">
        <v>1</v>
      </c>
      <c r="L6095">
        <v>10.45</v>
      </c>
      <c r="M6095" s="1">
        <v>45122</v>
      </c>
      <c r="N6095" t="s">
        <v>79</v>
      </c>
      <c r="O6095">
        <v>92334.51</v>
      </c>
      <c r="P6095" t="s">
        <v>133</v>
      </c>
      <c r="Q6095" t="s">
        <v>28</v>
      </c>
      <c r="R6095" t="s">
        <v>29</v>
      </c>
    </row>
    <row r="6096" spans="1:18" x14ac:dyDescent="0.35">
      <c r="A6096" t="s">
        <v>18031</v>
      </c>
      <c r="B6096" t="s">
        <v>18032</v>
      </c>
      <c r="C6096" t="s">
        <v>41</v>
      </c>
      <c r="D6096">
        <v>42</v>
      </c>
      <c r="E6096" t="s">
        <v>18033</v>
      </c>
      <c r="F6096" t="s">
        <v>101</v>
      </c>
      <c r="G6096" t="s">
        <v>151</v>
      </c>
      <c r="H6096" t="s">
        <v>70</v>
      </c>
      <c r="I6096" t="s">
        <v>54</v>
      </c>
      <c r="J6096">
        <v>122916.17</v>
      </c>
      <c r="K6096">
        <v>1</v>
      </c>
      <c r="L6096">
        <v>14.81</v>
      </c>
      <c r="M6096" s="1">
        <v>45723</v>
      </c>
      <c r="N6096" t="s">
        <v>79</v>
      </c>
      <c r="O6096">
        <v>104712.29</v>
      </c>
      <c r="P6096" t="s">
        <v>27</v>
      </c>
      <c r="Q6096" t="s">
        <v>108</v>
      </c>
      <c r="R6096" t="s">
        <v>29</v>
      </c>
    </row>
    <row r="6097" spans="1:18" x14ac:dyDescent="0.35">
      <c r="A6097" t="s">
        <v>18034</v>
      </c>
      <c r="B6097" t="s">
        <v>18035</v>
      </c>
      <c r="C6097" t="s">
        <v>32</v>
      </c>
      <c r="D6097">
        <v>47</v>
      </c>
      <c r="E6097" t="s">
        <v>18036</v>
      </c>
      <c r="F6097" t="s">
        <v>43</v>
      </c>
      <c r="G6097" t="s">
        <v>242</v>
      </c>
      <c r="H6097" t="s">
        <v>103</v>
      </c>
      <c r="I6097" t="s">
        <v>32</v>
      </c>
      <c r="J6097">
        <v>216016.13</v>
      </c>
      <c r="K6097">
        <v>3</v>
      </c>
      <c r="L6097">
        <v>8.02</v>
      </c>
      <c r="M6097" s="1">
        <v>45130</v>
      </c>
      <c r="N6097" t="s">
        <v>32</v>
      </c>
      <c r="O6097">
        <v>596074.91</v>
      </c>
      <c r="P6097" t="s">
        <v>133</v>
      </c>
      <c r="Q6097" t="s">
        <v>86</v>
      </c>
      <c r="R6097" t="s">
        <v>64</v>
      </c>
    </row>
    <row r="6098" spans="1:18" x14ac:dyDescent="0.35">
      <c r="A6098" t="s">
        <v>18037</v>
      </c>
      <c r="B6098" t="s">
        <v>18038</v>
      </c>
      <c r="C6098" t="s">
        <v>41</v>
      </c>
      <c r="D6098">
        <v>20</v>
      </c>
      <c r="E6098" t="s">
        <v>18039</v>
      </c>
      <c r="F6098" t="s">
        <v>76</v>
      </c>
      <c r="G6098" t="s">
        <v>77</v>
      </c>
      <c r="H6098" t="s">
        <v>103</v>
      </c>
      <c r="I6098" t="s">
        <v>36</v>
      </c>
      <c r="J6098">
        <v>241885.27</v>
      </c>
      <c r="K6098">
        <v>2</v>
      </c>
      <c r="L6098">
        <v>4.53</v>
      </c>
      <c r="M6098" s="1">
        <v>45178</v>
      </c>
      <c r="N6098" t="s">
        <v>26</v>
      </c>
      <c r="O6098">
        <v>461855.73</v>
      </c>
      <c r="P6098" t="s">
        <v>55</v>
      </c>
      <c r="Q6098" t="s">
        <v>28</v>
      </c>
      <c r="R6098" t="s">
        <v>72</v>
      </c>
    </row>
    <row r="6099" spans="1:18" x14ac:dyDescent="0.35">
      <c r="A6099" t="s">
        <v>18040</v>
      </c>
      <c r="B6099" t="s">
        <v>18041</v>
      </c>
      <c r="C6099" t="s">
        <v>20</v>
      </c>
      <c r="D6099">
        <v>59</v>
      </c>
      <c r="E6099" t="s">
        <v>18042</v>
      </c>
      <c r="F6099" t="s">
        <v>68</v>
      </c>
      <c r="G6099" t="s">
        <v>129</v>
      </c>
      <c r="H6099" t="s">
        <v>70</v>
      </c>
      <c r="I6099" t="s">
        <v>91</v>
      </c>
      <c r="J6099">
        <v>196097.72</v>
      </c>
      <c r="K6099">
        <v>1</v>
      </c>
      <c r="L6099">
        <v>10.87</v>
      </c>
      <c r="M6099" s="1">
        <v>45807</v>
      </c>
      <c r="N6099" t="s">
        <v>79</v>
      </c>
      <c r="O6099">
        <v>174781.9</v>
      </c>
      <c r="P6099" t="s">
        <v>137</v>
      </c>
      <c r="Q6099" t="s">
        <v>48</v>
      </c>
      <c r="R6099" t="s">
        <v>29</v>
      </c>
    </row>
    <row r="6100" spans="1:18" x14ac:dyDescent="0.35">
      <c r="A6100" t="s">
        <v>18043</v>
      </c>
      <c r="B6100" t="s">
        <v>18044</v>
      </c>
      <c r="C6100" t="s">
        <v>20</v>
      </c>
      <c r="D6100">
        <v>31</v>
      </c>
      <c r="E6100" t="s">
        <v>18045</v>
      </c>
      <c r="F6100" t="s">
        <v>60</v>
      </c>
      <c r="G6100" t="s">
        <v>96</v>
      </c>
      <c r="H6100" t="s">
        <v>45</v>
      </c>
      <c r="I6100" t="s">
        <v>25</v>
      </c>
      <c r="J6100">
        <v>172962.18</v>
      </c>
      <c r="K6100">
        <v>1</v>
      </c>
      <c r="L6100">
        <v>14.97</v>
      </c>
      <c r="M6100" s="1">
        <v>45722</v>
      </c>
      <c r="N6100" t="s">
        <v>37</v>
      </c>
      <c r="O6100">
        <v>147069.74</v>
      </c>
      <c r="P6100" t="s">
        <v>27</v>
      </c>
      <c r="Q6100" t="s">
        <v>155</v>
      </c>
      <c r="R6100" t="s">
        <v>29</v>
      </c>
    </row>
    <row r="6101" spans="1:18" x14ac:dyDescent="0.35">
      <c r="A6101" t="s">
        <v>18046</v>
      </c>
      <c r="B6101" t="s">
        <v>18047</v>
      </c>
      <c r="C6101" t="s">
        <v>20</v>
      </c>
      <c r="D6101">
        <v>27</v>
      </c>
      <c r="E6101" t="s">
        <v>18048</v>
      </c>
      <c r="F6101" t="s">
        <v>34</v>
      </c>
      <c r="G6101" t="s">
        <v>35</v>
      </c>
      <c r="H6101" t="s">
        <v>53</v>
      </c>
      <c r="I6101" t="s">
        <v>32</v>
      </c>
      <c r="J6101">
        <v>162219.70000000001</v>
      </c>
      <c r="K6101">
        <v>3</v>
      </c>
      <c r="L6101">
        <v>2.15</v>
      </c>
      <c r="M6101" s="1">
        <v>45200</v>
      </c>
      <c r="N6101" t="s">
        <v>79</v>
      </c>
      <c r="O6101">
        <v>476195.93</v>
      </c>
      <c r="P6101" t="s">
        <v>63</v>
      </c>
      <c r="Q6101" t="s">
        <v>71</v>
      </c>
      <c r="R6101" t="s">
        <v>72</v>
      </c>
    </row>
    <row r="6102" spans="1:18" x14ac:dyDescent="0.35">
      <c r="A6102" t="s">
        <v>18049</v>
      </c>
      <c r="B6102" t="s">
        <v>18050</v>
      </c>
      <c r="C6102" t="s">
        <v>41</v>
      </c>
      <c r="D6102">
        <v>42</v>
      </c>
      <c r="E6102" t="s">
        <v>18051</v>
      </c>
      <c r="F6102" t="s">
        <v>60</v>
      </c>
      <c r="G6102" t="s">
        <v>96</v>
      </c>
      <c r="H6102" t="s">
        <v>24</v>
      </c>
      <c r="I6102" t="s">
        <v>54</v>
      </c>
      <c r="J6102">
        <v>221072.02</v>
      </c>
      <c r="K6102">
        <v>1</v>
      </c>
      <c r="L6102">
        <v>2.23</v>
      </c>
      <c r="M6102" s="1">
        <v>45229</v>
      </c>
      <c r="N6102" t="s">
        <v>37</v>
      </c>
      <c r="O6102">
        <v>216142.11</v>
      </c>
      <c r="P6102" t="s">
        <v>63</v>
      </c>
      <c r="Q6102" t="s">
        <v>108</v>
      </c>
      <c r="R6102" t="s">
        <v>72</v>
      </c>
    </row>
    <row r="6103" spans="1:18" x14ac:dyDescent="0.35">
      <c r="A6103" t="s">
        <v>18052</v>
      </c>
      <c r="B6103" t="s">
        <v>32</v>
      </c>
      <c r="C6103" t="s">
        <v>20</v>
      </c>
      <c r="D6103">
        <v>49</v>
      </c>
      <c r="E6103" t="s">
        <v>18053</v>
      </c>
      <c r="F6103" t="s">
        <v>34</v>
      </c>
      <c r="G6103" t="s">
        <v>35</v>
      </c>
      <c r="H6103" t="s">
        <v>24</v>
      </c>
      <c r="I6103" t="s">
        <v>162</v>
      </c>
      <c r="J6103">
        <v>219127.56</v>
      </c>
      <c r="K6103">
        <v>2</v>
      </c>
      <c r="L6103">
        <v>8.9700000000000006</v>
      </c>
      <c r="M6103" s="1">
        <v>45223</v>
      </c>
      <c r="N6103" t="s">
        <v>32</v>
      </c>
      <c r="O6103">
        <v>398943.64</v>
      </c>
      <c r="P6103" t="s">
        <v>63</v>
      </c>
      <c r="Q6103" t="s">
        <v>86</v>
      </c>
      <c r="R6103" t="s">
        <v>64</v>
      </c>
    </row>
    <row r="6104" spans="1:18" x14ac:dyDescent="0.35">
      <c r="A6104" t="s">
        <v>18054</v>
      </c>
      <c r="B6104" t="s">
        <v>11094</v>
      </c>
      <c r="C6104" t="s">
        <v>20</v>
      </c>
      <c r="D6104">
        <v>43</v>
      </c>
      <c r="E6104" t="s">
        <v>18055</v>
      </c>
      <c r="F6104" t="s">
        <v>101</v>
      </c>
      <c r="G6104" t="s">
        <v>151</v>
      </c>
      <c r="H6104" t="s">
        <v>45</v>
      </c>
      <c r="I6104" t="s">
        <v>54</v>
      </c>
      <c r="J6104">
        <v>48895.93</v>
      </c>
      <c r="K6104">
        <v>2</v>
      </c>
      <c r="L6104">
        <v>8.1999999999999993</v>
      </c>
      <c r="M6104" s="1">
        <v>45334</v>
      </c>
      <c r="N6104" t="s">
        <v>37</v>
      </c>
      <c r="O6104">
        <v>89772.93</v>
      </c>
      <c r="P6104" t="s">
        <v>47</v>
      </c>
      <c r="Q6104" t="s">
        <v>108</v>
      </c>
      <c r="R6104" t="s">
        <v>64</v>
      </c>
    </row>
    <row r="6105" spans="1:18" x14ac:dyDescent="0.35">
      <c r="A6105" t="s">
        <v>18056</v>
      </c>
      <c r="B6105" t="s">
        <v>18057</v>
      </c>
      <c r="C6105" t="s">
        <v>20</v>
      </c>
      <c r="D6105">
        <v>19</v>
      </c>
      <c r="E6105" t="s">
        <v>18058</v>
      </c>
      <c r="F6105" t="s">
        <v>76</v>
      </c>
      <c r="G6105" t="s">
        <v>77</v>
      </c>
      <c r="H6105" t="s">
        <v>45</v>
      </c>
      <c r="I6105" t="s">
        <v>25</v>
      </c>
      <c r="J6105">
        <v>188080.26</v>
      </c>
      <c r="K6105">
        <v>3</v>
      </c>
      <c r="L6105">
        <v>12.87</v>
      </c>
      <c r="M6105" s="1">
        <v>45386</v>
      </c>
      <c r="N6105" t="s">
        <v>26</v>
      </c>
      <c r="O6105">
        <v>491622.99</v>
      </c>
      <c r="P6105" t="s">
        <v>97</v>
      </c>
      <c r="Q6105" t="s">
        <v>28</v>
      </c>
      <c r="R6105" t="s">
        <v>29</v>
      </c>
    </row>
    <row r="6106" spans="1:18" x14ac:dyDescent="0.35">
      <c r="A6106" t="s">
        <v>18059</v>
      </c>
      <c r="B6106" t="s">
        <v>18060</v>
      </c>
      <c r="C6106" t="s">
        <v>20</v>
      </c>
      <c r="D6106">
        <v>57</v>
      </c>
      <c r="E6106" t="s">
        <v>18061</v>
      </c>
      <c r="F6106" t="s">
        <v>68</v>
      </c>
      <c r="G6106" t="s">
        <v>129</v>
      </c>
      <c r="H6106" t="s">
        <v>24</v>
      </c>
      <c r="I6106" t="s">
        <v>162</v>
      </c>
      <c r="J6106">
        <v>79023.539999999994</v>
      </c>
      <c r="K6106">
        <v>2</v>
      </c>
      <c r="L6106">
        <v>3.76</v>
      </c>
      <c r="M6106" s="1">
        <v>45336</v>
      </c>
      <c r="N6106" t="s">
        <v>79</v>
      </c>
      <c r="O6106">
        <v>152104.51</v>
      </c>
      <c r="P6106" t="s">
        <v>47</v>
      </c>
      <c r="Q6106" t="s">
        <v>48</v>
      </c>
      <c r="R6106" t="s">
        <v>72</v>
      </c>
    </row>
    <row r="6107" spans="1:18" x14ac:dyDescent="0.35">
      <c r="A6107" t="s">
        <v>18062</v>
      </c>
      <c r="B6107" t="s">
        <v>7858</v>
      </c>
      <c r="C6107" t="s">
        <v>20</v>
      </c>
      <c r="D6107">
        <v>42</v>
      </c>
      <c r="E6107" t="s">
        <v>18063</v>
      </c>
      <c r="F6107" t="s">
        <v>43</v>
      </c>
      <c r="G6107" t="s">
        <v>52</v>
      </c>
      <c r="H6107" t="s">
        <v>53</v>
      </c>
      <c r="I6107" t="s">
        <v>62</v>
      </c>
      <c r="J6107">
        <v>113316.06</v>
      </c>
      <c r="K6107">
        <v>3</v>
      </c>
      <c r="L6107">
        <v>13.86</v>
      </c>
      <c r="M6107" s="1">
        <v>45352</v>
      </c>
      <c r="N6107" t="s">
        <v>32</v>
      </c>
      <c r="O6107">
        <v>292831.35999999999</v>
      </c>
      <c r="P6107" t="s">
        <v>27</v>
      </c>
      <c r="Q6107" t="s">
        <v>108</v>
      </c>
      <c r="R6107" t="s">
        <v>29</v>
      </c>
    </row>
    <row r="6108" spans="1:18" x14ac:dyDescent="0.35">
      <c r="A6108" t="s">
        <v>18064</v>
      </c>
      <c r="B6108" t="s">
        <v>18065</v>
      </c>
      <c r="C6108" t="s">
        <v>20</v>
      </c>
      <c r="D6108">
        <v>63</v>
      </c>
      <c r="E6108" t="s">
        <v>18066</v>
      </c>
      <c r="F6108" t="s">
        <v>43</v>
      </c>
      <c r="G6108" t="s">
        <v>44</v>
      </c>
      <c r="H6108" t="s">
        <v>103</v>
      </c>
      <c r="I6108" t="s">
        <v>91</v>
      </c>
      <c r="J6108">
        <v>58136.2</v>
      </c>
      <c r="K6108">
        <v>3</v>
      </c>
      <c r="L6108">
        <v>4.01</v>
      </c>
      <c r="M6108" s="1">
        <v>45220</v>
      </c>
      <c r="N6108" t="s">
        <v>26</v>
      </c>
      <c r="O6108">
        <v>167414.82</v>
      </c>
      <c r="P6108" t="s">
        <v>63</v>
      </c>
      <c r="Q6108" t="s">
        <v>125</v>
      </c>
      <c r="R6108" t="s">
        <v>72</v>
      </c>
    </row>
    <row r="6109" spans="1:18" x14ac:dyDescent="0.35">
      <c r="A6109" t="s">
        <v>18067</v>
      </c>
      <c r="B6109" t="s">
        <v>18068</v>
      </c>
      <c r="C6109" t="s">
        <v>32</v>
      </c>
      <c r="D6109">
        <v>38</v>
      </c>
      <c r="E6109" t="s">
        <v>18069</v>
      </c>
      <c r="F6109" t="s">
        <v>60</v>
      </c>
      <c r="G6109" t="s">
        <v>193</v>
      </c>
      <c r="H6109" t="s">
        <v>103</v>
      </c>
      <c r="I6109" t="s">
        <v>54</v>
      </c>
      <c r="J6109">
        <v>194714.52</v>
      </c>
      <c r="K6109">
        <v>2</v>
      </c>
      <c r="L6109">
        <v>3.87</v>
      </c>
      <c r="M6109" s="1">
        <v>45155</v>
      </c>
      <c r="N6109" t="s">
        <v>26</v>
      </c>
      <c r="O6109">
        <v>374358.14</v>
      </c>
      <c r="P6109" t="s">
        <v>80</v>
      </c>
      <c r="Q6109" t="s">
        <v>81</v>
      </c>
      <c r="R6109" t="s">
        <v>72</v>
      </c>
    </row>
    <row r="6110" spans="1:18" x14ac:dyDescent="0.35">
      <c r="A6110" t="s">
        <v>18070</v>
      </c>
      <c r="B6110" t="s">
        <v>18071</v>
      </c>
      <c r="C6110" t="s">
        <v>20</v>
      </c>
      <c r="D6110">
        <v>58</v>
      </c>
      <c r="E6110" t="s">
        <v>18072</v>
      </c>
      <c r="F6110" t="s">
        <v>34</v>
      </c>
      <c r="G6110" t="s">
        <v>166</v>
      </c>
      <c r="H6110" t="s">
        <v>53</v>
      </c>
      <c r="I6110" t="s">
        <v>62</v>
      </c>
      <c r="J6110">
        <v>46463.1</v>
      </c>
      <c r="K6110">
        <v>3</v>
      </c>
      <c r="L6110">
        <v>6.41</v>
      </c>
      <c r="M6110" s="1">
        <v>45538</v>
      </c>
      <c r="N6110" t="s">
        <v>79</v>
      </c>
      <c r="O6110">
        <v>130454.45</v>
      </c>
      <c r="P6110" t="s">
        <v>55</v>
      </c>
      <c r="Q6110" t="s">
        <v>48</v>
      </c>
      <c r="R6110" t="s">
        <v>64</v>
      </c>
    </row>
    <row r="6111" spans="1:18" x14ac:dyDescent="0.35">
      <c r="A6111" t="s">
        <v>18073</v>
      </c>
      <c r="B6111" t="s">
        <v>778</v>
      </c>
      <c r="C6111" t="s">
        <v>20</v>
      </c>
      <c r="D6111">
        <v>24</v>
      </c>
      <c r="E6111" t="s">
        <v>18074</v>
      </c>
      <c r="F6111" t="s">
        <v>43</v>
      </c>
      <c r="G6111" t="s">
        <v>242</v>
      </c>
      <c r="H6111" t="s">
        <v>167</v>
      </c>
      <c r="I6111" t="s">
        <v>91</v>
      </c>
      <c r="J6111">
        <v>183349.68</v>
      </c>
      <c r="K6111">
        <v>3</v>
      </c>
      <c r="L6111">
        <v>8.41</v>
      </c>
      <c r="M6111" s="1">
        <v>45145</v>
      </c>
      <c r="N6111" t="s">
        <v>37</v>
      </c>
      <c r="O6111">
        <v>503789.92</v>
      </c>
      <c r="P6111" t="s">
        <v>80</v>
      </c>
      <c r="Q6111" t="s">
        <v>28</v>
      </c>
      <c r="R6111" t="s">
        <v>64</v>
      </c>
    </row>
    <row r="6112" spans="1:18" x14ac:dyDescent="0.35">
      <c r="A6112" t="s">
        <v>18075</v>
      </c>
      <c r="B6112" t="s">
        <v>18076</v>
      </c>
      <c r="C6112" t="s">
        <v>20</v>
      </c>
      <c r="D6112">
        <v>32</v>
      </c>
      <c r="E6112" t="s">
        <v>18077</v>
      </c>
      <c r="F6112" t="s">
        <v>60</v>
      </c>
      <c r="G6112" t="s">
        <v>193</v>
      </c>
      <c r="H6112" t="s">
        <v>24</v>
      </c>
      <c r="I6112" t="s">
        <v>162</v>
      </c>
      <c r="J6112">
        <v>122307.48</v>
      </c>
      <c r="K6112">
        <v>1</v>
      </c>
      <c r="L6112">
        <v>11.01</v>
      </c>
      <c r="M6112" s="1">
        <v>45223</v>
      </c>
      <c r="N6112" t="s">
        <v>26</v>
      </c>
      <c r="O6112">
        <v>108841.43</v>
      </c>
      <c r="P6112" t="s">
        <v>63</v>
      </c>
      <c r="Q6112" t="s">
        <v>155</v>
      </c>
      <c r="R6112" t="s">
        <v>29</v>
      </c>
    </row>
    <row r="6113" spans="1:18" x14ac:dyDescent="0.35">
      <c r="A6113" t="s">
        <v>18078</v>
      </c>
      <c r="B6113" t="s">
        <v>8216</v>
      </c>
      <c r="C6113" t="s">
        <v>20</v>
      </c>
      <c r="D6113">
        <v>64</v>
      </c>
      <c r="E6113" t="s">
        <v>18079</v>
      </c>
      <c r="F6113" t="s">
        <v>76</v>
      </c>
      <c r="G6113" t="s">
        <v>174</v>
      </c>
      <c r="H6113" t="s">
        <v>45</v>
      </c>
      <c r="I6113" t="s">
        <v>54</v>
      </c>
      <c r="J6113">
        <v>47258.18</v>
      </c>
      <c r="K6113">
        <v>2</v>
      </c>
      <c r="L6113">
        <v>3.86</v>
      </c>
      <c r="M6113" s="1">
        <v>45166</v>
      </c>
      <c r="N6113" t="s">
        <v>79</v>
      </c>
      <c r="O6113">
        <v>90868.03</v>
      </c>
      <c r="P6113" t="s">
        <v>80</v>
      </c>
      <c r="Q6113" t="s">
        <v>125</v>
      </c>
      <c r="R6113" t="s">
        <v>72</v>
      </c>
    </row>
    <row r="6114" spans="1:18" x14ac:dyDescent="0.35">
      <c r="A6114" t="s">
        <v>18080</v>
      </c>
      <c r="B6114" t="s">
        <v>18081</v>
      </c>
      <c r="C6114" t="s">
        <v>41</v>
      </c>
      <c r="D6114">
        <v>29</v>
      </c>
      <c r="E6114" t="s">
        <v>18082</v>
      </c>
      <c r="F6114" t="s">
        <v>60</v>
      </c>
      <c r="G6114" t="s">
        <v>61</v>
      </c>
      <c r="H6114" t="s">
        <v>167</v>
      </c>
      <c r="I6114" t="s">
        <v>91</v>
      </c>
      <c r="J6114">
        <v>72909.41</v>
      </c>
      <c r="K6114">
        <v>2</v>
      </c>
      <c r="L6114">
        <v>6.91</v>
      </c>
      <c r="M6114" s="1">
        <v>45516</v>
      </c>
      <c r="N6114" t="s">
        <v>26</v>
      </c>
      <c r="O6114">
        <v>135742.74</v>
      </c>
      <c r="P6114" t="s">
        <v>80</v>
      </c>
      <c r="Q6114" t="s">
        <v>71</v>
      </c>
      <c r="R6114" t="s">
        <v>64</v>
      </c>
    </row>
    <row r="6115" spans="1:18" x14ac:dyDescent="0.35">
      <c r="A6115" t="s">
        <v>18083</v>
      </c>
      <c r="B6115" t="s">
        <v>18084</v>
      </c>
      <c r="C6115" t="s">
        <v>20</v>
      </c>
      <c r="D6115">
        <v>38</v>
      </c>
      <c r="E6115" t="s">
        <v>18085</v>
      </c>
      <c r="F6115" t="s">
        <v>68</v>
      </c>
      <c r="G6115" t="s">
        <v>129</v>
      </c>
      <c r="H6115" t="s">
        <v>103</v>
      </c>
      <c r="I6115" t="s">
        <v>36</v>
      </c>
      <c r="J6115">
        <v>177279.52</v>
      </c>
      <c r="K6115">
        <v>2</v>
      </c>
      <c r="L6115">
        <v>7.81</v>
      </c>
      <c r="M6115" s="1">
        <v>45435</v>
      </c>
      <c r="N6115" t="s">
        <v>37</v>
      </c>
      <c r="O6115">
        <v>326867.98</v>
      </c>
      <c r="P6115" t="s">
        <v>137</v>
      </c>
      <c r="Q6115" t="s">
        <v>81</v>
      </c>
      <c r="R6115" t="s">
        <v>64</v>
      </c>
    </row>
    <row r="6116" spans="1:18" x14ac:dyDescent="0.35">
      <c r="A6116" t="s">
        <v>18086</v>
      </c>
      <c r="B6116" t="s">
        <v>18087</v>
      </c>
      <c r="C6116" t="s">
        <v>20</v>
      </c>
      <c r="D6116">
        <v>52</v>
      </c>
      <c r="E6116" t="s">
        <v>18088</v>
      </c>
      <c r="F6116" t="s">
        <v>34</v>
      </c>
      <c r="G6116" t="s">
        <v>35</v>
      </c>
      <c r="H6116" t="s">
        <v>45</v>
      </c>
      <c r="I6116" t="s">
        <v>32</v>
      </c>
      <c r="J6116">
        <v>162335.23000000001</v>
      </c>
      <c r="K6116">
        <v>2</v>
      </c>
      <c r="L6116">
        <v>10.79</v>
      </c>
      <c r="M6116" s="1">
        <v>45585</v>
      </c>
      <c r="N6116" t="s">
        <v>26</v>
      </c>
      <c r="O6116">
        <v>289638.52</v>
      </c>
      <c r="P6116" t="s">
        <v>63</v>
      </c>
      <c r="Q6116" t="s">
        <v>56</v>
      </c>
      <c r="R6116" t="s">
        <v>29</v>
      </c>
    </row>
    <row r="6117" spans="1:18" x14ac:dyDescent="0.35">
      <c r="A6117" t="s">
        <v>18089</v>
      </c>
      <c r="B6117" t="s">
        <v>18090</v>
      </c>
      <c r="C6117" t="s">
        <v>20</v>
      </c>
      <c r="D6117">
        <v>21</v>
      </c>
      <c r="E6117" t="s">
        <v>18091</v>
      </c>
      <c r="F6117" t="s">
        <v>60</v>
      </c>
      <c r="G6117" t="s">
        <v>96</v>
      </c>
      <c r="H6117" t="s">
        <v>53</v>
      </c>
      <c r="I6117" t="s">
        <v>36</v>
      </c>
      <c r="J6117">
        <v>83009.61</v>
      </c>
      <c r="K6117">
        <v>1</v>
      </c>
      <c r="L6117">
        <v>2.48</v>
      </c>
      <c r="M6117" s="1">
        <v>45168</v>
      </c>
      <c r="N6117" t="s">
        <v>26</v>
      </c>
      <c r="O6117">
        <v>80950.97</v>
      </c>
      <c r="P6117" t="s">
        <v>80</v>
      </c>
      <c r="Q6117" t="s">
        <v>28</v>
      </c>
      <c r="R6117" t="s">
        <v>72</v>
      </c>
    </row>
    <row r="6118" spans="1:18" x14ac:dyDescent="0.35">
      <c r="A6118" t="s">
        <v>18092</v>
      </c>
      <c r="B6118" t="s">
        <v>18093</v>
      </c>
      <c r="C6118" t="s">
        <v>41</v>
      </c>
      <c r="D6118">
        <v>27</v>
      </c>
      <c r="E6118" t="s">
        <v>18094</v>
      </c>
      <c r="F6118" t="s">
        <v>22</v>
      </c>
      <c r="G6118" t="s">
        <v>213</v>
      </c>
      <c r="H6118" t="s">
        <v>24</v>
      </c>
      <c r="I6118" t="s">
        <v>25</v>
      </c>
      <c r="J6118">
        <v>119880.2</v>
      </c>
      <c r="K6118">
        <v>2</v>
      </c>
      <c r="L6118">
        <v>8.19</v>
      </c>
      <c r="M6118" s="1">
        <v>45265</v>
      </c>
      <c r="N6118" t="s">
        <v>37</v>
      </c>
      <c r="O6118">
        <v>220124.02</v>
      </c>
      <c r="P6118" t="s">
        <v>85</v>
      </c>
      <c r="Q6118" t="s">
        <v>71</v>
      </c>
      <c r="R6118" t="s">
        <v>64</v>
      </c>
    </row>
    <row r="6119" spans="1:18" x14ac:dyDescent="0.35">
      <c r="A6119" t="s">
        <v>18095</v>
      </c>
      <c r="B6119" t="s">
        <v>18096</v>
      </c>
      <c r="C6119" t="s">
        <v>41</v>
      </c>
      <c r="D6119">
        <v>50</v>
      </c>
      <c r="E6119" t="s">
        <v>18097</v>
      </c>
      <c r="F6119" t="s">
        <v>101</v>
      </c>
      <c r="G6119" t="s">
        <v>197</v>
      </c>
      <c r="H6119" t="s">
        <v>103</v>
      </c>
      <c r="I6119" t="s">
        <v>91</v>
      </c>
      <c r="J6119">
        <v>196087.83</v>
      </c>
      <c r="K6119">
        <v>1</v>
      </c>
      <c r="L6119">
        <v>8.6199999999999992</v>
      </c>
      <c r="M6119" s="1">
        <v>45709</v>
      </c>
      <c r="N6119" t="s">
        <v>37</v>
      </c>
      <c r="O6119">
        <v>179185.06</v>
      </c>
      <c r="P6119" t="s">
        <v>47</v>
      </c>
      <c r="Q6119" t="s">
        <v>56</v>
      </c>
      <c r="R6119" t="s">
        <v>64</v>
      </c>
    </row>
    <row r="6120" spans="1:18" x14ac:dyDescent="0.35">
      <c r="A6120" t="s">
        <v>18098</v>
      </c>
      <c r="B6120" t="s">
        <v>18099</v>
      </c>
      <c r="C6120" t="s">
        <v>20</v>
      </c>
      <c r="D6120">
        <v>37</v>
      </c>
      <c r="E6120" t="s">
        <v>18100</v>
      </c>
      <c r="F6120" t="s">
        <v>76</v>
      </c>
      <c r="G6120" t="s">
        <v>77</v>
      </c>
      <c r="H6120" t="s">
        <v>103</v>
      </c>
      <c r="I6120" t="s">
        <v>36</v>
      </c>
      <c r="J6120">
        <v>179244.79</v>
      </c>
      <c r="K6120">
        <v>3</v>
      </c>
      <c r="L6120">
        <v>3.92</v>
      </c>
      <c r="M6120" s="1">
        <v>45628</v>
      </c>
      <c r="N6120" t="s">
        <v>26</v>
      </c>
      <c r="O6120">
        <v>516655.18</v>
      </c>
      <c r="P6120" t="s">
        <v>85</v>
      </c>
      <c r="Q6120" t="s">
        <v>81</v>
      </c>
      <c r="R6120" t="s">
        <v>72</v>
      </c>
    </row>
    <row r="6121" spans="1:18" x14ac:dyDescent="0.35">
      <c r="A6121" t="s">
        <v>18101</v>
      </c>
      <c r="B6121" t="s">
        <v>18102</v>
      </c>
      <c r="C6121" t="s">
        <v>41</v>
      </c>
      <c r="D6121">
        <v>25</v>
      </c>
      <c r="E6121" t="s">
        <v>18103</v>
      </c>
      <c r="F6121" t="s">
        <v>22</v>
      </c>
      <c r="G6121" t="s">
        <v>223</v>
      </c>
      <c r="H6121" t="s">
        <v>167</v>
      </c>
      <c r="I6121" t="s">
        <v>46</v>
      </c>
      <c r="J6121">
        <v>184439.94</v>
      </c>
      <c r="K6121">
        <v>2</v>
      </c>
      <c r="L6121">
        <v>7.88</v>
      </c>
      <c r="M6121" s="1">
        <v>45350</v>
      </c>
      <c r="N6121" t="s">
        <v>26</v>
      </c>
      <c r="O6121">
        <v>339812.15</v>
      </c>
      <c r="P6121" t="s">
        <v>47</v>
      </c>
      <c r="Q6121" t="s">
        <v>71</v>
      </c>
      <c r="R6121" t="s">
        <v>64</v>
      </c>
    </row>
    <row r="6122" spans="1:18" x14ac:dyDescent="0.35">
      <c r="A6122" t="s">
        <v>18104</v>
      </c>
      <c r="B6122" t="s">
        <v>18105</v>
      </c>
      <c r="C6122" t="s">
        <v>41</v>
      </c>
      <c r="D6122">
        <v>59</v>
      </c>
      <c r="E6122" t="s">
        <v>18106</v>
      </c>
      <c r="F6122" t="s">
        <v>43</v>
      </c>
      <c r="G6122" t="s">
        <v>44</v>
      </c>
      <c r="H6122" t="s">
        <v>167</v>
      </c>
      <c r="I6122" t="s">
        <v>162</v>
      </c>
      <c r="J6122">
        <v>63830.33</v>
      </c>
      <c r="K6122">
        <v>1</v>
      </c>
      <c r="L6122">
        <v>9.77</v>
      </c>
      <c r="M6122" s="1">
        <v>45348</v>
      </c>
      <c r="N6122" t="s">
        <v>26</v>
      </c>
      <c r="O6122">
        <v>57594.11</v>
      </c>
      <c r="P6122" t="s">
        <v>47</v>
      </c>
      <c r="Q6122" t="s">
        <v>48</v>
      </c>
      <c r="R6122" t="s">
        <v>64</v>
      </c>
    </row>
    <row r="6123" spans="1:18" x14ac:dyDescent="0.35">
      <c r="A6123" t="s">
        <v>18107</v>
      </c>
      <c r="B6123" t="s">
        <v>8459</v>
      </c>
      <c r="C6123" t="s">
        <v>32</v>
      </c>
      <c r="D6123">
        <v>41</v>
      </c>
      <c r="E6123" t="s">
        <v>18108</v>
      </c>
      <c r="F6123" t="s">
        <v>34</v>
      </c>
      <c r="G6123" t="s">
        <v>166</v>
      </c>
      <c r="H6123" t="s">
        <v>70</v>
      </c>
      <c r="I6123" t="s">
        <v>162</v>
      </c>
      <c r="J6123">
        <v>63036.69</v>
      </c>
      <c r="K6123">
        <v>2</v>
      </c>
      <c r="L6123">
        <v>4.21</v>
      </c>
      <c r="M6123" s="1">
        <v>45711</v>
      </c>
      <c r="N6123" t="s">
        <v>26</v>
      </c>
      <c r="O6123">
        <v>120765.69</v>
      </c>
      <c r="P6123" t="s">
        <v>47</v>
      </c>
      <c r="Q6123" t="s">
        <v>108</v>
      </c>
      <c r="R6123" t="s">
        <v>72</v>
      </c>
    </row>
    <row r="6124" spans="1:18" x14ac:dyDescent="0.35">
      <c r="A6124" t="s">
        <v>18109</v>
      </c>
      <c r="B6124" t="s">
        <v>18110</v>
      </c>
      <c r="C6124" t="s">
        <v>41</v>
      </c>
      <c r="D6124">
        <v>25</v>
      </c>
      <c r="E6124" t="s">
        <v>18111</v>
      </c>
      <c r="F6124" t="s">
        <v>76</v>
      </c>
      <c r="G6124" t="s">
        <v>174</v>
      </c>
      <c r="H6124" t="s">
        <v>53</v>
      </c>
      <c r="I6124" t="s">
        <v>54</v>
      </c>
      <c r="J6124">
        <v>232190.56</v>
      </c>
      <c r="K6124">
        <v>3</v>
      </c>
      <c r="L6124">
        <v>4.8</v>
      </c>
      <c r="M6124" s="1">
        <v>45599</v>
      </c>
      <c r="N6124" t="s">
        <v>32</v>
      </c>
      <c r="O6124">
        <v>663136.24</v>
      </c>
      <c r="P6124" t="s">
        <v>92</v>
      </c>
      <c r="Q6124" t="s">
        <v>71</v>
      </c>
      <c r="R6124" t="s">
        <v>72</v>
      </c>
    </row>
    <row r="6125" spans="1:18" x14ac:dyDescent="0.35">
      <c r="A6125" t="s">
        <v>18112</v>
      </c>
      <c r="B6125" t="s">
        <v>18113</v>
      </c>
      <c r="C6125" t="s">
        <v>20</v>
      </c>
      <c r="D6125">
        <v>50</v>
      </c>
      <c r="E6125" t="s">
        <v>18114</v>
      </c>
      <c r="F6125" t="s">
        <v>68</v>
      </c>
      <c r="G6125" t="s">
        <v>69</v>
      </c>
      <c r="H6125" t="s">
        <v>24</v>
      </c>
      <c r="I6125" t="s">
        <v>54</v>
      </c>
      <c r="J6125">
        <v>243074.62</v>
      </c>
      <c r="K6125">
        <v>3</v>
      </c>
      <c r="L6125">
        <v>6.46</v>
      </c>
      <c r="M6125" s="1">
        <v>45195</v>
      </c>
      <c r="N6125" t="s">
        <v>79</v>
      </c>
      <c r="O6125">
        <v>682116</v>
      </c>
      <c r="P6125" t="s">
        <v>55</v>
      </c>
      <c r="Q6125" t="s">
        <v>56</v>
      </c>
      <c r="R6125" t="s">
        <v>64</v>
      </c>
    </row>
    <row r="6126" spans="1:18" x14ac:dyDescent="0.35">
      <c r="A6126" t="s">
        <v>18115</v>
      </c>
      <c r="B6126" t="s">
        <v>18116</v>
      </c>
      <c r="C6126" t="s">
        <v>32</v>
      </c>
      <c r="D6126">
        <v>24</v>
      </c>
      <c r="E6126" t="s">
        <v>18117</v>
      </c>
      <c r="F6126" t="s">
        <v>68</v>
      </c>
      <c r="G6126" t="s">
        <v>69</v>
      </c>
      <c r="H6126" t="s">
        <v>53</v>
      </c>
      <c r="I6126" t="s">
        <v>91</v>
      </c>
      <c r="J6126">
        <v>185191.9</v>
      </c>
      <c r="K6126">
        <v>2</v>
      </c>
      <c r="L6126">
        <v>11.33</v>
      </c>
      <c r="M6126" s="1">
        <v>45439</v>
      </c>
      <c r="N6126" t="s">
        <v>26</v>
      </c>
      <c r="O6126">
        <v>328419.32</v>
      </c>
      <c r="P6126" t="s">
        <v>137</v>
      </c>
      <c r="Q6126" t="s">
        <v>28</v>
      </c>
      <c r="R6126" t="s">
        <v>29</v>
      </c>
    </row>
    <row r="6127" spans="1:18" x14ac:dyDescent="0.35">
      <c r="A6127" t="s">
        <v>18118</v>
      </c>
      <c r="B6127" t="s">
        <v>18119</v>
      </c>
      <c r="C6127" t="s">
        <v>32</v>
      </c>
      <c r="D6127">
        <v>62</v>
      </c>
      <c r="E6127" t="s">
        <v>18120</v>
      </c>
      <c r="F6127" t="s">
        <v>60</v>
      </c>
      <c r="G6127" t="s">
        <v>96</v>
      </c>
      <c r="H6127" t="s">
        <v>167</v>
      </c>
      <c r="I6127" t="s">
        <v>91</v>
      </c>
      <c r="J6127">
        <v>141331.79</v>
      </c>
      <c r="K6127">
        <v>3</v>
      </c>
      <c r="L6127">
        <v>14.84</v>
      </c>
      <c r="M6127" s="1">
        <v>45823</v>
      </c>
      <c r="N6127" t="s">
        <v>26</v>
      </c>
      <c r="O6127">
        <v>361074.46</v>
      </c>
      <c r="P6127" t="s">
        <v>38</v>
      </c>
      <c r="Q6127" t="s">
        <v>125</v>
      </c>
      <c r="R6127" t="s">
        <v>29</v>
      </c>
    </row>
    <row r="6128" spans="1:18" x14ac:dyDescent="0.35">
      <c r="A6128" t="s">
        <v>18121</v>
      </c>
      <c r="B6128" t="s">
        <v>18122</v>
      </c>
      <c r="C6128" t="s">
        <v>20</v>
      </c>
      <c r="D6128">
        <v>50</v>
      </c>
      <c r="E6128" t="s">
        <v>18123</v>
      </c>
      <c r="F6128" t="s">
        <v>22</v>
      </c>
      <c r="G6128" t="s">
        <v>23</v>
      </c>
      <c r="H6128" t="s">
        <v>24</v>
      </c>
      <c r="I6128" t="s">
        <v>25</v>
      </c>
      <c r="J6128">
        <v>58597.36</v>
      </c>
      <c r="K6128">
        <v>2</v>
      </c>
      <c r="L6128">
        <v>8.5299999999999994</v>
      </c>
      <c r="M6128" s="1">
        <v>45432</v>
      </c>
      <c r="N6128" t="s">
        <v>37</v>
      </c>
      <c r="O6128">
        <v>107198.01</v>
      </c>
      <c r="P6128" t="s">
        <v>137</v>
      </c>
      <c r="Q6128" t="s">
        <v>56</v>
      </c>
      <c r="R6128" t="s">
        <v>64</v>
      </c>
    </row>
    <row r="6129" spans="1:18" x14ac:dyDescent="0.35">
      <c r="A6129" t="s">
        <v>18124</v>
      </c>
      <c r="B6129" t="s">
        <v>18125</v>
      </c>
      <c r="C6129" t="s">
        <v>41</v>
      </c>
      <c r="D6129">
        <v>48</v>
      </c>
      <c r="E6129" t="s">
        <v>18126</v>
      </c>
      <c r="F6129" t="s">
        <v>34</v>
      </c>
      <c r="G6129" t="s">
        <v>35</v>
      </c>
      <c r="H6129" t="s">
        <v>103</v>
      </c>
      <c r="I6129" t="s">
        <v>32</v>
      </c>
      <c r="J6129">
        <v>148677.63</v>
      </c>
      <c r="K6129">
        <v>2</v>
      </c>
      <c r="L6129">
        <v>2.95</v>
      </c>
      <c r="M6129" s="1">
        <v>45350</v>
      </c>
      <c r="N6129" t="s">
        <v>37</v>
      </c>
      <c r="O6129">
        <v>288583.28000000003</v>
      </c>
      <c r="P6129" t="s">
        <v>47</v>
      </c>
      <c r="Q6129" t="s">
        <v>86</v>
      </c>
      <c r="R6129" t="s">
        <v>72</v>
      </c>
    </row>
    <row r="6130" spans="1:18" x14ac:dyDescent="0.35">
      <c r="A6130" t="s">
        <v>18127</v>
      </c>
      <c r="B6130" t="s">
        <v>18128</v>
      </c>
      <c r="C6130" t="s">
        <v>41</v>
      </c>
      <c r="D6130">
        <v>41</v>
      </c>
      <c r="E6130" t="s">
        <v>18129</v>
      </c>
      <c r="F6130" t="s">
        <v>101</v>
      </c>
      <c r="G6130" t="s">
        <v>151</v>
      </c>
      <c r="H6130" t="s">
        <v>24</v>
      </c>
      <c r="I6130" t="s">
        <v>25</v>
      </c>
      <c r="J6130">
        <v>75285.960000000006</v>
      </c>
      <c r="K6130">
        <v>2</v>
      </c>
      <c r="L6130">
        <v>11.21</v>
      </c>
      <c r="M6130" s="1">
        <v>45673</v>
      </c>
      <c r="N6130" t="s">
        <v>37</v>
      </c>
      <c r="O6130">
        <v>133692.81</v>
      </c>
      <c r="P6130" t="s">
        <v>141</v>
      </c>
      <c r="Q6130" t="s">
        <v>108</v>
      </c>
      <c r="R6130" t="s">
        <v>29</v>
      </c>
    </row>
    <row r="6131" spans="1:18" x14ac:dyDescent="0.35">
      <c r="A6131" t="s">
        <v>18130</v>
      </c>
      <c r="B6131" t="s">
        <v>18131</v>
      </c>
      <c r="C6131" t="s">
        <v>41</v>
      </c>
      <c r="D6131">
        <v>22</v>
      </c>
      <c r="E6131" t="s">
        <v>95</v>
      </c>
      <c r="F6131" t="s">
        <v>34</v>
      </c>
      <c r="G6131" t="s">
        <v>107</v>
      </c>
      <c r="H6131" t="s">
        <v>45</v>
      </c>
      <c r="I6131" t="s">
        <v>32</v>
      </c>
      <c r="J6131">
        <v>218584.77</v>
      </c>
      <c r="K6131">
        <v>1</v>
      </c>
      <c r="L6131">
        <v>3.1</v>
      </c>
      <c r="M6131" s="1">
        <v>45233</v>
      </c>
      <c r="N6131" t="s">
        <v>26</v>
      </c>
      <c r="O6131">
        <v>211808.64000000001</v>
      </c>
      <c r="P6131" t="s">
        <v>92</v>
      </c>
      <c r="Q6131" t="s">
        <v>28</v>
      </c>
      <c r="R6131" t="s">
        <v>72</v>
      </c>
    </row>
    <row r="6132" spans="1:18" x14ac:dyDescent="0.35">
      <c r="A6132" t="s">
        <v>18132</v>
      </c>
      <c r="B6132" t="s">
        <v>18133</v>
      </c>
      <c r="C6132" t="s">
        <v>20</v>
      </c>
      <c r="D6132">
        <v>40</v>
      </c>
      <c r="E6132" t="s">
        <v>18134</v>
      </c>
      <c r="F6132" t="s">
        <v>101</v>
      </c>
      <c r="G6132" t="s">
        <v>197</v>
      </c>
      <c r="H6132" t="s">
        <v>167</v>
      </c>
      <c r="I6132" t="s">
        <v>32</v>
      </c>
      <c r="J6132">
        <v>206833.79</v>
      </c>
      <c r="K6132">
        <v>3</v>
      </c>
      <c r="L6132">
        <v>5.65</v>
      </c>
      <c r="M6132" s="1">
        <v>45225</v>
      </c>
      <c r="N6132" t="s">
        <v>37</v>
      </c>
      <c r="O6132">
        <v>585443.04</v>
      </c>
      <c r="P6132" t="s">
        <v>63</v>
      </c>
      <c r="Q6132" t="s">
        <v>108</v>
      </c>
      <c r="R6132" t="s">
        <v>64</v>
      </c>
    </row>
    <row r="6133" spans="1:18" x14ac:dyDescent="0.35">
      <c r="A6133" t="s">
        <v>18135</v>
      </c>
      <c r="B6133" t="s">
        <v>18136</v>
      </c>
      <c r="C6133" t="s">
        <v>32</v>
      </c>
      <c r="D6133">
        <v>65</v>
      </c>
      <c r="E6133" t="s">
        <v>18137</v>
      </c>
      <c r="F6133" t="s">
        <v>43</v>
      </c>
      <c r="G6133" t="s">
        <v>242</v>
      </c>
      <c r="H6133" t="s">
        <v>53</v>
      </c>
      <c r="I6133" t="s">
        <v>54</v>
      </c>
      <c r="J6133">
        <v>209849.74</v>
      </c>
      <c r="K6133">
        <v>1</v>
      </c>
      <c r="L6133">
        <v>8.57</v>
      </c>
      <c r="M6133" s="1">
        <v>45809</v>
      </c>
      <c r="N6133" t="s">
        <v>79</v>
      </c>
      <c r="O6133">
        <v>191865.62</v>
      </c>
      <c r="P6133" t="s">
        <v>38</v>
      </c>
      <c r="Q6133" t="s">
        <v>125</v>
      </c>
      <c r="R6133" t="s">
        <v>64</v>
      </c>
    </row>
    <row r="6134" spans="1:18" x14ac:dyDescent="0.35">
      <c r="A6134" t="s">
        <v>18138</v>
      </c>
      <c r="B6134" t="s">
        <v>32</v>
      </c>
      <c r="C6134" t="s">
        <v>41</v>
      </c>
      <c r="D6134">
        <v>41</v>
      </c>
      <c r="E6134" t="s">
        <v>18139</v>
      </c>
      <c r="F6134" t="s">
        <v>43</v>
      </c>
      <c r="G6134" t="s">
        <v>242</v>
      </c>
      <c r="H6134" t="s">
        <v>45</v>
      </c>
      <c r="I6134" t="s">
        <v>46</v>
      </c>
      <c r="J6134">
        <v>84127.59</v>
      </c>
      <c r="K6134">
        <v>2</v>
      </c>
      <c r="L6134">
        <v>2.98</v>
      </c>
      <c r="M6134" s="1">
        <v>45337</v>
      </c>
      <c r="N6134" t="s">
        <v>32</v>
      </c>
      <c r="O6134">
        <v>163241.18</v>
      </c>
      <c r="P6134" t="s">
        <v>47</v>
      </c>
      <c r="Q6134" t="s">
        <v>108</v>
      </c>
      <c r="R6134" t="s">
        <v>72</v>
      </c>
    </row>
    <row r="6135" spans="1:18" x14ac:dyDescent="0.35">
      <c r="A6135" t="s">
        <v>18140</v>
      </c>
      <c r="B6135" t="s">
        <v>18141</v>
      </c>
      <c r="C6135" t="s">
        <v>41</v>
      </c>
      <c r="D6135">
        <v>43</v>
      </c>
      <c r="E6135" t="s">
        <v>18142</v>
      </c>
      <c r="F6135" t="s">
        <v>101</v>
      </c>
      <c r="G6135" t="s">
        <v>151</v>
      </c>
      <c r="H6135" t="s">
        <v>70</v>
      </c>
      <c r="I6135" t="s">
        <v>25</v>
      </c>
      <c r="J6135">
        <v>56307.25</v>
      </c>
      <c r="K6135">
        <v>3</v>
      </c>
      <c r="L6135">
        <v>6.38</v>
      </c>
      <c r="M6135" s="1">
        <v>45362</v>
      </c>
      <c r="N6135" t="s">
        <v>26</v>
      </c>
      <c r="O6135">
        <v>158144.54</v>
      </c>
      <c r="P6135" t="s">
        <v>27</v>
      </c>
      <c r="Q6135" t="s">
        <v>108</v>
      </c>
      <c r="R6135" t="s">
        <v>64</v>
      </c>
    </row>
    <row r="6136" spans="1:18" x14ac:dyDescent="0.35">
      <c r="A6136" t="s">
        <v>18143</v>
      </c>
      <c r="B6136" t="s">
        <v>18144</v>
      </c>
      <c r="C6136" t="s">
        <v>20</v>
      </c>
      <c r="D6136">
        <v>36</v>
      </c>
      <c r="E6136" t="s">
        <v>18145</v>
      </c>
      <c r="F6136" t="s">
        <v>76</v>
      </c>
      <c r="G6136" t="s">
        <v>174</v>
      </c>
      <c r="H6136" t="s">
        <v>45</v>
      </c>
      <c r="I6136" t="s">
        <v>54</v>
      </c>
      <c r="J6136">
        <v>197186.01</v>
      </c>
      <c r="K6136">
        <v>1</v>
      </c>
      <c r="L6136">
        <v>2.0499999999999998</v>
      </c>
      <c r="M6136" s="1">
        <v>45808</v>
      </c>
      <c r="N6136" t="s">
        <v>26</v>
      </c>
      <c r="O6136">
        <v>193143.7</v>
      </c>
      <c r="P6136" t="s">
        <v>137</v>
      </c>
      <c r="Q6136" t="s">
        <v>81</v>
      </c>
      <c r="R6136" t="s">
        <v>72</v>
      </c>
    </row>
    <row r="6137" spans="1:18" x14ac:dyDescent="0.35">
      <c r="A6137" t="s">
        <v>18146</v>
      </c>
      <c r="B6137" t="s">
        <v>18147</v>
      </c>
      <c r="C6137" t="s">
        <v>32</v>
      </c>
      <c r="D6137">
        <v>50</v>
      </c>
      <c r="E6137" t="s">
        <v>18148</v>
      </c>
      <c r="F6137" t="s">
        <v>76</v>
      </c>
      <c r="G6137" t="s">
        <v>121</v>
      </c>
      <c r="H6137" t="s">
        <v>24</v>
      </c>
      <c r="I6137" t="s">
        <v>54</v>
      </c>
      <c r="J6137">
        <v>101903.86</v>
      </c>
      <c r="K6137">
        <v>2</v>
      </c>
      <c r="L6137">
        <v>0.05</v>
      </c>
      <c r="M6137" s="1">
        <v>45154</v>
      </c>
      <c r="N6137" t="s">
        <v>79</v>
      </c>
      <c r="O6137">
        <v>203705.82</v>
      </c>
      <c r="P6137" t="s">
        <v>80</v>
      </c>
      <c r="Q6137" t="s">
        <v>56</v>
      </c>
      <c r="R6137" t="s">
        <v>72</v>
      </c>
    </row>
    <row r="6138" spans="1:18" x14ac:dyDescent="0.35">
      <c r="A6138" t="s">
        <v>18149</v>
      </c>
      <c r="B6138" t="s">
        <v>18150</v>
      </c>
      <c r="C6138" t="s">
        <v>20</v>
      </c>
      <c r="D6138">
        <v>36</v>
      </c>
      <c r="E6138" t="s">
        <v>18151</v>
      </c>
      <c r="F6138" t="s">
        <v>76</v>
      </c>
      <c r="G6138" t="s">
        <v>174</v>
      </c>
      <c r="H6138" t="s">
        <v>53</v>
      </c>
      <c r="I6138" t="s">
        <v>91</v>
      </c>
      <c r="J6138">
        <v>140194.57999999999</v>
      </c>
      <c r="K6138">
        <v>3</v>
      </c>
      <c r="L6138">
        <v>10.79</v>
      </c>
      <c r="M6138" s="1">
        <v>45578</v>
      </c>
      <c r="N6138" t="s">
        <v>32</v>
      </c>
      <c r="O6138">
        <v>375202.75</v>
      </c>
      <c r="P6138" t="s">
        <v>63</v>
      </c>
      <c r="Q6138" t="s">
        <v>81</v>
      </c>
      <c r="R6138" t="s">
        <v>29</v>
      </c>
    </row>
    <row r="6139" spans="1:18" x14ac:dyDescent="0.35">
      <c r="A6139" t="s">
        <v>18152</v>
      </c>
      <c r="B6139" t="s">
        <v>18153</v>
      </c>
      <c r="C6139" t="s">
        <v>32</v>
      </c>
      <c r="D6139">
        <v>23</v>
      </c>
      <c r="E6139" t="s">
        <v>18154</v>
      </c>
      <c r="F6139" t="s">
        <v>68</v>
      </c>
      <c r="G6139" t="s">
        <v>129</v>
      </c>
      <c r="H6139" t="s">
        <v>45</v>
      </c>
      <c r="I6139" t="s">
        <v>54</v>
      </c>
      <c r="J6139">
        <v>186095.07</v>
      </c>
      <c r="K6139">
        <v>2</v>
      </c>
      <c r="L6139">
        <v>11.26</v>
      </c>
      <c r="M6139" s="1">
        <v>45170</v>
      </c>
      <c r="N6139" t="s">
        <v>37</v>
      </c>
      <c r="O6139">
        <v>330281.53000000003</v>
      </c>
      <c r="P6139" t="s">
        <v>55</v>
      </c>
      <c r="Q6139" t="s">
        <v>28</v>
      </c>
      <c r="R6139" t="s">
        <v>29</v>
      </c>
    </row>
    <row r="6140" spans="1:18" x14ac:dyDescent="0.35">
      <c r="A6140" t="s">
        <v>18155</v>
      </c>
      <c r="B6140" t="s">
        <v>18156</v>
      </c>
      <c r="C6140" t="s">
        <v>41</v>
      </c>
      <c r="D6140">
        <v>59</v>
      </c>
      <c r="E6140" t="s">
        <v>18157</v>
      </c>
      <c r="F6140" t="s">
        <v>43</v>
      </c>
      <c r="G6140" t="s">
        <v>52</v>
      </c>
      <c r="H6140" t="s">
        <v>24</v>
      </c>
      <c r="I6140" t="s">
        <v>91</v>
      </c>
      <c r="J6140">
        <v>210534.36</v>
      </c>
      <c r="K6140">
        <v>2</v>
      </c>
      <c r="L6140">
        <v>1.67</v>
      </c>
      <c r="M6140" s="1">
        <v>45229</v>
      </c>
      <c r="N6140" t="s">
        <v>32</v>
      </c>
      <c r="O6140">
        <v>414036.87</v>
      </c>
      <c r="P6140" t="s">
        <v>63</v>
      </c>
      <c r="Q6140" t="s">
        <v>48</v>
      </c>
      <c r="R6140" t="s">
        <v>72</v>
      </c>
    </row>
    <row r="6141" spans="1:18" x14ac:dyDescent="0.35">
      <c r="A6141" t="s">
        <v>18158</v>
      </c>
      <c r="B6141" t="s">
        <v>18159</v>
      </c>
      <c r="C6141" t="s">
        <v>32</v>
      </c>
      <c r="D6141">
        <v>29</v>
      </c>
      <c r="E6141" t="s">
        <v>18160</v>
      </c>
      <c r="F6141" t="s">
        <v>34</v>
      </c>
      <c r="G6141" t="s">
        <v>107</v>
      </c>
      <c r="H6141" t="s">
        <v>53</v>
      </c>
      <c r="I6141" t="s">
        <v>25</v>
      </c>
      <c r="J6141">
        <v>190019.1</v>
      </c>
      <c r="K6141">
        <v>1</v>
      </c>
      <c r="L6141">
        <v>13.9</v>
      </c>
      <c r="M6141" s="1">
        <v>45384</v>
      </c>
      <c r="N6141" t="s">
        <v>37</v>
      </c>
      <c r="O6141">
        <v>163606.45000000001</v>
      </c>
      <c r="P6141" t="s">
        <v>97</v>
      </c>
      <c r="Q6141" t="s">
        <v>71</v>
      </c>
      <c r="R6141" t="s">
        <v>29</v>
      </c>
    </row>
    <row r="6142" spans="1:18" x14ac:dyDescent="0.35">
      <c r="A6142" t="s">
        <v>18161</v>
      </c>
      <c r="B6142" t="s">
        <v>18162</v>
      </c>
      <c r="C6142" t="s">
        <v>20</v>
      </c>
      <c r="D6142">
        <v>43</v>
      </c>
      <c r="E6142" t="s">
        <v>18163</v>
      </c>
      <c r="F6142" t="s">
        <v>101</v>
      </c>
      <c r="G6142" t="s">
        <v>102</v>
      </c>
      <c r="H6142" t="s">
        <v>78</v>
      </c>
      <c r="I6142" t="s">
        <v>54</v>
      </c>
      <c r="J6142">
        <v>178614.21</v>
      </c>
      <c r="K6142">
        <v>2</v>
      </c>
      <c r="L6142">
        <v>0.4</v>
      </c>
      <c r="M6142" s="1">
        <v>45342</v>
      </c>
      <c r="N6142" t="s">
        <v>79</v>
      </c>
      <c r="O6142">
        <v>355799.51</v>
      </c>
      <c r="P6142" t="s">
        <v>47</v>
      </c>
      <c r="Q6142" t="s">
        <v>108</v>
      </c>
      <c r="R6142" t="s">
        <v>72</v>
      </c>
    </row>
    <row r="6143" spans="1:18" x14ac:dyDescent="0.35">
      <c r="A6143" t="s">
        <v>18164</v>
      </c>
      <c r="B6143" t="s">
        <v>1929</v>
      </c>
      <c r="C6143" t="s">
        <v>32</v>
      </c>
      <c r="D6143">
        <v>54</v>
      </c>
      <c r="E6143" t="s">
        <v>18165</v>
      </c>
      <c r="F6143" t="s">
        <v>101</v>
      </c>
      <c r="G6143" t="s">
        <v>197</v>
      </c>
      <c r="H6143" t="s">
        <v>53</v>
      </c>
      <c r="I6143" t="s">
        <v>32</v>
      </c>
      <c r="J6143">
        <v>50474.34</v>
      </c>
      <c r="K6143">
        <v>3</v>
      </c>
      <c r="L6143">
        <v>12.72</v>
      </c>
      <c r="M6143" s="1">
        <v>45757</v>
      </c>
      <c r="N6143" t="s">
        <v>79</v>
      </c>
      <c r="O6143">
        <v>132162.01</v>
      </c>
      <c r="P6143" t="s">
        <v>97</v>
      </c>
      <c r="Q6143" t="s">
        <v>56</v>
      </c>
      <c r="R6143" t="s">
        <v>29</v>
      </c>
    </row>
    <row r="6144" spans="1:18" x14ac:dyDescent="0.35">
      <c r="A6144" t="s">
        <v>18166</v>
      </c>
      <c r="B6144" t="s">
        <v>18167</v>
      </c>
      <c r="C6144" t="s">
        <v>41</v>
      </c>
      <c r="D6144">
        <v>34</v>
      </c>
      <c r="E6144" t="s">
        <v>18168</v>
      </c>
      <c r="F6144" t="s">
        <v>76</v>
      </c>
      <c r="G6144" t="s">
        <v>121</v>
      </c>
      <c r="H6144" t="s">
        <v>45</v>
      </c>
      <c r="I6144" t="s">
        <v>62</v>
      </c>
      <c r="J6144">
        <v>198711.87</v>
      </c>
      <c r="K6144">
        <v>1</v>
      </c>
      <c r="L6144">
        <v>3.83</v>
      </c>
      <c r="M6144" s="1">
        <v>45777</v>
      </c>
      <c r="N6144" t="s">
        <v>79</v>
      </c>
      <c r="O6144">
        <v>191101.21</v>
      </c>
      <c r="P6144" t="s">
        <v>97</v>
      </c>
      <c r="Q6144" t="s">
        <v>155</v>
      </c>
      <c r="R6144" t="s">
        <v>72</v>
      </c>
    </row>
    <row r="6145" spans="1:18" x14ac:dyDescent="0.35">
      <c r="A6145" t="s">
        <v>18169</v>
      </c>
      <c r="B6145" t="s">
        <v>18170</v>
      </c>
      <c r="C6145" t="s">
        <v>41</v>
      </c>
      <c r="D6145">
        <v>62</v>
      </c>
      <c r="E6145" t="s">
        <v>18171</v>
      </c>
      <c r="F6145" t="s">
        <v>22</v>
      </c>
      <c r="G6145" t="s">
        <v>213</v>
      </c>
      <c r="H6145" t="s">
        <v>24</v>
      </c>
      <c r="I6145" t="s">
        <v>162</v>
      </c>
      <c r="J6145">
        <v>64094.32</v>
      </c>
      <c r="K6145">
        <v>1</v>
      </c>
      <c r="L6145">
        <v>1.51</v>
      </c>
      <c r="M6145" s="1">
        <v>45301</v>
      </c>
      <c r="N6145" t="s">
        <v>26</v>
      </c>
      <c r="O6145">
        <v>63126.5</v>
      </c>
      <c r="P6145" t="s">
        <v>141</v>
      </c>
      <c r="Q6145" t="s">
        <v>125</v>
      </c>
      <c r="R6145" t="s">
        <v>72</v>
      </c>
    </row>
    <row r="6146" spans="1:18" x14ac:dyDescent="0.35">
      <c r="A6146" t="s">
        <v>18172</v>
      </c>
      <c r="B6146" t="s">
        <v>18173</v>
      </c>
      <c r="C6146" t="s">
        <v>41</v>
      </c>
      <c r="D6146">
        <v>47</v>
      </c>
      <c r="E6146" t="s">
        <v>18174</v>
      </c>
      <c r="F6146" t="s">
        <v>34</v>
      </c>
      <c r="G6146" t="s">
        <v>107</v>
      </c>
      <c r="H6146" t="s">
        <v>167</v>
      </c>
      <c r="I6146" t="s">
        <v>54</v>
      </c>
      <c r="J6146">
        <v>207739.7</v>
      </c>
      <c r="K6146">
        <v>3</v>
      </c>
      <c r="L6146">
        <v>12.76</v>
      </c>
      <c r="M6146" s="1">
        <v>45238</v>
      </c>
      <c r="N6146" t="s">
        <v>26</v>
      </c>
      <c r="O6146">
        <v>543696.34</v>
      </c>
      <c r="P6146" t="s">
        <v>92</v>
      </c>
      <c r="Q6146" t="s">
        <v>86</v>
      </c>
      <c r="R6146" t="s">
        <v>29</v>
      </c>
    </row>
    <row r="6147" spans="1:18" x14ac:dyDescent="0.35">
      <c r="A6147" t="s">
        <v>18175</v>
      </c>
      <c r="B6147" t="s">
        <v>18176</v>
      </c>
      <c r="C6147" t="s">
        <v>32</v>
      </c>
      <c r="D6147">
        <v>35</v>
      </c>
      <c r="E6147" t="s">
        <v>18177</v>
      </c>
      <c r="F6147" t="s">
        <v>34</v>
      </c>
      <c r="G6147" t="s">
        <v>166</v>
      </c>
      <c r="H6147" t="s">
        <v>53</v>
      </c>
      <c r="I6147" t="s">
        <v>91</v>
      </c>
      <c r="J6147">
        <v>164342.10999999999</v>
      </c>
      <c r="K6147">
        <v>3</v>
      </c>
      <c r="L6147">
        <v>12.65</v>
      </c>
      <c r="M6147" s="1">
        <v>45524</v>
      </c>
      <c r="N6147" t="s">
        <v>26</v>
      </c>
      <c r="O6147">
        <v>430658.5</v>
      </c>
      <c r="P6147" t="s">
        <v>80</v>
      </c>
      <c r="Q6147" t="s">
        <v>81</v>
      </c>
      <c r="R6147" t="s">
        <v>29</v>
      </c>
    </row>
    <row r="6148" spans="1:18" x14ac:dyDescent="0.35">
      <c r="A6148" t="s">
        <v>18178</v>
      </c>
      <c r="B6148" t="s">
        <v>18179</v>
      </c>
      <c r="C6148" t="s">
        <v>41</v>
      </c>
      <c r="D6148">
        <v>32</v>
      </c>
      <c r="E6148" t="s">
        <v>18180</v>
      </c>
      <c r="F6148" t="s">
        <v>68</v>
      </c>
      <c r="G6148" t="s">
        <v>129</v>
      </c>
      <c r="H6148" t="s">
        <v>167</v>
      </c>
      <c r="I6148" t="s">
        <v>54</v>
      </c>
      <c r="J6148">
        <v>211845.9</v>
      </c>
      <c r="K6148">
        <v>2</v>
      </c>
      <c r="L6148">
        <v>8.65</v>
      </c>
      <c r="M6148" s="1">
        <v>45576</v>
      </c>
      <c r="N6148" t="s">
        <v>37</v>
      </c>
      <c r="O6148">
        <v>387042.46</v>
      </c>
      <c r="P6148" t="s">
        <v>63</v>
      </c>
      <c r="Q6148" t="s">
        <v>155</v>
      </c>
      <c r="R6148" t="s">
        <v>64</v>
      </c>
    </row>
    <row r="6149" spans="1:18" x14ac:dyDescent="0.35">
      <c r="A6149" t="s">
        <v>18181</v>
      </c>
      <c r="B6149" t="s">
        <v>18182</v>
      </c>
      <c r="C6149" t="s">
        <v>20</v>
      </c>
      <c r="D6149">
        <v>33</v>
      </c>
      <c r="E6149" t="s">
        <v>18183</v>
      </c>
      <c r="F6149" t="s">
        <v>34</v>
      </c>
      <c r="G6149" t="s">
        <v>35</v>
      </c>
      <c r="H6149" t="s">
        <v>45</v>
      </c>
      <c r="I6149" t="s">
        <v>46</v>
      </c>
      <c r="J6149">
        <v>232856.27</v>
      </c>
      <c r="K6149">
        <v>1</v>
      </c>
      <c r="L6149">
        <v>13.88</v>
      </c>
      <c r="M6149" s="1">
        <v>45789</v>
      </c>
      <c r="N6149" t="s">
        <v>79</v>
      </c>
      <c r="O6149">
        <v>200535.82</v>
      </c>
      <c r="P6149" t="s">
        <v>137</v>
      </c>
      <c r="Q6149" t="s">
        <v>155</v>
      </c>
      <c r="R6149" t="s">
        <v>29</v>
      </c>
    </row>
    <row r="6150" spans="1:18" x14ac:dyDescent="0.35">
      <c r="A6150" t="s">
        <v>18184</v>
      </c>
      <c r="B6150" t="s">
        <v>18185</v>
      </c>
      <c r="C6150" t="s">
        <v>41</v>
      </c>
      <c r="D6150">
        <v>44</v>
      </c>
      <c r="E6150" t="s">
        <v>18186</v>
      </c>
      <c r="F6150" t="s">
        <v>43</v>
      </c>
      <c r="G6150" t="s">
        <v>44</v>
      </c>
      <c r="H6150" t="s">
        <v>24</v>
      </c>
      <c r="I6150" t="s">
        <v>54</v>
      </c>
      <c r="J6150">
        <v>110830.82</v>
      </c>
      <c r="K6150">
        <v>3</v>
      </c>
      <c r="L6150">
        <v>13.12</v>
      </c>
      <c r="M6150" s="1">
        <v>45146</v>
      </c>
      <c r="N6150" t="s">
        <v>32</v>
      </c>
      <c r="O6150">
        <v>288869.45</v>
      </c>
      <c r="P6150" t="s">
        <v>80</v>
      </c>
      <c r="Q6150" t="s">
        <v>108</v>
      </c>
      <c r="R6150" t="s">
        <v>29</v>
      </c>
    </row>
    <row r="6151" spans="1:18" x14ac:dyDescent="0.35">
      <c r="A6151" t="s">
        <v>18187</v>
      </c>
      <c r="B6151" t="s">
        <v>18188</v>
      </c>
      <c r="C6151" t="s">
        <v>41</v>
      </c>
      <c r="D6151">
        <v>41</v>
      </c>
      <c r="E6151" t="s">
        <v>18189</v>
      </c>
      <c r="F6151" t="s">
        <v>68</v>
      </c>
      <c r="G6151" t="s">
        <v>129</v>
      </c>
      <c r="H6151" t="s">
        <v>70</v>
      </c>
      <c r="I6151" t="s">
        <v>62</v>
      </c>
      <c r="J6151">
        <v>106484.69</v>
      </c>
      <c r="K6151">
        <v>3</v>
      </c>
      <c r="L6151">
        <v>5.6</v>
      </c>
      <c r="M6151" s="1">
        <v>45305</v>
      </c>
      <c r="N6151" t="s">
        <v>26</v>
      </c>
      <c r="O6151">
        <v>301564.64</v>
      </c>
      <c r="P6151" t="s">
        <v>141</v>
      </c>
      <c r="Q6151" t="s">
        <v>108</v>
      </c>
      <c r="R6151" t="s">
        <v>64</v>
      </c>
    </row>
    <row r="6152" spans="1:18" x14ac:dyDescent="0.35">
      <c r="A6152" t="s">
        <v>18190</v>
      </c>
      <c r="B6152" t="s">
        <v>18191</v>
      </c>
      <c r="C6152" t="s">
        <v>20</v>
      </c>
      <c r="D6152">
        <v>23</v>
      </c>
      <c r="E6152" t="s">
        <v>95</v>
      </c>
      <c r="F6152" t="s">
        <v>76</v>
      </c>
      <c r="G6152" t="s">
        <v>77</v>
      </c>
      <c r="H6152" t="s">
        <v>24</v>
      </c>
      <c r="I6152" t="s">
        <v>91</v>
      </c>
      <c r="J6152">
        <v>74672.73</v>
      </c>
      <c r="K6152">
        <v>2</v>
      </c>
      <c r="L6152">
        <v>10.11</v>
      </c>
      <c r="M6152" s="1">
        <v>45359</v>
      </c>
      <c r="N6152" t="s">
        <v>32</v>
      </c>
      <c r="O6152">
        <v>134246.63</v>
      </c>
      <c r="P6152" t="s">
        <v>27</v>
      </c>
      <c r="Q6152" t="s">
        <v>28</v>
      </c>
      <c r="R6152" t="s">
        <v>29</v>
      </c>
    </row>
    <row r="6153" spans="1:18" x14ac:dyDescent="0.35">
      <c r="A6153" t="s">
        <v>18192</v>
      </c>
      <c r="B6153" t="s">
        <v>18193</v>
      </c>
      <c r="C6153" t="s">
        <v>41</v>
      </c>
      <c r="D6153">
        <v>22</v>
      </c>
      <c r="E6153" t="s">
        <v>18194</v>
      </c>
      <c r="F6153" t="s">
        <v>34</v>
      </c>
      <c r="G6153" t="s">
        <v>107</v>
      </c>
      <c r="H6153" t="s">
        <v>167</v>
      </c>
      <c r="I6153" t="s">
        <v>91</v>
      </c>
      <c r="J6153">
        <v>218430.95</v>
      </c>
      <c r="K6153">
        <v>1</v>
      </c>
      <c r="L6153">
        <v>8.36</v>
      </c>
      <c r="M6153" s="1">
        <v>45446</v>
      </c>
      <c r="N6153" t="s">
        <v>32</v>
      </c>
      <c r="O6153">
        <v>200170.12</v>
      </c>
      <c r="P6153" t="s">
        <v>38</v>
      </c>
      <c r="Q6153" t="s">
        <v>28</v>
      </c>
      <c r="R6153" t="s">
        <v>64</v>
      </c>
    </row>
    <row r="6154" spans="1:18" x14ac:dyDescent="0.35">
      <c r="A6154" t="s">
        <v>18195</v>
      </c>
      <c r="B6154" t="s">
        <v>18196</v>
      </c>
      <c r="C6154" t="s">
        <v>20</v>
      </c>
      <c r="D6154">
        <v>49</v>
      </c>
      <c r="E6154" t="s">
        <v>18197</v>
      </c>
      <c r="F6154" t="s">
        <v>34</v>
      </c>
      <c r="G6154" t="s">
        <v>166</v>
      </c>
      <c r="H6154" t="s">
        <v>70</v>
      </c>
      <c r="I6154" t="s">
        <v>46</v>
      </c>
      <c r="J6154">
        <v>219050.56</v>
      </c>
      <c r="K6154">
        <v>3</v>
      </c>
      <c r="L6154">
        <v>10.75</v>
      </c>
      <c r="M6154" s="1">
        <v>45735</v>
      </c>
      <c r="N6154" t="s">
        <v>37</v>
      </c>
      <c r="O6154">
        <v>586507.87</v>
      </c>
      <c r="P6154" t="s">
        <v>27</v>
      </c>
      <c r="Q6154" t="s">
        <v>86</v>
      </c>
      <c r="R6154" t="s">
        <v>29</v>
      </c>
    </row>
    <row r="6155" spans="1:18" x14ac:dyDescent="0.35">
      <c r="A6155" t="s">
        <v>18198</v>
      </c>
      <c r="B6155" t="s">
        <v>18199</v>
      </c>
      <c r="C6155" t="s">
        <v>20</v>
      </c>
      <c r="D6155">
        <v>64</v>
      </c>
      <c r="E6155" t="s">
        <v>18200</v>
      </c>
      <c r="F6155" t="s">
        <v>76</v>
      </c>
      <c r="G6155" t="s">
        <v>174</v>
      </c>
      <c r="H6155" t="s">
        <v>53</v>
      </c>
      <c r="I6155" t="s">
        <v>46</v>
      </c>
      <c r="J6155">
        <v>105948.96</v>
      </c>
      <c r="K6155">
        <v>1</v>
      </c>
      <c r="L6155">
        <v>11.84</v>
      </c>
      <c r="M6155" s="1">
        <v>45620</v>
      </c>
      <c r="N6155" t="s">
        <v>79</v>
      </c>
      <c r="O6155">
        <v>93404.6</v>
      </c>
      <c r="P6155" t="s">
        <v>92</v>
      </c>
      <c r="Q6155" t="s">
        <v>125</v>
      </c>
      <c r="R6155" t="s">
        <v>29</v>
      </c>
    </row>
    <row r="6156" spans="1:18" x14ac:dyDescent="0.35">
      <c r="A6156" t="s">
        <v>18201</v>
      </c>
      <c r="B6156" t="s">
        <v>18202</v>
      </c>
      <c r="C6156" t="s">
        <v>41</v>
      </c>
      <c r="D6156">
        <v>46</v>
      </c>
      <c r="E6156" t="s">
        <v>18203</v>
      </c>
      <c r="F6156" t="s">
        <v>22</v>
      </c>
      <c r="G6156" t="s">
        <v>223</v>
      </c>
      <c r="H6156" t="s">
        <v>45</v>
      </c>
      <c r="I6156" t="s">
        <v>54</v>
      </c>
      <c r="J6156">
        <v>55232.7</v>
      </c>
      <c r="K6156">
        <v>2</v>
      </c>
      <c r="L6156">
        <v>7.23</v>
      </c>
      <c r="M6156" s="1">
        <v>45403</v>
      </c>
      <c r="N6156" t="s">
        <v>79</v>
      </c>
      <c r="O6156">
        <v>102478.75</v>
      </c>
      <c r="P6156" t="s">
        <v>97</v>
      </c>
      <c r="Q6156" t="s">
        <v>86</v>
      </c>
      <c r="R6156" t="s">
        <v>64</v>
      </c>
    </row>
    <row r="6157" spans="1:18" x14ac:dyDescent="0.35">
      <c r="A6157" t="s">
        <v>18204</v>
      </c>
      <c r="B6157" t="s">
        <v>18205</v>
      </c>
      <c r="C6157" t="s">
        <v>20</v>
      </c>
      <c r="D6157">
        <v>41</v>
      </c>
      <c r="E6157" t="s">
        <v>18206</v>
      </c>
      <c r="F6157" t="s">
        <v>60</v>
      </c>
      <c r="G6157" t="s">
        <v>193</v>
      </c>
      <c r="H6157" t="s">
        <v>24</v>
      </c>
      <c r="I6157" t="s">
        <v>54</v>
      </c>
      <c r="J6157">
        <v>242431.13</v>
      </c>
      <c r="K6157">
        <v>2</v>
      </c>
      <c r="L6157">
        <v>7.67</v>
      </c>
      <c r="M6157" s="1">
        <v>45141</v>
      </c>
      <c r="N6157" t="s">
        <v>37</v>
      </c>
      <c r="O6157">
        <v>447673.32</v>
      </c>
      <c r="P6157" t="s">
        <v>80</v>
      </c>
      <c r="Q6157" t="s">
        <v>108</v>
      </c>
      <c r="R6157" t="s">
        <v>64</v>
      </c>
    </row>
    <row r="6158" spans="1:18" x14ac:dyDescent="0.35">
      <c r="A6158" t="s">
        <v>18207</v>
      </c>
      <c r="B6158" t="s">
        <v>18208</v>
      </c>
      <c r="C6158" t="s">
        <v>41</v>
      </c>
      <c r="D6158">
        <v>51</v>
      </c>
      <c r="E6158" t="s">
        <v>18209</v>
      </c>
      <c r="F6158" t="s">
        <v>76</v>
      </c>
      <c r="G6158" t="s">
        <v>174</v>
      </c>
      <c r="H6158" t="s">
        <v>167</v>
      </c>
      <c r="I6158" t="s">
        <v>36</v>
      </c>
      <c r="J6158">
        <v>248460.13</v>
      </c>
      <c r="K6158">
        <v>1</v>
      </c>
      <c r="L6158">
        <v>13.12</v>
      </c>
      <c r="M6158" s="1">
        <v>45435</v>
      </c>
      <c r="N6158" t="s">
        <v>79</v>
      </c>
      <c r="O6158">
        <v>215862.16</v>
      </c>
      <c r="P6158" t="s">
        <v>137</v>
      </c>
      <c r="Q6158" t="s">
        <v>56</v>
      </c>
      <c r="R6158" t="s">
        <v>29</v>
      </c>
    </row>
    <row r="6159" spans="1:18" x14ac:dyDescent="0.35">
      <c r="A6159" t="s">
        <v>18210</v>
      </c>
      <c r="B6159" t="s">
        <v>18211</v>
      </c>
      <c r="C6159" t="s">
        <v>20</v>
      </c>
      <c r="D6159">
        <v>38</v>
      </c>
      <c r="E6159" t="s">
        <v>18212</v>
      </c>
      <c r="F6159" t="s">
        <v>22</v>
      </c>
      <c r="G6159" t="s">
        <v>23</v>
      </c>
      <c r="H6159" t="s">
        <v>45</v>
      </c>
      <c r="I6159" t="s">
        <v>162</v>
      </c>
      <c r="J6159">
        <v>246589.46</v>
      </c>
      <c r="K6159">
        <v>3</v>
      </c>
      <c r="L6159">
        <v>14.97</v>
      </c>
      <c r="M6159" s="1">
        <v>45485</v>
      </c>
      <c r="N6159" t="s">
        <v>79</v>
      </c>
      <c r="O6159">
        <v>629025.05000000005</v>
      </c>
      <c r="P6159" t="s">
        <v>133</v>
      </c>
      <c r="Q6159" t="s">
        <v>81</v>
      </c>
      <c r="R6159" t="s">
        <v>29</v>
      </c>
    </row>
    <row r="6160" spans="1:18" x14ac:dyDescent="0.35">
      <c r="A6160" t="s">
        <v>18213</v>
      </c>
      <c r="B6160" t="s">
        <v>18214</v>
      </c>
      <c r="C6160" t="s">
        <v>20</v>
      </c>
      <c r="D6160">
        <v>52</v>
      </c>
      <c r="E6160" t="s">
        <v>18215</v>
      </c>
      <c r="F6160" t="s">
        <v>76</v>
      </c>
      <c r="G6160" t="s">
        <v>77</v>
      </c>
      <c r="H6160" t="s">
        <v>53</v>
      </c>
      <c r="I6160" t="s">
        <v>46</v>
      </c>
      <c r="J6160">
        <v>207389.99</v>
      </c>
      <c r="K6160">
        <v>1</v>
      </c>
      <c r="L6160">
        <v>4.9400000000000004</v>
      </c>
      <c r="M6160" s="1">
        <v>45493</v>
      </c>
      <c r="N6160" t="s">
        <v>32</v>
      </c>
      <c r="O6160">
        <v>197144.92</v>
      </c>
      <c r="P6160" t="s">
        <v>133</v>
      </c>
      <c r="Q6160" t="s">
        <v>56</v>
      </c>
      <c r="R6160" t="s">
        <v>72</v>
      </c>
    </row>
    <row r="6161" spans="1:18" x14ac:dyDescent="0.35">
      <c r="A6161" t="s">
        <v>18216</v>
      </c>
      <c r="B6161" t="s">
        <v>18217</v>
      </c>
      <c r="C6161" t="s">
        <v>41</v>
      </c>
      <c r="D6161">
        <v>53</v>
      </c>
      <c r="E6161" t="s">
        <v>18218</v>
      </c>
      <c r="F6161" t="s">
        <v>68</v>
      </c>
      <c r="G6161" t="s">
        <v>129</v>
      </c>
      <c r="H6161" t="s">
        <v>167</v>
      </c>
      <c r="I6161" t="s">
        <v>32</v>
      </c>
      <c r="J6161">
        <v>228578.97</v>
      </c>
      <c r="K6161">
        <v>1</v>
      </c>
      <c r="L6161">
        <v>9.1199999999999992</v>
      </c>
      <c r="M6161" s="1">
        <v>45393</v>
      </c>
      <c r="N6161" t="s">
        <v>79</v>
      </c>
      <c r="O6161">
        <v>207732.57</v>
      </c>
      <c r="P6161" t="s">
        <v>97</v>
      </c>
      <c r="Q6161" t="s">
        <v>56</v>
      </c>
      <c r="R6161" t="s">
        <v>64</v>
      </c>
    </row>
    <row r="6162" spans="1:18" x14ac:dyDescent="0.35">
      <c r="A6162" t="s">
        <v>18219</v>
      </c>
      <c r="B6162" t="s">
        <v>32</v>
      </c>
      <c r="C6162" t="s">
        <v>20</v>
      </c>
      <c r="D6162">
        <v>20</v>
      </c>
      <c r="E6162" t="s">
        <v>18220</v>
      </c>
      <c r="F6162" t="s">
        <v>43</v>
      </c>
      <c r="G6162" t="s">
        <v>44</v>
      </c>
      <c r="H6162" t="s">
        <v>53</v>
      </c>
      <c r="I6162" t="s">
        <v>54</v>
      </c>
      <c r="J6162">
        <v>152367.31</v>
      </c>
      <c r="K6162">
        <v>1</v>
      </c>
      <c r="L6162">
        <v>3.92</v>
      </c>
      <c r="M6162" s="1">
        <v>45447</v>
      </c>
      <c r="N6162" t="s">
        <v>26</v>
      </c>
      <c r="O6162">
        <v>146394.51</v>
      </c>
      <c r="P6162" t="s">
        <v>38</v>
      </c>
      <c r="Q6162" t="s">
        <v>28</v>
      </c>
      <c r="R6162" t="s">
        <v>72</v>
      </c>
    </row>
    <row r="6163" spans="1:18" x14ac:dyDescent="0.35">
      <c r="A6163" t="s">
        <v>18221</v>
      </c>
      <c r="B6163" t="s">
        <v>18222</v>
      </c>
      <c r="C6163" t="s">
        <v>41</v>
      </c>
      <c r="D6163">
        <v>40</v>
      </c>
      <c r="E6163" t="s">
        <v>18223</v>
      </c>
      <c r="F6163" t="s">
        <v>22</v>
      </c>
      <c r="G6163" t="s">
        <v>23</v>
      </c>
      <c r="H6163" t="s">
        <v>24</v>
      </c>
      <c r="I6163" t="s">
        <v>32</v>
      </c>
      <c r="J6163">
        <v>138694.46</v>
      </c>
      <c r="K6163">
        <v>2</v>
      </c>
      <c r="L6163">
        <v>7.18</v>
      </c>
      <c r="M6163" s="1">
        <v>45713</v>
      </c>
      <c r="N6163" t="s">
        <v>79</v>
      </c>
      <c r="O6163">
        <v>257472.4</v>
      </c>
      <c r="P6163" t="s">
        <v>47</v>
      </c>
      <c r="Q6163" t="s">
        <v>108</v>
      </c>
      <c r="R6163" t="s">
        <v>64</v>
      </c>
    </row>
    <row r="6164" spans="1:18" x14ac:dyDescent="0.35">
      <c r="A6164" t="s">
        <v>18224</v>
      </c>
      <c r="B6164" t="s">
        <v>18225</v>
      </c>
      <c r="C6164" t="s">
        <v>20</v>
      </c>
      <c r="D6164">
        <v>22</v>
      </c>
      <c r="E6164" t="s">
        <v>18226</v>
      </c>
      <c r="F6164" t="s">
        <v>34</v>
      </c>
      <c r="G6164" t="s">
        <v>166</v>
      </c>
      <c r="H6164" t="s">
        <v>78</v>
      </c>
      <c r="I6164" t="s">
        <v>25</v>
      </c>
      <c r="J6164">
        <v>218771.76</v>
      </c>
      <c r="K6164">
        <v>3</v>
      </c>
      <c r="L6164">
        <v>4.53</v>
      </c>
      <c r="M6164" s="1">
        <v>45481</v>
      </c>
      <c r="N6164" t="s">
        <v>79</v>
      </c>
      <c r="O6164">
        <v>626584.19999999995</v>
      </c>
      <c r="P6164" t="s">
        <v>133</v>
      </c>
      <c r="Q6164" t="s">
        <v>28</v>
      </c>
      <c r="R6164" t="s">
        <v>72</v>
      </c>
    </row>
    <row r="6165" spans="1:18" x14ac:dyDescent="0.35">
      <c r="A6165" t="s">
        <v>18227</v>
      </c>
      <c r="B6165" t="s">
        <v>18228</v>
      </c>
      <c r="C6165" t="s">
        <v>32</v>
      </c>
      <c r="D6165">
        <v>52</v>
      </c>
      <c r="E6165" t="s">
        <v>18229</v>
      </c>
      <c r="F6165" t="s">
        <v>76</v>
      </c>
      <c r="G6165" t="s">
        <v>174</v>
      </c>
      <c r="H6165" t="s">
        <v>167</v>
      </c>
      <c r="I6165" t="s">
        <v>54</v>
      </c>
      <c r="J6165">
        <v>49451.58</v>
      </c>
      <c r="K6165">
        <v>2</v>
      </c>
      <c r="L6165">
        <v>3.93</v>
      </c>
      <c r="M6165" s="1">
        <v>45682</v>
      </c>
      <c r="N6165" t="s">
        <v>32</v>
      </c>
      <c r="O6165">
        <v>95016.27</v>
      </c>
      <c r="P6165" t="s">
        <v>141</v>
      </c>
      <c r="Q6165" t="s">
        <v>56</v>
      </c>
      <c r="R6165" t="s">
        <v>72</v>
      </c>
    </row>
    <row r="6166" spans="1:18" x14ac:dyDescent="0.35">
      <c r="A6166" t="s">
        <v>18230</v>
      </c>
      <c r="B6166" t="s">
        <v>18231</v>
      </c>
      <c r="C6166" t="s">
        <v>32</v>
      </c>
      <c r="D6166">
        <v>62</v>
      </c>
      <c r="E6166" t="s">
        <v>18232</v>
      </c>
      <c r="F6166" t="s">
        <v>43</v>
      </c>
      <c r="G6166" t="s">
        <v>242</v>
      </c>
      <c r="H6166" t="s">
        <v>70</v>
      </c>
      <c r="I6166" t="s">
        <v>32</v>
      </c>
      <c r="J6166">
        <v>66353.919999999998</v>
      </c>
      <c r="K6166">
        <v>2</v>
      </c>
      <c r="L6166">
        <v>0.4</v>
      </c>
      <c r="M6166" s="1">
        <v>45516</v>
      </c>
      <c r="N6166" t="s">
        <v>26</v>
      </c>
      <c r="O6166">
        <v>132177.01</v>
      </c>
      <c r="P6166" t="s">
        <v>80</v>
      </c>
      <c r="Q6166" t="s">
        <v>125</v>
      </c>
      <c r="R6166" t="s">
        <v>72</v>
      </c>
    </row>
    <row r="6167" spans="1:18" x14ac:dyDescent="0.35">
      <c r="A6167" t="s">
        <v>18233</v>
      </c>
      <c r="B6167" t="s">
        <v>18234</v>
      </c>
      <c r="C6167" t="s">
        <v>41</v>
      </c>
      <c r="D6167">
        <v>18</v>
      </c>
      <c r="E6167" t="s">
        <v>18235</v>
      </c>
      <c r="F6167" t="s">
        <v>22</v>
      </c>
      <c r="G6167" t="s">
        <v>23</v>
      </c>
      <c r="H6167" t="s">
        <v>103</v>
      </c>
      <c r="I6167" t="s">
        <v>32</v>
      </c>
      <c r="J6167">
        <v>213348.6</v>
      </c>
      <c r="K6167">
        <v>2</v>
      </c>
      <c r="L6167">
        <v>11.71</v>
      </c>
      <c r="M6167" s="1">
        <v>45294</v>
      </c>
      <c r="N6167" t="s">
        <v>26</v>
      </c>
      <c r="O6167">
        <v>376730.96</v>
      </c>
      <c r="P6167" t="s">
        <v>141</v>
      </c>
      <c r="Q6167" t="s">
        <v>28</v>
      </c>
      <c r="R6167" t="s">
        <v>29</v>
      </c>
    </row>
    <row r="6168" spans="1:18" x14ac:dyDescent="0.35">
      <c r="A6168" t="s">
        <v>18236</v>
      </c>
      <c r="B6168" t="s">
        <v>18237</v>
      </c>
      <c r="C6168" t="s">
        <v>20</v>
      </c>
      <c r="D6168">
        <v>65</v>
      </c>
      <c r="E6168" t="s">
        <v>18238</v>
      </c>
      <c r="F6168" t="s">
        <v>60</v>
      </c>
      <c r="G6168" t="s">
        <v>193</v>
      </c>
      <c r="H6168" t="s">
        <v>53</v>
      </c>
      <c r="I6168" t="s">
        <v>91</v>
      </c>
      <c r="J6168">
        <v>190547.96</v>
      </c>
      <c r="K6168">
        <v>2</v>
      </c>
      <c r="L6168">
        <v>7.49</v>
      </c>
      <c r="M6168" s="1">
        <v>45586</v>
      </c>
      <c r="N6168" t="s">
        <v>37</v>
      </c>
      <c r="O6168">
        <v>352551.84</v>
      </c>
      <c r="P6168" t="s">
        <v>63</v>
      </c>
      <c r="Q6168" t="s">
        <v>125</v>
      </c>
      <c r="R6168" t="s">
        <v>64</v>
      </c>
    </row>
    <row r="6169" spans="1:18" x14ac:dyDescent="0.35">
      <c r="A6169" t="s">
        <v>18239</v>
      </c>
      <c r="B6169" t="s">
        <v>18240</v>
      </c>
      <c r="C6169" t="s">
        <v>41</v>
      </c>
      <c r="D6169">
        <v>22</v>
      </c>
      <c r="E6169" t="s">
        <v>18241</v>
      </c>
      <c r="F6169" t="s">
        <v>60</v>
      </c>
      <c r="G6169" t="s">
        <v>96</v>
      </c>
      <c r="H6169" t="s">
        <v>45</v>
      </c>
      <c r="I6169" t="s">
        <v>54</v>
      </c>
      <c r="J6169">
        <v>112996.1</v>
      </c>
      <c r="K6169">
        <v>3</v>
      </c>
      <c r="L6169">
        <v>11.79</v>
      </c>
      <c r="M6169" s="1">
        <v>45384</v>
      </c>
      <c r="N6169" t="s">
        <v>37</v>
      </c>
      <c r="O6169">
        <v>299021.58</v>
      </c>
      <c r="P6169" t="s">
        <v>97</v>
      </c>
      <c r="Q6169" t="s">
        <v>28</v>
      </c>
      <c r="R6169" t="s">
        <v>29</v>
      </c>
    </row>
    <row r="6170" spans="1:18" x14ac:dyDescent="0.35">
      <c r="A6170" t="s">
        <v>18242</v>
      </c>
      <c r="B6170" t="s">
        <v>18243</v>
      </c>
      <c r="C6170" t="s">
        <v>41</v>
      </c>
      <c r="D6170">
        <v>58</v>
      </c>
      <c r="E6170" t="s">
        <v>18244</v>
      </c>
      <c r="F6170" t="s">
        <v>60</v>
      </c>
      <c r="G6170" t="s">
        <v>96</v>
      </c>
      <c r="H6170" t="s">
        <v>70</v>
      </c>
      <c r="I6170" t="s">
        <v>91</v>
      </c>
      <c r="J6170">
        <v>99470.8</v>
      </c>
      <c r="K6170">
        <v>3</v>
      </c>
      <c r="L6170">
        <v>11.97</v>
      </c>
      <c r="M6170" s="1">
        <v>45384</v>
      </c>
      <c r="N6170" t="s">
        <v>32</v>
      </c>
      <c r="O6170">
        <v>262692.44</v>
      </c>
      <c r="P6170" t="s">
        <v>97</v>
      </c>
      <c r="Q6170" t="s">
        <v>48</v>
      </c>
      <c r="R6170" t="s">
        <v>29</v>
      </c>
    </row>
    <row r="6171" spans="1:18" x14ac:dyDescent="0.35">
      <c r="A6171" t="s">
        <v>18245</v>
      </c>
      <c r="B6171" t="s">
        <v>18246</v>
      </c>
      <c r="C6171" t="s">
        <v>20</v>
      </c>
      <c r="D6171">
        <v>22</v>
      </c>
      <c r="E6171" t="s">
        <v>18247</v>
      </c>
      <c r="F6171" t="s">
        <v>34</v>
      </c>
      <c r="G6171" t="s">
        <v>35</v>
      </c>
      <c r="H6171" t="s">
        <v>103</v>
      </c>
      <c r="I6171" t="s">
        <v>91</v>
      </c>
      <c r="J6171">
        <v>48454.71</v>
      </c>
      <c r="K6171">
        <v>2</v>
      </c>
      <c r="L6171">
        <v>0</v>
      </c>
      <c r="M6171" s="1">
        <v>45294</v>
      </c>
      <c r="N6171" t="s">
        <v>37</v>
      </c>
      <c r="O6171">
        <v>96909.42</v>
      </c>
      <c r="P6171" t="s">
        <v>141</v>
      </c>
      <c r="Q6171" t="s">
        <v>28</v>
      </c>
      <c r="R6171" t="s">
        <v>72</v>
      </c>
    </row>
    <row r="6172" spans="1:18" x14ac:dyDescent="0.35">
      <c r="A6172" t="s">
        <v>18248</v>
      </c>
      <c r="B6172" t="s">
        <v>18249</v>
      </c>
      <c r="C6172" t="s">
        <v>20</v>
      </c>
      <c r="D6172">
        <v>47</v>
      </c>
      <c r="E6172" t="s">
        <v>18250</v>
      </c>
      <c r="F6172" t="s">
        <v>68</v>
      </c>
      <c r="G6172" t="s">
        <v>129</v>
      </c>
      <c r="H6172" t="s">
        <v>24</v>
      </c>
      <c r="I6172" t="s">
        <v>54</v>
      </c>
      <c r="J6172">
        <v>102468.57</v>
      </c>
      <c r="K6172">
        <v>3</v>
      </c>
      <c r="L6172">
        <v>5.61</v>
      </c>
      <c r="M6172" s="1">
        <v>45365</v>
      </c>
      <c r="N6172" t="s">
        <v>26</v>
      </c>
      <c r="O6172">
        <v>290160.25</v>
      </c>
      <c r="P6172" t="s">
        <v>27</v>
      </c>
      <c r="Q6172" t="s">
        <v>86</v>
      </c>
      <c r="R6172" t="s">
        <v>64</v>
      </c>
    </row>
    <row r="6173" spans="1:18" x14ac:dyDescent="0.35">
      <c r="A6173" t="s">
        <v>18251</v>
      </c>
      <c r="B6173" t="s">
        <v>18252</v>
      </c>
      <c r="C6173" t="s">
        <v>20</v>
      </c>
      <c r="D6173">
        <v>59</v>
      </c>
      <c r="E6173" t="s">
        <v>18253</v>
      </c>
      <c r="F6173" t="s">
        <v>101</v>
      </c>
      <c r="G6173" t="s">
        <v>151</v>
      </c>
      <c r="H6173" t="s">
        <v>53</v>
      </c>
      <c r="I6173" t="s">
        <v>46</v>
      </c>
      <c r="J6173">
        <v>249445.81</v>
      </c>
      <c r="K6173">
        <v>3</v>
      </c>
      <c r="L6173">
        <v>3.25</v>
      </c>
      <c r="M6173" s="1">
        <v>45705</v>
      </c>
      <c r="N6173" t="s">
        <v>37</v>
      </c>
      <c r="O6173">
        <v>724016.46</v>
      </c>
      <c r="P6173" t="s">
        <v>47</v>
      </c>
      <c r="Q6173" t="s">
        <v>48</v>
      </c>
      <c r="R6173" t="s">
        <v>72</v>
      </c>
    </row>
    <row r="6174" spans="1:18" x14ac:dyDescent="0.35">
      <c r="A6174" t="s">
        <v>18254</v>
      </c>
      <c r="B6174" t="s">
        <v>18255</v>
      </c>
      <c r="C6174" t="s">
        <v>41</v>
      </c>
      <c r="D6174">
        <v>34</v>
      </c>
      <c r="E6174" t="s">
        <v>18256</v>
      </c>
      <c r="F6174" t="s">
        <v>68</v>
      </c>
      <c r="G6174" t="s">
        <v>129</v>
      </c>
      <c r="H6174" t="s">
        <v>53</v>
      </c>
      <c r="I6174" t="s">
        <v>91</v>
      </c>
      <c r="J6174">
        <v>161954.73000000001</v>
      </c>
      <c r="K6174">
        <v>2</v>
      </c>
      <c r="L6174">
        <v>5.98</v>
      </c>
      <c r="M6174" s="1">
        <v>45190</v>
      </c>
      <c r="N6174" t="s">
        <v>26</v>
      </c>
      <c r="O6174">
        <v>304539.67</v>
      </c>
      <c r="P6174" t="s">
        <v>55</v>
      </c>
      <c r="Q6174" t="s">
        <v>155</v>
      </c>
      <c r="R6174" t="s">
        <v>64</v>
      </c>
    </row>
    <row r="6175" spans="1:18" x14ac:dyDescent="0.35">
      <c r="A6175" t="s">
        <v>18257</v>
      </c>
      <c r="B6175" t="s">
        <v>18258</v>
      </c>
      <c r="C6175" t="s">
        <v>20</v>
      </c>
      <c r="D6175">
        <v>37</v>
      </c>
      <c r="E6175" t="s">
        <v>18259</v>
      </c>
      <c r="F6175" t="s">
        <v>101</v>
      </c>
      <c r="G6175" t="s">
        <v>151</v>
      </c>
      <c r="H6175" t="s">
        <v>24</v>
      </c>
      <c r="I6175" t="s">
        <v>162</v>
      </c>
      <c r="J6175">
        <v>155784.81</v>
      </c>
      <c r="K6175">
        <v>2</v>
      </c>
      <c r="L6175">
        <v>8.7100000000000009</v>
      </c>
      <c r="M6175" s="1">
        <v>45222</v>
      </c>
      <c r="N6175" t="s">
        <v>26</v>
      </c>
      <c r="O6175">
        <v>284431.90999999997</v>
      </c>
      <c r="P6175" t="s">
        <v>63</v>
      </c>
      <c r="Q6175" t="s">
        <v>81</v>
      </c>
      <c r="R6175" t="s">
        <v>64</v>
      </c>
    </row>
    <row r="6176" spans="1:18" x14ac:dyDescent="0.35">
      <c r="A6176" t="s">
        <v>18260</v>
      </c>
      <c r="B6176" t="s">
        <v>18261</v>
      </c>
      <c r="C6176" t="s">
        <v>32</v>
      </c>
      <c r="D6176">
        <v>26</v>
      </c>
      <c r="E6176" t="s">
        <v>18262</v>
      </c>
      <c r="F6176" t="s">
        <v>43</v>
      </c>
      <c r="G6176" t="s">
        <v>52</v>
      </c>
      <c r="H6176" t="s">
        <v>53</v>
      </c>
      <c r="I6176" t="s">
        <v>32</v>
      </c>
      <c r="J6176">
        <v>141285.47</v>
      </c>
      <c r="K6176">
        <v>1</v>
      </c>
      <c r="L6176">
        <v>4.5</v>
      </c>
      <c r="M6176" s="1">
        <v>45518</v>
      </c>
      <c r="N6176" t="s">
        <v>79</v>
      </c>
      <c r="O6176">
        <v>134927.62</v>
      </c>
      <c r="P6176" t="s">
        <v>80</v>
      </c>
      <c r="Q6176" t="s">
        <v>71</v>
      </c>
      <c r="R6176" t="s">
        <v>72</v>
      </c>
    </row>
    <row r="6177" spans="1:18" x14ac:dyDescent="0.35">
      <c r="A6177" t="s">
        <v>18263</v>
      </c>
      <c r="B6177" t="s">
        <v>18264</v>
      </c>
      <c r="C6177" t="s">
        <v>20</v>
      </c>
      <c r="D6177">
        <v>23</v>
      </c>
      <c r="E6177" t="s">
        <v>18265</v>
      </c>
      <c r="F6177" t="s">
        <v>68</v>
      </c>
      <c r="G6177" t="s">
        <v>69</v>
      </c>
      <c r="H6177" t="s">
        <v>45</v>
      </c>
      <c r="I6177" t="s">
        <v>46</v>
      </c>
      <c r="J6177">
        <v>56279.17</v>
      </c>
      <c r="K6177">
        <v>3</v>
      </c>
      <c r="L6177">
        <v>0</v>
      </c>
      <c r="M6177" s="1">
        <v>45424</v>
      </c>
      <c r="N6177" t="s">
        <v>32</v>
      </c>
      <c r="O6177">
        <v>168837.51</v>
      </c>
      <c r="P6177" t="s">
        <v>137</v>
      </c>
      <c r="Q6177" t="s">
        <v>28</v>
      </c>
      <c r="R6177" t="s">
        <v>72</v>
      </c>
    </row>
    <row r="6178" spans="1:18" x14ac:dyDescent="0.35">
      <c r="A6178" t="s">
        <v>18266</v>
      </c>
      <c r="B6178" t="s">
        <v>32</v>
      </c>
      <c r="C6178" t="s">
        <v>20</v>
      </c>
      <c r="D6178">
        <v>39</v>
      </c>
      <c r="E6178" t="s">
        <v>18267</v>
      </c>
      <c r="F6178" t="s">
        <v>34</v>
      </c>
      <c r="G6178" t="s">
        <v>107</v>
      </c>
      <c r="H6178" t="s">
        <v>24</v>
      </c>
      <c r="I6178" t="s">
        <v>36</v>
      </c>
      <c r="J6178">
        <v>166563.88</v>
      </c>
      <c r="K6178">
        <v>1</v>
      </c>
      <c r="L6178">
        <v>11.32</v>
      </c>
      <c r="M6178" s="1">
        <v>45494</v>
      </c>
      <c r="N6178" t="s">
        <v>32</v>
      </c>
      <c r="O6178">
        <v>147708.85</v>
      </c>
      <c r="P6178" t="s">
        <v>133</v>
      </c>
      <c r="Q6178" t="s">
        <v>81</v>
      </c>
      <c r="R6178" t="s">
        <v>29</v>
      </c>
    </row>
    <row r="6179" spans="1:18" x14ac:dyDescent="0.35">
      <c r="A6179" t="s">
        <v>18268</v>
      </c>
      <c r="B6179" t="s">
        <v>18269</v>
      </c>
      <c r="C6179" t="s">
        <v>41</v>
      </c>
      <c r="D6179">
        <v>27</v>
      </c>
      <c r="E6179" t="s">
        <v>18270</v>
      </c>
      <c r="F6179" t="s">
        <v>60</v>
      </c>
      <c r="G6179" t="s">
        <v>193</v>
      </c>
      <c r="H6179" t="s">
        <v>78</v>
      </c>
      <c r="I6179" t="s">
        <v>46</v>
      </c>
      <c r="J6179">
        <v>128086.46</v>
      </c>
      <c r="K6179">
        <v>2</v>
      </c>
      <c r="L6179">
        <v>14.35</v>
      </c>
      <c r="M6179" s="1">
        <v>45806</v>
      </c>
      <c r="N6179" t="s">
        <v>26</v>
      </c>
      <c r="O6179">
        <v>219412.11</v>
      </c>
      <c r="P6179" t="s">
        <v>137</v>
      </c>
      <c r="Q6179" t="s">
        <v>71</v>
      </c>
      <c r="R6179" t="s">
        <v>29</v>
      </c>
    </row>
    <row r="6180" spans="1:18" x14ac:dyDescent="0.35">
      <c r="A6180" t="s">
        <v>18271</v>
      </c>
      <c r="B6180" t="s">
        <v>18272</v>
      </c>
      <c r="C6180" t="s">
        <v>32</v>
      </c>
      <c r="D6180">
        <v>53</v>
      </c>
      <c r="E6180" t="s">
        <v>18273</v>
      </c>
      <c r="F6180" t="s">
        <v>101</v>
      </c>
      <c r="G6180" t="s">
        <v>151</v>
      </c>
      <c r="H6180" t="s">
        <v>24</v>
      </c>
      <c r="I6180" t="s">
        <v>46</v>
      </c>
      <c r="J6180">
        <v>113817.17</v>
      </c>
      <c r="K6180">
        <v>1</v>
      </c>
      <c r="L6180">
        <v>5.55</v>
      </c>
      <c r="M6180" s="1">
        <v>45644</v>
      </c>
      <c r="N6180" t="s">
        <v>37</v>
      </c>
      <c r="O6180">
        <v>107500.32</v>
      </c>
      <c r="P6180" t="s">
        <v>85</v>
      </c>
      <c r="Q6180" t="s">
        <v>56</v>
      </c>
      <c r="R6180" t="s">
        <v>64</v>
      </c>
    </row>
    <row r="6181" spans="1:18" x14ac:dyDescent="0.35">
      <c r="A6181" t="s">
        <v>18274</v>
      </c>
      <c r="B6181" t="s">
        <v>18275</v>
      </c>
      <c r="C6181" t="s">
        <v>20</v>
      </c>
      <c r="D6181">
        <v>39</v>
      </c>
      <c r="E6181" t="s">
        <v>18276</v>
      </c>
      <c r="F6181" t="s">
        <v>68</v>
      </c>
      <c r="G6181" t="s">
        <v>90</v>
      </c>
      <c r="H6181" t="s">
        <v>24</v>
      </c>
      <c r="I6181" t="s">
        <v>62</v>
      </c>
      <c r="J6181">
        <v>111629.45</v>
      </c>
      <c r="K6181">
        <v>1</v>
      </c>
      <c r="L6181">
        <v>3.49</v>
      </c>
      <c r="M6181" s="1">
        <v>45621</v>
      </c>
      <c r="N6181" t="s">
        <v>79</v>
      </c>
      <c r="O6181">
        <v>107733.58</v>
      </c>
      <c r="P6181" t="s">
        <v>92</v>
      </c>
      <c r="Q6181" t="s">
        <v>81</v>
      </c>
      <c r="R6181" t="s">
        <v>72</v>
      </c>
    </row>
    <row r="6182" spans="1:18" x14ac:dyDescent="0.35">
      <c r="A6182" t="s">
        <v>18277</v>
      </c>
      <c r="B6182" t="s">
        <v>18278</v>
      </c>
      <c r="C6182" t="s">
        <v>20</v>
      </c>
      <c r="D6182">
        <v>59</v>
      </c>
      <c r="E6182" t="s">
        <v>18279</v>
      </c>
      <c r="F6182" t="s">
        <v>68</v>
      </c>
      <c r="G6182" t="s">
        <v>129</v>
      </c>
      <c r="H6182" t="s">
        <v>53</v>
      </c>
      <c r="I6182" t="s">
        <v>54</v>
      </c>
      <c r="J6182">
        <v>173634.21</v>
      </c>
      <c r="K6182">
        <v>1</v>
      </c>
      <c r="L6182">
        <v>6.96</v>
      </c>
      <c r="M6182" s="1">
        <v>45666</v>
      </c>
      <c r="N6182" t="s">
        <v>79</v>
      </c>
      <c r="O6182">
        <v>161549.26999999999</v>
      </c>
      <c r="P6182" t="s">
        <v>141</v>
      </c>
      <c r="Q6182" t="s">
        <v>48</v>
      </c>
      <c r="R6182" t="s">
        <v>64</v>
      </c>
    </row>
    <row r="6183" spans="1:18" x14ac:dyDescent="0.35">
      <c r="A6183" t="s">
        <v>18280</v>
      </c>
      <c r="B6183" t="s">
        <v>18281</v>
      </c>
      <c r="C6183" t="s">
        <v>41</v>
      </c>
      <c r="D6183">
        <v>35</v>
      </c>
      <c r="E6183" t="s">
        <v>18282</v>
      </c>
      <c r="F6183" t="s">
        <v>76</v>
      </c>
      <c r="G6183" t="s">
        <v>121</v>
      </c>
      <c r="H6183" t="s">
        <v>70</v>
      </c>
      <c r="I6183" t="s">
        <v>54</v>
      </c>
      <c r="J6183">
        <v>161824.17000000001</v>
      </c>
      <c r="K6183">
        <v>3</v>
      </c>
      <c r="L6183">
        <v>5.77</v>
      </c>
      <c r="M6183" s="1">
        <v>45622</v>
      </c>
      <c r="N6183" t="s">
        <v>37</v>
      </c>
      <c r="O6183">
        <v>457460.75</v>
      </c>
      <c r="P6183" t="s">
        <v>92</v>
      </c>
      <c r="Q6183" t="s">
        <v>81</v>
      </c>
      <c r="R6183" t="s">
        <v>64</v>
      </c>
    </row>
    <row r="6184" spans="1:18" x14ac:dyDescent="0.35">
      <c r="A6184" t="s">
        <v>18283</v>
      </c>
      <c r="B6184" t="s">
        <v>18284</v>
      </c>
      <c r="C6184" t="s">
        <v>20</v>
      </c>
      <c r="D6184">
        <v>44</v>
      </c>
      <c r="E6184" t="s">
        <v>18285</v>
      </c>
      <c r="F6184" t="s">
        <v>68</v>
      </c>
      <c r="G6184" t="s">
        <v>129</v>
      </c>
      <c r="H6184" t="s">
        <v>53</v>
      </c>
      <c r="I6184" t="s">
        <v>36</v>
      </c>
      <c r="J6184">
        <v>67721.03</v>
      </c>
      <c r="K6184">
        <v>1</v>
      </c>
      <c r="L6184">
        <v>7.56</v>
      </c>
      <c r="M6184" s="1">
        <v>45465</v>
      </c>
      <c r="N6184" t="s">
        <v>79</v>
      </c>
      <c r="O6184">
        <v>62601.32</v>
      </c>
      <c r="P6184" t="s">
        <v>38</v>
      </c>
      <c r="Q6184" t="s">
        <v>108</v>
      </c>
      <c r="R6184" t="s">
        <v>64</v>
      </c>
    </row>
    <row r="6185" spans="1:18" x14ac:dyDescent="0.35">
      <c r="A6185" t="s">
        <v>18286</v>
      </c>
      <c r="B6185" t="s">
        <v>18287</v>
      </c>
      <c r="C6185" t="s">
        <v>41</v>
      </c>
      <c r="D6185">
        <v>19</v>
      </c>
      <c r="E6185" t="s">
        <v>18288</v>
      </c>
      <c r="F6185" t="s">
        <v>76</v>
      </c>
      <c r="G6185" t="s">
        <v>174</v>
      </c>
      <c r="H6185" t="s">
        <v>45</v>
      </c>
      <c r="I6185" t="s">
        <v>91</v>
      </c>
      <c r="J6185">
        <v>206594.57</v>
      </c>
      <c r="K6185">
        <v>2</v>
      </c>
      <c r="L6185">
        <v>1.62</v>
      </c>
      <c r="M6185" s="1">
        <v>45365</v>
      </c>
      <c r="N6185" t="s">
        <v>26</v>
      </c>
      <c r="O6185">
        <v>406495.48</v>
      </c>
      <c r="P6185" t="s">
        <v>27</v>
      </c>
      <c r="Q6185" t="s">
        <v>28</v>
      </c>
      <c r="R6185" t="s">
        <v>72</v>
      </c>
    </row>
    <row r="6186" spans="1:18" x14ac:dyDescent="0.35">
      <c r="A6186" t="s">
        <v>18289</v>
      </c>
      <c r="B6186" t="s">
        <v>18290</v>
      </c>
      <c r="C6186" t="s">
        <v>41</v>
      </c>
      <c r="D6186">
        <v>24</v>
      </c>
      <c r="E6186" t="s">
        <v>18291</v>
      </c>
      <c r="F6186" t="s">
        <v>101</v>
      </c>
      <c r="G6186" t="s">
        <v>102</v>
      </c>
      <c r="H6186" t="s">
        <v>78</v>
      </c>
      <c r="I6186" t="s">
        <v>91</v>
      </c>
      <c r="J6186">
        <v>217920.77</v>
      </c>
      <c r="K6186">
        <v>2</v>
      </c>
      <c r="L6186">
        <v>6.48</v>
      </c>
      <c r="M6186" s="1">
        <v>45624</v>
      </c>
      <c r="N6186" t="s">
        <v>37</v>
      </c>
      <c r="O6186">
        <v>407599.01</v>
      </c>
      <c r="P6186" t="s">
        <v>92</v>
      </c>
      <c r="Q6186" t="s">
        <v>28</v>
      </c>
      <c r="R6186" t="s">
        <v>64</v>
      </c>
    </row>
    <row r="6187" spans="1:18" x14ac:dyDescent="0.35">
      <c r="A6187" t="s">
        <v>18292</v>
      </c>
      <c r="B6187" t="s">
        <v>18293</v>
      </c>
      <c r="C6187" t="s">
        <v>32</v>
      </c>
      <c r="D6187">
        <v>59</v>
      </c>
      <c r="E6187" t="s">
        <v>18294</v>
      </c>
      <c r="F6187" t="s">
        <v>60</v>
      </c>
      <c r="G6187" t="s">
        <v>96</v>
      </c>
      <c r="H6187" t="s">
        <v>78</v>
      </c>
      <c r="I6187" t="s">
        <v>54</v>
      </c>
      <c r="J6187">
        <v>224220.85</v>
      </c>
      <c r="K6187">
        <v>2</v>
      </c>
      <c r="L6187">
        <v>4.6900000000000004</v>
      </c>
      <c r="M6187" s="1">
        <v>45718</v>
      </c>
      <c r="N6187" t="s">
        <v>26</v>
      </c>
      <c r="O6187">
        <v>427409.78</v>
      </c>
      <c r="P6187" t="s">
        <v>27</v>
      </c>
      <c r="Q6187" t="s">
        <v>48</v>
      </c>
      <c r="R6187" t="s">
        <v>72</v>
      </c>
    </row>
    <row r="6188" spans="1:18" x14ac:dyDescent="0.35">
      <c r="A6188" t="s">
        <v>18295</v>
      </c>
      <c r="B6188" t="s">
        <v>18296</v>
      </c>
      <c r="C6188" t="s">
        <v>41</v>
      </c>
      <c r="D6188">
        <v>62</v>
      </c>
      <c r="E6188" t="s">
        <v>18297</v>
      </c>
      <c r="F6188" t="s">
        <v>60</v>
      </c>
      <c r="G6188" t="s">
        <v>96</v>
      </c>
      <c r="H6188" t="s">
        <v>78</v>
      </c>
      <c r="I6188" t="s">
        <v>91</v>
      </c>
      <c r="J6188">
        <v>80579.710000000006</v>
      </c>
      <c r="K6188">
        <v>2</v>
      </c>
      <c r="L6188">
        <v>14.58</v>
      </c>
      <c r="M6188" s="1">
        <v>45113</v>
      </c>
      <c r="N6188" t="s">
        <v>79</v>
      </c>
      <c r="O6188">
        <v>137662.38</v>
      </c>
      <c r="P6188" t="s">
        <v>133</v>
      </c>
      <c r="Q6188" t="s">
        <v>125</v>
      </c>
      <c r="R6188" t="s">
        <v>29</v>
      </c>
    </row>
    <row r="6189" spans="1:18" x14ac:dyDescent="0.35">
      <c r="A6189" t="s">
        <v>18298</v>
      </c>
      <c r="B6189" t="s">
        <v>18299</v>
      </c>
      <c r="C6189" t="s">
        <v>41</v>
      </c>
      <c r="D6189">
        <v>19</v>
      </c>
      <c r="E6189" t="s">
        <v>18300</v>
      </c>
      <c r="F6189" t="s">
        <v>34</v>
      </c>
      <c r="G6189" t="s">
        <v>166</v>
      </c>
      <c r="H6189" t="s">
        <v>45</v>
      </c>
      <c r="I6189" t="s">
        <v>91</v>
      </c>
      <c r="J6189">
        <v>62210.87</v>
      </c>
      <c r="K6189">
        <v>2</v>
      </c>
      <c r="L6189">
        <v>10.25</v>
      </c>
      <c r="M6189" s="1">
        <v>45124</v>
      </c>
      <c r="N6189" t="s">
        <v>26</v>
      </c>
      <c r="O6189">
        <v>111668.51</v>
      </c>
      <c r="P6189" t="s">
        <v>133</v>
      </c>
      <c r="Q6189" t="s">
        <v>28</v>
      </c>
      <c r="R6189" t="s">
        <v>29</v>
      </c>
    </row>
    <row r="6190" spans="1:18" x14ac:dyDescent="0.35">
      <c r="A6190" t="s">
        <v>18301</v>
      </c>
      <c r="B6190" t="s">
        <v>18302</v>
      </c>
      <c r="C6190" t="s">
        <v>20</v>
      </c>
      <c r="D6190">
        <v>27</v>
      </c>
      <c r="E6190" t="s">
        <v>18303</v>
      </c>
      <c r="F6190" t="s">
        <v>43</v>
      </c>
      <c r="G6190" t="s">
        <v>44</v>
      </c>
      <c r="H6190" t="s">
        <v>70</v>
      </c>
      <c r="I6190" t="s">
        <v>25</v>
      </c>
      <c r="J6190">
        <v>60123.94</v>
      </c>
      <c r="K6190">
        <v>3</v>
      </c>
      <c r="L6190">
        <v>14.55</v>
      </c>
      <c r="M6190" s="1">
        <v>45374</v>
      </c>
      <c r="N6190" t="s">
        <v>37</v>
      </c>
      <c r="O6190">
        <v>154127.72</v>
      </c>
      <c r="P6190" t="s">
        <v>27</v>
      </c>
      <c r="Q6190" t="s">
        <v>71</v>
      </c>
      <c r="R6190" t="s">
        <v>29</v>
      </c>
    </row>
    <row r="6191" spans="1:18" x14ac:dyDescent="0.35">
      <c r="A6191" t="s">
        <v>18304</v>
      </c>
      <c r="B6191" t="s">
        <v>18305</v>
      </c>
      <c r="C6191" t="s">
        <v>20</v>
      </c>
      <c r="D6191">
        <v>53</v>
      </c>
      <c r="E6191" t="s">
        <v>18306</v>
      </c>
      <c r="F6191" t="s">
        <v>101</v>
      </c>
      <c r="G6191" t="s">
        <v>151</v>
      </c>
      <c r="H6191" t="s">
        <v>167</v>
      </c>
      <c r="I6191" t="s">
        <v>46</v>
      </c>
      <c r="J6191">
        <v>123604.08</v>
      </c>
      <c r="K6191">
        <v>3</v>
      </c>
      <c r="L6191">
        <v>5.86</v>
      </c>
      <c r="M6191" s="1">
        <v>45671</v>
      </c>
      <c r="N6191" t="s">
        <v>79</v>
      </c>
      <c r="O6191">
        <v>349082.64</v>
      </c>
      <c r="P6191" t="s">
        <v>141</v>
      </c>
      <c r="Q6191" t="s">
        <v>56</v>
      </c>
      <c r="R6191" t="s">
        <v>64</v>
      </c>
    </row>
    <row r="6192" spans="1:18" x14ac:dyDescent="0.35">
      <c r="A6192" t="s">
        <v>18307</v>
      </c>
      <c r="B6192" t="s">
        <v>18308</v>
      </c>
      <c r="C6192" t="s">
        <v>20</v>
      </c>
      <c r="D6192">
        <v>38</v>
      </c>
      <c r="E6192" t="s">
        <v>18309</v>
      </c>
      <c r="F6192" t="s">
        <v>60</v>
      </c>
      <c r="G6192" t="s">
        <v>193</v>
      </c>
      <c r="H6192" t="s">
        <v>70</v>
      </c>
      <c r="I6192" t="s">
        <v>162</v>
      </c>
      <c r="J6192">
        <v>213876.18</v>
      </c>
      <c r="K6192">
        <v>3</v>
      </c>
      <c r="L6192">
        <v>5.52</v>
      </c>
      <c r="M6192" s="1">
        <v>45512</v>
      </c>
      <c r="N6192" t="s">
        <v>79</v>
      </c>
      <c r="O6192">
        <v>606210.64</v>
      </c>
      <c r="P6192" t="s">
        <v>80</v>
      </c>
      <c r="Q6192" t="s">
        <v>81</v>
      </c>
      <c r="R6192" t="s">
        <v>64</v>
      </c>
    </row>
    <row r="6193" spans="1:18" x14ac:dyDescent="0.35">
      <c r="A6193" t="s">
        <v>18310</v>
      </c>
      <c r="B6193" t="s">
        <v>18311</v>
      </c>
      <c r="C6193" t="s">
        <v>32</v>
      </c>
      <c r="D6193">
        <v>50</v>
      </c>
      <c r="E6193" t="s">
        <v>18312</v>
      </c>
      <c r="F6193" t="s">
        <v>43</v>
      </c>
      <c r="G6193" t="s">
        <v>52</v>
      </c>
      <c r="H6193" t="s">
        <v>24</v>
      </c>
      <c r="I6193" t="s">
        <v>62</v>
      </c>
      <c r="J6193">
        <v>147315.14000000001</v>
      </c>
      <c r="K6193">
        <v>3</v>
      </c>
      <c r="L6193">
        <v>9.68</v>
      </c>
      <c r="M6193" s="1">
        <v>45569</v>
      </c>
      <c r="N6193" t="s">
        <v>26</v>
      </c>
      <c r="O6193">
        <v>399165.1</v>
      </c>
      <c r="P6193" t="s">
        <v>63</v>
      </c>
      <c r="Q6193" t="s">
        <v>56</v>
      </c>
      <c r="R6193" t="s">
        <v>64</v>
      </c>
    </row>
    <row r="6194" spans="1:18" x14ac:dyDescent="0.35">
      <c r="A6194" t="s">
        <v>18313</v>
      </c>
      <c r="B6194" t="s">
        <v>18314</v>
      </c>
      <c r="C6194" t="s">
        <v>20</v>
      </c>
      <c r="D6194">
        <v>29</v>
      </c>
      <c r="E6194" t="s">
        <v>18315</v>
      </c>
      <c r="F6194" t="s">
        <v>76</v>
      </c>
      <c r="G6194" t="s">
        <v>121</v>
      </c>
      <c r="H6194" t="s">
        <v>53</v>
      </c>
      <c r="I6194" t="s">
        <v>36</v>
      </c>
      <c r="J6194">
        <v>83154.710000000006</v>
      </c>
      <c r="K6194">
        <v>3</v>
      </c>
      <c r="L6194">
        <v>12.69</v>
      </c>
      <c r="M6194" s="1">
        <v>45584</v>
      </c>
      <c r="N6194" t="s">
        <v>26</v>
      </c>
      <c r="O6194">
        <v>217807.13</v>
      </c>
      <c r="P6194" t="s">
        <v>63</v>
      </c>
      <c r="Q6194" t="s">
        <v>71</v>
      </c>
      <c r="R6194" t="s">
        <v>29</v>
      </c>
    </row>
    <row r="6195" spans="1:18" x14ac:dyDescent="0.35">
      <c r="A6195" t="s">
        <v>18316</v>
      </c>
      <c r="B6195" t="s">
        <v>18317</v>
      </c>
      <c r="C6195" t="s">
        <v>20</v>
      </c>
      <c r="D6195">
        <v>37</v>
      </c>
      <c r="E6195" t="s">
        <v>18318</v>
      </c>
      <c r="F6195" t="s">
        <v>43</v>
      </c>
      <c r="G6195" t="s">
        <v>242</v>
      </c>
      <c r="H6195" t="s">
        <v>167</v>
      </c>
      <c r="I6195" t="s">
        <v>36</v>
      </c>
      <c r="J6195">
        <v>140675.04999999999</v>
      </c>
      <c r="K6195">
        <v>3</v>
      </c>
      <c r="L6195">
        <v>11.09</v>
      </c>
      <c r="M6195" s="1">
        <v>45469</v>
      </c>
      <c r="N6195" t="s">
        <v>79</v>
      </c>
      <c r="O6195">
        <v>375222.56</v>
      </c>
      <c r="P6195" t="s">
        <v>38</v>
      </c>
      <c r="Q6195" t="s">
        <v>81</v>
      </c>
      <c r="R6195" t="s">
        <v>29</v>
      </c>
    </row>
    <row r="6196" spans="1:18" x14ac:dyDescent="0.35">
      <c r="A6196" t="s">
        <v>18319</v>
      </c>
      <c r="B6196" t="s">
        <v>18320</v>
      </c>
      <c r="C6196" t="s">
        <v>41</v>
      </c>
      <c r="D6196">
        <v>53</v>
      </c>
      <c r="E6196" t="s">
        <v>18321</v>
      </c>
      <c r="F6196" t="s">
        <v>76</v>
      </c>
      <c r="G6196" t="s">
        <v>121</v>
      </c>
      <c r="H6196" t="s">
        <v>53</v>
      </c>
      <c r="I6196" t="s">
        <v>162</v>
      </c>
      <c r="J6196">
        <v>206803.51</v>
      </c>
      <c r="K6196">
        <v>2</v>
      </c>
      <c r="L6196">
        <v>13.13</v>
      </c>
      <c r="M6196" s="1">
        <v>45325</v>
      </c>
      <c r="N6196" t="s">
        <v>32</v>
      </c>
      <c r="O6196">
        <v>359300.42</v>
      </c>
      <c r="P6196" t="s">
        <v>47</v>
      </c>
      <c r="Q6196" t="s">
        <v>56</v>
      </c>
      <c r="R6196" t="s">
        <v>29</v>
      </c>
    </row>
    <row r="6197" spans="1:18" x14ac:dyDescent="0.35">
      <c r="A6197" t="s">
        <v>18322</v>
      </c>
      <c r="B6197" t="s">
        <v>18323</v>
      </c>
      <c r="C6197" t="s">
        <v>20</v>
      </c>
      <c r="D6197">
        <v>30</v>
      </c>
      <c r="E6197" t="s">
        <v>18324</v>
      </c>
      <c r="F6197" t="s">
        <v>68</v>
      </c>
      <c r="G6197" t="s">
        <v>69</v>
      </c>
      <c r="H6197" t="s">
        <v>70</v>
      </c>
      <c r="I6197" t="s">
        <v>54</v>
      </c>
      <c r="J6197">
        <v>155046.28</v>
      </c>
      <c r="K6197">
        <v>1</v>
      </c>
      <c r="L6197">
        <v>6.35</v>
      </c>
      <c r="M6197" s="1">
        <v>45298</v>
      </c>
      <c r="N6197" t="s">
        <v>79</v>
      </c>
      <c r="O6197">
        <v>145200.84</v>
      </c>
      <c r="P6197" t="s">
        <v>141</v>
      </c>
      <c r="Q6197" t="s">
        <v>155</v>
      </c>
      <c r="R6197" t="s">
        <v>64</v>
      </c>
    </row>
    <row r="6198" spans="1:18" x14ac:dyDescent="0.35">
      <c r="A6198" t="s">
        <v>18325</v>
      </c>
      <c r="B6198" t="s">
        <v>18326</v>
      </c>
      <c r="C6198" t="s">
        <v>20</v>
      </c>
      <c r="D6198">
        <v>30</v>
      </c>
      <c r="E6198" t="s">
        <v>18327</v>
      </c>
      <c r="F6198" t="s">
        <v>60</v>
      </c>
      <c r="G6198" t="s">
        <v>61</v>
      </c>
      <c r="H6198" t="s">
        <v>70</v>
      </c>
      <c r="I6198" t="s">
        <v>46</v>
      </c>
      <c r="J6198">
        <v>204773.38</v>
      </c>
      <c r="K6198">
        <v>2</v>
      </c>
      <c r="L6198">
        <v>5.58</v>
      </c>
      <c r="M6198" s="1">
        <v>45664</v>
      </c>
      <c r="N6198" t="s">
        <v>79</v>
      </c>
      <c r="O6198">
        <v>386694.05</v>
      </c>
      <c r="P6198" t="s">
        <v>141</v>
      </c>
      <c r="Q6198" t="s">
        <v>155</v>
      </c>
      <c r="R6198" t="s">
        <v>64</v>
      </c>
    </row>
    <row r="6199" spans="1:18" x14ac:dyDescent="0.35">
      <c r="A6199" t="s">
        <v>18328</v>
      </c>
      <c r="B6199" t="s">
        <v>18329</v>
      </c>
      <c r="C6199" t="s">
        <v>41</v>
      </c>
      <c r="D6199">
        <v>62</v>
      </c>
      <c r="E6199" t="s">
        <v>18330</v>
      </c>
      <c r="F6199" t="s">
        <v>76</v>
      </c>
      <c r="G6199" t="s">
        <v>174</v>
      </c>
      <c r="H6199" t="s">
        <v>24</v>
      </c>
      <c r="I6199" t="s">
        <v>54</v>
      </c>
      <c r="J6199">
        <v>95531.21</v>
      </c>
      <c r="K6199">
        <v>2</v>
      </c>
      <c r="L6199">
        <v>8.64</v>
      </c>
      <c r="M6199" s="1">
        <v>45595</v>
      </c>
      <c r="N6199" t="s">
        <v>32</v>
      </c>
      <c r="O6199">
        <v>174554.63</v>
      </c>
      <c r="P6199" t="s">
        <v>63</v>
      </c>
      <c r="Q6199" t="s">
        <v>125</v>
      </c>
      <c r="R6199" t="s">
        <v>64</v>
      </c>
    </row>
    <row r="6200" spans="1:18" x14ac:dyDescent="0.35">
      <c r="A6200" t="s">
        <v>18331</v>
      </c>
      <c r="B6200" t="s">
        <v>18332</v>
      </c>
      <c r="C6200" t="s">
        <v>20</v>
      </c>
      <c r="D6200">
        <v>37</v>
      </c>
      <c r="E6200" t="s">
        <v>18333</v>
      </c>
      <c r="F6200" t="s">
        <v>34</v>
      </c>
      <c r="G6200" t="s">
        <v>166</v>
      </c>
      <c r="H6200" t="s">
        <v>24</v>
      </c>
      <c r="I6200" t="s">
        <v>46</v>
      </c>
      <c r="J6200">
        <v>102031.9</v>
      </c>
      <c r="K6200">
        <v>3</v>
      </c>
      <c r="L6200">
        <v>1.83</v>
      </c>
      <c r="M6200" s="1">
        <v>45628</v>
      </c>
      <c r="N6200" t="s">
        <v>37</v>
      </c>
      <c r="O6200">
        <v>300494.15000000002</v>
      </c>
      <c r="P6200" t="s">
        <v>85</v>
      </c>
      <c r="Q6200" t="s">
        <v>81</v>
      </c>
      <c r="R6200" t="s">
        <v>72</v>
      </c>
    </row>
    <row r="6201" spans="1:18" x14ac:dyDescent="0.35">
      <c r="A6201" t="s">
        <v>18334</v>
      </c>
      <c r="B6201" t="s">
        <v>18335</v>
      </c>
      <c r="C6201" t="s">
        <v>32</v>
      </c>
      <c r="D6201">
        <v>37</v>
      </c>
      <c r="E6201" t="s">
        <v>18336</v>
      </c>
      <c r="F6201" t="s">
        <v>101</v>
      </c>
      <c r="G6201" t="s">
        <v>197</v>
      </c>
      <c r="H6201" t="s">
        <v>45</v>
      </c>
      <c r="I6201" t="s">
        <v>91</v>
      </c>
      <c r="J6201">
        <v>233949.43</v>
      </c>
      <c r="K6201">
        <v>2</v>
      </c>
      <c r="L6201">
        <v>10.5</v>
      </c>
      <c r="M6201" s="1">
        <v>45491</v>
      </c>
      <c r="N6201" t="s">
        <v>79</v>
      </c>
      <c r="O6201">
        <v>418769.48</v>
      </c>
      <c r="P6201" t="s">
        <v>133</v>
      </c>
      <c r="Q6201" t="s">
        <v>81</v>
      </c>
      <c r="R6201" t="s">
        <v>29</v>
      </c>
    </row>
    <row r="6202" spans="1:18" x14ac:dyDescent="0.35">
      <c r="A6202" t="s">
        <v>18337</v>
      </c>
      <c r="B6202" t="s">
        <v>18338</v>
      </c>
      <c r="C6202" t="s">
        <v>20</v>
      </c>
      <c r="D6202">
        <v>26</v>
      </c>
      <c r="E6202" t="s">
        <v>18339</v>
      </c>
      <c r="F6202" t="s">
        <v>60</v>
      </c>
      <c r="G6202" t="s">
        <v>61</v>
      </c>
      <c r="H6202" t="s">
        <v>103</v>
      </c>
      <c r="I6202" t="s">
        <v>36</v>
      </c>
      <c r="J6202">
        <v>176178.27</v>
      </c>
      <c r="K6202">
        <v>3</v>
      </c>
      <c r="L6202">
        <v>0.99</v>
      </c>
      <c r="M6202" s="1">
        <v>45743</v>
      </c>
      <c r="N6202" t="s">
        <v>37</v>
      </c>
      <c r="O6202">
        <v>523302.32</v>
      </c>
      <c r="P6202" t="s">
        <v>27</v>
      </c>
      <c r="Q6202" t="s">
        <v>71</v>
      </c>
      <c r="R6202" t="s">
        <v>72</v>
      </c>
    </row>
    <row r="6203" spans="1:18" x14ac:dyDescent="0.35">
      <c r="A6203" t="s">
        <v>18340</v>
      </c>
      <c r="B6203" t="s">
        <v>18341</v>
      </c>
      <c r="C6203" t="s">
        <v>41</v>
      </c>
      <c r="D6203">
        <v>34</v>
      </c>
      <c r="E6203" t="s">
        <v>18342</v>
      </c>
      <c r="F6203" t="s">
        <v>34</v>
      </c>
      <c r="G6203" t="s">
        <v>107</v>
      </c>
      <c r="H6203" t="s">
        <v>78</v>
      </c>
      <c r="I6203" t="s">
        <v>91</v>
      </c>
      <c r="J6203">
        <v>243211.29</v>
      </c>
      <c r="K6203">
        <v>3</v>
      </c>
      <c r="L6203">
        <v>11.47</v>
      </c>
      <c r="M6203" s="1">
        <v>45606</v>
      </c>
      <c r="N6203" t="s">
        <v>37</v>
      </c>
      <c r="O6203">
        <v>645944.87</v>
      </c>
      <c r="P6203" t="s">
        <v>92</v>
      </c>
      <c r="Q6203" t="s">
        <v>155</v>
      </c>
      <c r="R6203" t="s">
        <v>29</v>
      </c>
    </row>
    <row r="6204" spans="1:18" x14ac:dyDescent="0.35">
      <c r="A6204" t="s">
        <v>18343</v>
      </c>
      <c r="B6204" t="s">
        <v>32</v>
      </c>
      <c r="C6204" t="s">
        <v>20</v>
      </c>
      <c r="D6204">
        <v>64</v>
      </c>
      <c r="E6204" t="s">
        <v>18344</v>
      </c>
      <c r="F6204" t="s">
        <v>22</v>
      </c>
      <c r="G6204" t="s">
        <v>223</v>
      </c>
      <c r="H6204" t="s">
        <v>24</v>
      </c>
      <c r="I6204" t="s">
        <v>46</v>
      </c>
      <c r="J6204">
        <v>235755.22</v>
      </c>
      <c r="K6204">
        <v>1</v>
      </c>
      <c r="L6204">
        <v>3.16</v>
      </c>
      <c r="M6204" s="1">
        <v>45180</v>
      </c>
      <c r="N6204" t="s">
        <v>26</v>
      </c>
      <c r="O6204">
        <v>228305.36</v>
      </c>
      <c r="P6204" t="s">
        <v>55</v>
      </c>
      <c r="Q6204" t="s">
        <v>125</v>
      </c>
      <c r="R6204" t="s">
        <v>72</v>
      </c>
    </row>
    <row r="6205" spans="1:18" x14ac:dyDescent="0.35">
      <c r="A6205" t="s">
        <v>18345</v>
      </c>
      <c r="B6205" t="s">
        <v>18346</v>
      </c>
      <c r="C6205" t="s">
        <v>20</v>
      </c>
      <c r="D6205">
        <v>41</v>
      </c>
      <c r="E6205" t="s">
        <v>18347</v>
      </c>
      <c r="F6205" t="s">
        <v>68</v>
      </c>
      <c r="G6205" t="s">
        <v>129</v>
      </c>
      <c r="H6205" t="s">
        <v>45</v>
      </c>
      <c r="I6205" t="s">
        <v>32</v>
      </c>
      <c r="J6205">
        <v>82722.7</v>
      </c>
      <c r="K6205">
        <v>1</v>
      </c>
      <c r="L6205">
        <v>14.63</v>
      </c>
      <c r="M6205" s="1">
        <v>45809</v>
      </c>
      <c r="N6205" t="s">
        <v>79</v>
      </c>
      <c r="O6205">
        <v>70620.37</v>
      </c>
      <c r="P6205" t="s">
        <v>38</v>
      </c>
      <c r="Q6205" t="s">
        <v>108</v>
      </c>
      <c r="R6205" t="s">
        <v>29</v>
      </c>
    </row>
    <row r="6206" spans="1:18" x14ac:dyDescent="0.35">
      <c r="A6206" t="s">
        <v>18348</v>
      </c>
      <c r="B6206" t="s">
        <v>13230</v>
      </c>
      <c r="C6206" t="s">
        <v>20</v>
      </c>
      <c r="D6206">
        <v>20</v>
      </c>
      <c r="E6206" t="s">
        <v>18349</v>
      </c>
      <c r="F6206" t="s">
        <v>76</v>
      </c>
      <c r="G6206" t="s">
        <v>77</v>
      </c>
      <c r="H6206" t="s">
        <v>45</v>
      </c>
      <c r="I6206" t="s">
        <v>62</v>
      </c>
      <c r="J6206">
        <v>193298.12</v>
      </c>
      <c r="K6206">
        <v>2</v>
      </c>
      <c r="L6206">
        <v>4.78</v>
      </c>
      <c r="M6206" s="1">
        <v>45521</v>
      </c>
      <c r="N6206" t="s">
        <v>26</v>
      </c>
      <c r="O6206">
        <v>368116.94</v>
      </c>
      <c r="P6206" t="s">
        <v>80</v>
      </c>
      <c r="Q6206" t="s">
        <v>28</v>
      </c>
      <c r="R6206" t="s">
        <v>72</v>
      </c>
    </row>
    <row r="6207" spans="1:18" x14ac:dyDescent="0.35">
      <c r="A6207" t="s">
        <v>18350</v>
      </c>
      <c r="B6207" t="s">
        <v>18351</v>
      </c>
      <c r="C6207" t="s">
        <v>41</v>
      </c>
      <c r="D6207">
        <v>42</v>
      </c>
      <c r="E6207" t="s">
        <v>18352</v>
      </c>
      <c r="F6207" t="s">
        <v>76</v>
      </c>
      <c r="G6207" t="s">
        <v>174</v>
      </c>
      <c r="H6207" t="s">
        <v>45</v>
      </c>
      <c r="I6207" t="s">
        <v>91</v>
      </c>
      <c r="J6207">
        <v>71152.67</v>
      </c>
      <c r="K6207">
        <v>1</v>
      </c>
      <c r="L6207">
        <v>11.84</v>
      </c>
      <c r="M6207" s="1">
        <v>45223</v>
      </c>
      <c r="N6207" t="s">
        <v>26</v>
      </c>
      <c r="O6207">
        <v>62728.19</v>
      </c>
      <c r="P6207" t="s">
        <v>63</v>
      </c>
      <c r="Q6207" t="s">
        <v>108</v>
      </c>
      <c r="R6207" t="s">
        <v>29</v>
      </c>
    </row>
    <row r="6208" spans="1:18" x14ac:dyDescent="0.35">
      <c r="A6208" t="s">
        <v>18353</v>
      </c>
      <c r="B6208" t="s">
        <v>18354</v>
      </c>
      <c r="C6208" t="s">
        <v>41</v>
      </c>
      <c r="D6208">
        <v>33</v>
      </c>
      <c r="E6208" t="s">
        <v>18355</v>
      </c>
      <c r="F6208" t="s">
        <v>22</v>
      </c>
      <c r="G6208" t="s">
        <v>23</v>
      </c>
      <c r="H6208" t="s">
        <v>78</v>
      </c>
      <c r="I6208" t="s">
        <v>46</v>
      </c>
      <c r="J6208">
        <v>80559.64</v>
      </c>
      <c r="K6208">
        <v>1</v>
      </c>
      <c r="L6208">
        <v>12.55</v>
      </c>
      <c r="M6208" s="1">
        <v>45290</v>
      </c>
      <c r="N6208" t="s">
        <v>26</v>
      </c>
      <c r="O6208">
        <v>70449.41</v>
      </c>
      <c r="P6208" t="s">
        <v>85</v>
      </c>
      <c r="Q6208" t="s">
        <v>155</v>
      </c>
      <c r="R6208" t="s">
        <v>29</v>
      </c>
    </row>
    <row r="6209" spans="1:18" x14ac:dyDescent="0.35">
      <c r="A6209" t="s">
        <v>18356</v>
      </c>
      <c r="B6209" t="s">
        <v>18357</v>
      </c>
      <c r="C6209" t="s">
        <v>20</v>
      </c>
      <c r="D6209">
        <v>30</v>
      </c>
      <c r="E6209" t="s">
        <v>18358</v>
      </c>
      <c r="F6209" t="s">
        <v>101</v>
      </c>
      <c r="G6209" t="s">
        <v>151</v>
      </c>
      <c r="H6209" t="s">
        <v>45</v>
      </c>
      <c r="I6209" t="s">
        <v>54</v>
      </c>
      <c r="J6209">
        <v>194123.15</v>
      </c>
      <c r="K6209">
        <v>3</v>
      </c>
      <c r="L6209">
        <v>12.1</v>
      </c>
      <c r="M6209" s="1">
        <v>45685</v>
      </c>
      <c r="N6209" t="s">
        <v>26</v>
      </c>
      <c r="O6209">
        <v>511902.75</v>
      </c>
      <c r="P6209" t="s">
        <v>141</v>
      </c>
      <c r="Q6209" t="s">
        <v>155</v>
      </c>
      <c r="R6209" t="s">
        <v>29</v>
      </c>
    </row>
    <row r="6210" spans="1:18" x14ac:dyDescent="0.35">
      <c r="A6210" t="s">
        <v>18359</v>
      </c>
      <c r="B6210" t="s">
        <v>18360</v>
      </c>
      <c r="C6210" t="s">
        <v>41</v>
      </c>
      <c r="D6210">
        <v>19</v>
      </c>
      <c r="E6210" t="s">
        <v>18361</v>
      </c>
      <c r="F6210" t="s">
        <v>76</v>
      </c>
      <c r="G6210" t="s">
        <v>121</v>
      </c>
      <c r="H6210" t="s">
        <v>24</v>
      </c>
      <c r="I6210" t="s">
        <v>91</v>
      </c>
      <c r="J6210">
        <v>207694</v>
      </c>
      <c r="K6210">
        <v>3</v>
      </c>
      <c r="L6210">
        <v>14.12</v>
      </c>
      <c r="M6210" s="1">
        <v>45339</v>
      </c>
      <c r="N6210" t="s">
        <v>79</v>
      </c>
      <c r="O6210">
        <v>535102.81999999995</v>
      </c>
      <c r="P6210" t="s">
        <v>47</v>
      </c>
      <c r="Q6210" t="s">
        <v>28</v>
      </c>
      <c r="R6210" t="s">
        <v>29</v>
      </c>
    </row>
    <row r="6211" spans="1:18" x14ac:dyDescent="0.35">
      <c r="A6211" t="s">
        <v>18362</v>
      </c>
      <c r="B6211" t="s">
        <v>18363</v>
      </c>
      <c r="C6211" t="s">
        <v>20</v>
      </c>
      <c r="D6211">
        <v>44</v>
      </c>
      <c r="E6211" t="s">
        <v>18364</v>
      </c>
      <c r="F6211" t="s">
        <v>43</v>
      </c>
      <c r="G6211" t="s">
        <v>52</v>
      </c>
      <c r="H6211" t="s">
        <v>78</v>
      </c>
      <c r="I6211" t="s">
        <v>25</v>
      </c>
      <c r="J6211">
        <v>235341.1</v>
      </c>
      <c r="K6211">
        <v>1</v>
      </c>
      <c r="L6211">
        <v>10.220000000000001</v>
      </c>
      <c r="M6211" s="1">
        <v>45493</v>
      </c>
      <c r="N6211" t="s">
        <v>79</v>
      </c>
      <c r="O6211">
        <v>211289.24</v>
      </c>
      <c r="P6211" t="s">
        <v>133</v>
      </c>
      <c r="Q6211" t="s">
        <v>108</v>
      </c>
      <c r="R6211" t="s">
        <v>29</v>
      </c>
    </row>
    <row r="6212" spans="1:18" x14ac:dyDescent="0.35">
      <c r="A6212" t="s">
        <v>18365</v>
      </c>
      <c r="B6212" t="s">
        <v>18366</v>
      </c>
      <c r="C6212" t="s">
        <v>20</v>
      </c>
      <c r="D6212">
        <v>41</v>
      </c>
      <c r="E6212" t="s">
        <v>18367</v>
      </c>
      <c r="F6212" t="s">
        <v>76</v>
      </c>
      <c r="G6212" t="s">
        <v>77</v>
      </c>
      <c r="H6212" t="s">
        <v>70</v>
      </c>
      <c r="I6212" t="s">
        <v>162</v>
      </c>
      <c r="J6212">
        <v>225318.42</v>
      </c>
      <c r="K6212">
        <v>1</v>
      </c>
      <c r="L6212">
        <v>12.5</v>
      </c>
      <c r="M6212" s="1">
        <v>45557</v>
      </c>
      <c r="N6212" t="s">
        <v>26</v>
      </c>
      <c r="O6212">
        <v>197153.62</v>
      </c>
      <c r="P6212" t="s">
        <v>55</v>
      </c>
      <c r="Q6212" t="s">
        <v>108</v>
      </c>
      <c r="R6212" t="s">
        <v>29</v>
      </c>
    </row>
    <row r="6213" spans="1:18" x14ac:dyDescent="0.35">
      <c r="A6213" t="s">
        <v>18368</v>
      </c>
      <c r="B6213" t="s">
        <v>18369</v>
      </c>
      <c r="C6213" t="s">
        <v>41</v>
      </c>
      <c r="D6213">
        <v>45</v>
      </c>
      <c r="E6213" t="s">
        <v>18370</v>
      </c>
      <c r="F6213" t="s">
        <v>34</v>
      </c>
      <c r="G6213" t="s">
        <v>166</v>
      </c>
      <c r="H6213" t="s">
        <v>103</v>
      </c>
      <c r="I6213" t="s">
        <v>32</v>
      </c>
      <c r="J6213">
        <v>112300.64</v>
      </c>
      <c r="K6213">
        <v>2</v>
      </c>
      <c r="L6213">
        <v>3.25</v>
      </c>
      <c r="M6213" s="1">
        <v>45412</v>
      </c>
      <c r="N6213" t="s">
        <v>26</v>
      </c>
      <c r="O6213">
        <v>217301.74</v>
      </c>
      <c r="P6213" t="s">
        <v>97</v>
      </c>
      <c r="Q6213" t="s">
        <v>86</v>
      </c>
      <c r="R6213" t="s">
        <v>72</v>
      </c>
    </row>
    <row r="6214" spans="1:18" x14ac:dyDescent="0.35">
      <c r="A6214" t="s">
        <v>18371</v>
      </c>
      <c r="B6214" t="s">
        <v>18372</v>
      </c>
      <c r="C6214" t="s">
        <v>32</v>
      </c>
      <c r="D6214">
        <v>58</v>
      </c>
      <c r="E6214" t="s">
        <v>18373</v>
      </c>
      <c r="F6214" t="s">
        <v>68</v>
      </c>
      <c r="G6214" t="s">
        <v>69</v>
      </c>
      <c r="H6214" t="s">
        <v>45</v>
      </c>
      <c r="I6214" t="s">
        <v>32</v>
      </c>
      <c r="J6214">
        <v>119938.75</v>
      </c>
      <c r="K6214">
        <v>1</v>
      </c>
      <c r="L6214">
        <v>9.68</v>
      </c>
      <c r="M6214" s="1">
        <v>45649</v>
      </c>
      <c r="N6214" t="s">
        <v>26</v>
      </c>
      <c r="O6214">
        <v>108328.68</v>
      </c>
      <c r="P6214" t="s">
        <v>85</v>
      </c>
      <c r="Q6214" t="s">
        <v>48</v>
      </c>
      <c r="R6214" t="s">
        <v>64</v>
      </c>
    </row>
    <row r="6215" spans="1:18" x14ac:dyDescent="0.35">
      <c r="A6215" t="s">
        <v>18374</v>
      </c>
      <c r="B6215" t="s">
        <v>6158</v>
      </c>
      <c r="C6215" t="s">
        <v>20</v>
      </c>
      <c r="D6215">
        <v>47</v>
      </c>
      <c r="E6215" t="s">
        <v>18375</v>
      </c>
      <c r="F6215" t="s">
        <v>34</v>
      </c>
      <c r="G6215" t="s">
        <v>107</v>
      </c>
      <c r="H6215" t="s">
        <v>167</v>
      </c>
      <c r="I6215" t="s">
        <v>62</v>
      </c>
      <c r="J6215">
        <v>49832.480000000003</v>
      </c>
      <c r="K6215">
        <v>2</v>
      </c>
      <c r="L6215">
        <v>1.66</v>
      </c>
      <c r="M6215" s="1">
        <v>45759</v>
      </c>
      <c r="N6215" t="s">
        <v>37</v>
      </c>
      <c r="O6215">
        <v>98010.52</v>
      </c>
      <c r="P6215" t="s">
        <v>97</v>
      </c>
      <c r="Q6215" t="s">
        <v>86</v>
      </c>
      <c r="R6215" t="s">
        <v>72</v>
      </c>
    </row>
    <row r="6216" spans="1:18" x14ac:dyDescent="0.35">
      <c r="A6216" t="s">
        <v>18376</v>
      </c>
      <c r="B6216" t="s">
        <v>18377</v>
      </c>
      <c r="C6216" t="s">
        <v>20</v>
      </c>
      <c r="D6216">
        <v>24</v>
      </c>
      <c r="E6216" t="s">
        <v>18378</v>
      </c>
      <c r="F6216" t="s">
        <v>22</v>
      </c>
      <c r="G6216" t="s">
        <v>223</v>
      </c>
      <c r="H6216" t="s">
        <v>70</v>
      </c>
      <c r="I6216" t="s">
        <v>25</v>
      </c>
      <c r="J6216">
        <v>237545.37</v>
      </c>
      <c r="K6216">
        <v>2</v>
      </c>
      <c r="L6216">
        <v>2.86</v>
      </c>
      <c r="M6216" s="1">
        <v>45663</v>
      </c>
      <c r="N6216" t="s">
        <v>79</v>
      </c>
      <c r="O6216">
        <v>461503.14</v>
      </c>
      <c r="P6216" t="s">
        <v>141</v>
      </c>
      <c r="Q6216" t="s">
        <v>28</v>
      </c>
      <c r="R6216" t="s">
        <v>72</v>
      </c>
    </row>
    <row r="6217" spans="1:18" x14ac:dyDescent="0.35">
      <c r="A6217" t="s">
        <v>18379</v>
      </c>
      <c r="B6217" t="s">
        <v>18380</v>
      </c>
      <c r="C6217" t="s">
        <v>32</v>
      </c>
      <c r="D6217">
        <v>43</v>
      </c>
      <c r="E6217" t="s">
        <v>18381</v>
      </c>
      <c r="F6217" t="s">
        <v>68</v>
      </c>
      <c r="G6217" t="s">
        <v>129</v>
      </c>
      <c r="H6217" t="s">
        <v>53</v>
      </c>
      <c r="I6217" t="s">
        <v>46</v>
      </c>
      <c r="J6217">
        <v>65828.3</v>
      </c>
      <c r="K6217">
        <v>2</v>
      </c>
      <c r="L6217">
        <v>10.65</v>
      </c>
      <c r="M6217" s="1">
        <v>45782</v>
      </c>
      <c r="N6217" t="s">
        <v>32</v>
      </c>
      <c r="O6217">
        <v>117635.17</v>
      </c>
      <c r="P6217" t="s">
        <v>137</v>
      </c>
      <c r="Q6217" t="s">
        <v>108</v>
      </c>
      <c r="R6217" t="s">
        <v>29</v>
      </c>
    </row>
    <row r="6218" spans="1:18" x14ac:dyDescent="0.35">
      <c r="A6218" t="s">
        <v>18382</v>
      </c>
      <c r="B6218" t="s">
        <v>18383</v>
      </c>
      <c r="C6218" t="s">
        <v>20</v>
      </c>
      <c r="D6218">
        <v>42</v>
      </c>
      <c r="E6218" t="s">
        <v>18384</v>
      </c>
      <c r="F6218" t="s">
        <v>34</v>
      </c>
      <c r="G6218" t="s">
        <v>35</v>
      </c>
      <c r="H6218" t="s">
        <v>53</v>
      </c>
      <c r="I6218" t="s">
        <v>46</v>
      </c>
      <c r="J6218">
        <v>67763.75</v>
      </c>
      <c r="K6218">
        <v>3</v>
      </c>
      <c r="L6218">
        <v>8.1300000000000008</v>
      </c>
      <c r="M6218" s="1">
        <v>45742</v>
      </c>
      <c r="N6218" t="s">
        <v>37</v>
      </c>
      <c r="O6218">
        <v>186763.67</v>
      </c>
      <c r="P6218" t="s">
        <v>27</v>
      </c>
      <c r="Q6218" t="s">
        <v>108</v>
      </c>
      <c r="R6218" t="s">
        <v>64</v>
      </c>
    </row>
    <row r="6219" spans="1:18" x14ac:dyDescent="0.35">
      <c r="A6219" t="s">
        <v>18385</v>
      </c>
      <c r="B6219" t="s">
        <v>11241</v>
      </c>
      <c r="C6219" t="s">
        <v>20</v>
      </c>
      <c r="D6219">
        <v>50</v>
      </c>
      <c r="E6219" t="s">
        <v>18386</v>
      </c>
      <c r="F6219" t="s">
        <v>60</v>
      </c>
      <c r="G6219" t="s">
        <v>96</v>
      </c>
      <c r="H6219" t="s">
        <v>70</v>
      </c>
      <c r="I6219" t="s">
        <v>54</v>
      </c>
      <c r="J6219">
        <v>101812.31</v>
      </c>
      <c r="K6219">
        <v>3</v>
      </c>
      <c r="L6219">
        <v>2.62</v>
      </c>
      <c r="M6219" s="1">
        <v>45419</v>
      </c>
      <c r="N6219" t="s">
        <v>26</v>
      </c>
      <c r="O6219">
        <v>297434.48</v>
      </c>
      <c r="P6219" t="s">
        <v>137</v>
      </c>
      <c r="Q6219" t="s">
        <v>56</v>
      </c>
      <c r="R6219" t="s">
        <v>72</v>
      </c>
    </row>
    <row r="6220" spans="1:18" x14ac:dyDescent="0.35">
      <c r="A6220" t="s">
        <v>18387</v>
      </c>
      <c r="B6220" t="s">
        <v>18388</v>
      </c>
      <c r="C6220" t="s">
        <v>41</v>
      </c>
      <c r="D6220">
        <v>23</v>
      </c>
      <c r="E6220" t="s">
        <v>18389</v>
      </c>
      <c r="F6220" t="s">
        <v>22</v>
      </c>
      <c r="G6220" t="s">
        <v>213</v>
      </c>
      <c r="H6220" t="s">
        <v>78</v>
      </c>
      <c r="I6220" t="s">
        <v>162</v>
      </c>
      <c r="J6220">
        <v>229383.33</v>
      </c>
      <c r="K6220">
        <v>3</v>
      </c>
      <c r="L6220">
        <v>12.87</v>
      </c>
      <c r="M6220" s="1">
        <v>45491</v>
      </c>
      <c r="N6220" t="s">
        <v>79</v>
      </c>
      <c r="O6220">
        <v>599585.09</v>
      </c>
      <c r="P6220" t="s">
        <v>133</v>
      </c>
      <c r="Q6220" t="s">
        <v>28</v>
      </c>
      <c r="R6220" t="s">
        <v>29</v>
      </c>
    </row>
    <row r="6221" spans="1:18" x14ac:dyDescent="0.35">
      <c r="A6221" t="s">
        <v>18390</v>
      </c>
      <c r="B6221" t="s">
        <v>18391</v>
      </c>
      <c r="C6221" t="s">
        <v>32</v>
      </c>
      <c r="D6221">
        <v>43</v>
      </c>
      <c r="E6221" t="s">
        <v>18392</v>
      </c>
      <c r="F6221" t="s">
        <v>22</v>
      </c>
      <c r="G6221" t="s">
        <v>213</v>
      </c>
      <c r="H6221" t="s">
        <v>53</v>
      </c>
      <c r="I6221" t="s">
        <v>25</v>
      </c>
      <c r="J6221">
        <v>133119.82999999999</v>
      </c>
      <c r="K6221">
        <v>3</v>
      </c>
      <c r="L6221">
        <v>0.21</v>
      </c>
      <c r="M6221" s="1">
        <v>45179</v>
      </c>
      <c r="N6221" t="s">
        <v>79</v>
      </c>
      <c r="O6221">
        <v>398520.84</v>
      </c>
      <c r="P6221" t="s">
        <v>55</v>
      </c>
      <c r="Q6221" t="s">
        <v>108</v>
      </c>
      <c r="R6221" t="s">
        <v>72</v>
      </c>
    </row>
    <row r="6222" spans="1:18" x14ac:dyDescent="0.35">
      <c r="A6222" t="s">
        <v>18393</v>
      </c>
      <c r="B6222" t="s">
        <v>18394</v>
      </c>
      <c r="C6222" t="s">
        <v>20</v>
      </c>
      <c r="D6222">
        <v>47</v>
      </c>
      <c r="E6222" t="s">
        <v>18395</v>
      </c>
      <c r="F6222" t="s">
        <v>22</v>
      </c>
      <c r="G6222" t="s">
        <v>213</v>
      </c>
      <c r="H6222" t="s">
        <v>103</v>
      </c>
      <c r="I6222" t="s">
        <v>25</v>
      </c>
      <c r="J6222">
        <v>122387.26</v>
      </c>
      <c r="K6222">
        <v>2</v>
      </c>
      <c r="L6222">
        <v>5.92</v>
      </c>
      <c r="M6222" s="1">
        <v>45727</v>
      </c>
      <c r="N6222" t="s">
        <v>32</v>
      </c>
      <c r="O6222">
        <v>230283.87</v>
      </c>
      <c r="P6222" t="s">
        <v>27</v>
      </c>
      <c r="Q6222" t="s">
        <v>86</v>
      </c>
      <c r="R6222" t="s">
        <v>64</v>
      </c>
    </row>
    <row r="6223" spans="1:18" x14ac:dyDescent="0.35">
      <c r="A6223" t="s">
        <v>18396</v>
      </c>
      <c r="B6223" t="s">
        <v>18397</v>
      </c>
      <c r="C6223" t="s">
        <v>20</v>
      </c>
      <c r="D6223">
        <v>24</v>
      </c>
      <c r="E6223" t="s">
        <v>18398</v>
      </c>
      <c r="F6223" t="s">
        <v>101</v>
      </c>
      <c r="G6223" t="s">
        <v>151</v>
      </c>
      <c r="H6223" t="s">
        <v>45</v>
      </c>
      <c r="I6223" t="s">
        <v>36</v>
      </c>
      <c r="J6223">
        <v>110327.33</v>
      </c>
      <c r="K6223">
        <v>3</v>
      </c>
      <c r="L6223">
        <v>4.66</v>
      </c>
      <c r="M6223" s="1">
        <v>45725</v>
      </c>
      <c r="N6223" t="s">
        <v>79</v>
      </c>
      <c r="O6223">
        <v>315558.23</v>
      </c>
      <c r="P6223" t="s">
        <v>27</v>
      </c>
      <c r="Q6223" t="s">
        <v>28</v>
      </c>
      <c r="R6223" t="s">
        <v>72</v>
      </c>
    </row>
    <row r="6224" spans="1:18" x14ac:dyDescent="0.35">
      <c r="A6224" t="s">
        <v>18399</v>
      </c>
      <c r="B6224" t="s">
        <v>18400</v>
      </c>
      <c r="C6224" t="s">
        <v>41</v>
      </c>
      <c r="D6224">
        <v>33</v>
      </c>
      <c r="E6224" t="s">
        <v>18401</v>
      </c>
      <c r="F6224" t="s">
        <v>101</v>
      </c>
      <c r="G6224" t="s">
        <v>102</v>
      </c>
      <c r="H6224" t="s">
        <v>24</v>
      </c>
      <c r="I6224" t="s">
        <v>36</v>
      </c>
      <c r="J6224">
        <v>205361.32</v>
      </c>
      <c r="K6224">
        <v>3</v>
      </c>
      <c r="L6224">
        <v>14.77</v>
      </c>
      <c r="M6224" s="1">
        <v>45678</v>
      </c>
      <c r="N6224" t="s">
        <v>32</v>
      </c>
      <c r="O6224">
        <v>525088.36</v>
      </c>
      <c r="P6224" t="s">
        <v>141</v>
      </c>
      <c r="Q6224" t="s">
        <v>155</v>
      </c>
      <c r="R6224" t="s">
        <v>29</v>
      </c>
    </row>
    <row r="6225" spans="1:18" x14ac:dyDescent="0.35">
      <c r="A6225" t="s">
        <v>18402</v>
      </c>
      <c r="B6225" t="s">
        <v>958</v>
      </c>
      <c r="C6225" t="s">
        <v>41</v>
      </c>
      <c r="D6225">
        <v>29</v>
      </c>
      <c r="E6225" t="s">
        <v>18403</v>
      </c>
      <c r="F6225" t="s">
        <v>34</v>
      </c>
      <c r="G6225" t="s">
        <v>35</v>
      </c>
      <c r="H6225" t="s">
        <v>167</v>
      </c>
      <c r="I6225" t="s">
        <v>162</v>
      </c>
      <c r="J6225">
        <v>71657.460000000006</v>
      </c>
      <c r="K6225">
        <v>2</v>
      </c>
      <c r="L6225">
        <v>3.89</v>
      </c>
      <c r="M6225" s="1">
        <v>45488</v>
      </c>
      <c r="N6225" t="s">
        <v>79</v>
      </c>
      <c r="O6225">
        <v>137739.97</v>
      </c>
      <c r="P6225" t="s">
        <v>133</v>
      </c>
      <c r="Q6225" t="s">
        <v>71</v>
      </c>
      <c r="R6225" t="s">
        <v>72</v>
      </c>
    </row>
    <row r="6226" spans="1:18" x14ac:dyDescent="0.35">
      <c r="A6226" t="s">
        <v>18404</v>
      </c>
      <c r="B6226" t="s">
        <v>18405</v>
      </c>
      <c r="C6226" t="s">
        <v>20</v>
      </c>
      <c r="D6226">
        <v>41</v>
      </c>
      <c r="E6226" t="s">
        <v>18406</v>
      </c>
      <c r="F6226" t="s">
        <v>60</v>
      </c>
      <c r="G6226" t="s">
        <v>61</v>
      </c>
      <c r="H6226" t="s">
        <v>103</v>
      </c>
      <c r="I6226" t="s">
        <v>91</v>
      </c>
      <c r="J6226">
        <v>184187.24</v>
      </c>
      <c r="K6226">
        <v>3</v>
      </c>
      <c r="L6226">
        <v>7.36</v>
      </c>
      <c r="M6226" s="1">
        <v>45110</v>
      </c>
      <c r="N6226" t="s">
        <v>37</v>
      </c>
      <c r="O6226">
        <v>511893.18</v>
      </c>
      <c r="P6226" t="s">
        <v>133</v>
      </c>
      <c r="Q6226" t="s">
        <v>108</v>
      </c>
      <c r="R6226" t="s">
        <v>64</v>
      </c>
    </row>
    <row r="6227" spans="1:18" x14ac:dyDescent="0.35">
      <c r="A6227" t="s">
        <v>18407</v>
      </c>
      <c r="B6227" t="s">
        <v>18408</v>
      </c>
      <c r="C6227" t="s">
        <v>20</v>
      </c>
      <c r="D6227">
        <v>51</v>
      </c>
      <c r="E6227" t="s">
        <v>18409</v>
      </c>
      <c r="F6227" t="s">
        <v>34</v>
      </c>
      <c r="G6227" t="s">
        <v>35</v>
      </c>
      <c r="H6227" t="s">
        <v>24</v>
      </c>
      <c r="I6227" t="s">
        <v>162</v>
      </c>
      <c r="J6227">
        <v>115434.71</v>
      </c>
      <c r="K6227">
        <v>2</v>
      </c>
      <c r="L6227">
        <v>6.18</v>
      </c>
      <c r="M6227" s="1">
        <v>45330</v>
      </c>
      <c r="N6227" t="s">
        <v>37</v>
      </c>
      <c r="O6227">
        <v>216601.69</v>
      </c>
      <c r="P6227" t="s">
        <v>47</v>
      </c>
      <c r="Q6227" t="s">
        <v>56</v>
      </c>
      <c r="R6227" t="s">
        <v>64</v>
      </c>
    </row>
    <row r="6228" spans="1:18" x14ac:dyDescent="0.35">
      <c r="A6228" t="s">
        <v>18410</v>
      </c>
      <c r="B6228" t="s">
        <v>18411</v>
      </c>
      <c r="C6228" t="s">
        <v>32</v>
      </c>
      <c r="D6228">
        <v>28</v>
      </c>
      <c r="E6228" t="s">
        <v>18412</v>
      </c>
      <c r="F6228" t="s">
        <v>101</v>
      </c>
      <c r="G6228" t="s">
        <v>151</v>
      </c>
      <c r="H6228" t="s">
        <v>78</v>
      </c>
      <c r="I6228" t="s">
        <v>46</v>
      </c>
      <c r="J6228">
        <v>129727.6</v>
      </c>
      <c r="K6228">
        <v>1</v>
      </c>
      <c r="L6228">
        <v>0.82</v>
      </c>
      <c r="M6228" s="1">
        <v>45289</v>
      </c>
      <c r="N6228" t="s">
        <v>26</v>
      </c>
      <c r="O6228">
        <v>128663.83</v>
      </c>
      <c r="P6228" t="s">
        <v>85</v>
      </c>
      <c r="Q6228" t="s">
        <v>71</v>
      </c>
      <c r="R6228" t="s">
        <v>72</v>
      </c>
    </row>
    <row r="6229" spans="1:18" x14ac:dyDescent="0.35">
      <c r="A6229" t="s">
        <v>18413</v>
      </c>
      <c r="B6229" t="s">
        <v>18414</v>
      </c>
      <c r="C6229" t="s">
        <v>32</v>
      </c>
      <c r="D6229">
        <v>41</v>
      </c>
      <c r="E6229" t="s">
        <v>18415</v>
      </c>
      <c r="F6229" t="s">
        <v>22</v>
      </c>
      <c r="G6229" t="s">
        <v>223</v>
      </c>
      <c r="H6229" t="s">
        <v>70</v>
      </c>
      <c r="I6229" t="s">
        <v>91</v>
      </c>
      <c r="J6229">
        <v>132250.92000000001</v>
      </c>
      <c r="K6229">
        <v>3</v>
      </c>
      <c r="L6229">
        <v>7.55</v>
      </c>
      <c r="M6229" s="1">
        <v>45284</v>
      </c>
      <c r="N6229" t="s">
        <v>79</v>
      </c>
      <c r="O6229">
        <v>366797.93</v>
      </c>
      <c r="P6229" t="s">
        <v>85</v>
      </c>
      <c r="Q6229" t="s">
        <v>108</v>
      </c>
      <c r="R6229" t="s">
        <v>64</v>
      </c>
    </row>
    <row r="6230" spans="1:18" x14ac:dyDescent="0.35">
      <c r="A6230" t="s">
        <v>18416</v>
      </c>
      <c r="B6230" t="s">
        <v>18417</v>
      </c>
      <c r="C6230" t="s">
        <v>32</v>
      </c>
      <c r="D6230">
        <v>55</v>
      </c>
      <c r="E6230" t="s">
        <v>18418</v>
      </c>
      <c r="F6230" t="s">
        <v>101</v>
      </c>
      <c r="G6230" t="s">
        <v>151</v>
      </c>
      <c r="H6230" t="s">
        <v>78</v>
      </c>
      <c r="I6230" t="s">
        <v>36</v>
      </c>
      <c r="J6230">
        <v>245851.46</v>
      </c>
      <c r="K6230">
        <v>1</v>
      </c>
      <c r="L6230">
        <v>9.16</v>
      </c>
      <c r="M6230" s="1">
        <v>45546</v>
      </c>
      <c r="N6230" t="s">
        <v>79</v>
      </c>
      <c r="O6230">
        <v>223331.47</v>
      </c>
      <c r="P6230" t="s">
        <v>55</v>
      </c>
      <c r="Q6230" t="s">
        <v>48</v>
      </c>
      <c r="R6230" t="s">
        <v>64</v>
      </c>
    </row>
    <row r="6231" spans="1:18" x14ac:dyDescent="0.35">
      <c r="A6231" t="s">
        <v>18419</v>
      </c>
      <c r="B6231" t="s">
        <v>18420</v>
      </c>
      <c r="C6231" t="s">
        <v>20</v>
      </c>
      <c r="D6231">
        <v>47</v>
      </c>
      <c r="E6231" t="s">
        <v>18421</v>
      </c>
      <c r="F6231" t="s">
        <v>34</v>
      </c>
      <c r="G6231" t="s">
        <v>166</v>
      </c>
      <c r="H6231" t="s">
        <v>78</v>
      </c>
      <c r="I6231" t="s">
        <v>46</v>
      </c>
      <c r="J6231">
        <v>149534.22</v>
      </c>
      <c r="K6231">
        <v>2</v>
      </c>
      <c r="L6231">
        <v>1.1000000000000001</v>
      </c>
      <c r="M6231" s="1">
        <v>45146</v>
      </c>
      <c r="N6231" t="s">
        <v>79</v>
      </c>
      <c r="O6231">
        <v>295778.69</v>
      </c>
      <c r="P6231" t="s">
        <v>80</v>
      </c>
      <c r="Q6231" t="s">
        <v>86</v>
      </c>
      <c r="R6231" t="s">
        <v>72</v>
      </c>
    </row>
    <row r="6232" spans="1:18" x14ac:dyDescent="0.35">
      <c r="A6232" t="s">
        <v>18422</v>
      </c>
      <c r="B6232" t="s">
        <v>18423</v>
      </c>
      <c r="C6232" t="s">
        <v>20</v>
      </c>
      <c r="D6232">
        <v>41</v>
      </c>
      <c r="E6232" t="s">
        <v>18424</v>
      </c>
      <c r="F6232" t="s">
        <v>34</v>
      </c>
      <c r="G6232" t="s">
        <v>166</v>
      </c>
      <c r="H6232" t="s">
        <v>45</v>
      </c>
      <c r="I6232" t="s">
        <v>36</v>
      </c>
      <c r="J6232">
        <v>74197.600000000006</v>
      </c>
      <c r="K6232">
        <v>2</v>
      </c>
      <c r="L6232">
        <v>5.03</v>
      </c>
      <c r="M6232" s="1">
        <v>45807</v>
      </c>
      <c r="N6232" t="s">
        <v>37</v>
      </c>
      <c r="O6232">
        <v>140930.92000000001</v>
      </c>
      <c r="P6232" t="s">
        <v>137</v>
      </c>
      <c r="Q6232" t="s">
        <v>108</v>
      </c>
      <c r="R6232" t="s">
        <v>64</v>
      </c>
    </row>
    <row r="6233" spans="1:18" x14ac:dyDescent="0.35">
      <c r="A6233" t="s">
        <v>18425</v>
      </c>
      <c r="B6233" t="s">
        <v>13673</v>
      </c>
      <c r="C6233" t="s">
        <v>20</v>
      </c>
      <c r="D6233">
        <v>58</v>
      </c>
      <c r="E6233" t="s">
        <v>18426</v>
      </c>
      <c r="F6233" t="s">
        <v>43</v>
      </c>
      <c r="G6233" t="s">
        <v>52</v>
      </c>
      <c r="H6233" t="s">
        <v>24</v>
      </c>
      <c r="I6233" t="s">
        <v>36</v>
      </c>
      <c r="J6233">
        <v>237104.96</v>
      </c>
      <c r="K6233">
        <v>1</v>
      </c>
      <c r="L6233">
        <v>13.13</v>
      </c>
      <c r="M6233" s="1">
        <v>45118</v>
      </c>
      <c r="N6233" t="s">
        <v>26</v>
      </c>
      <c r="O6233">
        <v>205973.08</v>
      </c>
      <c r="P6233" t="s">
        <v>133</v>
      </c>
      <c r="Q6233" t="s">
        <v>48</v>
      </c>
      <c r="R6233" t="s">
        <v>29</v>
      </c>
    </row>
    <row r="6234" spans="1:18" x14ac:dyDescent="0.35">
      <c r="A6234" t="s">
        <v>18427</v>
      </c>
      <c r="B6234" t="s">
        <v>18428</v>
      </c>
      <c r="C6234" t="s">
        <v>20</v>
      </c>
      <c r="D6234">
        <v>22</v>
      </c>
      <c r="E6234" t="s">
        <v>18429</v>
      </c>
      <c r="F6234" t="s">
        <v>68</v>
      </c>
      <c r="G6234" t="s">
        <v>69</v>
      </c>
      <c r="H6234" t="s">
        <v>45</v>
      </c>
      <c r="I6234" t="s">
        <v>62</v>
      </c>
      <c r="J6234">
        <v>96705</v>
      </c>
      <c r="K6234">
        <v>1</v>
      </c>
      <c r="L6234">
        <v>0</v>
      </c>
      <c r="M6234" s="1">
        <v>45785</v>
      </c>
      <c r="N6234" t="s">
        <v>37</v>
      </c>
      <c r="O6234">
        <v>96705</v>
      </c>
      <c r="P6234" t="s">
        <v>137</v>
      </c>
      <c r="Q6234" t="s">
        <v>28</v>
      </c>
      <c r="R6234" t="s">
        <v>72</v>
      </c>
    </row>
    <row r="6235" spans="1:18" x14ac:dyDescent="0.35">
      <c r="A6235" t="s">
        <v>18430</v>
      </c>
      <c r="B6235" t="s">
        <v>18431</v>
      </c>
      <c r="C6235" t="s">
        <v>20</v>
      </c>
      <c r="D6235">
        <v>25</v>
      </c>
      <c r="E6235" t="s">
        <v>18432</v>
      </c>
      <c r="F6235" t="s">
        <v>101</v>
      </c>
      <c r="G6235" t="s">
        <v>151</v>
      </c>
      <c r="H6235" t="s">
        <v>167</v>
      </c>
      <c r="I6235" t="s">
        <v>46</v>
      </c>
      <c r="J6235">
        <v>144549.46</v>
      </c>
      <c r="K6235">
        <v>1</v>
      </c>
      <c r="L6235">
        <v>9.01</v>
      </c>
      <c r="M6235" s="1">
        <v>45680</v>
      </c>
      <c r="N6235" t="s">
        <v>79</v>
      </c>
      <c r="O6235">
        <v>131525.54999999999</v>
      </c>
      <c r="P6235" t="s">
        <v>141</v>
      </c>
      <c r="Q6235" t="s">
        <v>71</v>
      </c>
      <c r="R6235" t="s">
        <v>64</v>
      </c>
    </row>
    <row r="6236" spans="1:18" x14ac:dyDescent="0.35">
      <c r="A6236" t="s">
        <v>18433</v>
      </c>
      <c r="B6236" t="s">
        <v>18434</v>
      </c>
      <c r="C6236" t="s">
        <v>41</v>
      </c>
      <c r="D6236">
        <v>37</v>
      </c>
      <c r="E6236" t="s">
        <v>18435</v>
      </c>
      <c r="F6236" t="s">
        <v>76</v>
      </c>
      <c r="G6236" t="s">
        <v>77</v>
      </c>
      <c r="H6236" t="s">
        <v>45</v>
      </c>
      <c r="I6236" t="s">
        <v>91</v>
      </c>
      <c r="J6236">
        <v>189780.58</v>
      </c>
      <c r="K6236">
        <v>1</v>
      </c>
      <c r="L6236">
        <v>14.11</v>
      </c>
      <c r="M6236" s="1">
        <v>45594</v>
      </c>
      <c r="N6236" t="s">
        <v>37</v>
      </c>
      <c r="O6236">
        <v>163002.54</v>
      </c>
      <c r="P6236" t="s">
        <v>63</v>
      </c>
      <c r="Q6236" t="s">
        <v>81</v>
      </c>
      <c r="R6236" t="s">
        <v>29</v>
      </c>
    </row>
    <row r="6237" spans="1:18" x14ac:dyDescent="0.35">
      <c r="A6237" t="s">
        <v>18436</v>
      </c>
      <c r="B6237" t="s">
        <v>18437</v>
      </c>
      <c r="C6237" t="s">
        <v>41</v>
      </c>
      <c r="D6237">
        <v>27</v>
      </c>
      <c r="E6237" t="s">
        <v>18438</v>
      </c>
      <c r="F6237" t="s">
        <v>101</v>
      </c>
      <c r="G6237" t="s">
        <v>197</v>
      </c>
      <c r="H6237" t="s">
        <v>53</v>
      </c>
      <c r="I6237" t="s">
        <v>91</v>
      </c>
      <c r="J6237">
        <v>143408.79</v>
      </c>
      <c r="K6237">
        <v>2</v>
      </c>
      <c r="L6237">
        <v>5.89</v>
      </c>
      <c r="M6237" s="1">
        <v>45793</v>
      </c>
      <c r="N6237" t="s">
        <v>37</v>
      </c>
      <c r="O6237">
        <v>269924.02</v>
      </c>
      <c r="P6237" t="s">
        <v>137</v>
      </c>
      <c r="Q6237" t="s">
        <v>71</v>
      </c>
      <c r="R6237" t="s">
        <v>64</v>
      </c>
    </row>
    <row r="6238" spans="1:18" x14ac:dyDescent="0.35">
      <c r="A6238" t="s">
        <v>18439</v>
      </c>
      <c r="B6238" t="s">
        <v>18440</v>
      </c>
      <c r="C6238" t="s">
        <v>20</v>
      </c>
      <c r="D6238">
        <v>51</v>
      </c>
      <c r="E6238" t="s">
        <v>18441</v>
      </c>
      <c r="F6238" t="s">
        <v>34</v>
      </c>
      <c r="G6238" t="s">
        <v>35</v>
      </c>
      <c r="H6238" t="s">
        <v>24</v>
      </c>
      <c r="I6238" t="s">
        <v>62</v>
      </c>
      <c r="J6238">
        <v>72010.47</v>
      </c>
      <c r="K6238">
        <v>2</v>
      </c>
      <c r="L6238">
        <v>9.82</v>
      </c>
      <c r="M6238" s="1">
        <v>45732</v>
      </c>
      <c r="N6238" t="s">
        <v>32</v>
      </c>
      <c r="O6238">
        <v>129878.08</v>
      </c>
      <c r="P6238" t="s">
        <v>27</v>
      </c>
      <c r="Q6238" t="s">
        <v>56</v>
      </c>
      <c r="R6238" t="s">
        <v>64</v>
      </c>
    </row>
    <row r="6239" spans="1:18" x14ac:dyDescent="0.35">
      <c r="A6239" t="s">
        <v>18442</v>
      </c>
      <c r="B6239" t="s">
        <v>18443</v>
      </c>
      <c r="C6239" t="s">
        <v>20</v>
      </c>
      <c r="D6239">
        <v>47</v>
      </c>
      <c r="E6239" t="s">
        <v>18444</v>
      </c>
      <c r="F6239" t="s">
        <v>76</v>
      </c>
      <c r="G6239" t="s">
        <v>121</v>
      </c>
      <c r="H6239" t="s">
        <v>103</v>
      </c>
      <c r="I6239" t="s">
        <v>46</v>
      </c>
      <c r="J6239">
        <v>219425.19</v>
      </c>
      <c r="K6239">
        <v>3</v>
      </c>
      <c r="L6239">
        <v>7.56</v>
      </c>
      <c r="M6239" s="1">
        <v>45115</v>
      </c>
      <c r="N6239" t="s">
        <v>37</v>
      </c>
      <c r="O6239">
        <v>608509.93999999994</v>
      </c>
      <c r="P6239" t="s">
        <v>133</v>
      </c>
      <c r="Q6239" t="s">
        <v>86</v>
      </c>
      <c r="R6239" t="s">
        <v>64</v>
      </c>
    </row>
    <row r="6240" spans="1:18" x14ac:dyDescent="0.35">
      <c r="A6240" t="s">
        <v>18445</v>
      </c>
      <c r="B6240" t="s">
        <v>18446</v>
      </c>
      <c r="C6240" t="s">
        <v>41</v>
      </c>
      <c r="D6240">
        <v>46</v>
      </c>
      <c r="E6240" t="s">
        <v>18447</v>
      </c>
      <c r="F6240" t="s">
        <v>22</v>
      </c>
      <c r="G6240" t="s">
        <v>213</v>
      </c>
      <c r="H6240" t="s">
        <v>24</v>
      </c>
      <c r="I6240" t="s">
        <v>46</v>
      </c>
      <c r="J6240">
        <v>190150.91</v>
      </c>
      <c r="K6240">
        <v>2</v>
      </c>
      <c r="L6240">
        <v>0</v>
      </c>
      <c r="M6240" s="1">
        <v>45609</v>
      </c>
      <c r="N6240" t="s">
        <v>79</v>
      </c>
      <c r="O6240">
        <v>380301.82</v>
      </c>
      <c r="P6240" t="s">
        <v>92</v>
      </c>
      <c r="Q6240" t="s">
        <v>86</v>
      </c>
      <c r="R6240" t="s">
        <v>72</v>
      </c>
    </row>
    <row r="6241" spans="1:18" x14ac:dyDescent="0.35">
      <c r="A6241" t="s">
        <v>18448</v>
      </c>
      <c r="B6241" t="s">
        <v>18449</v>
      </c>
      <c r="C6241" t="s">
        <v>32</v>
      </c>
      <c r="D6241">
        <v>60</v>
      </c>
      <c r="E6241" t="s">
        <v>18450</v>
      </c>
      <c r="F6241" t="s">
        <v>68</v>
      </c>
      <c r="G6241" t="s">
        <v>69</v>
      </c>
      <c r="H6241" t="s">
        <v>167</v>
      </c>
      <c r="I6241" t="s">
        <v>46</v>
      </c>
      <c r="J6241">
        <v>216668.58</v>
      </c>
      <c r="K6241">
        <v>3</v>
      </c>
      <c r="L6241">
        <v>5.0999999999999996</v>
      </c>
      <c r="M6241" s="1">
        <v>45145</v>
      </c>
      <c r="N6241" t="s">
        <v>26</v>
      </c>
      <c r="O6241">
        <v>616855.44999999995</v>
      </c>
      <c r="P6241" t="s">
        <v>80</v>
      </c>
      <c r="Q6241" t="s">
        <v>125</v>
      </c>
      <c r="R6241" t="s">
        <v>64</v>
      </c>
    </row>
    <row r="6242" spans="1:18" x14ac:dyDescent="0.35">
      <c r="A6242" t="s">
        <v>18451</v>
      </c>
      <c r="B6242" t="s">
        <v>10989</v>
      </c>
      <c r="C6242" t="s">
        <v>20</v>
      </c>
      <c r="D6242">
        <v>36</v>
      </c>
      <c r="E6242" t="s">
        <v>18452</v>
      </c>
      <c r="F6242" t="s">
        <v>22</v>
      </c>
      <c r="G6242" t="s">
        <v>213</v>
      </c>
      <c r="H6242" t="s">
        <v>167</v>
      </c>
      <c r="I6242" t="s">
        <v>25</v>
      </c>
      <c r="J6242">
        <v>142546.82</v>
      </c>
      <c r="K6242">
        <v>2</v>
      </c>
      <c r="L6242">
        <v>12.53</v>
      </c>
      <c r="M6242" s="1">
        <v>45343</v>
      </c>
      <c r="N6242" t="s">
        <v>26</v>
      </c>
      <c r="O6242">
        <v>249371.41</v>
      </c>
      <c r="P6242" t="s">
        <v>47</v>
      </c>
      <c r="Q6242" t="s">
        <v>81</v>
      </c>
      <c r="R6242" t="s">
        <v>29</v>
      </c>
    </row>
    <row r="6243" spans="1:18" x14ac:dyDescent="0.35">
      <c r="A6243" t="s">
        <v>18453</v>
      </c>
      <c r="B6243" t="s">
        <v>18454</v>
      </c>
      <c r="C6243" t="s">
        <v>41</v>
      </c>
      <c r="D6243">
        <v>41</v>
      </c>
      <c r="E6243" t="s">
        <v>18455</v>
      </c>
      <c r="F6243" t="s">
        <v>101</v>
      </c>
      <c r="G6243" t="s">
        <v>151</v>
      </c>
      <c r="H6243" t="s">
        <v>24</v>
      </c>
      <c r="I6243" t="s">
        <v>46</v>
      </c>
      <c r="J6243">
        <v>99457.16</v>
      </c>
      <c r="K6243">
        <v>1</v>
      </c>
      <c r="L6243">
        <v>0.5</v>
      </c>
      <c r="M6243" s="1">
        <v>45803</v>
      </c>
      <c r="N6243" t="s">
        <v>37</v>
      </c>
      <c r="O6243">
        <v>98959.87</v>
      </c>
      <c r="P6243" t="s">
        <v>137</v>
      </c>
      <c r="Q6243" t="s">
        <v>108</v>
      </c>
      <c r="R6243" t="s">
        <v>72</v>
      </c>
    </row>
    <row r="6244" spans="1:18" x14ac:dyDescent="0.35">
      <c r="A6244" t="s">
        <v>18456</v>
      </c>
      <c r="B6244" t="s">
        <v>18457</v>
      </c>
      <c r="C6244" t="s">
        <v>20</v>
      </c>
      <c r="D6244">
        <v>54</v>
      </c>
      <c r="E6244" t="s">
        <v>18458</v>
      </c>
      <c r="F6244" t="s">
        <v>68</v>
      </c>
      <c r="G6244" t="s">
        <v>90</v>
      </c>
      <c r="H6244" t="s">
        <v>24</v>
      </c>
      <c r="I6244" t="s">
        <v>91</v>
      </c>
      <c r="J6244">
        <v>87111.38</v>
      </c>
      <c r="K6244">
        <v>1</v>
      </c>
      <c r="L6244">
        <v>14.63</v>
      </c>
      <c r="M6244" s="1">
        <v>45704</v>
      </c>
      <c r="N6244" t="s">
        <v>26</v>
      </c>
      <c r="O6244">
        <v>74366.990000000005</v>
      </c>
      <c r="P6244" t="s">
        <v>47</v>
      </c>
      <c r="Q6244" t="s">
        <v>56</v>
      </c>
      <c r="R6244" t="s">
        <v>29</v>
      </c>
    </row>
    <row r="6245" spans="1:18" x14ac:dyDescent="0.35">
      <c r="A6245" t="s">
        <v>18459</v>
      </c>
      <c r="B6245" t="s">
        <v>18460</v>
      </c>
      <c r="C6245" t="s">
        <v>41</v>
      </c>
      <c r="D6245">
        <v>52</v>
      </c>
      <c r="E6245" t="s">
        <v>18461</v>
      </c>
      <c r="F6245" t="s">
        <v>60</v>
      </c>
      <c r="G6245" t="s">
        <v>61</v>
      </c>
      <c r="H6245" t="s">
        <v>167</v>
      </c>
      <c r="I6245" t="s">
        <v>46</v>
      </c>
      <c r="J6245">
        <v>49197.15</v>
      </c>
      <c r="K6245">
        <v>3</v>
      </c>
      <c r="L6245">
        <v>12.06</v>
      </c>
      <c r="M6245" s="1">
        <v>45599</v>
      </c>
      <c r="N6245" t="s">
        <v>26</v>
      </c>
      <c r="O6245">
        <v>129791.92</v>
      </c>
      <c r="P6245" t="s">
        <v>92</v>
      </c>
      <c r="Q6245" t="s">
        <v>56</v>
      </c>
      <c r="R6245" t="s">
        <v>29</v>
      </c>
    </row>
    <row r="6246" spans="1:18" x14ac:dyDescent="0.35">
      <c r="A6246" t="s">
        <v>18462</v>
      </c>
      <c r="B6246" t="s">
        <v>18463</v>
      </c>
      <c r="C6246" t="s">
        <v>32</v>
      </c>
      <c r="D6246">
        <v>49</v>
      </c>
      <c r="E6246" t="s">
        <v>18464</v>
      </c>
      <c r="F6246" t="s">
        <v>22</v>
      </c>
      <c r="G6246" t="s">
        <v>223</v>
      </c>
      <c r="H6246" t="s">
        <v>78</v>
      </c>
      <c r="I6246" t="s">
        <v>32</v>
      </c>
      <c r="J6246">
        <v>77818.570000000007</v>
      </c>
      <c r="K6246">
        <v>1</v>
      </c>
      <c r="L6246">
        <v>0.24</v>
      </c>
      <c r="M6246" s="1">
        <v>45163</v>
      </c>
      <c r="N6246" t="s">
        <v>79</v>
      </c>
      <c r="O6246">
        <v>77631.81</v>
      </c>
      <c r="P6246" t="s">
        <v>80</v>
      </c>
      <c r="Q6246" t="s">
        <v>86</v>
      </c>
      <c r="R6246" t="s">
        <v>72</v>
      </c>
    </row>
    <row r="6247" spans="1:18" x14ac:dyDescent="0.35">
      <c r="A6247" t="s">
        <v>18465</v>
      </c>
      <c r="B6247" t="s">
        <v>18466</v>
      </c>
      <c r="C6247" t="s">
        <v>20</v>
      </c>
      <c r="D6247">
        <v>50</v>
      </c>
      <c r="E6247" t="s">
        <v>18467</v>
      </c>
      <c r="F6247" t="s">
        <v>76</v>
      </c>
      <c r="G6247" t="s">
        <v>174</v>
      </c>
      <c r="H6247" t="s">
        <v>70</v>
      </c>
      <c r="I6247" t="s">
        <v>62</v>
      </c>
      <c r="J6247">
        <v>234381.4</v>
      </c>
      <c r="K6247">
        <v>3</v>
      </c>
      <c r="L6247">
        <v>10.67</v>
      </c>
      <c r="M6247" s="1">
        <v>45271</v>
      </c>
      <c r="N6247" t="s">
        <v>79</v>
      </c>
      <c r="O6247">
        <v>628118.71</v>
      </c>
      <c r="P6247" t="s">
        <v>85</v>
      </c>
      <c r="Q6247" t="s">
        <v>56</v>
      </c>
      <c r="R6247" t="s">
        <v>29</v>
      </c>
    </row>
    <row r="6248" spans="1:18" x14ac:dyDescent="0.35">
      <c r="A6248" t="s">
        <v>18468</v>
      </c>
      <c r="B6248" t="s">
        <v>18469</v>
      </c>
      <c r="C6248" t="s">
        <v>20</v>
      </c>
      <c r="D6248">
        <v>26</v>
      </c>
      <c r="E6248" t="s">
        <v>18470</v>
      </c>
      <c r="F6248" t="s">
        <v>34</v>
      </c>
      <c r="G6248" t="s">
        <v>166</v>
      </c>
      <c r="H6248" t="s">
        <v>167</v>
      </c>
      <c r="I6248" t="s">
        <v>25</v>
      </c>
      <c r="J6248">
        <v>94735.24</v>
      </c>
      <c r="K6248">
        <v>2</v>
      </c>
      <c r="L6248">
        <v>1.71</v>
      </c>
      <c r="M6248" s="1">
        <v>45623</v>
      </c>
      <c r="N6248" t="s">
        <v>26</v>
      </c>
      <c r="O6248">
        <v>186230.53</v>
      </c>
      <c r="P6248" t="s">
        <v>92</v>
      </c>
      <c r="Q6248" t="s">
        <v>71</v>
      </c>
      <c r="R6248" t="s">
        <v>72</v>
      </c>
    </row>
    <row r="6249" spans="1:18" x14ac:dyDescent="0.35">
      <c r="A6249" t="s">
        <v>18471</v>
      </c>
      <c r="B6249" t="s">
        <v>18472</v>
      </c>
      <c r="C6249" t="s">
        <v>32</v>
      </c>
      <c r="D6249">
        <v>57</v>
      </c>
      <c r="E6249" t="s">
        <v>18473</v>
      </c>
      <c r="F6249" t="s">
        <v>34</v>
      </c>
      <c r="G6249" t="s">
        <v>35</v>
      </c>
      <c r="H6249" t="s">
        <v>45</v>
      </c>
      <c r="I6249" t="s">
        <v>32</v>
      </c>
      <c r="J6249">
        <v>227653.61</v>
      </c>
      <c r="K6249">
        <v>2</v>
      </c>
      <c r="L6249">
        <v>13.97</v>
      </c>
      <c r="M6249" s="1">
        <v>45189</v>
      </c>
      <c r="N6249" t="s">
        <v>79</v>
      </c>
      <c r="O6249">
        <v>391700.8</v>
      </c>
      <c r="P6249" t="s">
        <v>55</v>
      </c>
      <c r="Q6249" t="s">
        <v>48</v>
      </c>
      <c r="R6249" t="s">
        <v>29</v>
      </c>
    </row>
    <row r="6250" spans="1:18" x14ac:dyDescent="0.35">
      <c r="A6250" t="s">
        <v>18474</v>
      </c>
      <c r="B6250" t="s">
        <v>18475</v>
      </c>
      <c r="C6250" t="s">
        <v>41</v>
      </c>
      <c r="D6250">
        <v>21</v>
      </c>
      <c r="E6250" t="s">
        <v>18476</v>
      </c>
      <c r="F6250" t="s">
        <v>22</v>
      </c>
      <c r="G6250" t="s">
        <v>23</v>
      </c>
      <c r="H6250" t="s">
        <v>45</v>
      </c>
      <c r="I6250" t="s">
        <v>46</v>
      </c>
      <c r="J6250">
        <v>107370.56</v>
      </c>
      <c r="K6250">
        <v>3</v>
      </c>
      <c r="L6250">
        <v>6.94</v>
      </c>
      <c r="M6250" s="1">
        <v>45345</v>
      </c>
      <c r="N6250" t="s">
        <v>79</v>
      </c>
      <c r="O6250">
        <v>299757.13</v>
      </c>
      <c r="P6250" t="s">
        <v>47</v>
      </c>
      <c r="Q6250" t="s">
        <v>28</v>
      </c>
      <c r="R6250" t="s">
        <v>64</v>
      </c>
    </row>
    <row r="6251" spans="1:18" x14ac:dyDescent="0.35">
      <c r="A6251" t="s">
        <v>18477</v>
      </c>
      <c r="B6251" t="s">
        <v>18478</v>
      </c>
      <c r="C6251" t="s">
        <v>32</v>
      </c>
      <c r="D6251">
        <v>47</v>
      </c>
      <c r="E6251" t="s">
        <v>18479</v>
      </c>
      <c r="F6251" t="s">
        <v>76</v>
      </c>
      <c r="G6251" t="s">
        <v>77</v>
      </c>
      <c r="H6251" t="s">
        <v>78</v>
      </c>
      <c r="I6251" t="s">
        <v>162</v>
      </c>
      <c r="J6251">
        <v>71154.649999999994</v>
      </c>
      <c r="K6251">
        <v>2</v>
      </c>
      <c r="L6251">
        <v>11.03</v>
      </c>
      <c r="M6251" s="1">
        <v>45113</v>
      </c>
      <c r="N6251" t="s">
        <v>37</v>
      </c>
      <c r="O6251">
        <v>126612.58</v>
      </c>
      <c r="P6251" t="s">
        <v>133</v>
      </c>
      <c r="Q6251" t="s">
        <v>86</v>
      </c>
      <c r="R6251" t="s">
        <v>29</v>
      </c>
    </row>
    <row r="6252" spans="1:18" x14ac:dyDescent="0.35">
      <c r="A6252" t="s">
        <v>18480</v>
      </c>
      <c r="B6252" t="s">
        <v>18481</v>
      </c>
      <c r="C6252" t="s">
        <v>20</v>
      </c>
      <c r="D6252">
        <v>47</v>
      </c>
      <c r="E6252" t="s">
        <v>18482</v>
      </c>
      <c r="F6252" t="s">
        <v>76</v>
      </c>
      <c r="G6252" t="s">
        <v>174</v>
      </c>
      <c r="H6252" t="s">
        <v>53</v>
      </c>
      <c r="I6252" t="s">
        <v>36</v>
      </c>
      <c r="J6252">
        <v>147627.57</v>
      </c>
      <c r="K6252">
        <v>3</v>
      </c>
      <c r="L6252">
        <v>10.69</v>
      </c>
      <c r="M6252" s="1">
        <v>45484</v>
      </c>
      <c r="N6252" t="s">
        <v>26</v>
      </c>
      <c r="O6252">
        <v>395538.55</v>
      </c>
      <c r="P6252" t="s">
        <v>133</v>
      </c>
      <c r="Q6252" t="s">
        <v>86</v>
      </c>
      <c r="R6252" t="s">
        <v>29</v>
      </c>
    </row>
    <row r="6253" spans="1:18" x14ac:dyDescent="0.35">
      <c r="A6253" t="s">
        <v>18483</v>
      </c>
      <c r="B6253" t="s">
        <v>18484</v>
      </c>
      <c r="C6253" t="s">
        <v>20</v>
      </c>
      <c r="D6253">
        <v>44</v>
      </c>
      <c r="E6253" t="s">
        <v>18485</v>
      </c>
      <c r="F6253" t="s">
        <v>22</v>
      </c>
      <c r="G6253" t="s">
        <v>213</v>
      </c>
      <c r="H6253" t="s">
        <v>78</v>
      </c>
      <c r="I6253" t="s">
        <v>54</v>
      </c>
      <c r="J6253">
        <v>91585.8</v>
      </c>
      <c r="K6253">
        <v>2</v>
      </c>
      <c r="L6253">
        <v>3.74</v>
      </c>
      <c r="M6253" s="1">
        <v>45424</v>
      </c>
      <c r="N6253" t="s">
        <v>37</v>
      </c>
      <c r="O6253">
        <v>176320.98</v>
      </c>
      <c r="P6253" t="s">
        <v>137</v>
      </c>
      <c r="Q6253" t="s">
        <v>108</v>
      </c>
      <c r="R6253" t="s">
        <v>72</v>
      </c>
    </row>
    <row r="6254" spans="1:18" x14ac:dyDescent="0.35">
      <c r="A6254" t="s">
        <v>18486</v>
      </c>
      <c r="B6254" t="s">
        <v>18487</v>
      </c>
      <c r="C6254" t="s">
        <v>32</v>
      </c>
      <c r="D6254">
        <v>24</v>
      </c>
      <c r="E6254" t="s">
        <v>18488</v>
      </c>
      <c r="F6254" t="s">
        <v>101</v>
      </c>
      <c r="G6254" t="s">
        <v>102</v>
      </c>
      <c r="H6254" t="s">
        <v>24</v>
      </c>
      <c r="I6254" t="s">
        <v>91</v>
      </c>
      <c r="J6254">
        <v>50882.65</v>
      </c>
      <c r="K6254">
        <v>2</v>
      </c>
      <c r="L6254">
        <v>4.01</v>
      </c>
      <c r="M6254" s="1">
        <v>45661</v>
      </c>
      <c r="N6254" t="s">
        <v>79</v>
      </c>
      <c r="O6254">
        <v>97684.51</v>
      </c>
      <c r="P6254" t="s">
        <v>141</v>
      </c>
      <c r="Q6254" t="s">
        <v>28</v>
      </c>
      <c r="R6254" t="s">
        <v>72</v>
      </c>
    </row>
    <row r="6255" spans="1:18" x14ac:dyDescent="0.35">
      <c r="A6255" t="s">
        <v>18489</v>
      </c>
      <c r="B6255" t="s">
        <v>18490</v>
      </c>
      <c r="C6255" t="s">
        <v>20</v>
      </c>
      <c r="D6255">
        <v>18</v>
      </c>
      <c r="E6255" t="s">
        <v>18491</v>
      </c>
      <c r="F6255" t="s">
        <v>101</v>
      </c>
      <c r="G6255" t="s">
        <v>197</v>
      </c>
      <c r="H6255" t="s">
        <v>24</v>
      </c>
      <c r="I6255" t="s">
        <v>32</v>
      </c>
      <c r="J6255">
        <v>98056.4</v>
      </c>
      <c r="K6255">
        <v>1</v>
      </c>
      <c r="L6255">
        <v>6.43</v>
      </c>
      <c r="M6255" s="1">
        <v>45559</v>
      </c>
      <c r="N6255" t="s">
        <v>26</v>
      </c>
      <c r="O6255">
        <v>91751.37</v>
      </c>
      <c r="P6255" t="s">
        <v>55</v>
      </c>
      <c r="Q6255" t="s">
        <v>28</v>
      </c>
      <c r="R6255" t="s">
        <v>64</v>
      </c>
    </row>
    <row r="6256" spans="1:18" x14ac:dyDescent="0.35">
      <c r="A6256" t="s">
        <v>18492</v>
      </c>
      <c r="B6256" t="s">
        <v>18493</v>
      </c>
      <c r="C6256" t="s">
        <v>20</v>
      </c>
      <c r="D6256">
        <v>54</v>
      </c>
      <c r="E6256" t="s">
        <v>18494</v>
      </c>
      <c r="F6256" t="s">
        <v>68</v>
      </c>
      <c r="G6256" t="s">
        <v>129</v>
      </c>
      <c r="H6256" t="s">
        <v>70</v>
      </c>
      <c r="I6256" t="s">
        <v>46</v>
      </c>
      <c r="J6256">
        <v>52961.15</v>
      </c>
      <c r="K6256">
        <v>3</v>
      </c>
      <c r="L6256">
        <v>1.54</v>
      </c>
      <c r="M6256" s="1">
        <v>45704</v>
      </c>
      <c r="N6256" t="s">
        <v>32</v>
      </c>
      <c r="O6256">
        <v>156436.64000000001</v>
      </c>
      <c r="P6256" t="s">
        <v>47</v>
      </c>
      <c r="Q6256" t="s">
        <v>56</v>
      </c>
      <c r="R6256" t="s">
        <v>72</v>
      </c>
    </row>
    <row r="6257" spans="1:18" x14ac:dyDescent="0.35">
      <c r="A6257" t="s">
        <v>18495</v>
      </c>
      <c r="B6257" t="s">
        <v>18496</v>
      </c>
      <c r="C6257" t="s">
        <v>32</v>
      </c>
      <c r="D6257">
        <v>39</v>
      </c>
      <c r="E6257" t="s">
        <v>18497</v>
      </c>
      <c r="F6257" t="s">
        <v>34</v>
      </c>
      <c r="G6257" t="s">
        <v>107</v>
      </c>
      <c r="H6257" t="s">
        <v>103</v>
      </c>
      <c r="I6257" t="s">
        <v>54</v>
      </c>
      <c r="J6257">
        <v>65532.13</v>
      </c>
      <c r="K6257">
        <v>2</v>
      </c>
      <c r="L6257">
        <v>0.45</v>
      </c>
      <c r="M6257" s="1">
        <v>45213</v>
      </c>
      <c r="N6257" t="s">
        <v>79</v>
      </c>
      <c r="O6257">
        <v>130474.47</v>
      </c>
      <c r="P6257" t="s">
        <v>63</v>
      </c>
      <c r="Q6257" t="s">
        <v>81</v>
      </c>
      <c r="R6257" t="s">
        <v>72</v>
      </c>
    </row>
    <row r="6258" spans="1:18" x14ac:dyDescent="0.35">
      <c r="A6258" t="s">
        <v>18498</v>
      </c>
      <c r="B6258" t="s">
        <v>18499</v>
      </c>
      <c r="C6258" t="s">
        <v>32</v>
      </c>
      <c r="D6258">
        <v>41</v>
      </c>
      <c r="E6258" t="s">
        <v>18500</v>
      </c>
      <c r="F6258" t="s">
        <v>22</v>
      </c>
      <c r="G6258" t="s">
        <v>213</v>
      </c>
      <c r="H6258" t="s">
        <v>53</v>
      </c>
      <c r="I6258" t="s">
        <v>46</v>
      </c>
      <c r="J6258">
        <v>63367.96</v>
      </c>
      <c r="K6258">
        <v>1</v>
      </c>
      <c r="L6258">
        <v>6.2</v>
      </c>
      <c r="M6258" s="1">
        <v>45833</v>
      </c>
      <c r="N6258" t="s">
        <v>79</v>
      </c>
      <c r="O6258">
        <v>59439.15</v>
      </c>
      <c r="P6258" t="s">
        <v>38</v>
      </c>
      <c r="Q6258" t="s">
        <v>108</v>
      </c>
      <c r="R6258" t="s">
        <v>64</v>
      </c>
    </row>
    <row r="6259" spans="1:18" x14ac:dyDescent="0.35">
      <c r="A6259" t="s">
        <v>18501</v>
      </c>
      <c r="B6259" t="s">
        <v>18502</v>
      </c>
      <c r="C6259" t="s">
        <v>20</v>
      </c>
      <c r="D6259">
        <v>49</v>
      </c>
      <c r="E6259" t="s">
        <v>18503</v>
      </c>
      <c r="F6259" t="s">
        <v>68</v>
      </c>
      <c r="G6259" t="s">
        <v>90</v>
      </c>
      <c r="H6259" t="s">
        <v>45</v>
      </c>
      <c r="I6259" t="s">
        <v>25</v>
      </c>
      <c r="J6259">
        <v>154415.82</v>
      </c>
      <c r="K6259">
        <v>3</v>
      </c>
      <c r="L6259">
        <v>11.74</v>
      </c>
      <c r="M6259" s="1">
        <v>45470</v>
      </c>
      <c r="N6259" t="s">
        <v>26</v>
      </c>
      <c r="O6259">
        <v>408862.21</v>
      </c>
      <c r="P6259" t="s">
        <v>38</v>
      </c>
      <c r="Q6259" t="s">
        <v>86</v>
      </c>
      <c r="R6259" t="s">
        <v>29</v>
      </c>
    </row>
    <row r="6260" spans="1:18" x14ac:dyDescent="0.35">
      <c r="A6260" t="s">
        <v>18504</v>
      </c>
      <c r="B6260" t="s">
        <v>18505</v>
      </c>
      <c r="C6260" t="s">
        <v>41</v>
      </c>
      <c r="D6260">
        <v>58</v>
      </c>
      <c r="E6260" t="s">
        <v>18506</v>
      </c>
      <c r="F6260" t="s">
        <v>34</v>
      </c>
      <c r="G6260" t="s">
        <v>35</v>
      </c>
      <c r="H6260" t="s">
        <v>167</v>
      </c>
      <c r="I6260" t="s">
        <v>54</v>
      </c>
      <c r="J6260">
        <v>194775.91</v>
      </c>
      <c r="K6260">
        <v>2</v>
      </c>
      <c r="L6260">
        <v>1.95</v>
      </c>
      <c r="M6260" s="1">
        <v>45125</v>
      </c>
      <c r="N6260" t="s">
        <v>26</v>
      </c>
      <c r="O6260">
        <v>381955.56</v>
      </c>
      <c r="P6260" t="s">
        <v>133</v>
      </c>
      <c r="Q6260" t="s">
        <v>48</v>
      </c>
      <c r="R6260" t="s">
        <v>72</v>
      </c>
    </row>
    <row r="6261" spans="1:18" x14ac:dyDescent="0.35">
      <c r="A6261" t="s">
        <v>18507</v>
      </c>
      <c r="B6261" t="s">
        <v>18508</v>
      </c>
      <c r="C6261" t="s">
        <v>41</v>
      </c>
      <c r="D6261">
        <v>23</v>
      </c>
      <c r="E6261" t="s">
        <v>18509</v>
      </c>
      <c r="F6261" t="s">
        <v>101</v>
      </c>
      <c r="G6261" t="s">
        <v>197</v>
      </c>
      <c r="H6261" t="s">
        <v>78</v>
      </c>
      <c r="I6261" t="s">
        <v>91</v>
      </c>
      <c r="J6261">
        <v>154646.20000000001</v>
      </c>
      <c r="K6261">
        <v>2</v>
      </c>
      <c r="L6261">
        <v>8.5299999999999994</v>
      </c>
      <c r="M6261" s="1">
        <v>45694</v>
      </c>
      <c r="N6261" t="s">
        <v>32</v>
      </c>
      <c r="O6261">
        <v>282909.76</v>
      </c>
      <c r="P6261" t="s">
        <v>47</v>
      </c>
      <c r="Q6261" t="s">
        <v>28</v>
      </c>
      <c r="R6261" t="s">
        <v>64</v>
      </c>
    </row>
    <row r="6262" spans="1:18" x14ac:dyDescent="0.35">
      <c r="A6262" t="s">
        <v>18510</v>
      </c>
      <c r="B6262" t="s">
        <v>18511</v>
      </c>
      <c r="C6262" t="s">
        <v>20</v>
      </c>
      <c r="D6262">
        <v>63</v>
      </c>
      <c r="E6262" t="s">
        <v>18512</v>
      </c>
      <c r="F6262" t="s">
        <v>60</v>
      </c>
      <c r="G6262" t="s">
        <v>96</v>
      </c>
      <c r="H6262" t="s">
        <v>78</v>
      </c>
      <c r="I6262" t="s">
        <v>62</v>
      </c>
      <c r="J6262">
        <v>204408.44</v>
      </c>
      <c r="K6262">
        <v>3</v>
      </c>
      <c r="L6262">
        <v>14.29</v>
      </c>
      <c r="M6262" s="1">
        <v>45303</v>
      </c>
      <c r="N6262" t="s">
        <v>37</v>
      </c>
      <c r="O6262">
        <v>525595.42000000004</v>
      </c>
      <c r="P6262" t="s">
        <v>141</v>
      </c>
      <c r="Q6262" t="s">
        <v>125</v>
      </c>
      <c r="R6262" t="s">
        <v>29</v>
      </c>
    </row>
    <row r="6263" spans="1:18" x14ac:dyDescent="0.35">
      <c r="A6263" t="s">
        <v>18513</v>
      </c>
      <c r="B6263" t="s">
        <v>18514</v>
      </c>
      <c r="C6263" t="s">
        <v>41</v>
      </c>
      <c r="D6263">
        <v>60</v>
      </c>
      <c r="E6263" t="s">
        <v>18515</v>
      </c>
      <c r="F6263" t="s">
        <v>101</v>
      </c>
      <c r="G6263" t="s">
        <v>102</v>
      </c>
      <c r="H6263" t="s">
        <v>167</v>
      </c>
      <c r="I6263" t="s">
        <v>36</v>
      </c>
      <c r="J6263">
        <v>64134.17</v>
      </c>
      <c r="K6263">
        <v>3</v>
      </c>
      <c r="L6263">
        <v>3.11</v>
      </c>
      <c r="M6263" s="1">
        <v>45672</v>
      </c>
      <c r="N6263" t="s">
        <v>37</v>
      </c>
      <c r="O6263">
        <v>186418.79</v>
      </c>
      <c r="P6263" t="s">
        <v>141</v>
      </c>
      <c r="Q6263" t="s">
        <v>125</v>
      </c>
      <c r="R6263" t="s">
        <v>72</v>
      </c>
    </row>
    <row r="6264" spans="1:18" x14ac:dyDescent="0.35">
      <c r="A6264" t="s">
        <v>18516</v>
      </c>
      <c r="B6264" t="s">
        <v>18517</v>
      </c>
      <c r="C6264" t="s">
        <v>20</v>
      </c>
      <c r="D6264">
        <v>37</v>
      </c>
      <c r="E6264" t="s">
        <v>18518</v>
      </c>
      <c r="F6264" t="s">
        <v>43</v>
      </c>
      <c r="G6264" t="s">
        <v>44</v>
      </c>
      <c r="H6264" t="s">
        <v>53</v>
      </c>
      <c r="I6264" t="s">
        <v>25</v>
      </c>
      <c r="J6264">
        <v>87215.52</v>
      </c>
      <c r="K6264">
        <v>1</v>
      </c>
      <c r="L6264">
        <v>8.1300000000000008</v>
      </c>
      <c r="M6264" s="1">
        <v>45544</v>
      </c>
      <c r="N6264" t="s">
        <v>37</v>
      </c>
      <c r="O6264">
        <v>80124.899999999994</v>
      </c>
      <c r="P6264" t="s">
        <v>55</v>
      </c>
      <c r="Q6264" t="s">
        <v>81</v>
      </c>
      <c r="R6264" t="s">
        <v>64</v>
      </c>
    </row>
    <row r="6265" spans="1:18" x14ac:dyDescent="0.35">
      <c r="A6265" t="s">
        <v>18519</v>
      </c>
      <c r="B6265" t="s">
        <v>18520</v>
      </c>
      <c r="C6265" t="s">
        <v>41</v>
      </c>
      <c r="D6265">
        <v>39</v>
      </c>
      <c r="E6265" t="s">
        <v>18521</v>
      </c>
      <c r="F6265" t="s">
        <v>43</v>
      </c>
      <c r="G6265" t="s">
        <v>44</v>
      </c>
      <c r="H6265" t="s">
        <v>24</v>
      </c>
      <c r="I6265" t="s">
        <v>46</v>
      </c>
      <c r="J6265">
        <v>204182.91</v>
      </c>
      <c r="K6265">
        <v>1</v>
      </c>
      <c r="L6265">
        <v>0.46</v>
      </c>
      <c r="M6265" s="1">
        <v>45360</v>
      </c>
      <c r="N6265" t="s">
        <v>37</v>
      </c>
      <c r="O6265">
        <v>203243.67</v>
      </c>
      <c r="P6265" t="s">
        <v>27</v>
      </c>
      <c r="Q6265" t="s">
        <v>81</v>
      </c>
      <c r="R6265" t="s">
        <v>72</v>
      </c>
    </row>
    <row r="6266" spans="1:18" x14ac:dyDescent="0.35">
      <c r="A6266" t="s">
        <v>18522</v>
      </c>
      <c r="B6266" t="s">
        <v>2386</v>
      </c>
      <c r="C6266" t="s">
        <v>41</v>
      </c>
      <c r="D6266">
        <v>20</v>
      </c>
      <c r="E6266" t="s">
        <v>18523</v>
      </c>
      <c r="F6266" t="s">
        <v>68</v>
      </c>
      <c r="G6266" t="s">
        <v>69</v>
      </c>
      <c r="H6266" t="s">
        <v>24</v>
      </c>
      <c r="I6266" t="s">
        <v>46</v>
      </c>
      <c r="J6266">
        <v>159955.65</v>
      </c>
      <c r="K6266">
        <v>1</v>
      </c>
      <c r="L6266">
        <v>5.16</v>
      </c>
      <c r="M6266" s="1">
        <v>45223</v>
      </c>
      <c r="N6266" t="s">
        <v>79</v>
      </c>
      <c r="O6266">
        <v>151701.94</v>
      </c>
      <c r="P6266" t="s">
        <v>63</v>
      </c>
      <c r="Q6266" t="s">
        <v>28</v>
      </c>
      <c r="R6266" t="s">
        <v>64</v>
      </c>
    </row>
    <row r="6267" spans="1:18" x14ac:dyDescent="0.35">
      <c r="A6267" t="s">
        <v>18524</v>
      </c>
      <c r="B6267" t="s">
        <v>18525</v>
      </c>
      <c r="C6267" t="s">
        <v>32</v>
      </c>
      <c r="D6267">
        <v>18</v>
      </c>
      <c r="E6267" t="s">
        <v>18526</v>
      </c>
      <c r="F6267" t="s">
        <v>34</v>
      </c>
      <c r="G6267" t="s">
        <v>35</v>
      </c>
      <c r="H6267" t="s">
        <v>70</v>
      </c>
      <c r="I6267" t="s">
        <v>32</v>
      </c>
      <c r="J6267">
        <v>242646.14</v>
      </c>
      <c r="K6267">
        <v>2</v>
      </c>
      <c r="L6267">
        <v>0.74</v>
      </c>
      <c r="M6267" s="1">
        <v>45450</v>
      </c>
      <c r="N6267" t="s">
        <v>26</v>
      </c>
      <c r="O6267">
        <v>481701.12</v>
      </c>
      <c r="P6267" t="s">
        <v>38</v>
      </c>
      <c r="Q6267" t="s">
        <v>28</v>
      </c>
      <c r="R6267" t="s">
        <v>72</v>
      </c>
    </row>
    <row r="6268" spans="1:18" x14ac:dyDescent="0.35">
      <c r="A6268" t="s">
        <v>18527</v>
      </c>
      <c r="B6268" t="s">
        <v>18528</v>
      </c>
      <c r="C6268" t="s">
        <v>20</v>
      </c>
      <c r="D6268">
        <v>40</v>
      </c>
      <c r="E6268" t="s">
        <v>18529</v>
      </c>
      <c r="F6268" t="s">
        <v>43</v>
      </c>
      <c r="G6268" t="s">
        <v>242</v>
      </c>
      <c r="H6268" t="s">
        <v>45</v>
      </c>
      <c r="I6268" t="s">
        <v>54</v>
      </c>
      <c r="J6268">
        <v>113981.36</v>
      </c>
      <c r="K6268">
        <v>3</v>
      </c>
      <c r="L6268">
        <v>0.04</v>
      </c>
      <c r="M6268" s="1">
        <v>45702</v>
      </c>
      <c r="N6268" t="s">
        <v>37</v>
      </c>
      <c r="O6268">
        <v>341807.3</v>
      </c>
      <c r="P6268" t="s">
        <v>47</v>
      </c>
      <c r="Q6268" t="s">
        <v>108</v>
      </c>
      <c r="R6268" t="s">
        <v>72</v>
      </c>
    </row>
    <row r="6269" spans="1:18" x14ac:dyDescent="0.35">
      <c r="A6269" t="s">
        <v>18530</v>
      </c>
      <c r="B6269" t="s">
        <v>18531</v>
      </c>
      <c r="C6269" t="s">
        <v>20</v>
      </c>
      <c r="D6269">
        <v>29</v>
      </c>
      <c r="E6269" t="s">
        <v>18532</v>
      </c>
      <c r="F6269" t="s">
        <v>68</v>
      </c>
      <c r="G6269" t="s">
        <v>69</v>
      </c>
      <c r="H6269" t="s">
        <v>103</v>
      </c>
      <c r="I6269" t="s">
        <v>54</v>
      </c>
      <c r="J6269">
        <v>102494.05</v>
      </c>
      <c r="K6269">
        <v>2</v>
      </c>
      <c r="L6269">
        <v>5.67</v>
      </c>
      <c r="M6269" s="1">
        <v>45405</v>
      </c>
      <c r="N6269" t="s">
        <v>26</v>
      </c>
      <c r="O6269">
        <v>193365.27</v>
      </c>
      <c r="P6269" t="s">
        <v>97</v>
      </c>
      <c r="Q6269" t="s">
        <v>71</v>
      </c>
      <c r="R6269" t="s">
        <v>64</v>
      </c>
    </row>
    <row r="6270" spans="1:18" x14ac:dyDescent="0.35">
      <c r="A6270" t="s">
        <v>18533</v>
      </c>
      <c r="B6270" t="s">
        <v>18534</v>
      </c>
      <c r="C6270" t="s">
        <v>20</v>
      </c>
      <c r="D6270">
        <v>46</v>
      </c>
      <c r="E6270" t="s">
        <v>18535</v>
      </c>
      <c r="F6270" t="s">
        <v>43</v>
      </c>
      <c r="G6270" t="s">
        <v>52</v>
      </c>
      <c r="H6270" t="s">
        <v>70</v>
      </c>
      <c r="I6270" t="s">
        <v>46</v>
      </c>
      <c r="J6270">
        <v>57840.66</v>
      </c>
      <c r="K6270">
        <v>2</v>
      </c>
      <c r="L6270">
        <v>0</v>
      </c>
      <c r="M6270" s="1">
        <v>45382</v>
      </c>
      <c r="N6270" t="s">
        <v>79</v>
      </c>
      <c r="O6270">
        <v>115681.32</v>
      </c>
      <c r="P6270" t="s">
        <v>27</v>
      </c>
      <c r="Q6270" t="s">
        <v>86</v>
      </c>
      <c r="R6270" t="s">
        <v>72</v>
      </c>
    </row>
    <row r="6271" spans="1:18" x14ac:dyDescent="0.35">
      <c r="A6271" t="s">
        <v>18536</v>
      </c>
      <c r="B6271" t="s">
        <v>18537</v>
      </c>
      <c r="C6271" t="s">
        <v>41</v>
      </c>
      <c r="D6271">
        <v>59</v>
      </c>
      <c r="E6271" t="s">
        <v>18538</v>
      </c>
      <c r="F6271" t="s">
        <v>43</v>
      </c>
      <c r="G6271" t="s">
        <v>44</v>
      </c>
      <c r="H6271" t="s">
        <v>103</v>
      </c>
      <c r="I6271" t="s">
        <v>46</v>
      </c>
      <c r="J6271">
        <v>245704.69</v>
      </c>
      <c r="K6271">
        <v>3</v>
      </c>
      <c r="L6271">
        <v>9.74</v>
      </c>
      <c r="M6271" s="1">
        <v>45483</v>
      </c>
      <c r="N6271" t="s">
        <v>37</v>
      </c>
      <c r="O6271">
        <v>665319.16</v>
      </c>
      <c r="P6271" t="s">
        <v>133</v>
      </c>
      <c r="Q6271" t="s">
        <v>48</v>
      </c>
      <c r="R6271" t="s">
        <v>64</v>
      </c>
    </row>
    <row r="6272" spans="1:18" x14ac:dyDescent="0.35">
      <c r="A6272" t="s">
        <v>18539</v>
      </c>
      <c r="B6272" t="s">
        <v>18540</v>
      </c>
      <c r="C6272" t="s">
        <v>41</v>
      </c>
      <c r="D6272">
        <v>37</v>
      </c>
      <c r="E6272" t="s">
        <v>18541</v>
      </c>
      <c r="F6272" t="s">
        <v>22</v>
      </c>
      <c r="G6272" t="s">
        <v>213</v>
      </c>
      <c r="H6272" t="s">
        <v>53</v>
      </c>
      <c r="I6272" t="s">
        <v>46</v>
      </c>
      <c r="J6272">
        <v>205445.53</v>
      </c>
      <c r="K6272">
        <v>3</v>
      </c>
      <c r="L6272">
        <v>8.6</v>
      </c>
      <c r="M6272" s="1">
        <v>45634</v>
      </c>
      <c r="N6272" t="s">
        <v>37</v>
      </c>
      <c r="O6272">
        <v>563331.64</v>
      </c>
      <c r="P6272" t="s">
        <v>85</v>
      </c>
      <c r="Q6272" t="s">
        <v>81</v>
      </c>
      <c r="R6272" t="s">
        <v>64</v>
      </c>
    </row>
    <row r="6273" spans="1:18" x14ac:dyDescent="0.35">
      <c r="A6273" t="s">
        <v>18542</v>
      </c>
      <c r="B6273" t="s">
        <v>18543</v>
      </c>
      <c r="C6273" t="s">
        <v>41</v>
      </c>
      <c r="D6273">
        <v>56</v>
      </c>
      <c r="E6273" t="s">
        <v>18544</v>
      </c>
      <c r="F6273" t="s">
        <v>60</v>
      </c>
      <c r="G6273" t="s">
        <v>61</v>
      </c>
      <c r="H6273" t="s">
        <v>53</v>
      </c>
      <c r="I6273" t="s">
        <v>91</v>
      </c>
      <c r="J6273">
        <v>50049.49</v>
      </c>
      <c r="K6273">
        <v>2</v>
      </c>
      <c r="L6273">
        <v>6.83</v>
      </c>
      <c r="M6273" s="1">
        <v>45636</v>
      </c>
      <c r="N6273" t="s">
        <v>79</v>
      </c>
      <c r="O6273">
        <v>93262.22</v>
      </c>
      <c r="P6273" t="s">
        <v>85</v>
      </c>
      <c r="Q6273" t="s">
        <v>48</v>
      </c>
      <c r="R6273" t="s">
        <v>64</v>
      </c>
    </row>
    <row r="6274" spans="1:18" x14ac:dyDescent="0.35">
      <c r="A6274" t="s">
        <v>18545</v>
      </c>
      <c r="B6274" t="s">
        <v>18546</v>
      </c>
      <c r="C6274" t="s">
        <v>20</v>
      </c>
      <c r="D6274">
        <v>37</v>
      </c>
      <c r="E6274" t="s">
        <v>18547</v>
      </c>
      <c r="F6274" t="s">
        <v>43</v>
      </c>
      <c r="G6274" t="s">
        <v>52</v>
      </c>
      <c r="H6274" t="s">
        <v>45</v>
      </c>
      <c r="I6274" t="s">
        <v>91</v>
      </c>
      <c r="J6274">
        <v>84487.87</v>
      </c>
      <c r="K6274">
        <v>1</v>
      </c>
      <c r="L6274">
        <v>4.5599999999999996</v>
      </c>
      <c r="M6274" s="1">
        <v>45202</v>
      </c>
      <c r="N6274" t="s">
        <v>37</v>
      </c>
      <c r="O6274">
        <v>80635.22</v>
      </c>
      <c r="P6274" t="s">
        <v>63</v>
      </c>
      <c r="Q6274" t="s">
        <v>81</v>
      </c>
      <c r="R6274" t="s">
        <v>72</v>
      </c>
    </row>
    <row r="6275" spans="1:18" x14ac:dyDescent="0.35">
      <c r="A6275" t="s">
        <v>18548</v>
      </c>
      <c r="B6275" t="s">
        <v>6143</v>
      </c>
      <c r="C6275" t="s">
        <v>20</v>
      </c>
      <c r="D6275">
        <v>48</v>
      </c>
      <c r="E6275" t="s">
        <v>18549</v>
      </c>
      <c r="F6275" t="s">
        <v>76</v>
      </c>
      <c r="G6275" t="s">
        <v>77</v>
      </c>
      <c r="H6275" t="s">
        <v>53</v>
      </c>
      <c r="I6275" t="s">
        <v>36</v>
      </c>
      <c r="J6275">
        <v>160414.79</v>
      </c>
      <c r="K6275">
        <v>2</v>
      </c>
      <c r="L6275">
        <v>12.77</v>
      </c>
      <c r="M6275" s="1">
        <v>45262</v>
      </c>
      <c r="N6275" t="s">
        <v>79</v>
      </c>
      <c r="O6275">
        <v>279859.64</v>
      </c>
      <c r="P6275" t="s">
        <v>85</v>
      </c>
      <c r="Q6275" t="s">
        <v>86</v>
      </c>
      <c r="R6275" t="s">
        <v>29</v>
      </c>
    </row>
    <row r="6276" spans="1:18" x14ac:dyDescent="0.35">
      <c r="A6276" t="s">
        <v>18550</v>
      </c>
      <c r="B6276" t="s">
        <v>18551</v>
      </c>
      <c r="C6276" t="s">
        <v>41</v>
      </c>
      <c r="D6276">
        <v>31</v>
      </c>
      <c r="E6276" t="s">
        <v>18552</v>
      </c>
      <c r="F6276" t="s">
        <v>43</v>
      </c>
      <c r="G6276" t="s">
        <v>52</v>
      </c>
      <c r="H6276" t="s">
        <v>78</v>
      </c>
      <c r="I6276" t="s">
        <v>91</v>
      </c>
      <c r="J6276">
        <v>239890.79</v>
      </c>
      <c r="K6276">
        <v>2</v>
      </c>
      <c r="L6276">
        <v>12.05</v>
      </c>
      <c r="M6276" s="1">
        <v>45112</v>
      </c>
      <c r="N6276" t="s">
        <v>37</v>
      </c>
      <c r="O6276">
        <v>421967.9</v>
      </c>
      <c r="P6276" t="s">
        <v>133</v>
      </c>
      <c r="Q6276" t="s">
        <v>155</v>
      </c>
      <c r="R6276" t="s">
        <v>29</v>
      </c>
    </row>
    <row r="6277" spans="1:18" x14ac:dyDescent="0.35">
      <c r="A6277" t="s">
        <v>18553</v>
      </c>
      <c r="B6277" t="s">
        <v>18554</v>
      </c>
      <c r="C6277" t="s">
        <v>32</v>
      </c>
      <c r="D6277">
        <v>57</v>
      </c>
      <c r="E6277" t="s">
        <v>18555</v>
      </c>
      <c r="F6277" t="s">
        <v>34</v>
      </c>
      <c r="G6277" t="s">
        <v>166</v>
      </c>
      <c r="H6277" t="s">
        <v>53</v>
      </c>
      <c r="I6277" t="s">
        <v>36</v>
      </c>
      <c r="J6277">
        <v>188557.61</v>
      </c>
      <c r="K6277">
        <v>1</v>
      </c>
      <c r="L6277">
        <v>7.72</v>
      </c>
      <c r="M6277" s="1">
        <v>45205</v>
      </c>
      <c r="N6277" t="s">
        <v>32</v>
      </c>
      <c r="O6277">
        <v>174000.96</v>
      </c>
      <c r="P6277" t="s">
        <v>63</v>
      </c>
      <c r="Q6277" t="s">
        <v>48</v>
      </c>
      <c r="R6277" t="s">
        <v>64</v>
      </c>
    </row>
    <row r="6278" spans="1:18" x14ac:dyDescent="0.35">
      <c r="A6278" t="s">
        <v>18556</v>
      </c>
      <c r="B6278" t="s">
        <v>18557</v>
      </c>
      <c r="C6278" t="s">
        <v>41</v>
      </c>
      <c r="D6278">
        <v>63</v>
      </c>
      <c r="E6278" t="s">
        <v>18558</v>
      </c>
      <c r="F6278" t="s">
        <v>43</v>
      </c>
      <c r="G6278" t="s">
        <v>44</v>
      </c>
      <c r="H6278" t="s">
        <v>45</v>
      </c>
      <c r="I6278" t="s">
        <v>25</v>
      </c>
      <c r="J6278">
        <v>110452.98</v>
      </c>
      <c r="K6278">
        <v>2</v>
      </c>
      <c r="L6278">
        <v>7.65</v>
      </c>
      <c r="M6278" s="1">
        <v>45576</v>
      </c>
      <c r="N6278" t="s">
        <v>26</v>
      </c>
      <c r="O6278">
        <v>204006.65</v>
      </c>
      <c r="P6278" t="s">
        <v>63</v>
      </c>
      <c r="Q6278" t="s">
        <v>125</v>
      </c>
      <c r="R6278" t="s">
        <v>64</v>
      </c>
    </row>
    <row r="6279" spans="1:18" x14ac:dyDescent="0.35">
      <c r="A6279" t="s">
        <v>18559</v>
      </c>
      <c r="B6279" t="s">
        <v>18560</v>
      </c>
      <c r="C6279" t="s">
        <v>20</v>
      </c>
      <c r="D6279">
        <v>22</v>
      </c>
      <c r="E6279" t="s">
        <v>18561</v>
      </c>
      <c r="F6279" t="s">
        <v>22</v>
      </c>
      <c r="G6279" t="s">
        <v>213</v>
      </c>
      <c r="H6279" t="s">
        <v>53</v>
      </c>
      <c r="I6279" t="s">
        <v>32</v>
      </c>
      <c r="J6279">
        <v>152627.14000000001</v>
      </c>
      <c r="K6279">
        <v>3</v>
      </c>
      <c r="L6279">
        <v>13.5</v>
      </c>
      <c r="M6279" s="1">
        <v>45648</v>
      </c>
      <c r="N6279" t="s">
        <v>37</v>
      </c>
      <c r="O6279">
        <v>396067.43</v>
      </c>
      <c r="P6279" t="s">
        <v>85</v>
      </c>
      <c r="Q6279" t="s">
        <v>28</v>
      </c>
      <c r="R6279" t="s">
        <v>29</v>
      </c>
    </row>
    <row r="6280" spans="1:18" x14ac:dyDescent="0.35">
      <c r="A6280" t="s">
        <v>18562</v>
      </c>
      <c r="B6280" t="s">
        <v>18563</v>
      </c>
      <c r="C6280" t="s">
        <v>41</v>
      </c>
      <c r="D6280">
        <v>22</v>
      </c>
      <c r="E6280" t="s">
        <v>18564</v>
      </c>
      <c r="F6280" t="s">
        <v>22</v>
      </c>
      <c r="G6280" t="s">
        <v>223</v>
      </c>
      <c r="H6280" t="s">
        <v>103</v>
      </c>
      <c r="I6280" t="s">
        <v>46</v>
      </c>
      <c r="J6280">
        <v>226463.03</v>
      </c>
      <c r="K6280">
        <v>1</v>
      </c>
      <c r="L6280">
        <v>5.04</v>
      </c>
      <c r="M6280" s="1">
        <v>45181</v>
      </c>
      <c r="N6280" t="s">
        <v>26</v>
      </c>
      <c r="O6280">
        <v>215049.29</v>
      </c>
      <c r="P6280" t="s">
        <v>55</v>
      </c>
      <c r="Q6280" t="s">
        <v>28</v>
      </c>
      <c r="R6280" t="s">
        <v>64</v>
      </c>
    </row>
    <row r="6281" spans="1:18" x14ac:dyDescent="0.35">
      <c r="A6281" t="s">
        <v>18565</v>
      </c>
      <c r="B6281" t="s">
        <v>18566</v>
      </c>
      <c r="C6281" t="s">
        <v>41</v>
      </c>
      <c r="D6281">
        <v>28</v>
      </c>
      <c r="E6281" t="s">
        <v>18567</v>
      </c>
      <c r="F6281" t="s">
        <v>101</v>
      </c>
      <c r="G6281" t="s">
        <v>102</v>
      </c>
      <c r="H6281" t="s">
        <v>53</v>
      </c>
      <c r="I6281" t="s">
        <v>91</v>
      </c>
      <c r="J6281">
        <v>198587.63</v>
      </c>
      <c r="K6281">
        <v>1</v>
      </c>
      <c r="L6281">
        <v>1.4</v>
      </c>
      <c r="M6281" s="1">
        <v>45529</v>
      </c>
      <c r="N6281" t="s">
        <v>26</v>
      </c>
      <c r="O6281">
        <v>195807.4</v>
      </c>
      <c r="P6281" t="s">
        <v>80</v>
      </c>
      <c r="Q6281" t="s">
        <v>71</v>
      </c>
      <c r="R6281" t="s">
        <v>72</v>
      </c>
    </row>
    <row r="6282" spans="1:18" x14ac:dyDescent="0.35">
      <c r="A6282" t="s">
        <v>18568</v>
      </c>
      <c r="B6282" t="s">
        <v>18569</v>
      </c>
      <c r="C6282" t="s">
        <v>41</v>
      </c>
      <c r="D6282">
        <v>44</v>
      </c>
      <c r="E6282" t="s">
        <v>18570</v>
      </c>
      <c r="F6282" t="s">
        <v>68</v>
      </c>
      <c r="G6282" t="s">
        <v>69</v>
      </c>
      <c r="H6282" t="s">
        <v>103</v>
      </c>
      <c r="I6282" t="s">
        <v>46</v>
      </c>
      <c r="J6282">
        <v>234264.48</v>
      </c>
      <c r="K6282">
        <v>3</v>
      </c>
      <c r="L6282">
        <v>8.24</v>
      </c>
      <c r="M6282" s="1">
        <v>45447</v>
      </c>
      <c r="N6282" t="s">
        <v>37</v>
      </c>
      <c r="O6282">
        <v>644883.26</v>
      </c>
      <c r="P6282" t="s">
        <v>38</v>
      </c>
      <c r="Q6282" t="s">
        <v>108</v>
      </c>
      <c r="R6282" t="s">
        <v>64</v>
      </c>
    </row>
    <row r="6283" spans="1:18" x14ac:dyDescent="0.35">
      <c r="A6283" t="s">
        <v>18571</v>
      </c>
      <c r="B6283" t="s">
        <v>18572</v>
      </c>
      <c r="C6283" t="s">
        <v>41</v>
      </c>
      <c r="D6283">
        <v>29</v>
      </c>
      <c r="E6283" t="s">
        <v>18573</v>
      </c>
      <c r="F6283" t="s">
        <v>76</v>
      </c>
      <c r="G6283" t="s">
        <v>77</v>
      </c>
      <c r="H6283" t="s">
        <v>24</v>
      </c>
      <c r="I6283" t="s">
        <v>46</v>
      </c>
      <c r="J6283">
        <v>185736.28</v>
      </c>
      <c r="K6283">
        <v>3</v>
      </c>
      <c r="L6283">
        <v>10.5</v>
      </c>
      <c r="M6283" s="1">
        <v>45383</v>
      </c>
      <c r="N6283" t="s">
        <v>26</v>
      </c>
      <c r="O6283">
        <v>498701.91</v>
      </c>
      <c r="P6283" t="s">
        <v>97</v>
      </c>
      <c r="Q6283" t="s">
        <v>71</v>
      </c>
      <c r="R6283" t="s">
        <v>29</v>
      </c>
    </row>
    <row r="6284" spans="1:18" x14ac:dyDescent="0.35">
      <c r="A6284" t="s">
        <v>18574</v>
      </c>
      <c r="B6284" t="s">
        <v>12922</v>
      </c>
      <c r="C6284" t="s">
        <v>41</v>
      </c>
      <c r="D6284">
        <v>58</v>
      </c>
      <c r="E6284" t="s">
        <v>18575</v>
      </c>
      <c r="F6284" t="s">
        <v>60</v>
      </c>
      <c r="G6284" t="s">
        <v>61</v>
      </c>
      <c r="H6284" t="s">
        <v>24</v>
      </c>
      <c r="I6284" t="s">
        <v>162</v>
      </c>
      <c r="J6284">
        <v>165056.57999999999</v>
      </c>
      <c r="K6284">
        <v>3</v>
      </c>
      <c r="L6284">
        <v>6.46</v>
      </c>
      <c r="M6284" s="1">
        <v>45785</v>
      </c>
      <c r="N6284" t="s">
        <v>37</v>
      </c>
      <c r="O6284">
        <v>463181.77</v>
      </c>
      <c r="P6284" t="s">
        <v>137</v>
      </c>
      <c r="Q6284" t="s">
        <v>48</v>
      </c>
      <c r="R6284" t="s">
        <v>64</v>
      </c>
    </row>
    <row r="6285" spans="1:18" x14ac:dyDescent="0.35">
      <c r="A6285" t="s">
        <v>18576</v>
      </c>
      <c r="B6285" t="s">
        <v>18577</v>
      </c>
      <c r="C6285" t="s">
        <v>20</v>
      </c>
      <c r="D6285">
        <v>26</v>
      </c>
      <c r="E6285" t="s">
        <v>18578</v>
      </c>
      <c r="F6285" t="s">
        <v>101</v>
      </c>
      <c r="G6285" t="s">
        <v>102</v>
      </c>
      <c r="H6285" t="s">
        <v>45</v>
      </c>
      <c r="I6285" t="s">
        <v>91</v>
      </c>
      <c r="J6285">
        <v>198403.96</v>
      </c>
      <c r="K6285">
        <v>1</v>
      </c>
      <c r="L6285">
        <v>4.57</v>
      </c>
      <c r="M6285" s="1">
        <v>45703</v>
      </c>
      <c r="N6285" t="s">
        <v>79</v>
      </c>
      <c r="O6285">
        <v>189336.9</v>
      </c>
      <c r="P6285" t="s">
        <v>47</v>
      </c>
      <c r="Q6285" t="s">
        <v>71</v>
      </c>
      <c r="R6285" t="s">
        <v>72</v>
      </c>
    </row>
    <row r="6286" spans="1:18" x14ac:dyDescent="0.35">
      <c r="A6286" t="s">
        <v>18579</v>
      </c>
      <c r="B6286" t="s">
        <v>18580</v>
      </c>
      <c r="C6286" t="s">
        <v>32</v>
      </c>
      <c r="D6286">
        <v>26</v>
      </c>
      <c r="E6286" t="s">
        <v>18581</v>
      </c>
      <c r="F6286" t="s">
        <v>34</v>
      </c>
      <c r="G6286" t="s">
        <v>35</v>
      </c>
      <c r="H6286" t="s">
        <v>24</v>
      </c>
      <c r="I6286" t="s">
        <v>62</v>
      </c>
      <c r="J6286">
        <v>156162.15</v>
      </c>
      <c r="K6286">
        <v>1</v>
      </c>
      <c r="L6286">
        <v>13.75</v>
      </c>
      <c r="M6286" s="1">
        <v>45703</v>
      </c>
      <c r="N6286" t="s">
        <v>37</v>
      </c>
      <c r="O6286">
        <v>134689.85</v>
      </c>
      <c r="P6286" t="s">
        <v>47</v>
      </c>
      <c r="Q6286" t="s">
        <v>71</v>
      </c>
      <c r="R6286" t="s">
        <v>29</v>
      </c>
    </row>
    <row r="6287" spans="1:18" x14ac:dyDescent="0.35">
      <c r="A6287" t="s">
        <v>18582</v>
      </c>
      <c r="B6287" t="s">
        <v>18583</v>
      </c>
      <c r="C6287" t="s">
        <v>41</v>
      </c>
      <c r="D6287">
        <v>37</v>
      </c>
      <c r="E6287" t="s">
        <v>18584</v>
      </c>
      <c r="F6287" t="s">
        <v>60</v>
      </c>
      <c r="G6287" t="s">
        <v>193</v>
      </c>
      <c r="H6287" t="s">
        <v>103</v>
      </c>
      <c r="I6287" t="s">
        <v>54</v>
      </c>
      <c r="J6287">
        <v>243549.75</v>
      </c>
      <c r="K6287">
        <v>2</v>
      </c>
      <c r="L6287">
        <v>14.43</v>
      </c>
      <c r="M6287" s="1">
        <v>45700</v>
      </c>
      <c r="N6287" t="s">
        <v>79</v>
      </c>
      <c r="O6287">
        <v>416811.04</v>
      </c>
      <c r="P6287" t="s">
        <v>47</v>
      </c>
      <c r="Q6287" t="s">
        <v>81</v>
      </c>
      <c r="R6287" t="s">
        <v>29</v>
      </c>
    </row>
    <row r="6288" spans="1:18" x14ac:dyDescent="0.35">
      <c r="A6288" t="s">
        <v>18585</v>
      </c>
      <c r="B6288" t="s">
        <v>18586</v>
      </c>
      <c r="C6288" t="s">
        <v>32</v>
      </c>
      <c r="D6288">
        <v>47</v>
      </c>
      <c r="E6288" t="s">
        <v>18587</v>
      </c>
      <c r="F6288" t="s">
        <v>68</v>
      </c>
      <c r="G6288" t="s">
        <v>90</v>
      </c>
      <c r="H6288" t="s">
        <v>103</v>
      </c>
      <c r="I6288" t="s">
        <v>46</v>
      </c>
      <c r="J6288">
        <v>69436.259999999995</v>
      </c>
      <c r="K6288">
        <v>2</v>
      </c>
      <c r="L6288">
        <v>14.17</v>
      </c>
      <c r="M6288" s="1">
        <v>45328</v>
      </c>
      <c r="N6288" t="s">
        <v>26</v>
      </c>
      <c r="O6288">
        <v>119194.28</v>
      </c>
      <c r="P6288" t="s">
        <v>47</v>
      </c>
      <c r="Q6288" t="s">
        <v>86</v>
      </c>
      <c r="R6288" t="s">
        <v>29</v>
      </c>
    </row>
    <row r="6289" spans="1:18" x14ac:dyDescent="0.35">
      <c r="A6289" t="s">
        <v>18588</v>
      </c>
      <c r="B6289" t="s">
        <v>18589</v>
      </c>
      <c r="C6289" t="s">
        <v>20</v>
      </c>
      <c r="D6289">
        <v>32</v>
      </c>
      <c r="E6289" t="s">
        <v>18590</v>
      </c>
      <c r="F6289" t="s">
        <v>68</v>
      </c>
      <c r="G6289" t="s">
        <v>69</v>
      </c>
      <c r="H6289" t="s">
        <v>24</v>
      </c>
      <c r="I6289" t="s">
        <v>162</v>
      </c>
      <c r="J6289">
        <v>107680.01</v>
      </c>
      <c r="K6289">
        <v>2</v>
      </c>
      <c r="L6289">
        <v>1.31</v>
      </c>
      <c r="M6289" s="1">
        <v>45298</v>
      </c>
      <c r="N6289" t="s">
        <v>79</v>
      </c>
      <c r="O6289">
        <v>212538.8</v>
      </c>
      <c r="P6289" t="s">
        <v>141</v>
      </c>
      <c r="Q6289" t="s">
        <v>155</v>
      </c>
      <c r="R6289" t="s">
        <v>72</v>
      </c>
    </row>
    <row r="6290" spans="1:18" x14ac:dyDescent="0.35">
      <c r="A6290" t="s">
        <v>18591</v>
      </c>
      <c r="B6290" t="s">
        <v>13995</v>
      </c>
      <c r="C6290" t="s">
        <v>32</v>
      </c>
      <c r="D6290">
        <v>51</v>
      </c>
      <c r="E6290" t="s">
        <v>18592</v>
      </c>
      <c r="F6290" t="s">
        <v>68</v>
      </c>
      <c r="G6290" t="s">
        <v>69</v>
      </c>
      <c r="H6290" t="s">
        <v>78</v>
      </c>
      <c r="I6290" t="s">
        <v>36</v>
      </c>
      <c r="J6290">
        <v>172407.17</v>
      </c>
      <c r="K6290">
        <v>2</v>
      </c>
      <c r="L6290">
        <v>5.16</v>
      </c>
      <c r="M6290" s="1">
        <v>45816</v>
      </c>
      <c r="N6290" t="s">
        <v>26</v>
      </c>
      <c r="O6290">
        <v>327021.92</v>
      </c>
      <c r="P6290" t="s">
        <v>38</v>
      </c>
      <c r="Q6290" t="s">
        <v>56</v>
      </c>
      <c r="R6290" t="s">
        <v>64</v>
      </c>
    </row>
    <row r="6291" spans="1:18" x14ac:dyDescent="0.35">
      <c r="A6291" t="s">
        <v>18593</v>
      </c>
      <c r="B6291" t="s">
        <v>18594</v>
      </c>
      <c r="C6291" t="s">
        <v>20</v>
      </c>
      <c r="D6291">
        <v>25</v>
      </c>
      <c r="E6291" t="s">
        <v>18595</v>
      </c>
      <c r="F6291" t="s">
        <v>60</v>
      </c>
      <c r="G6291" t="s">
        <v>96</v>
      </c>
      <c r="H6291" t="s">
        <v>24</v>
      </c>
      <c r="I6291" t="s">
        <v>25</v>
      </c>
      <c r="J6291">
        <v>231191.38</v>
      </c>
      <c r="K6291">
        <v>1</v>
      </c>
      <c r="L6291">
        <v>5.61</v>
      </c>
      <c r="M6291" s="1">
        <v>45420</v>
      </c>
      <c r="N6291" t="s">
        <v>26</v>
      </c>
      <c r="O6291">
        <v>218221.54</v>
      </c>
      <c r="P6291" t="s">
        <v>137</v>
      </c>
      <c r="Q6291" t="s">
        <v>71</v>
      </c>
      <c r="R6291" t="s">
        <v>64</v>
      </c>
    </row>
    <row r="6292" spans="1:18" x14ac:dyDescent="0.35">
      <c r="A6292" t="s">
        <v>18596</v>
      </c>
      <c r="B6292" t="s">
        <v>18597</v>
      </c>
      <c r="C6292" t="s">
        <v>20</v>
      </c>
      <c r="D6292">
        <v>39</v>
      </c>
      <c r="E6292" t="s">
        <v>18598</v>
      </c>
      <c r="F6292" t="s">
        <v>43</v>
      </c>
      <c r="G6292" t="s">
        <v>242</v>
      </c>
      <c r="H6292" t="s">
        <v>70</v>
      </c>
      <c r="I6292" t="s">
        <v>62</v>
      </c>
      <c r="J6292">
        <v>71885.63</v>
      </c>
      <c r="K6292">
        <v>1</v>
      </c>
      <c r="L6292">
        <v>7.59</v>
      </c>
      <c r="M6292" s="1">
        <v>45122</v>
      </c>
      <c r="N6292" t="s">
        <v>79</v>
      </c>
      <c r="O6292">
        <v>66429.509999999995</v>
      </c>
      <c r="P6292" t="s">
        <v>133</v>
      </c>
      <c r="Q6292" t="s">
        <v>81</v>
      </c>
      <c r="R6292" t="s">
        <v>64</v>
      </c>
    </row>
    <row r="6293" spans="1:18" x14ac:dyDescent="0.35">
      <c r="A6293" t="s">
        <v>18599</v>
      </c>
      <c r="B6293" t="s">
        <v>18600</v>
      </c>
      <c r="C6293" t="s">
        <v>32</v>
      </c>
      <c r="D6293">
        <v>44</v>
      </c>
      <c r="E6293" t="s">
        <v>18601</v>
      </c>
      <c r="F6293" t="s">
        <v>43</v>
      </c>
      <c r="G6293" t="s">
        <v>44</v>
      </c>
      <c r="H6293" t="s">
        <v>45</v>
      </c>
      <c r="I6293" t="s">
        <v>36</v>
      </c>
      <c r="J6293">
        <v>82565.53</v>
      </c>
      <c r="K6293">
        <v>2</v>
      </c>
      <c r="L6293">
        <v>9.17</v>
      </c>
      <c r="M6293" s="1">
        <v>45505</v>
      </c>
      <c r="N6293" t="s">
        <v>32</v>
      </c>
      <c r="O6293">
        <v>149988.54</v>
      </c>
      <c r="P6293" t="s">
        <v>80</v>
      </c>
      <c r="Q6293" t="s">
        <v>108</v>
      </c>
      <c r="R6293" t="s">
        <v>64</v>
      </c>
    </row>
    <row r="6294" spans="1:18" x14ac:dyDescent="0.35">
      <c r="A6294" t="s">
        <v>18602</v>
      </c>
      <c r="B6294" t="s">
        <v>18603</v>
      </c>
      <c r="C6294" t="s">
        <v>41</v>
      </c>
      <c r="D6294">
        <v>37</v>
      </c>
      <c r="E6294" t="s">
        <v>18604</v>
      </c>
      <c r="F6294" t="s">
        <v>60</v>
      </c>
      <c r="G6294" t="s">
        <v>96</v>
      </c>
      <c r="H6294" t="s">
        <v>24</v>
      </c>
      <c r="I6294" t="s">
        <v>91</v>
      </c>
      <c r="J6294">
        <v>230314.43</v>
      </c>
      <c r="K6294">
        <v>2</v>
      </c>
      <c r="L6294">
        <v>6.03</v>
      </c>
      <c r="M6294" s="1">
        <v>45608</v>
      </c>
      <c r="N6294" t="s">
        <v>26</v>
      </c>
      <c r="O6294">
        <v>432852.94</v>
      </c>
      <c r="P6294" t="s">
        <v>92</v>
      </c>
      <c r="Q6294" t="s">
        <v>81</v>
      </c>
      <c r="R6294" t="s">
        <v>64</v>
      </c>
    </row>
    <row r="6295" spans="1:18" x14ac:dyDescent="0.35">
      <c r="A6295" t="s">
        <v>18605</v>
      </c>
      <c r="B6295" t="s">
        <v>18606</v>
      </c>
      <c r="C6295" t="s">
        <v>20</v>
      </c>
      <c r="D6295">
        <v>56</v>
      </c>
      <c r="E6295" t="s">
        <v>18607</v>
      </c>
      <c r="F6295" t="s">
        <v>43</v>
      </c>
      <c r="G6295" t="s">
        <v>242</v>
      </c>
      <c r="H6295" t="s">
        <v>45</v>
      </c>
      <c r="I6295" t="s">
        <v>62</v>
      </c>
      <c r="J6295">
        <v>161460.54999999999</v>
      </c>
      <c r="K6295">
        <v>2</v>
      </c>
      <c r="L6295">
        <v>6.33</v>
      </c>
      <c r="M6295" s="1">
        <v>45560</v>
      </c>
      <c r="N6295" t="s">
        <v>79</v>
      </c>
      <c r="O6295">
        <v>302480.19</v>
      </c>
      <c r="P6295" t="s">
        <v>55</v>
      </c>
      <c r="Q6295" t="s">
        <v>48</v>
      </c>
      <c r="R6295" t="s">
        <v>64</v>
      </c>
    </row>
    <row r="6296" spans="1:18" x14ac:dyDescent="0.35">
      <c r="A6296" t="s">
        <v>18608</v>
      </c>
      <c r="B6296" t="s">
        <v>18609</v>
      </c>
      <c r="C6296" t="s">
        <v>32</v>
      </c>
      <c r="D6296">
        <v>56</v>
      </c>
      <c r="E6296" t="s">
        <v>18610</v>
      </c>
      <c r="F6296" t="s">
        <v>68</v>
      </c>
      <c r="G6296" t="s">
        <v>129</v>
      </c>
      <c r="H6296" t="s">
        <v>53</v>
      </c>
      <c r="I6296" t="s">
        <v>36</v>
      </c>
      <c r="J6296">
        <v>58622.96</v>
      </c>
      <c r="K6296">
        <v>2</v>
      </c>
      <c r="L6296">
        <v>1.87</v>
      </c>
      <c r="M6296" s="1">
        <v>45336</v>
      </c>
      <c r="N6296" t="s">
        <v>79</v>
      </c>
      <c r="O6296">
        <v>115053.42</v>
      </c>
      <c r="P6296" t="s">
        <v>47</v>
      </c>
      <c r="Q6296" t="s">
        <v>48</v>
      </c>
      <c r="R6296" t="s">
        <v>72</v>
      </c>
    </row>
    <row r="6297" spans="1:18" x14ac:dyDescent="0.35">
      <c r="A6297" t="s">
        <v>18611</v>
      </c>
      <c r="B6297" t="s">
        <v>18612</v>
      </c>
      <c r="C6297" t="s">
        <v>41</v>
      </c>
      <c r="D6297">
        <v>58</v>
      </c>
      <c r="E6297" t="s">
        <v>18613</v>
      </c>
      <c r="F6297" t="s">
        <v>22</v>
      </c>
      <c r="G6297" t="s">
        <v>23</v>
      </c>
      <c r="H6297" t="s">
        <v>53</v>
      </c>
      <c r="I6297" t="s">
        <v>62</v>
      </c>
      <c r="J6297">
        <v>248250.11</v>
      </c>
      <c r="K6297">
        <v>1</v>
      </c>
      <c r="L6297">
        <v>14.09</v>
      </c>
      <c r="M6297" s="1">
        <v>45648</v>
      </c>
      <c r="N6297" t="s">
        <v>32</v>
      </c>
      <c r="O6297">
        <v>213271.67</v>
      </c>
      <c r="P6297" t="s">
        <v>85</v>
      </c>
      <c r="Q6297" t="s">
        <v>48</v>
      </c>
      <c r="R6297" t="s">
        <v>29</v>
      </c>
    </row>
    <row r="6298" spans="1:18" x14ac:dyDescent="0.35">
      <c r="A6298" t="s">
        <v>18614</v>
      </c>
      <c r="B6298" t="s">
        <v>32</v>
      </c>
      <c r="C6298" t="s">
        <v>41</v>
      </c>
      <c r="D6298">
        <v>47</v>
      </c>
      <c r="E6298" t="s">
        <v>18615</v>
      </c>
      <c r="F6298" t="s">
        <v>34</v>
      </c>
      <c r="G6298" t="s">
        <v>107</v>
      </c>
      <c r="H6298" t="s">
        <v>167</v>
      </c>
      <c r="I6298" t="s">
        <v>54</v>
      </c>
      <c r="J6298">
        <v>208638.69</v>
      </c>
      <c r="K6298">
        <v>2</v>
      </c>
      <c r="L6298">
        <v>1.37</v>
      </c>
      <c r="M6298" s="1">
        <v>45165</v>
      </c>
      <c r="N6298" t="s">
        <v>26</v>
      </c>
      <c r="O6298">
        <v>411560.68</v>
      </c>
      <c r="P6298" t="s">
        <v>80</v>
      </c>
      <c r="Q6298" t="s">
        <v>86</v>
      </c>
      <c r="R6298" t="s">
        <v>72</v>
      </c>
    </row>
    <row r="6299" spans="1:18" x14ac:dyDescent="0.35">
      <c r="A6299" t="s">
        <v>18616</v>
      </c>
      <c r="B6299" t="s">
        <v>18617</v>
      </c>
      <c r="C6299" t="s">
        <v>20</v>
      </c>
      <c r="D6299">
        <v>36</v>
      </c>
      <c r="E6299" t="s">
        <v>18618</v>
      </c>
      <c r="F6299" t="s">
        <v>101</v>
      </c>
      <c r="G6299" t="s">
        <v>102</v>
      </c>
      <c r="H6299" t="s">
        <v>103</v>
      </c>
      <c r="I6299" t="s">
        <v>25</v>
      </c>
      <c r="J6299">
        <v>81360.56</v>
      </c>
      <c r="K6299">
        <v>3</v>
      </c>
      <c r="L6299">
        <v>2.36</v>
      </c>
      <c r="M6299" s="1">
        <v>45723</v>
      </c>
      <c r="N6299" t="s">
        <v>79</v>
      </c>
      <c r="O6299">
        <v>238321.35</v>
      </c>
      <c r="P6299" t="s">
        <v>27</v>
      </c>
      <c r="Q6299" t="s">
        <v>81</v>
      </c>
      <c r="R6299" t="s">
        <v>72</v>
      </c>
    </row>
    <row r="6300" spans="1:18" x14ac:dyDescent="0.35">
      <c r="A6300" t="s">
        <v>18619</v>
      </c>
      <c r="B6300" t="s">
        <v>1678</v>
      </c>
      <c r="C6300" t="s">
        <v>20</v>
      </c>
      <c r="D6300">
        <v>54</v>
      </c>
      <c r="E6300" t="s">
        <v>18620</v>
      </c>
      <c r="F6300" t="s">
        <v>101</v>
      </c>
      <c r="G6300" t="s">
        <v>102</v>
      </c>
      <c r="H6300" t="s">
        <v>45</v>
      </c>
      <c r="I6300" t="s">
        <v>91</v>
      </c>
      <c r="J6300">
        <v>188831.18</v>
      </c>
      <c r="K6300">
        <v>1</v>
      </c>
      <c r="L6300">
        <v>9.1</v>
      </c>
      <c r="M6300" s="1">
        <v>45799</v>
      </c>
      <c r="N6300" t="s">
        <v>37</v>
      </c>
      <c r="O6300">
        <v>171647.54</v>
      </c>
      <c r="P6300" t="s">
        <v>137</v>
      </c>
      <c r="Q6300" t="s">
        <v>56</v>
      </c>
      <c r="R6300" t="s">
        <v>64</v>
      </c>
    </row>
    <row r="6301" spans="1:18" x14ac:dyDescent="0.35">
      <c r="A6301" t="s">
        <v>18621</v>
      </c>
      <c r="B6301" t="s">
        <v>18622</v>
      </c>
      <c r="C6301" t="s">
        <v>20</v>
      </c>
      <c r="D6301">
        <v>39</v>
      </c>
      <c r="E6301" t="s">
        <v>18623</v>
      </c>
      <c r="F6301" t="s">
        <v>60</v>
      </c>
      <c r="G6301" t="s">
        <v>96</v>
      </c>
      <c r="H6301" t="s">
        <v>53</v>
      </c>
      <c r="I6301" t="s">
        <v>46</v>
      </c>
      <c r="J6301">
        <v>84273.52</v>
      </c>
      <c r="K6301">
        <v>2</v>
      </c>
      <c r="L6301">
        <v>0.26</v>
      </c>
      <c r="M6301" s="1">
        <v>45456</v>
      </c>
      <c r="N6301" t="s">
        <v>26</v>
      </c>
      <c r="O6301">
        <v>168108.82</v>
      </c>
      <c r="P6301" t="s">
        <v>38</v>
      </c>
      <c r="Q6301" t="s">
        <v>81</v>
      </c>
      <c r="R6301" t="s">
        <v>72</v>
      </c>
    </row>
    <row r="6302" spans="1:18" x14ac:dyDescent="0.35">
      <c r="A6302" t="s">
        <v>18624</v>
      </c>
      <c r="B6302" t="s">
        <v>18625</v>
      </c>
      <c r="C6302" t="s">
        <v>41</v>
      </c>
      <c r="D6302">
        <v>18</v>
      </c>
      <c r="E6302" t="s">
        <v>18626</v>
      </c>
      <c r="F6302" t="s">
        <v>22</v>
      </c>
      <c r="G6302" t="s">
        <v>23</v>
      </c>
      <c r="H6302" t="s">
        <v>53</v>
      </c>
      <c r="I6302" t="s">
        <v>46</v>
      </c>
      <c r="J6302">
        <v>212066.83</v>
      </c>
      <c r="K6302">
        <v>3</v>
      </c>
      <c r="L6302">
        <v>1.51</v>
      </c>
      <c r="M6302" s="1">
        <v>45496</v>
      </c>
      <c r="N6302" t="s">
        <v>26</v>
      </c>
      <c r="O6302">
        <v>626593.86</v>
      </c>
      <c r="P6302" t="s">
        <v>133</v>
      </c>
      <c r="Q6302" t="s">
        <v>28</v>
      </c>
      <c r="R6302" t="s">
        <v>72</v>
      </c>
    </row>
    <row r="6303" spans="1:18" x14ac:dyDescent="0.35">
      <c r="A6303" t="s">
        <v>18627</v>
      </c>
      <c r="B6303" t="s">
        <v>18628</v>
      </c>
      <c r="C6303" t="s">
        <v>20</v>
      </c>
      <c r="D6303">
        <v>28</v>
      </c>
      <c r="E6303" t="s">
        <v>18629</v>
      </c>
      <c r="F6303" t="s">
        <v>22</v>
      </c>
      <c r="G6303" t="s">
        <v>223</v>
      </c>
      <c r="H6303" t="s">
        <v>167</v>
      </c>
      <c r="I6303" t="s">
        <v>32</v>
      </c>
      <c r="J6303">
        <v>194524.46</v>
      </c>
      <c r="K6303">
        <v>2</v>
      </c>
      <c r="L6303">
        <v>6.82</v>
      </c>
      <c r="M6303" s="1">
        <v>45165</v>
      </c>
      <c r="N6303" t="s">
        <v>32</v>
      </c>
      <c r="O6303">
        <v>362515.78</v>
      </c>
      <c r="P6303" t="s">
        <v>80</v>
      </c>
      <c r="Q6303" t="s">
        <v>71</v>
      </c>
      <c r="R6303" t="s">
        <v>64</v>
      </c>
    </row>
    <row r="6304" spans="1:18" x14ac:dyDescent="0.35">
      <c r="A6304" t="s">
        <v>18630</v>
      </c>
      <c r="B6304" t="s">
        <v>18603</v>
      </c>
      <c r="C6304" t="s">
        <v>20</v>
      </c>
      <c r="D6304">
        <v>61</v>
      </c>
      <c r="E6304" t="s">
        <v>18631</v>
      </c>
      <c r="F6304" t="s">
        <v>68</v>
      </c>
      <c r="G6304" t="s">
        <v>129</v>
      </c>
      <c r="H6304" t="s">
        <v>70</v>
      </c>
      <c r="I6304" t="s">
        <v>91</v>
      </c>
      <c r="J6304">
        <v>144372.15</v>
      </c>
      <c r="K6304">
        <v>1</v>
      </c>
      <c r="L6304">
        <v>2.64</v>
      </c>
      <c r="M6304" s="1">
        <v>45669</v>
      </c>
      <c r="N6304" t="s">
        <v>37</v>
      </c>
      <c r="O6304">
        <v>140560.73000000001</v>
      </c>
      <c r="P6304" t="s">
        <v>141</v>
      </c>
      <c r="Q6304" t="s">
        <v>125</v>
      </c>
      <c r="R6304" t="s">
        <v>72</v>
      </c>
    </row>
    <row r="6305" spans="1:18" x14ac:dyDescent="0.35">
      <c r="A6305" t="s">
        <v>18632</v>
      </c>
      <c r="B6305" t="s">
        <v>18633</v>
      </c>
      <c r="C6305" t="s">
        <v>20</v>
      </c>
      <c r="D6305">
        <v>19</v>
      </c>
      <c r="E6305" t="s">
        <v>18634</v>
      </c>
      <c r="F6305" t="s">
        <v>68</v>
      </c>
      <c r="G6305" t="s">
        <v>129</v>
      </c>
      <c r="H6305" t="s">
        <v>103</v>
      </c>
      <c r="I6305" t="s">
        <v>162</v>
      </c>
      <c r="J6305">
        <v>48480.45</v>
      </c>
      <c r="K6305">
        <v>1</v>
      </c>
      <c r="L6305">
        <v>9.8800000000000008</v>
      </c>
      <c r="M6305" s="1">
        <v>45367</v>
      </c>
      <c r="N6305" t="s">
        <v>32</v>
      </c>
      <c r="O6305">
        <v>43690.58</v>
      </c>
      <c r="P6305" t="s">
        <v>27</v>
      </c>
      <c r="Q6305" t="s">
        <v>28</v>
      </c>
      <c r="R6305" t="s">
        <v>64</v>
      </c>
    </row>
    <row r="6306" spans="1:18" x14ac:dyDescent="0.35">
      <c r="A6306" t="s">
        <v>18635</v>
      </c>
      <c r="B6306" t="s">
        <v>32</v>
      </c>
      <c r="C6306" t="s">
        <v>20</v>
      </c>
      <c r="D6306">
        <v>45</v>
      </c>
      <c r="E6306" t="s">
        <v>18636</v>
      </c>
      <c r="F6306" t="s">
        <v>101</v>
      </c>
      <c r="G6306" t="s">
        <v>151</v>
      </c>
      <c r="H6306" t="s">
        <v>24</v>
      </c>
      <c r="I6306" t="s">
        <v>32</v>
      </c>
      <c r="J6306">
        <v>116962.57</v>
      </c>
      <c r="K6306">
        <v>1</v>
      </c>
      <c r="L6306">
        <v>6.16</v>
      </c>
      <c r="M6306" s="1">
        <v>45626</v>
      </c>
      <c r="N6306" t="s">
        <v>79</v>
      </c>
      <c r="O6306">
        <v>109757.68</v>
      </c>
      <c r="P6306" t="s">
        <v>92</v>
      </c>
      <c r="Q6306" t="s">
        <v>86</v>
      </c>
      <c r="R6306" t="s">
        <v>64</v>
      </c>
    </row>
    <row r="6307" spans="1:18" x14ac:dyDescent="0.35">
      <c r="A6307" t="s">
        <v>18637</v>
      </c>
      <c r="B6307" t="s">
        <v>18638</v>
      </c>
      <c r="C6307" t="s">
        <v>41</v>
      </c>
      <c r="D6307">
        <v>37</v>
      </c>
      <c r="E6307" t="s">
        <v>18639</v>
      </c>
      <c r="F6307" t="s">
        <v>68</v>
      </c>
      <c r="G6307" t="s">
        <v>129</v>
      </c>
      <c r="H6307" t="s">
        <v>78</v>
      </c>
      <c r="I6307" t="s">
        <v>46</v>
      </c>
      <c r="J6307">
        <v>132468.59</v>
      </c>
      <c r="K6307">
        <v>2</v>
      </c>
      <c r="L6307">
        <v>2.12</v>
      </c>
      <c r="M6307" s="1">
        <v>45541</v>
      </c>
      <c r="N6307" t="s">
        <v>37</v>
      </c>
      <c r="O6307">
        <v>259320.51</v>
      </c>
      <c r="P6307" t="s">
        <v>55</v>
      </c>
      <c r="Q6307" t="s">
        <v>81</v>
      </c>
      <c r="R6307" t="s">
        <v>72</v>
      </c>
    </row>
    <row r="6308" spans="1:18" x14ac:dyDescent="0.35">
      <c r="A6308" t="s">
        <v>18640</v>
      </c>
      <c r="B6308" t="s">
        <v>18641</v>
      </c>
      <c r="C6308" t="s">
        <v>41</v>
      </c>
      <c r="D6308">
        <v>30</v>
      </c>
      <c r="E6308" t="s">
        <v>18642</v>
      </c>
      <c r="F6308" t="s">
        <v>43</v>
      </c>
      <c r="G6308" t="s">
        <v>52</v>
      </c>
      <c r="H6308" t="s">
        <v>70</v>
      </c>
      <c r="I6308" t="s">
        <v>36</v>
      </c>
      <c r="J6308">
        <v>171777.86</v>
      </c>
      <c r="K6308">
        <v>3</v>
      </c>
      <c r="L6308">
        <v>4.07</v>
      </c>
      <c r="M6308" s="1">
        <v>45737</v>
      </c>
      <c r="N6308" t="s">
        <v>37</v>
      </c>
      <c r="O6308">
        <v>494359.5</v>
      </c>
      <c r="P6308" t="s">
        <v>27</v>
      </c>
      <c r="Q6308" t="s">
        <v>155</v>
      </c>
      <c r="R6308" t="s">
        <v>72</v>
      </c>
    </row>
    <row r="6309" spans="1:18" x14ac:dyDescent="0.35">
      <c r="A6309" t="s">
        <v>18643</v>
      </c>
      <c r="B6309" t="s">
        <v>18644</v>
      </c>
      <c r="C6309" t="s">
        <v>20</v>
      </c>
      <c r="D6309">
        <v>64</v>
      </c>
      <c r="E6309" t="s">
        <v>18645</v>
      </c>
      <c r="F6309" t="s">
        <v>60</v>
      </c>
      <c r="G6309" t="s">
        <v>61</v>
      </c>
      <c r="H6309" t="s">
        <v>53</v>
      </c>
      <c r="I6309" t="s">
        <v>91</v>
      </c>
      <c r="J6309">
        <v>227817.33</v>
      </c>
      <c r="K6309">
        <v>3</v>
      </c>
      <c r="L6309">
        <v>10.35</v>
      </c>
      <c r="M6309" s="1">
        <v>45489</v>
      </c>
      <c r="N6309" t="s">
        <v>26</v>
      </c>
      <c r="O6309">
        <v>612714.71</v>
      </c>
      <c r="P6309" t="s">
        <v>133</v>
      </c>
      <c r="Q6309" t="s">
        <v>125</v>
      </c>
      <c r="R6309" t="s">
        <v>29</v>
      </c>
    </row>
    <row r="6310" spans="1:18" x14ac:dyDescent="0.35">
      <c r="A6310" t="s">
        <v>18646</v>
      </c>
      <c r="B6310" t="s">
        <v>18647</v>
      </c>
      <c r="C6310" t="s">
        <v>20</v>
      </c>
      <c r="D6310">
        <v>18</v>
      </c>
      <c r="E6310" t="s">
        <v>18648</v>
      </c>
      <c r="F6310" t="s">
        <v>43</v>
      </c>
      <c r="G6310" t="s">
        <v>242</v>
      </c>
      <c r="H6310" t="s">
        <v>45</v>
      </c>
      <c r="I6310" t="s">
        <v>46</v>
      </c>
      <c r="J6310">
        <v>122567.1</v>
      </c>
      <c r="K6310">
        <v>2</v>
      </c>
      <c r="L6310">
        <v>7.42</v>
      </c>
      <c r="M6310" s="1">
        <v>45129</v>
      </c>
      <c r="N6310" t="s">
        <v>37</v>
      </c>
      <c r="O6310">
        <v>226945.24</v>
      </c>
      <c r="P6310" t="s">
        <v>133</v>
      </c>
      <c r="Q6310" t="s">
        <v>28</v>
      </c>
      <c r="R6310" t="s">
        <v>64</v>
      </c>
    </row>
    <row r="6311" spans="1:18" x14ac:dyDescent="0.35">
      <c r="A6311" t="s">
        <v>18649</v>
      </c>
      <c r="B6311" t="s">
        <v>18650</v>
      </c>
      <c r="C6311" t="s">
        <v>32</v>
      </c>
      <c r="D6311">
        <v>23</v>
      </c>
      <c r="E6311" t="s">
        <v>18651</v>
      </c>
      <c r="F6311" t="s">
        <v>60</v>
      </c>
      <c r="G6311" t="s">
        <v>61</v>
      </c>
      <c r="H6311" t="s">
        <v>53</v>
      </c>
      <c r="I6311" t="s">
        <v>91</v>
      </c>
      <c r="J6311">
        <v>234112.39</v>
      </c>
      <c r="K6311">
        <v>1</v>
      </c>
      <c r="L6311">
        <v>11.9</v>
      </c>
      <c r="M6311" s="1">
        <v>45363</v>
      </c>
      <c r="N6311" t="s">
        <v>26</v>
      </c>
      <c r="O6311">
        <v>206253.02</v>
      </c>
      <c r="P6311" t="s">
        <v>27</v>
      </c>
      <c r="Q6311" t="s">
        <v>28</v>
      </c>
      <c r="R6311" t="s">
        <v>29</v>
      </c>
    </row>
    <row r="6312" spans="1:18" x14ac:dyDescent="0.35">
      <c r="A6312" t="s">
        <v>18652</v>
      </c>
      <c r="B6312" t="s">
        <v>18653</v>
      </c>
      <c r="C6312" t="s">
        <v>32</v>
      </c>
      <c r="D6312">
        <v>22</v>
      </c>
      <c r="E6312" t="s">
        <v>18654</v>
      </c>
      <c r="F6312" t="s">
        <v>68</v>
      </c>
      <c r="G6312" t="s">
        <v>69</v>
      </c>
      <c r="H6312" t="s">
        <v>24</v>
      </c>
      <c r="I6312" t="s">
        <v>36</v>
      </c>
      <c r="J6312">
        <v>134146.29</v>
      </c>
      <c r="K6312">
        <v>1</v>
      </c>
      <c r="L6312">
        <v>9.65</v>
      </c>
      <c r="M6312" s="1">
        <v>45135</v>
      </c>
      <c r="N6312" t="s">
        <v>32</v>
      </c>
      <c r="O6312">
        <v>121201.17</v>
      </c>
      <c r="P6312" t="s">
        <v>133</v>
      </c>
      <c r="Q6312" t="s">
        <v>28</v>
      </c>
      <c r="R6312" t="s">
        <v>64</v>
      </c>
    </row>
    <row r="6313" spans="1:18" x14ac:dyDescent="0.35">
      <c r="A6313" t="s">
        <v>18655</v>
      </c>
      <c r="B6313" t="s">
        <v>18656</v>
      </c>
      <c r="C6313" t="s">
        <v>32</v>
      </c>
      <c r="D6313">
        <v>31</v>
      </c>
      <c r="E6313" t="s">
        <v>18657</v>
      </c>
      <c r="F6313" t="s">
        <v>34</v>
      </c>
      <c r="G6313" t="s">
        <v>107</v>
      </c>
      <c r="H6313" t="s">
        <v>24</v>
      </c>
      <c r="I6313" t="s">
        <v>62</v>
      </c>
      <c r="J6313">
        <v>147627.57</v>
      </c>
      <c r="K6313">
        <v>1</v>
      </c>
      <c r="L6313">
        <v>2.91</v>
      </c>
      <c r="M6313" s="1">
        <v>45549</v>
      </c>
      <c r="N6313" t="s">
        <v>26</v>
      </c>
      <c r="O6313">
        <v>143331.60999999999</v>
      </c>
      <c r="P6313" t="s">
        <v>55</v>
      </c>
      <c r="Q6313" t="s">
        <v>155</v>
      </c>
      <c r="R6313" t="s">
        <v>72</v>
      </c>
    </row>
    <row r="6314" spans="1:18" x14ac:dyDescent="0.35">
      <c r="A6314" t="s">
        <v>18658</v>
      </c>
      <c r="B6314" t="s">
        <v>18659</v>
      </c>
      <c r="C6314" t="s">
        <v>20</v>
      </c>
      <c r="D6314">
        <v>59</v>
      </c>
      <c r="E6314" t="s">
        <v>18660</v>
      </c>
      <c r="F6314" t="s">
        <v>101</v>
      </c>
      <c r="G6314" t="s">
        <v>197</v>
      </c>
      <c r="H6314" t="s">
        <v>53</v>
      </c>
      <c r="I6314" t="s">
        <v>54</v>
      </c>
      <c r="J6314">
        <v>99632.48</v>
      </c>
      <c r="K6314">
        <v>2</v>
      </c>
      <c r="L6314">
        <v>11.38</v>
      </c>
      <c r="M6314" s="1">
        <v>45752</v>
      </c>
      <c r="N6314" t="s">
        <v>32</v>
      </c>
      <c r="O6314">
        <v>176588.61</v>
      </c>
      <c r="P6314" t="s">
        <v>97</v>
      </c>
      <c r="Q6314" t="s">
        <v>48</v>
      </c>
      <c r="R6314" t="s">
        <v>29</v>
      </c>
    </row>
    <row r="6315" spans="1:18" x14ac:dyDescent="0.35">
      <c r="A6315" t="s">
        <v>18661</v>
      </c>
      <c r="B6315" t="s">
        <v>32</v>
      </c>
      <c r="C6315" t="s">
        <v>20</v>
      </c>
      <c r="D6315">
        <v>24</v>
      </c>
      <c r="E6315" t="s">
        <v>18662</v>
      </c>
      <c r="F6315" t="s">
        <v>22</v>
      </c>
      <c r="G6315" t="s">
        <v>223</v>
      </c>
      <c r="H6315" t="s">
        <v>167</v>
      </c>
      <c r="I6315" t="s">
        <v>36</v>
      </c>
      <c r="J6315">
        <v>197169.85</v>
      </c>
      <c r="K6315">
        <v>3</v>
      </c>
      <c r="L6315">
        <v>4.49</v>
      </c>
      <c r="M6315" s="1">
        <v>45668</v>
      </c>
      <c r="N6315" t="s">
        <v>26</v>
      </c>
      <c r="O6315">
        <v>564950.77</v>
      </c>
      <c r="P6315" t="s">
        <v>141</v>
      </c>
      <c r="Q6315" t="s">
        <v>28</v>
      </c>
      <c r="R6315" t="s">
        <v>72</v>
      </c>
    </row>
    <row r="6316" spans="1:18" x14ac:dyDescent="0.35">
      <c r="A6316" t="s">
        <v>18663</v>
      </c>
      <c r="B6316" t="s">
        <v>18664</v>
      </c>
      <c r="C6316" t="s">
        <v>20</v>
      </c>
      <c r="D6316">
        <v>23</v>
      </c>
      <c r="E6316" t="s">
        <v>18665</v>
      </c>
      <c r="F6316" t="s">
        <v>60</v>
      </c>
      <c r="G6316" t="s">
        <v>193</v>
      </c>
      <c r="H6316" t="s">
        <v>70</v>
      </c>
      <c r="I6316" t="s">
        <v>54</v>
      </c>
      <c r="J6316">
        <v>56728.67</v>
      </c>
      <c r="K6316">
        <v>1</v>
      </c>
      <c r="L6316">
        <v>4.9000000000000004</v>
      </c>
      <c r="M6316" s="1">
        <v>45195</v>
      </c>
      <c r="N6316" t="s">
        <v>26</v>
      </c>
      <c r="O6316">
        <v>53948.97</v>
      </c>
      <c r="P6316" t="s">
        <v>55</v>
      </c>
      <c r="Q6316" t="s">
        <v>28</v>
      </c>
      <c r="R6316" t="s">
        <v>72</v>
      </c>
    </row>
    <row r="6317" spans="1:18" x14ac:dyDescent="0.35">
      <c r="A6317" t="s">
        <v>18666</v>
      </c>
      <c r="B6317" t="s">
        <v>18667</v>
      </c>
      <c r="C6317" t="s">
        <v>41</v>
      </c>
      <c r="D6317">
        <v>52</v>
      </c>
      <c r="E6317" t="s">
        <v>18668</v>
      </c>
      <c r="F6317" t="s">
        <v>22</v>
      </c>
      <c r="G6317" t="s">
        <v>223</v>
      </c>
      <c r="H6317" t="s">
        <v>167</v>
      </c>
      <c r="I6317" t="s">
        <v>91</v>
      </c>
      <c r="J6317">
        <v>221485.06</v>
      </c>
      <c r="K6317">
        <v>1</v>
      </c>
      <c r="L6317">
        <v>10.5</v>
      </c>
      <c r="M6317" s="1">
        <v>45357</v>
      </c>
      <c r="N6317" t="s">
        <v>26</v>
      </c>
      <c r="O6317">
        <v>198229.13</v>
      </c>
      <c r="P6317" t="s">
        <v>27</v>
      </c>
      <c r="Q6317" t="s">
        <v>56</v>
      </c>
      <c r="R6317" t="s">
        <v>29</v>
      </c>
    </row>
    <row r="6318" spans="1:18" x14ac:dyDescent="0.35">
      <c r="A6318" t="s">
        <v>18669</v>
      </c>
      <c r="B6318" t="s">
        <v>18670</v>
      </c>
      <c r="C6318" t="s">
        <v>41</v>
      </c>
      <c r="D6318">
        <v>31</v>
      </c>
      <c r="E6318" t="s">
        <v>18671</v>
      </c>
      <c r="F6318" t="s">
        <v>68</v>
      </c>
      <c r="G6318" t="s">
        <v>129</v>
      </c>
      <c r="H6318" t="s">
        <v>24</v>
      </c>
      <c r="I6318" t="s">
        <v>46</v>
      </c>
      <c r="J6318">
        <v>68815.97</v>
      </c>
      <c r="K6318">
        <v>2</v>
      </c>
      <c r="L6318">
        <v>11.32</v>
      </c>
      <c r="M6318" s="1">
        <v>45653</v>
      </c>
      <c r="N6318" t="s">
        <v>32</v>
      </c>
      <c r="O6318">
        <v>122052</v>
      </c>
      <c r="P6318" t="s">
        <v>85</v>
      </c>
      <c r="Q6318" t="s">
        <v>155</v>
      </c>
      <c r="R6318" t="s">
        <v>29</v>
      </c>
    </row>
    <row r="6319" spans="1:18" x14ac:dyDescent="0.35">
      <c r="A6319" t="s">
        <v>18672</v>
      </c>
      <c r="B6319" t="s">
        <v>18673</v>
      </c>
      <c r="C6319" t="s">
        <v>20</v>
      </c>
      <c r="D6319">
        <v>63</v>
      </c>
      <c r="E6319" t="s">
        <v>18674</v>
      </c>
      <c r="F6319" t="s">
        <v>22</v>
      </c>
      <c r="G6319" t="s">
        <v>213</v>
      </c>
      <c r="H6319" t="s">
        <v>70</v>
      </c>
      <c r="I6319" t="s">
        <v>36</v>
      </c>
      <c r="J6319">
        <v>46947.23</v>
      </c>
      <c r="K6319">
        <v>2</v>
      </c>
      <c r="L6319">
        <v>7.13</v>
      </c>
      <c r="M6319" s="1">
        <v>45527</v>
      </c>
      <c r="N6319" t="s">
        <v>26</v>
      </c>
      <c r="O6319">
        <v>87199.79</v>
      </c>
      <c r="P6319" t="s">
        <v>80</v>
      </c>
      <c r="Q6319" t="s">
        <v>125</v>
      </c>
      <c r="R6319" t="s">
        <v>64</v>
      </c>
    </row>
    <row r="6320" spans="1:18" x14ac:dyDescent="0.35">
      <c r="A6320" t="s">
        <v>18675</v>
      </c>
      <c r="B6320" t="s">
        <v>9923</v>
      </c>
      <c r="C6320" t="s">
        <v>20</v>
      </c>
      <c r="D6320">
        <v>47</v>
      </c>
      <c r="E6320" t="s">
        <v>18676</v>
      </c>
      <c r="F6320" t="s">
        <v>43</v>
      </c>
      <c r="G6320" t="s">
        <v>44</v>
      </c>
      <c r="H6320" t="s">
        <v>78</v>
      </c>
      <c r="I6320" t="s">
        <v>46</v>
      </c>
      <c r="J6320">
        <v>93647.73</v>
      </c>
      <c r="K6320">
        <v>3</v>
      </c>
      <c r="L6320">
        <v>14.08</v>
      </c>
      <c r="M6320" s="1">
        <v>45519</v>
      </c>
      <c r="N6320" t="s">
        <v>32</v>
      </c>
      <c r="O6320">
        <v>241386.39</v>
      </c>
      <c r="P6320" t="s">
        <v>80</v>
      </c>
      <c r="Q6320" t="s">
        <v>86</v>
      </c>
      <c r="R6320" t="s">
        <v>29</v>
      </c>
    </row>
    <row r="6321" spans="1:18" x14ac:dyDescent="0.35">
      <c r="A6321" t="s">
        <v>18677</v>
      </c>
      <c r="B6321" t="s">
        <v>18678</v>
      </c>
      <c r="C6321" t="s">
        <v>41</v>
      </c>
      <c r="D6321">
        <v>44</v>
      </c>
      <c r="E6321" t="s">
        <v>18679</v>
      </c>
      <c r="F6321" t="s">
        <v>22</v>
      </c>
      <c r="G6321" t="s">
        <v>213</v>
      </c>
      <c r="H6321" t="s">
        <v>45</v>
      </c>
      <c r="I6321" t="s">
        <v>91</v>
      </c>
      <c r="J6321">
        <v>96900.58</v>
      </c>
      <c r="K6321">
        <v>2</v>
      </c>
      <c r="L6321">
        <v>10.34</v>
      </c>
      <c r="M6321" s="1">
        <v>45169</v>
      </c>
      <c r="N6321" t="s">
        <v>37</v>
      </c>
      <c r="O6321">
        <v>173762.12</v>
      </c>
      <c r="P6321" t="s">
        <v>80</v>
      </c>
      <c r="Q6321" t="s">
        <v>108</v>
      </c>
      <c r="R6321" t="s">
        <v>29</v>
      </c>
    </row>
    <row r="6322" spans="1:18" x14ac:dyDescent="0.35">
      <c r="A6322" t="s">
        <v>18680</v>
      </c>
      <c r="B6322" t="s">
        <v>18681</v>
      </c>
      <c r="C6322" t="s">
        <v>41</v>
      </c>
      <c r="D6322">
        <v>54</v>
      </c>
      <c r="E6322" t="s">
        <v>18682</v>
      </c>
      <c r="F6322" t="s">
        <v>43</v>
      </c>
      <c r="G6322" t="s">
        <v>52</v>
      </c>
      <c r="H6322" t="s">
        <v>45</v>
      </c>
      <c r="I6322" t="s">
        <v>62</v>
      </c>
      <c r="J6322">
        <v>107397.4</v>
      </c>
      <c r="K6322">
        <v>3</v>
      </c>
      <c r="L6322">
        <v>11.67</v>
      </c>
      <c r="M6322" s="1">
        <v>45206</v>
      </c>
      <c r="N6322" t="s">
        <v>79</v>
      </c>
      <c r="O6322">
        <v>284592.37</v>
      </c>
      <c r="P6322" t="s">
        <v>63</v>
      </c>
      <c r="Q6322" t="s">
        <v>56</v>
      </c>
      <c r="R6322" t="s">
        <v>29</v>
      </c>
    </row>
    <row r="6323" spans="1:18" x14ac:dyDescent="0.35">
      <c r="A6323" t="s">
        <v>18683</v>
      </c>
      <c r="B6323" t="s">
        <v>18684</v>
      </c>
      <c r="C6323" t="s">
        <v>20</v>
      </c>
      <c r="D6323">
        <v>18</v>
      </c>
      <c r="E6323" t="s">
        <v>18685</v>
      </c>
      <c r="F6323" t="s">
        <v>22</v>
      </c>
      <c r="G6323" t="s">
        <v>23</v>
      </c>
      <c r="H6323" t="s">
        <v>45</v>
      </c>
      <c r="I6323" t="s">
        <v>54</v>
      </c>
      <c r="J6323">
        <v>198577.4</v>
      </c>
      <c r="K6323">
        <v>3</v>
      </c>
      <c r="L6323">
        <v>6.94</v>
      </c>
      <c r="M6323" s="1">
        <v>45336</v>
      </c>
      <c r="N6323" t="s">
        <v>37</v>
      </c>
      <c r="O6323">
        <v>554388.39</v>
      </c>
      <c r="P6323" t="s">
        <v>47</v>
      </c>
      <c r="Q6323" t="s">
        <v>28</v>
      </c>
      <c r="R6323" t="s">
        <v>64</v>
      </c>
    </row>
    <row r="6324" spans="1:18" x14ac:dyDescent="0.35">
      <c r="A6324" t="s">
        <v>18686</v>
      </c>
      <c r="B6324" t="s">
        <v>18687</v>
      </c>
      <c r="C6324" t="s">
        <v>20</v>
      </c>
      <c r="D6324">
        <v>33</v>
      </c>
      <c r="E6324" t="s">
        <v>18688</v>
      </c>
      <c r="F6324" t="s">
        <v>22</v>
      </c>
      <c r="G6324" t="s">
        <v>23</v>
      </c>
      <c r="H6324" t="s">
        <v>53</v>
      </c>
      <c r="I6324" t="s">
        <v>25</v>
      </c>
      <c r="J6324">
        <v>125401.92</v>
      </c>
      <c r="K6324">
        <v>1</v>
      </c>
      <c r="L6324">
        <v>3.11</v>
      </c>
      <c r="M6324" s="1">
        <v>45699</v>
      </c>
      <c r="N6324" t="s">
        <v>32</v>
      </c>
      <c r="O6324">
        <v>121501.92</v>
      </c>
      <c r="P6324" t="s">
        <v>47</v>
      </c>
      <c r="Q6324" t="s">
        <v>155</v>
      </c>
      <c r="R6324" t="s">
        <v>72</v>
      </c>
    </row>
    <row r="6325" spans="1:18" x14ac:dyDescent="0.35">
      <c r="A6325" t="s">
        <v>18689</v>
      </c>
      <c r="B6325" t="s">
        <v>12901</v>
      </c>
      <c r="C6325" t="s">
        <v>41</v>
      </c>
      <c r="D6325">
        <v>53</v>
      </c>
      <c r="E6325" t="s">
        <v>18690</v>
      </c>
      <c r="F6325" t="s">
        <v>68</v>
      </c>
      <c r="G6325" t="s">
        <v>90</v>
      </c>
      <c r="H6325" t="s">
        <v>70</v>
      </c>
      <c r="I6325" t="s">
        <v>162</v>
      </c>
      <c r="J6325">
        <v>212719.07</v>
      </c>
      <c r="K6325">
        <v>3</v>
      </c>
      <c r="L6325">
        <v>5.14</v>
      </c>
      <c r="M6325" s="1">
        <v>45515</v>
      </c>
      <c r="N6325" t="s">
        <v>26</v>
      </c>
      <c r="O6325">
        <v>605355.93000000005</v>
      </c>
      <c r="P6325" t="s">
        <v>80</v>
      </c>
      <c r="Q6325" t="s">
        <v>56</v>
      </c>
      <c r="R6325" t="s">
        <v>64</v>
      </c>
    </row>
    <row r="6326" spans="1:18" x14ac:dyDescent="0.35">
      <c r="A6326" t="s">
        <v>18691</v>
      </c>
      <c r="B6326" t="s">
        <v>18692</v>
      </c>
      <c r="C6326" t="s">
        <v>32</v>
      </c>
      <c r="D6326">
        <v>61</v>
      </c>
      <c r="E6326" t="s">
        <v>18693</v>
      </c>
      <c r="F6326" t="s">
        <v>22</v>
      </c>
      <c r="G6326" t="s">
        <v>23</v>
      </c>
      <c r="H6326" t="s">
        <v>53</v>
      </c>
      <c r="I6326" t="s">
        <v>36</v>
      </c>
      <c r="J6326">
        <v>196117.96</v>
      </c>
      <c r="K6326">
        <v>2</v>
      </c>
      <c r="L6326">
        <v>13.81</v>
      </c>
      <c r="M6326" s="1">
        <v>45513</v>
      </c>
      <c r="N6326" t="s">
        <v>37</v>
      </c>
      <c r="O6326">
        <v>338068.14</v>
      </c>
      <c r="P6326" t="s">
        <v>80</v>
      </c>
      <c r="Q6326" t="s">
        <v>125</v>
      </c>
      <c r="R6326" t="s">
        <v>29</v>
      </c>
    </row>
    <row r="6327" spans="1:18" x14ac:dyDescent="0.35">
      <c r="A6327" t="s">
        <v>18694</v>
      </c>
      <c r="B6327" t="s">
        <v>18695</v>
      </c>
      <c r="C6327" t="s">
        <v>20</v>
      </c>
      <c r="D6327">
        <v>23</v>
      </c>
      <c r="E6327" t="s">
        <v>18696</v>
      </c>
      <c r="F6327" t="s">
        <v>76</v>
      </c>
      <c r="G6327" t="s">
        <v>121</v>
      </c>
      <c r="H6327" t="s">
        <v>70</v>
      </c>
      <c r="I6327" t="s">
        <v>46</v>
      </c>
      <c r="J6327">
        <v>69082.240000000005</v>
      </c>
      <c r="K6327">
        <v>3</v>
      </c>
      <c r="L6327">
        <v>1.7</v>
      </c>
      <c r="M6327" s="1">
        <v>45290</v>
      </c>
      <c r="N6327" t="s">
        <v>37</v>
      </c>
      <c r="O6327">
        <v>203723.53</v>
      </c>
      <c r="P6327" t="s">
        <v>85</v>
      </c>
      <c r="Q6327" t="s">
        <v>28</v>
      </c>
      <c r="R6327" t="s">
        <v>72</v>
      </c>
    </row>
    <row r="6328" spans="1:18" x14ac:dyDescent="0.35">
      <c r="A6328" t="s">
        <v>18697</v>
      </c>
      <c r="B6328" t="s">
        <v>18698</v>
      </c>
      <c r="C6328" t="s">
        <v>20</v>
      </c>
      <c r="D6328">
        <v>38</v>
      </c>
      <c r="E6328" t="s">
        <v>18699</v>
      </c>
      <c r="F6328" t="s">
        <v>60</v>
      </c>
      <c r="G6328" t="s">
        <v>61</v>
      </c>
      <c r="H6328" t="s">
        <v>45</v>
      </c>
      <c r="I6328" t="s">
        <v>36</v>
      </c>
      <c r="J6328">
        <v>143390.62</v>
      </c>
      <c r="K6328">
        <v>1</v>
      </c>
      <c r="L6328">
        <v>11.57</v>
      </c>
      <c r="M6328" s="1">
        <v>45776</v>
      </c>
      <c r="N6328" t="s">
        <v>37</v>
      </c>
      <c r="O6328">
        <v>126800.33</v>
      </c>
      <c r="P6328" t="s">
        <v>97</v>
      </c>
      <c r="Q6328" t="s">
        <v>81</v>
      </c>
      <c r="R6328" t="s">
        <v>29</v>
      </c>
    </row>
    <row r="6329" spans="1:18" x14ac:dyDescent="0.35">
      <c r="A6329" t="s">
        <v>18700</v>
      </c>
      <c r="B6329" t="s">
        <v>18701</v>
      </c>
      <c r="C6329" t="s">
        <v>41</v>
      </c>
      <c r="D6329">
        <v>25</v>
      </c>
      <c r="E6329" t="s">
        <v>18702</v>
      </c>
      <c r="F6329" t="s">
        <v>101</v>
      </c>
      <c r="G6329" t="s">
        <v>197</v>
      </c>
      <c r="H6329" t="s">
        <v>103</v>
      </c>
      <c r="I6329" t="s">
        <v>91</v>
      </c>
      <c r="J6329">
        <v>92145.22</v>
      </c>
      <c r="K6329">
        <v>2</v>
      </c>
      <c r="L6329">
        <v>6.88</v>
      </c>
      <c r="M6329" s="1">
        <v>45418</v>
      </c>
      <c r="N6329" t="s">
        <v>79</v>
      </c>
      <c r="O6329">
        <v>171611.26</v>
      </c>
      <c r="P6329" t="s">
        <v>137</v>
      </c>
      <c r="Q6329" t="s">
        <v>71</v>
      </c>
      <c r="R6329" t="s">
        <v>64</v>
      </c>
    </row>
    <row r="6330" spans="1:18" x14ac:dyDescent="0.35">
      <c r="A6330" t="s">
        <v>18703</v>
      </c>
      <c r="B6330" t="s">
        <v>18704</v>
      </c>
      <c r="C6330" t="s">
        <v>41</v>
      </c>
      <c r="D6330">
        <v>22</v>
      </c>
      <c r="E6330" t="s">
        <v>18705</v>
      </c>
      <c r="F6330" t="s">
        <v>68</v>
      </c>
      <c r="G6330" t="s">
        <v>90</v>
      </c>
      <c r="H6330" t="s">
        <v>78</v>
      </c>
      <c r="I6330" t="s">
        <v>25</v>
      </c>
      <c r="J6330">
        <v>175098.09</v>
      </c>
      <c r="K6330">
        <v>3</v>
      </c>
      <c r="L6330">
        <v>0.33</v>
      </c>
      <c r="M6330" s="1">
        <v>45498</v>
      </c>
      <c r="N6330" t="s">
        <v>26</v>
      </c>
      <c r="O6330">
        <v>523560.8</v>
      </c>
      <c r="P6330" t="s">
        <v>133</v>
      </c>
      <c r="Q6330" t="s">
        <v>28</v>
      </c>
      <c r="R6330" t="s">
        <v>72</v>
      </c>
    </row>
    <row r="6331" spans="1:18" x14ac:dyDescent="0.35">
      <c r="A6331" t="s">
        <v>18706</v>
      </c>
      <c r="B6331" t="s">
        <v>18707</v>
      </c>
      <c r="C6331" t="s">
        <v>20</v>
      </c>
      <c r="D6331">
        <v>61</v>
      </c>
      <c r="E6331" t="s">
        <v>18708</v>
      </c>
      <c r="F6331" t="s">
        <v>76</v>
      </c>
      <c r="G6331" t="s">
        <v>174</v>
      </c>
      <c r="H6331" t="s">
        <v>78</v>
      </c>
      <c r="I6331" t="s">
        <v>91</v>
      </c>
      <c r="J6331">
        <v>210070.63</v>
      </c>
      <c r="K6331">
        <v>3</v>
      </c>
      <c r="L6331">
        <v>6.63</v>
      </c>
      <c r="M6331" s="1">
        <v>45501</v>
      </c>
      <c r="N6331" t="s">
        <v>32</v>
      </c>
      <c r="O6331">
        <v>588428.84</v>
      </c>
      <c r="P6331" t="s">
        <v>133</v>
      </c>
      <c r="Q6331" t="s">
        <v>125</v>
      </c>
      <c r="R6331" t="s">
        <v>64</v>
      </c>
    </row>
    <row r="6332" spans="1:18" x14ac:dyDescent="0.35">
      <c r="A6332" t="s">
        <v>18709</v>
      </c>
      <c r="B6332" t="s">
        <v>18710</v>
      </c>
      <c r="C6332" t="s">
        <v>41</v>
      </c>
      <c r="D6332">
        <v>45</v>
      </c>
      <c r="E6332" t="s">
        <v>18711</v>
      </c>
      <c r="F6332" t="s">
        <v>43</v>
      </c>
      <c r="G6332" t="s">
        <v>52</v>
      </c>
      <c r="H6332" t="s">
        <v>45</v>
      </c>
      <c r="I6332" t="s">
        <v>32</v>
      </c>
      <c r="J6332">
        <v>180815.89</v>
      </c>
      <c r="K6332">
        <v>2</v>
      </c>
      <c r="L6332">
        <v>2.64</v>
      </c>
      <c r="M6332" s="1">
        <v>45177</v>
      </c>
      <c r="N6332" t="s">
        <v>37</v>
      </c>
      <c r="O6332">
        <v>352084.7</v>
      </c>
      <c r="P6332" t="s">
        <v>55</v>
      </c>
      <c r="Q6332" t="s">
        <v>86</v>
      </c>
      <c r="R6332" t="s">
        <v>72</v>
      </c>
    </row>
    <row r="6333" spans="1:18" x14ac:dyDescent="0.35">
      <c r="A6333" t="s">
        <v>18712</v>
      </c>
      <c r="B6333" t="s">
        <v>18713</v>
      </c>
      <c r="C6333" t="s">
        <v>20</v>
      </c>
      <c r="D6333">
        <v>52</v>
      </c>
      <c r="E6333" t="s">
        <v>18714</v>
      </c>
      <c r="F6333" t="s">
        <v>43</v>
      </c>
      <c r="G6333" t="s">
        <v>242</v>
      </c>
      <c r="H6333" t="s">
        <v>45</v>
      </c>
      <c r="I6333" t="s">
        <v>46</v>
      </c>
      <c r="J6333">
        <v>245938.07</v>
      </c>
      <c r="K6333">
        <v>3</v>
      </c>
      <c r="L6333">
        <v>9.26</v>
      </c>
      <c r="M6333" s="1">
        <v>45725</v>
      </c>
      <c r="N6333" t="s">
        <v>26</v>
      </c>
      <c r="O6333">
        <v>669492.61</v>
      </c>
      <c r="P6333" t="s">
        <v>27</v>
      </c>
      <c r="Q6333" t="s">
        <v>56</v>
      </c>
      <c r="R6333" t="s">
        <v>64</v>
      </c>
    </row>
    <row r="6334" spans="1:18" x14ac:dyDescent="0.35">
      <c r="A6334" t="s">
        <v>18715</v>
      </c>
      <c r="B6334" t="s">
        <v>18716</v>
      </c>
      <c r="C6334" t="s">
        <v>41</v>
      </c>
      <c r="D6334">
        <v>30</v>
      </c>
      <c r="E6334" t="s">
        <v>18717</v>
      </c>
      <c r="F6334" t="s">
        <v>22</v>
      </c>
      <c r="G6334" t="s">
        <v>223</v>
      </c>
      <c r="H6334" t="s">
        <v>167</v>
      </c>
      <c r="I6334" t="s">
        <v>91</v>
      </c>
      <c r="J6334">
        <v>103093.08</v>
      </c>
      <c r="K6334">
        <v>2</v>
      </c>
      <c r="L6334">
        <v>4.54</v>
      </c>
      <c r="M6334" s="1">
        <v>45440</v>
      </c>
      <c r="N6334" t="s">
        <v>37</v>
      </c>
      <c r="O6334">
        <v>196825.31</v>
      </c>
      <c r="P6334" t="s">
        <v>137</v>
      </c>
      <c r="Q6334" t="s">
        <v>155</v>
      </c>
      <c r="R6334" t="s">
        <v>72</v>
      </c>
    </row>
    <row r="6335" spans="1:18" x14ac:dyDescent="0.35">
      <c r="A6335" t="s">
        <v>18718</v>
      </c>
      <c r="B6335" t="s">
        <v>18719</v>
      </c>
      <c r="C6335" t="s">
        <v>20</v>
      </c>
      <c r="D6335">
        <v>45</v>
      </c>
      <c r="E6335" t="s">
        <v>18720</v>
      </c>
      <c r="F6335" t="s">
        <v>68</v>
      </c>
      <c r="G6335" t="s">
        <v>129</v>
      </c>
      <c r="H6335" t="s">
        <v>53</v>
      </c>
      <c r="I6335" t="s">
        <v>162</v>
      </c>
      <c r="J6335">
        <v>181080.3</v>
      </c>
      <c r="K6335">
        <v>2</v>
      </c>
      <c r="L6335">
        <v>0.8</v>
      </c>
      <c r="M6335" s="1">
        <v>45512</v>
      </c>
      <c r="N6335" t="s">
        <v>37</v>
      </c>
      <c r="O6335">
        <v>359263.32</v>
      </c>
      <c r="P6335" t="s">
        <v>80</v>
      </c>
      <c r="Q6335" t="s">
        <v>86</v>
      </c>
      <c r="R6335" t="s">
        <v>72</v>
      </c>
    </row>
    <row r="6336" spans="1:18" x14ac:dyDescent="0.35">
      <c r="A6336" t="s">
        <v>18721</v>
      </c>
      <c r="B6336" t="s">
        <v>18722</v>
      </c>
      <c r="C6336" t="s">
        <v>41</v>
      </c>
      <c r="D6336">
        <v>44</v>
      </c>
      <c r="E6336" t="s">
        <v>18723</v>
      </c>
      <c r="F6336" t="s">
        <v>43</v>
      </c>
      <c r="G6336" t="s">
        <v>242</v>
      </c>
      <c r="H6336" t="s">
        <v>53</v>
      </c>
      <c r="I6336" t="s">
        <v>162</v>
      </c>
      <c r="J6336">
        <v>229056.53</v>
      </c>
      <c r="K6336">
        <v>2</v>
      </c>
      <c r="L6336">
        <v>0.72</v>
      </c>
      <c r="M6336" s="1">
        <v>45246</v>
      </c>
      <c r="N6336" t="s">
        <v>32</v>
      </c>
      <c r="O6336">
        <v>454814.65</v>
      </c>
      <c r="P6336" t="s">
        <v>92</v>
      </c>
      <c r="Q6336" t="s">
        <v>108</v>
      </c>
      <c r="R6336" t="s">
        <v>72</v>
      </c>
    </row>
    <row r="6337" spans="1:18" x14ac:dyDescent="0.35">
      <c r="A6337" t="s">
        <v>18724</v>
      </c>
      <c r="B6337" t="s">
        <v>18725</v>
      </c>
      <c r="C6337" t="s">
        <v>41</v>
      </c>
      <c r="D6337">
        <v>63</v>
      </c>
      <c r="E6337" t="s">
        <v>18726</v>
      </c>
      <c r="F6337" t="s">
        <v>34</v>
      </c>
      <c r="G6337" t="s">
        <v>107</v>
      </c>
      <c r="H6337" t="s">
        <v>167</v>
      </c>
      <c r="I6337" t="s">
        <v>162</v>
      </c>
      <c r="J6337">
        <v>215662.88</v>
      </c>
      <c r="K6337">
        <v>1</v>
      </c>
      <c r="L6337">
        <v>1.87</v>
      </c>
      <c r="M6337" s="1">
        <v>45647</v>
      </c>
      <c r="N6337" t="s">
        <v>79</v>
      </c>
      <c r="O6337">
        <v>211629.98</v>
      </c>
      <c r="P6337" t="s">
        <v>85</v>
      </c>
      <c r="Q6337" t="s">
        <v>125</v>
      </c>
      <c r="R6337" t="s">
        <v>72</v>
      </c>
    </row>
    <row r="6338" spans="1:18" x14ac:dyDescent="0.35">
      <c r="A6338" t="s">
        <v>18727</v>
      </c>
      <c r="B6338" t="s">
        <v>18728</v>
      </c>
      <c r="C6338" t="s">
        <v>41</v>
      </c>
      <c r="D6338">
        <v>39</v>
      </c>
      <c r="E6338" t="s">
        <v>18729</v>
      </c>
      <c r="F6338" t="s">
        <v>34</v>
      </c>
      <c r="G6338" t="s">
        <v>166</v>
      </c>
      <c r="H6338" t="s">
        <v>53</v>
      </c>
      <c r="I6338" t="s">
        <v>46</v>
      </c>
      <c r="J6338">
        <v>86961.37</v>
      </c>
      <c r="K6338">
        <v>2</v>
      </c>
      <c r="L6338">
        <v>0.22</v>
      </c>
      <c r="M6338" s="1">
        <v>45422</v>
      </c>
      <c r="N6338" t="s">
        <v>37</v>
      </c>
      <c r="O6338">
        <v>173540.11</v>
      </c>
      <c r="P6338" t="s">
        <v>137</v>
      </c>
      <c r="Q6338" t="s">
        <v>81</v>
      </c>
      <c r="R6338" t="s">
        <v>72</v>
      </c>
    </row>
    <row r="6339" spans="1:18" x14ac:dyDescent="0.35">
      <c r="A6339" t="s">
        <v>18730</v>
      </c>
      <c r="B6339" t="s">
        <v>18731</v>
      </c>
      <c r="C6339" t="s">
        <v>41</v>
      </c>
      <c r="D6339">
        <v>65</v>
      </c>
      <c r="E6339" t="s">
        <v>18732</v>
      </c>
      <c r="F6339" t="s">
        <v>76</v>
      </c>
      <c r="G6339" t="s">
        <v>174</v>
      </c>
      <c r="H6339" t="s">
        <v>78</v>
      </c>
      <c r="I6339" t="s">
        <v>46</v>
      </c>
      <c r="J6339">
        <v>85433.45</v>
      </c>
      <c r="K6339">
        <v>1</v>
      </c>
      <c r="L6339">
        <v>2.79</v>
      </c>
      <c r="M6339" s="1">
        <v>45787</v>
      </c>
      <c r="N6339" t="s">
        <v>32</v>
      </c>
      <c r="O6339">
        <v>83049.86</v>
      </c>
      <c r="P6339" t="s">
        <v>137</v>
      </c>
      <c r="Q6339" t="s">
        <v>125</v>
      </c>
      <c r="R6339" t="s">
        <v>72</v>
      </c>
    </row>
    <row r="6340" spans="1:18" x14ac:dyDescent="0.35">
      <c r="A6340" t="s">
        <v>18733</v>
      </c>
      <c r="B6340" t="s">
        <v>18734</v>
      </c>
      <c r="C6340" t="s">
        <v>20</v>
      </c>
      <c r="D6340">
        <v>27</v>
      </c>
      <c r="E6340" t="s">
        <v>18735</v>
      </c>
      <c r="F6340" t="s">
        <v>101</v>
      </c>
      <c r="G6340" t="s">
        <v>102</v>
      </c>
      <c r="H6340" t="s">
        <v>53</v>
      </c>
      <c r="I6340" t="s">
        <v>25</v>
      </c>
      <c r="J6340">
        <v>181983.56</v>
      </c>
      <c r="K6340">
        <v>2</v>
      </c>
      <c r="L6340">
        <v>6.04</v>
      </c>
      <c r="M6340" s="1">
        <v>45690</v>
      </c>
      <c r="N6340" t="s">
        <v>79</v>
      </c>
      <c r="O6340">
        <v>341983.51</v>
      </c>
      <c r="P6340" t="s">
        <v>47</v>
      </c>
      <c r="Q6340" t="s">
        <v>71</v>
      </c>
      <c r="R6340" t="s">
        <v>64</v>
      </c>
    </row>
    <row r="6341" spans="1:18" x14ac:dyDescent="0.35">
      <c r="A6341" t="s">
        <v>18736</v>
      </c>
      <c r="B6341" t="s">
        <v>18737</v>
      </c>
      <c r="C6341" t="s">
        <v>20</v>
      </c>
      <c r="D6341">
        <v>54</v>
      </c>
      <c r="E6341" t="s">
        <v>18738</v>
      </c>
      <c r="F6341" t="s">
        <v>101</v>
      </c>
      <c r="G6341" t="s">
        <v>197</v>
      </c>
      <c r="H6341" t="s">
        <v>103</v>
      </c>
      <c r="I6341" t="s">
        <v>25</v>
      </c>
      <c r="J6341">
        <v>87307.82</v>
      </c>
      <c r="K6341">
        <v>3</v>
      </c>
      <c r="L6341">
        <v>10.41</v>
      </c>
      <c r="M6341" s="1">
        <v>45387</v>
      </c>
      <c r="N6341" t="s">
        <v>37</v>
      </c>
      <c r="O6341">
        <v>234657.23</v>
      </c>
      <c r="P6341" t="s">
        <v>97</v>
      </c>
      <c r="Q6341" t="s">
        <v>56</v>
      </c>
      <c r="R6341" t="s">
        <v>29</v>
      </c>
    </row>
    <row r="6342" spans="1:18" x14ac:dyDescent="0.35">
      <c r="A6342" t="s">
        <v>18739</v>
      </c>
      <c r="B6342" t="s">
        <v>18740</v>
      </c>
      <c r="C6342" t="s">
        <v>41</v>
      </c>
      <c r="D6342">
        <v>34</v>
      </c>
      <c r="E6342" t="s">
        <v>18741</v>
      </c>
      <c r="F6342" t="s">
        <v>43</v>
      </c>
      <c r="G6342" t="s">
        <v>52</v>
      </c>
      <c r="H6342" t="s">
        <v>70</v>
      </c>
      <c r="I6342" t="s">
        <v>46</v>
      </c>
      <c r="J6342">
        <v>223376.71</v>
      </c>
      <c r="K6342">
        <v>3</v>
      </c>
      <c r="L6342">
        <v>7.4</v>
      </c>
      <c r="M6342" s="1">
        <v>45569</v>
      </c>
      <c r="N6342" t="s">
        <v>79</v>
      </c>
      <c r="O6342">
        <v>620540.5</v>
      </c>
      <c r="P6342" t="s">
        <v>63</v>
      </c>
      <c r="Q6342" t="s">
        <v>155</v>
      </c>
      <c r="R6342" t="s">
        <v>64</v>
      </c>
    </row>
    <row r="6343" spans="1:18" x14ac:dyDescent="0.35">
      <c r="A6343" t="s">
        <v>18742</v>
      </c>
      <c r="B6343" t="s">
        <v>18743</v>
      </c>
      <c r="C6343" t="s">
        <v>20</v>
      </c>
      <c r="D6343">
        <v>43</v>
      </c>
      <c r="E6343" t="s">
        <v>18744</v>
      </c>
      <c r="F6343" t="s">
        <v>76</v>
      </c>
      <c r="G6343" t="s">
        <v>121</v>
      </c>
      <c r="H6343" t="s">
        <v>70</v>
      </c>
      <c r="I6343" t="s">
        <v>62</v>
      </c>
      <c r="J6343">
        <v>219181.38</v>
      </c>
      <c r="K6343">
        <v>1</v>
      </c>
      <c r="L6343">
        <v>0.74</v>
      </c>
      <c r="M6343" s="1">
        <v>45622</v>
      </c>
      <c r="N6343" t="s">
        <v>32</v>
      </c>
      <c r="O6343">
        <v>217559.44</v>
      </c>
      <c r="P6343" t="s">
        <v>92</v>
      </c>
      <c r="Q6343" t="s">
        <v>108</v>
      </c>
      <c r="R6343" t="s">
        <v>72</v>
      </c>
    </row>
    <row r="6344" spans="1:18" x14ac:dyDescent="0.35">
      <c r="A6344" t="s">
        <v>18745</v>
      </c>
      <c r="B6344" t="s">
        <v>18746</v>
      </c>
      <c r="C6344" t="s">
        <v>20</v>
      </c>
      <c r="D6344">
        <v>18</v>
      </c>
      <c r="E6344" t="s">
        <v>18747</v>
      </c>
      <c r="F6344" t="s">
        <v>34</v>
      </c>
      <c r="G6344" t="s">
        <v>166</v>
      </c>
      <c r="H6344" t="s">
        <v>53</v>
      </c>
      <c r="I6344" t="s">
        <v>162</v>
      </c>
      <c r="J6344">
        <v>156600.25</v>
      </c>
      <c r="K6344">
        <v>1</v>
      </c>
      <c r="L6344">
        <v>4.6399999999999997</v>
      </c>
      <c r="M6344" s="1">
        <v>45582</v>
      </c>
      <c r="N6344" t="s">
        <v>32</v>
      </c>
      <c r="O6344">
        <v>149334</v>
      </c>
      <c r="P6344" t="s">
        <v>63</v>
      </c>
      <c r="Q6344" t="s">
        <v>28</v>
      </c>
      <c r="R6344" t="s">
        <v>72</v>
      </c>
    </row>
    <row r="6345" spans="1:18" x14ac:dyDescent="0.35">
      <c r="A6345" t="s">
        <v>18748</v>
      </c>
      <c r="B6345" t="s">
        <v>18749</v>
      </c>
      <c r="C6345" t="s">
        <v>20</v>
      </c>
      <c r="D6345">
        <v>44</v>
      </c>
      <c r="E6345" t="s">
        <v>18750</v>
      </c>
      <c r="F6345" t="s">
        <v>76</v>
      </c>
      <c r="G6345" t="s">
        <v>121</v>
      </c>
      <c r="H6345" t="s">
        <v>70</v>
      </c>
      <c r="I6345" t="s">
        <v>162</v>
      </c>
      <c r="J6345">
        <v>193149.97</v>
      </c>
      <c r="K6345">
        <v>1</v>
      </c>
      <c r="L6345">
        <v>13.76</v>
      </c>
      <c r="M6345" s="1">
        <v>45465</v>
      </c>
      <c r="N6345" t="s">
        <v>37</v>
      </c>
      <c r="O6345">
        <v>166572.53</v>
      </c>
      <c r="P6345" t="s">
        <v>38</v>
      </c>
      <c r="Q6345" t="s">
        <v>108</v>
      </c>
      <c r="R6345" t="s">
        <v>29</v>
      </c>
    </row>
    <row r="6346" spans="1:18" x14ac:dyDescent="0.35">
      <c r="A6346" t="s">
        <v>18751</v>
      </c>
      <c r="B6346" t="s">
        <v>18752</v>
      </c>
      <c r="C6346" t="s">
        <v>20</v>
      </c>
      <c r="D6346">
        <v>58</v>
      </c>
      <c r="E6346" t="s">
        <v>18753</v>
      </c>
      <c r="F6346" t="s">
        <v>101</v>
      </c>
      <c r="G6346" t="s">
        <v>197</v>
      </c>
      <c r="H6346" t="s">
        <v>103</v>
      </c>
      <c r="I6346" t="s">
        <v>32</v>
      </c>
      <c r="J6346">
        <v>244604.71</v>
      </c>
      <c r="K6346">
        <v>3</v>
      </c>
      <c r="L6346">
        <v>10.08</v>
      </c>
      <c r="M6346" s="1">
        <v>45708</v>
      </c>
      <c r="N6346" t="s">
        <v>79</v>
      </c>
      <c r="O6346">
        <v>659845.67000000004</v>
      </c>
      <c r="P6346" t="s">
        <v>47</v>
      </c>
      <c r="Q6346" t="s">
        <v>48</v>
      </c>
      <c r="R6346" t="s">
        <v>29</v>
      </c>
    </row>
    <row r="6347" spans="1:18" x14ac:dyDescent="0.35">
      <c r="A6347" t="s">
        <v>18754</v>
      </c>
      <c r="B6347" t="s">
        <v>32</v>
      </c>
      <c r="C6347" t="s">
        <v>32</v>
      </c>
      <c r="D6347">
        <v>55</v>
      </c>
      <c r="E6347" t="s">
        <v>18755</v>
      </c>
      <c r="F6347" t="s">
        <v>101</v>
      </c>
      <c r="G6347" t="s">
        <v>151</v>
      </c>
      <c r="H6347" t="s">
        <v>45</v>
      </c>
      <c r="I6347" t="s">
        <v>91</v>
      </c>
      <c r="J6347">
        <v>112988.29</v>
      </c>
      <c r="K6347">
        <v>1</v>
      </c>
      <c r="L6347">
        <v>1.33</v>
      </c>
      <c r="M6347" s="1">
        <v>45321</v>
      </c>
      <c r="N6347" t="s">
        <v>32</v>
      </c>
      <c r="O6347">
        <v>111485.55</v>
      </c>
      <c r="P6347" t="s">
        <v>141</v>
      </c>
      <c r="Q6347" t="s">
        <v>48</v>
      </c>
      <c r="R6347" t="s">
        <v>72</v>
      </c>
    </row>
    <row r="6348" spans="1:18" x14ac:dyDescent="0.35">
      <c r="A6348" t="s">
        <v>18756</v>
      </c>
      <c r="B6348" t="s">
        <v>18757</v>
      </c>
      <c r="C6348" t="s">
        <v>20</v>
      </c>
      <c r="D6348">
        <v>39</v>
      </c>
      <c r="E6348" t="s">
        <v>18758</v>
      </c>
      <c r="F6348" t="s">
        <v>22</v>
      </c>
      <c r="G6348" t="s">
        <v>223</v>
      </c>
      <c r="H6348" t="s">
        <v>53</v>
      </c>
      <c r="I6348" t="s">
        <v>46</v>
      </c>
      <c r="J6348">
        <v>173901.1</v>
      </c>
      <c r="K6348">
        <v>3</v>
      </c>
      <c r="L6348">
        <v>7.83</v>
      </c>
      <c r="M6348" s="1">
        <v>45510</v>
      </c>
      <c r="N6348" t="s">
        <v>37</v>
      </c>
      <c r="O6348">
        <v>480853.93</v>
      </c>
      <c r="P6348" t="s">
        <v>80</v>
      </c>
      <c r="Q6348" t="s">
        <v>81</v>
      </c>
      <c r="R6348" t="s">
        <v>64</v>
      </c>
    </row>
    <row r="6349" spans="1:18" x14ac:dyDescent="0.35">
      <c r="A6349" t="s">
        <v>18759</v>
      </c>
      <c r="B6349" t="s">
        <v>18760</v>
      </c>
      <c r="C6349" t="s">
        <v>32</v>
      </c>
      <c r="D6349">
        <v>31</v>
      </c>
      <c r="E6349" t="s">
        <v>18761</v>
      </c>
      <c r="F6349" t="s">
        <v>68</v>
      </c>
      <c r="G6349" t="s">
        <v>69</v>
      </c>
      <c r="H6349" t="s">
        <v>78</v>
      </c>
      <c r="I6349" t="s">
        <v>54</v>
      </c>
      <c r="J6349">
        <v>206501.46</v>
      </c>
      <c r="K6349">
        <v>1</v>
      </c>
      <c r="L6349">
        <v>9.06</v>
      </c>
      <c r="M6349" s="1">
        <v>45568</v>
      </c>
      <c r="N6349" t="s">
        <v>37</v>
      </c>
      <c r="O6349">
        <v>187792.43</v>
      </c>
      <c r="P6349" t="s">
        <v>63</v>
      </c>
      <c r="Q6349" t="s">
        <v>155</v>
      </c>
      <c r="R6349" t="s">
        <v>64</v>
      </c>
    </row>
    <row r="6350" spans="1:18" x14ac:dyDescent="0.35">
      <c r="A6350" t="s">
        <v>18762</v>
      </c>
      <c r="B6350" t="s">
        <v>18763</v>
      </c>
      <c r="C6350" t="s">
        <v>20</v>
      </c>
      <c r="D6350">
        <v>52</v>
      </c>
      <c r="E6350" t="s">
        <v>18764</v>
      </c>
      <c r="F6350" t="s">
        <v>60</v>
      </c>
      <c r="G6350" t="s">
        <v>193</v>
      </c>
      <c r="H6350" t="s">
        <v>70</v>
      </c>
      <c r="I6350" t="s">
        <v>54</v>
      </c>
      <c r="J6350">
        <v>48807.59</v>
      </c>
      <c r="K6350">
        <v>2</v>
      </c>
      <c r="L6350">
        <v>3.45</v>
      </c>
      <c r="M6350" s="1">
        <v>45167</v>
      </c>
      <c r="N6350" t="s">
        <v>26</v>
      </c>
      <c r="O6350">
        <v>94247.46</v>
      </c>
      <c r="P6350" t="s">
        <v>80</v>
      </c>
      <c r="Q6350" t="s">
        <v>56</v>
      </c>
      <c r="R6350" t="s">
        <v>72</v>
      </c>
    </row>
    <row r="6351" spans="1:18" x14ac:dyDescent="0.35">
      <c r="A6351" t="s">
        <v>18765</v>
      </c>
      <c r="B6351" t="s">
        <v>18766</v>
      </c>
      <c r="C6351" t="s">
        <v>41</v>
      </c>
      <c r="D6351">
        <v>55</v>
      </c>
      <c r="E6351" t="s">
        <v>18767</v>
      </c>
      <c r="F6351" t="s">
        <v>101</v>
      </c>
      <c r="G6351" t="s">
        <v>102</v>
      </c>
      <c r="H6351" t="s">
        <v>53</v>
      </c>
      <c r="I6351" t="s">
        <v>54</v>
      </c>
      <c r="J6351">
        <v>102509.21</v>
      </c>
      <c r="K6351">
        <v>1</v>
      </c>
      <c r="L6351">
        <v>5.62</v>
      </c>
      <c r="M6351" s="1">
        <v>45701</v>
      </c>
      <c r="N6351" t="s">
        <v>37</v>
      </c>
      <c r="O6351">
        <v>96748.19</v>
      </c>
      <c r="P6351" t="s">
        <v>47</v>
      </c>
      <c r="Q6351" t="s">
        <v>48</v>
      </c>
      <c r="R6351" t="s">
        <v>64</v>
      </c>
    </row>
    <row r="6352" spans="1:18" x14ac:dyDescent="0.35">
      <c r="A6352" t="s">
        <v>18768</v>
      </c>
      <c r="B6352" t="s">
        <v>18769</v>
      </c>
      <c r="C6352" t="s">
        <v>41</v>
      </c>
      <c r="D6352">
        <v>61</v>
      </c>
      <c r="E6352" t="s">
        <v>18770</v>
      </c>
      <c r="F6352" t="s">
        <v>60</v>
      </c>
      <c r="G6352" t="s">
        <v>193</v>
      </c>
      <c r="H6352" t="s">
        <v>70</v>
      </c>
      <c r="I6352" t="s">
        <v>62</v>
      </c>
      <c r="J6352">
        <v>65572.89</v>
      </c>
      <c r="K6352">
        <v>3</v>
      </c>
      <c r="L6352">
        <v>12.85</v>
      </c>
      <c r="M6352" s="1">
        <v>45171</v>
      </c>
      <c r="N6352" t="s">
        <v>26</v>
      </c>
      <c r="O6352">
        <v>171440.32</v>
      </c>
      <c r="P6352" t="s">
        <v>55</v>
      </c>
      <c r="Q6352" t="s">
        <v>125</v>
      </c>
      <c r="R6352" t="s">
        <v>29</v>
      </c>
    </row>
    <row r="6353" spans="1:18" x14ac:dyDescent="0.35">
      <c r="A6353" t="s">
        <v>18771</v>
      </c>
      <c r="B6353" t="s">
        <v>18772</v>
      </c>
      <c r="C6353" t="s">
        <v>41</v>
      </c>
      <c r="D6353">
        <v>43</v>
      </c>
      <c r="E6353" t="s">
        <v>18773</v>
      </c>
      <c r="F6353" t="s">
        <v>22</v>
      </c>
      <c r="G6353" t="s">
        <v>223</v>
      </c>
      <c r="H6353" t="s">
        <v>103</v>
      </c>
      <c r="I6353" t="s">
        <v>25</v>
      </c>
      <c r="J6353">
        <v>156832.62</v>
      </c>
      <c r="K6353">
        <v>3</v>
      </c>
      <c r="L6353">
        <v>12.51</v>
      </c>
      <c r="M6353" s="1">
        <v>45317</v>
      </c>
      <c r="N6353" t="s">
        <v>26</v>
      </c>
      <c r="O6353">
        <v>411638.58</v>
      </c>
      <c r="P6353" t="s">
        <v>141</v>
      </c>
      <c r="Q6353" t="s">
        <v>108</v>
      </c>
      <c r="R6353" t="s">
        <v>29</v>
      </c>
    </row>
    <row r="6354" spans="1:18" x14ac:dyDescent="0.35">
      <c r="A6354" t="s">
        <v>18774</v>
      </c>
      <c r="B6354" t="s">
        <v>18775</v>
      </c>
      <c r="C6354" t="s">
        <v>41</v>
      </c>
      <c r="D6354">
        <v>57</v>
      </c>
      <c r="E6354" t="s">
        <v>18776</v>
      </c>
      <c r="F6354" t="s">
        <v>76</v>
      </c>
      <c r="G6354" t="s">
        <v>77</v>
      </c>
      <c r="H6354" t="s">
        <v>70</v>
      </c>
      <c r="I6354" t="s">
        <v>54</v>
      </c>
      <c r="J6354">
        <v>186523.75</v>
      </c>
      <c r="K6354">
        <v>3</v>
      </c>
      <c r="L6354">
        <v>8.41</v>
      </c>
      <c r="M6354" s="1">
        <v>45617</v>
      </c>
      <c r="N6354" t="s">
        <v>79</v>
      </c>
      <c r="O6354">
        <v>512511.31</v>
      </c>
      <c r="P6354" t="s">
        <v>92</v>
      </c>
      <c r="Q6354" t="s">
        <v>48</v>
      </c>
      <c r="R6354" t="s">
        <v>64</v>
      </c>
    </row>
    <row r="6355" spans="1:18" x14ac:dyDescent="0.35">
      <c r="A6355" t="s">
        <v>18777</v>
      </c>
      <c r="B6355" t="s">
        <v>18778</v>
      </c>
      <c r="C6355" t="s">
        <v>20</v>
      </c>
      <c r="D6355">
        <v>65</v>
      </c>
      <c r="E6355" t="s">
        <v>18779</v>
      </c>
      <c r="F6355" t="s">
        <v>68</v>
      </c>
      <c r="G6355" t="s">
        <v>90</v>
      </c>
      <c r="H6355" t="s">
        <v>24</v>
      </c>
      <c r="I6355" t="s">
        <v>32</v>
      </c>
      <c r="J6355">
        <v>238782.67</v>
      </c>
      <c r="K6355">
        <v>3</v>
      </c>
      <c r="L6355">
        <v>3.62</v>
      </c>
      <c r="M6355" s="1">
        <v>45681</v>
      </c>
      <c r="N6355" t="s">
        <v>26</v>
      </c>
      <c r="O6355">
        <v>690416.21</v>
      </c>
      <c r="P6355" t="s">
        <v>141</v>
      </c>
      <c r="Q6355" t="s">
        <v>125</v>
      </c>
      <c r="R6355" t="s">
        <v>72</v>
      </c>
    </row>
    <row r="6356" spans="1:18" x14ac:dyDescent="0.35">
      <c r="A6356" t="s">
        <v>18780</v>
      </c>
      <c r="B6356" t="s">
        <v>18781</v>
      </c>
      <c r="C6356" t="s">
        <v>20</v>
      </c>
      <c r="D6356">
        <v>45</v>
      </c>
      <c r="E6356" t="s">
        <v>18782</v>
      </c>
      <c r="F6356" t="s">
        <v>76</v>
      </c>
      <c r="G6356" t="s">
        <v>174</v>
      </c>
      <c r="H6356" t="s">
        <v>53</v>
      </c>
      <c r="I6356" t="s">
        <v>54</v>
      </c>
      <c r="J6356">
        <v>246971.98</v>
      </c>
      <c r="K6356">
        <v>2</v>
      </c>
      <c r="L6356">
        <v>10.89</v>
      </c>
      <c r="M6356" s="1">
        <v>45796</v>
      </c>
      <c r="N6356" t="s">
        <v>32</v>
      </c>
      <c r="O6356">
        <v>440153.46</v>
      </c>
      <c r="P6356" t="s">
        <v>137</v>
      </c>
      <c r="Q6356" t="s">
        <v>86</v>
      </c>
      <c r="R6356" t="s">
        <v>29</v>
      </c>
    </row>
    <row r="6357" spans="1:18" x14ac:dyDescent="0.35">
      <c r="A6357" t="s">
        <v>18783</v>
      </c>
      <c r="B6357" t="s">
        <v>18784</v>
      </c>
      <c r="C6357" t="s">
        <v>20</v>
      </c>
      <c r="D6357">
        <v>37</v>
      </c>
      <c r="E6357" t="s">
        <v>18785</v>
      </c>
      <c r="F6357" t="s">
        <v>60</v>
      </c>
      <c r="G6357" t="s">
        <v>96</v>
      </c>
      <c r="H6357" t="s">
        <v>24</v>
      </c>
      <c r="I6357" t="s">
        <v>62</v>
      </c>
      <c r="J6357">
        <v>207140.22</v>
      </c>
      <c r="K6357">
        <v>2</v>
      </c>
      <c r="L6357">
        <v>11.61</v>
      </c>
      <c r="M6357" s="1">
        <v>45704</v>
      </c>
      <c r="N6357" t="s">
        <v>79</v>
      </c>
      <c r="O6357">
        <v>366182.48</v>
      </c>
      <c r="P6357" t="s">
        <v>47</v>
      </c>
      <c r="Q6357" t="s">
        <v>81</v>
      </c>
      <c r="R6357" t="s">
        <v>29</v>
      </c>
    </row>
    <row r="6358" spans="1:18" x14ac:dyDescent="0.35">
      <c r="A6358" t="s">
        <v>18786</v>
      </c>
      <c r="B6358" t="s">
        <v>18787</v>
      </c>
      <c r="C6358" t="s">
        <v>41</v>
      </c>
      <c r="D6358">
        <v>19</v>
      </c>
      <c r="E6358" t="s">
        <v>18788</v>
      </c>
      <c r="F6358" t="s">
        <v>34</v>
      </c>
      <c r="G6358" t="s">
        <v>107</v>
      </c>
      <c r="H6358" t="s">
        <v>24</v>
      </c>
      <c r="I6358" t="s">
        <v>54</v>
      </c>
      <c r="J6358">
        <v>126889.55</v>
      </c>
      <c r="K6358">
        <v>1</v>
      </c>
      <c r="L6358">
        <v>10.25</v>
      </c>
      <c r="M6358" s="1">
        <v>45519</v>
      </c>
      <c r="N6358" t="s">
        <v>79</v>
      </c>
      <c r="O6358">
        <v>113883.37</v>
      </c>
      <c r="P6358" t="s">
        <v>80</v>
      </c>
      <c r="Q6358" t="s">
        <v>28</v>
      </c>
      <c r="R6358" t="s">
        <v>29</v>
      </c>
    </row>
    <row r="6359" spans="1:18" x14ac:dyDescent="0.35">
      <c r="A6359" t="s">
        <v>18789</v>
      </c>
      <c r="B6359" t="s">
        <v>18790</v>
      </c>
      <c r="C6359" t="s">
        <v>20</v>
      </c>
      <c r="D6359">
        <v>42</v>
      </c>
      <c r="E6359" t="s">
        <v>18791</v>
      </c>
      <c r="F6359" t="s">
        <v>60</v>
      </c>
      <c r="G6359" t="s">
        <v>61</v>
      </c>
      <c r="H6359" t="s">
        <v>70</v>
      </c>
      <c r="I6359" t="s">
        <v>46</v>
      </c>
      <c r="J6359">
        <v>95937.65</v>
      </c>
      <c r="K6359">
        <v>1</v>
      </c>
      <c r="L6359">
        <v>7.49</v>
      </c>
      <c r="M6359" s="1">
        <v>45490</v>
      </c>
      <c r="N6359" t="s">
        <v>79</v>
      </c>
      <c r="O6359">
        <v>88751.92</v>
      </c>
      <c r="P6359" t="s">
        <v>133</v>
      </c>
      <c r="Q6359" t="s">
        <v>108</v>
      </c>
      <c r="R6359" t="s">
        <v>64</v>
      </c>
    </row>
    <row r="6360" spans="1:18" x14ac:dyDescent="0.35">
      <c r="A6360" t="s">
        <v>18792</v>
      </c>
      <c r="B6360" t="s">
        <v>18793</v>
      </c>
      <c r="C6360" t="s">
        <v>20</v>
      </c>
      <c r="D6360">
        <v>32</v>
      </c>
      <c r="E6360" t="s">
        <v>18794</v>
      </c>
      <c r="F6360" t="s">
        <v>34</v>
      </c>
      <c r="G6360" t="s">
        <v>35</v>
      </c>
      <c r="H6360" t="s">
        <v>45</v>
      </c>
      <c r="I6360" t="s">
        <v>162</v>
      </c>
      <c r="J6360">
        <v>231362.85</v>
      </c>
      <c r="K6360">
        <v>3</v>
      </c>
      <c r="L6360">
        <v>1.8</v>
      </c>
      <c r="M6360" s="1">
        <v>45472</v>
      </c>
      <c r="N6360" t="s">
        <v>26</v>
      </c>
      <c r="O6360">
        <v>681594.96</v>
      </c>
      <c r="P6360" t="s">
        <v>38</v>
      </c>
      <c r="Q6360" t="s">
        <v>155</v>
      </c>
      <c r="R6360" t="s">
        <v>72</v>
      </c>
    </row>
    <row r="6361" spans="1:18" x14ac:dyDescent="0.35">
      <c r="A6361" t="s">
        <v>18795</v>
      </c>
      <c r="B6361" t="s">
        <v>18796</v>
      </c>
      <c r="C6361" t="s">
        <v>20</v>
      </c>
      <c r="D6361">
        <v>39</v>
      </c>
      <c r="E6361" t="s">
        <v>18797</v>
      </c>
      <c r="F6361" t="s">
        <v>22</v>
      </c>
      <c r="G6361" t="s">
        <v>23</v>
      </c>
      <c r="H6361" t="s">
        <v>24</v>
      </c>
      <c r="I6361" t="s">
        <v>46</v>
      </c>
      <c r="J6361">
        <v>189663.44</v>
      </c>
      <c r="K6361">
        <v>3</v>
      </c>
      <c r="L6361">
        <v>11.46</v>
      </c>
      <c r="M6361" s="1">
        <v>45675</v>
      </c>
      <c r="N6361" t="s">
        <v>37</v>
      </c>
      <c r="O6361">
        <v>503784.03</v>
      </c>
      <c r="P6361" t="s">
        <v>141</v>
      </c>
      <c r="Q6361" t="s">
        <v>81</v>
      </c>
      <c r="R6361" t="s">
        <v>29</v>
      </c>
    </row>
    <row r="6362" spans="1:18" x14ac:dyDescent="0.35">
      <c r="A6362" t="s">
        <v>18798</v>
      </c>
      <c r="B6362" t="s">
        <v>18799</v>
      </c>
      <c r="C6362" t="s">
        <v>20</v>
      </c>
      <c r="D6362">
        <v>20</v>
      </c>
      <c r="E6362" t="s">
        <v>18800</v>
      </c>
      <c r="F6362" t="s">
        <v>76</v>
      </c>
      <c r="G6362" t="s">
        <v>77</v>
      </c>
      <c r="H6362" t="s">
        <v>167</v>
      </c>
      <c r="I6362" t="s">
        <v>162</v>
      </c>
      <c r="J6362">
        <v>238059.36</v>
      </c>
      <c r="K6362">
        <v>3</v>
      </c>
      <c r="L6362">
        <v>12.93</v>
      </c>
      <c r="M6362" s="1">
        <v>45344</v>
      </c>
      <c r="N6362" t="s">
        <v>79</v>
      </c>
      <c r="O6362">
        <v>621834.85</v>
      </c>
      <c r="P6362" t="s">
        <v>47</v>
      </c>
      <c r="Q6362" t="s">
        <v>28</v>
      </c>
      <c r="R6362" t="s">
        <v>29</v>
      </c>
    </row>
    <row r="6363" spans="1:18" x14ac:dyDescent="0.35">
      <c r="A6363" t="s">
        <v>18801</v>
      </c>
      <c r="B6363" t="s">
        <v>18802</v>
      </c>
      <c r="C6363" t="s">
        <v>41</v>
      </c>
      <c r="D6363">
        <v>27</v>
      </c>
      <c r="E6363" t="s">
        <v>18803</v>
      </c>
      <c r="F6363" t="s">
        <v>101</v>
      </c>
      <c r="G6363" t="s">
        <v>102</v>
      </c>
      <c r="H6363" t="s">
        <v>24</v>
      </c>
      <c r="I6363" t="s">
        <v>91</v>
      </c>
      <c r="J6363">
        <v>185884.94</v>
      </c>
      <c r="K6363">
        <v>2</v>
      </c>
      <c r="L6363">
        <v>5.65</v>
      </c>
      <c r="M6363" s="1">
        <v>45447</v>
      </c>
      <c r="N6363" t="s">
        <v>26</v>
      </c>
      <c r="O6363">
        <v>350764.88</v>
      </c>
      <c r="P6363" t="s">
        <v>38</v>
      </c>
      <c r="Q6363" t="s">
        <v>71</v>
      </c>
      <c r="R6363" t="s">
        <v>64</v>
      </c>
    </row>
    <row r="6364" spans="1:18" x14ac:dyDescent="0.35">
      <c r="A6364" t="s">
        <v>18804</v>
      </c>
      <c r="B6364" t="s">
        <v>18805</v>
      </c>
      <c r="C6364" t="s">
        <v>20</v>
      </c>
      <c r="D6364">
        <v>18</v>
      </c>
      <c r="E6364" t="s">
        <v>18806</v>
      </c>
      <c r="F6364" t="s">
        <v>34</v>
      </c>
      <c r="G6364" t="s">
        <v>107</v>
      </c>
      <c r="H6364" t="s">
        <v>167</v>
      </c>
      <c r="I6364" t="s">
        <v>46</v>
      </c>
      <c r="J6364">
        <v>218172.33</v>
      </c>
      <c r="K6364">
        <v>2</v>
      </c>
      <c r="L6364">
        <v>8.68</v>
      </c>
      <c r="M6364" s="1">
        <v>45638</v>
      </c>
      <c r="N6364" t="s">
        <v>37</v>
      </c>
      <c r="O6364">
        <v>398469.94</v>
      </c>
      <c r="P6364" t="s">
        <v>85</v>
      </c>
      <c r="Q6364" t="s">
        <v>28</v>
      </c>
      <c r="R6364" t="s">
        <v>64</v>
      </c>
    </row>
    <row r="6365" spans="1:18" x14ac:dyDescent="0.35">
      <c r="A6365" t="s">
        <v>18807</v>
      </c>
      <c r="B6365" t="s">
        <v>18808</v>
      </c>
      <c r="C6365" t="s">
        <v>20</v>
      </c>
      <c r="D6365">
        <v>41</v>
      </c>
      <c r="E6365" t="s">
        <v>18809</v>
      </c>
      <c r="F6365" t="s">
        <v>43</v>
      </c>
      <c r="G6365" t="s">
        <v>52</v>
      </c>
      <c r="H6365" t="s">
        <v>45</v>
      </c>
      <c r="I6365" t="s">
        <v>91</v>
      </c>
      <c r="J6365">
        <v>142480.85</v>
      </c>
      <c r="K6365">
        <v>1</v>
      </c>
      <c r="L6365">
        <v>5.23</v>
      </c>
      <c r="M6365" s="1">
        <v>45784</v>
      </c>
      <c r="N6365" t="s">
        <v>26</v>
      </c>
      <c r="O6365">
        <v>135029.1</v>
      </c>
      <c r="P6365" t="s">
        <v>137</v>
      </c>
      <c r="Q6365" t="s">
        <v>108</v>
      </c>
      <c r="R6365" t="s">
        <v>64</v>
      </c>
    </row>
    <row r="6366" spans="1:18" x14ac:dyDescent="0.35">
      <c r="A6366" t="s">
        <v>18810</v>
      </c>
      <c r="B6366" t="s">
        <v>18811</v>
      </c>
      <c r="C6366" t="s">
        <v>20</v>
      </c>
      <c r="D6366">
        <v>42</v>
      </c>
      <c r="E6366" t="s">
        <v>18812</v>
      </c>
      <c r="F6366" t="s">
        <v>60</v>
      </c>
      <c r="G6366" t="s">
        <v>61</v>
      </c>
      <c r="H6366" t="s">
        <v>24</v>
      </c>
      <c r="I6366" t="s">
        <v>62</v>
      </c>
      <c r="J6366">
        <v>162410.45000000001</v>
      </c>
      <c r="K6366">
        <v>3</v>
      </c>
      <c r="L6366">
        <v>8.4</v>
      </c>
      <c r="M6366" s="1">
        <v>45134</v>
      </c>
      <c r="N6366" t="s">
        <v>26</v>
      </c>
      <c r="O6366">
        <v>446303.92</v>
      </c>
      <c r="P6366" t="s">
        <v>133</v>
      </c>
      <c r="Q6366" t="s">
        <v>108</v>
      </c>
      <c r="R6366" t="s">
        <v>64</v>
      </c>
    </row>
    <row r="6367" spans="1:18" x14ac:dyDescent="0.35">
      <c r="A6367" t="s">
        <v>18813</v>
      </c>
      <c r="B6367" t="s">
        <v>18814</v>
      </c>
      <c r="C6367" t="s">
        <v>20</v>
      </c>
      <c r="D6367">
        <v>45</v>
      </c>
      <c r="E6367" t="s">
        <v>18815</v>
      </c>
      <c r="F6367" t="s">
        <v>101</v>
      </c>
      <c r="G6367" t="s">
        <v>102</v>
      </c>
      <c r="H6367" t="s">
        <v>70</v>
      </c>
      <c r="I6367" t="s">
        <v>162</v>
      </c>
      <c r="J6367">
        <v>122458.96</v>
      </c>
      <c r="K6367">
        <v>2</v>
      </c>
      <c r="L6367">
        <v>9.74</v>
      </c>
      <c r="M6367" s="1">
        <v>45672</v>
      </c>
      <c r="N6367" t="s">
        <v>79</v>
      </c>
      <c r="O6367">
        <v>221062.91</v>
      </c>
      <c r="P6367" t="s">
        <v>141</v>
      </c>
      <c r="Q6367" t="s">
        <v>86</v>
      </c>
      <c r="R6367" t="s">
        <v>64</v>
      </c>
    </row>
    <row r="6368" spans="1:18" x14ac:dyDescent="0.35">
      <c r="A6368" t="s">
        <v>18816</v>
      </c>
      <c r="B6368" t="s">
        <v>18817</v>
      </c>
      <c r="C6368" t="s">
        <v>32</v>
      </c>
      <c r="D6368">
        <v>33</v>
      </c>
      <c r="E6368" t="s">
        <v>18818</v>
      </c>
      <c r="F6368" t="s">
        <v>101</v>
      </c>
      <c r="G6368" t="s">
        <v>197</v>
      </c>
      <c r="H6368" t="s">
        <v>24</v>
      </c>
      <c r="I6368" t="s">
        <v>46</v>
      </c>
      <c r="J6368">
        <v>195008.25</v>
      </c>
      <c r="K6368">
        <v>1</v>
      </c>
      <c r="L6368">
        <v>0.93</v>
      </c>
      <c r="M6368" s="1">
        <v>45744</v>
      </c>
      <c r="N6368" t="s">
        <v>37</v>
      </c>
      <c r="O6368">
        <v>193194.67</v>
      </c>
      <c r="P6368" t="s">
        <v>27</v>
      </c>
      <c r="Q6368" t="s">
        <v>155</v>
      </c>
      <c r="R6368" t="s">
        <v>72</v>
      </c>
    </row>
    <row r="6369" spans="1:18" x14ac:dyDescent="0.35">
      <c r="A6369" t="s">
        <v>18819</v>
      </c>
      <c r="B6369" t="s">
        <v>18820</v>
      </c>
      <c r="C6369" t="s">
        <v>41</v>
      </c>
      <c r="D6369">
        <v>64</v>
      </c>
      <c r="E6369" t="s">
        <v>18821</v>
      </c>
      <c r="F6369" t="s">
        <v>34</v>
      </c>
      <c r="G6369" t="s">
        <v>107</v>
      </c>
      <c r="H6369" t="s">
        <v>45</v>
      </c>
      <c r="I6369" t="s">
        <v>25</v>
      </c>
      <c r="J6369">
        <v>61913.79</v>
      </c>
      <c r="K6369">
        <v>1</v>
      </c>
      <c r="L6369">
        <v>5.81</v>
      </c>
      <c r="M6369" s="1">
        <v>45158</v>
      </c>
      <c r="N6369" t="s">
        <v>26</v>
      </c>
      <c r="O6369">
        <v>58316.6</v>
      </c>
      <c r="P6369" t="s">
        <v>80</v>
      </c>
      <c r="Q6369" t="s">
        <v>125</v>
      </c>
      <c r="R6369" t="s">
        <v>64</v>
      </c>
    </row>
    <row r="6370" spans="1:18" x14ac:dyDescent="0.35">
      <c r="A6370" t="s">
        <v>18822</v>
      </c>
      <c r="B6370" t="s">
        <v>18823</v>
      </c>
      <c r="C6370" t="s">
        <v>20</v>
      </c>
      <c r="D6370">
        <v>57</v>
      </c>
      <c r="E6370" t="s">
        <v>18824</v>
      </c>
      <c r="F6370" t="s">
        <v>68</v>
      </c>
      <c r="G6370" t="s">
        <v>90</v>
      </c>
      <c r="H6370" t="s">
        <v>70</v>
      </c>
      <c r="I6370" t="s">
        <v>54</v>
      </c>
      <c r="J6370">
        <v>122438.38</v>
      </c>
      <c r="K6370">
        <v>2</v>
      </c>
      <c r="L6370">
        <v>2.93</v>
      </c>
      <c r="M6370" s="1">
        <v>45830</v>
      </c>
      <c r="N6370" t="s">
        <v>26</v>
      </c>
      <c r="O6370">
        <v>237701.87</v>
      </c>
      <c r="P6370" t="s">
        <v>38</v>
      </c>
      <c r="Q6370" t="s">
        <v>48</v>
      </c>
      <c r="R6370" t="s">
        <v>72</v>
      </c>
    </row>
    <row r="6371" spans="1:18" x14ac:dyDescent="0.35">
      <c r="A6371" t="s">
        <v>18825</v>
      </c>
      <c r="B6371" t="s">
        <v>18826</v>
      </c>
      <c r="C6371" t="s">
        <v>32</v>
      </c>
      <c r="D6371">
        <v>20</v>
      </c>
      <c r="E6371" t="s">
        <v>18827</v>
      </c>
      <c r="F6371" t="s">
        <v>68</v>
      </c>
      <c r="G6371" t="s">
        <v>90</v>
      </c>
      <c r="H6371" t="s">
        <v>45</v>
      </c>
      <c r="I6371" t="s">
        <v>91</v>
      </c>
      <c r="J6371">
        <v>187640.91</v>
      </c>
      <c r="K6371">
        <v>1</v>
      </c>
      <c r="L6371">
        <v>11.73</v>
      </c>
      <c r="M6371" s="1">
        <v>45341</v>
      </c>
      <c r="N6371" t="s">
        <v>37</v>
      </c>
      <c r="O6371">
        <v>165630.63</v>
      </c>
      <c r="P6371" t="s">
        <v>47</v>
      </c>
      <c r="Q6371" t="s">
        <v>28</v>
      </c>
      <c r="R6371" t="s">
        <v>29</v>
      </c>
    </row>
    <row r="6372" spans="1:18" x14ac:dyDescent="0.35">
      <c r="A6372" t="s">
        <v>18828</v>
      </c>
      <c r="B6372" t="s">
        <v>18829</v>
      </c>
      <c r="C6372" t="s">
        <v>20</v>
      </c>
      <c r="D6372">
        <v>40</v>
      </c>
      <c r="E6372" t="s">
        <v>18830</v>
      </c>
      <c r="F6372" t="s">
        <v>101</v>
      </c>
      <c r="G6372" t="s">
        <v>197</v>
      </c>
      <c r="H6372" t="s">
        <v>24</v>
      </c>
      <c r="I6372" t="s">
        <v>25</v>
      </c>
      <c r="J6372">
        <v>89113.33</v>
      </c>
      <c r="K6372">
        <v>3</v>
      </c>
      <c r="L6372">
        <v>4.71</v>
      </c>
      <c r="M6372" s="1">
        <v>45369</v>
      </c>
      <c r="N6372" t="s">
        <v>32</v>
      </c>
      <c r="O6372">
        <v>254748.28</v>
      </c>
      <c r="P6372" t="s">
        <v>27</v>
      </c>
      <c r="Q6372" t="s">
        <v>108</v>
      </c>
      <c r="R6372" t="s">
        <v>72</v>
      </c>
    </row>
    <row r="6373" spans="1:18" x14ac:dyDescent="0.35">
      <c r="A6373" t="s">
        <v>18831</v>
      </c>
      <c r="B6373" t="s">
        <v>18832</v>
      </c>
      <c r="C6373" t="s">
        <v>20</v>
      </c>
      <c r="D6373">
        <v>37</v>
      </c>
      <c r="E6373" t="s">
        <v>18833</v>
      </c>
      <c r="F6373" t="s">
        <v>68</v>
      </c>
      <c r="G6373" t="s">
        <v>69</v>
      </c>
      <c r="H6373" t="s">
        <v>53</v>
      </c>
      <c r="I6373" t="s">
        <v>91</v>
      </c>
      <c r="J6373">
        <v>243086.03</v>
      </c>
      <c r="K6373">
        <v>3</v>
      </c>
      <c r="L6373">
        <v>3.09</v>
      </c>
      <c r="M6373" s="1">
        <v>45260</v>
      </c>
      <c r="N6373" t="s">
        <v>37</v>
      </c>
      <c r="O6373">
        <v>706724.02</v>
      </c>
      <c r="P6373" t="s">
        <v>92</v>
      </c>
      <c r="Q6373" t="s">
        <v>81</v>
      </c>
      <c r="R6373" t="s">
        <v>72</v>
      </c>
    </row>
    <row r="6374" spans="1:18" x14ac:dyDescent="0.35">
      <c r="A6374" t="s">
        <v>18834</v>
      </c>
      <c r="B6374" t="s">
        <v>18835</v>
      </c>
      <c r="C6374" t="s">
        <v>20</v>
      </c>
      <c r="D6374">
        <v>63</v>
      </c>
      <c r="E6374" t="s">
        <v>95</v>
      </c>
      <c r="F6374" t="s">
        <v>34</v>
      </c>
      <c r="G6374" t="s">
        <v>35</v>
      </c>
      <c r="H6374" t="s">
        <v>103</v>
      </c>
      <c r="I6374" t="s">
        <v>54</v>
      </c>
      <c r="J6374">
        <v>234504.41</v>
      </c>
      <c r="K6374">
        <v>3</v>
      </c>
      <c r="L6374">
        <v>7.79</v>
      </c>
      <c r="M6374" s="1">
        <v>45234</v>
      </c>
      <c r="N6374" t="s">
        <v>37</v>
      </c>
      <c r="O6374">
        <v>648709.55000000005</v>
      </c>
      <c r="P6374" t="s">
        <v>92</v>
      </c>
      <c r="Q6374" t="s">
        <v>125</v>
      </c>
      <c r="R6374" t="s">
        <v>64</v>
      </c>
    </row>
    <row r="6375" spans="1:18" x14ac:dyDescent="0.35">
      <c r="A6375" t="s">
        <v>18836</v>
      </c>
      <c r="B6375" t="s">
        <v>18837</v>
      </c>
      <c r="C6375" t="s">
        <v>20</v>
      </c>
      <c r="D6375">
        <v>65</v>
      </c>
      <c r="E6375" t="s">
        <v>18838</v>
      </c>
      <c r="F6375" t="s">
        <v>60</v>
      </c>
      <c r="G6375" t="s">
        <v>61</v>
      </c>
      <c r="H6375" t="s">
        <v>70</v>
      </c>
      <c r="I6375" t="s">
        <v>62</v>
      </c>
      <c r="J6375">
        <v>170896.03</v>
      </c>
      <c r="K6375">
        <v>2</v>
      </c>
      <c r="L6375">
        <v>5.63</v>
      </c>
      <c r="M6375" s="1">
        <v>45630</v>
      </c>
      <c r="N6375" t="s">
        <v>26</v>
      </c>
      <c r="O6375">
        <v>322549.17</v>
      </c>
      <c r="P6375" t="s">
        <v>85</v>
      </c>
      <c r="Q6375" t="s">
        <v>125</v>
      </c>
      <c r="R6375" t="s">
        <v>64</v>
      </c>
    </row>
    <row r="6376" spans="1:18" x14ac:dyDescent="0.35">
      <c r="A6376" t="s">
        <v>18839</v>
      </c>
      <c r="B6376" t="s">
        <v>18840</v>
      </c>
      <c r="C6376" t="s">
        <v>20</v>
      </c>
      <c r="D6376">
        <v>36</v>
      </c>
      <c r="E6376" t="s">
        <v>18841</v>
      </c>
      <c r="F6376" t="s">
        <v>22</v>
      </c>
      <c r="G6376" t="s">
        <v>223</v>
      </c>
      <c r="H6376" t="s">
        <v>24</v>
      </c>
      <c r="I6376" t="s">
        <v>36</v>
      </c>
      <c r="J6376">
        <v>62722.73</v>
      </c>
      <c r="K6376">
        <v>1</v>
      </c>
      <c r="L6376">
        <v>8.82</v>
      </c>
      <c r="M6376" s="1">
        <v>45115</v>
      </c>
      <c r="N6376" t="s">
        <v>37</v>
      </c>
      <c r="O6376">
        <v>57190.59</v>
      </c>
      <c r="P6376" t="s">
        <v>133</v>
      </c>
      <c r="Q6376" t="s">
        <v>81</v>
      </c>
      <c r="R6376" t="s">
        <v>64</v>
      </c>
    </row>
    <row r="6377" spans="1:18" x14ac:dyDescent="0.35">
      <c r="A6377" t="s">
        <v>18842</v>
      </c>
      <c r="B6377" t="s">
        <v>18843</v>
      </c>
      <c r="C6377" t="s">
        <v>41</v>
      </c>
      <c r="D6377">
        <v>36</v>
      </c>
      <c r="E6377" t="s">
        <v>18844</v>
      </c>
      <c r="F6377" t="s">
        <v>34</v>
      </c>
      <c r="G6377" t="s">
        <v>166</v>
      </c>
      <c r="H6377" t="s">
        <v>24</v>
      </c>
      <c r="I6377" t="s">
        <v>54</v>
      </c>
      <c r="J6377">
        <v>204570.33</v>
      </c>
      <c r="K6377">
        <v>1</v>
      </c>
      <c r="L6377">
        <v>10.029999999999999</v>
      </c>
      <c r="M6377" s="1">
        <v>45358</v>
      </c>
      <c r="N6377" t="s">
        <v>26</v>
      </c>
      <c r="O6377">
        <v>184051.93</v>
      </c>
      <c r="P6377" t="s">
        <v>27</v>
      </c>
      <c r="Q6377" t="s">
        <v>81</v>
      </c>
      <c r="R6377" t="s">
        <v>29</v>
      </c>
    </row>
    <row r="6378" spans="1:18" x14ac:dyDescent="0.35">
      <c r="A6378" t="s">
        <v>18845</v>
      </c>
      <c r="B6378" t="s">
        <v>18846</v>
      </c>
      <c r="C6378" t="s">
        <v>20</v>
      </c>
      <c r="D6378">
        <v>44</v>
      </c>
      <c r="E6378" t="s">
        <v>18847</v>
      </c>
      <c r="F6378" t="s">
        <v>68</v>
      </c>
      <c r="G6378" t="s">
        <v>69</v>
      </c>
      <c r="H6378" t="s">
        <v>70</v>
      </c>
      <c r="I6378" t="s">
        <v>36</v>
      </c>
      <c r="J6378">
        <v>58266.37</v>
      </c>
      <c r="K6378">
        <v>1</v>
      </c>
      <c r="L6378">
        <v>4.12</v>
      </c>
      <c r="M6378" s="1">
        <v>45419</v>
      </c>
      <c r="N6378" t="s">
        <v>26</v>
      </c>
      <c r="O6378">
        <v>55865.8</v>
      </c>
      <c r="P6378" t="s">
        <v>137</v>
      </c>
      <c r="Q6378" t="s">
        <v>108</v>
      </c>
      <c r="R6378" t="s">
        <v>72</v>
      </c>
    </row>
    <row r="6379" spans="1:18" x14ac:dyDescent="0.35">
      <c r="A6379" t="s">
        <v>18848</v>
      </c>
      <c r="B6379" t="s">
        <v>5139</v>
      </c>
      <c r="C6379" t="s">
        <v>41</v>
      </c>
      <c r="D6379">
        <v>24</v>
      </c>
      <c r="E6379" t="s">
        <v>18849</v>
      </c>
      <c r="F6379" t="s">
        <v>101</v>
      </c>
      <c r="G6379" t="s">
        <v>151</v>
      </c>
      <c r="H6379" t="s">
        <v>53</v>
      </c>
      <c r="I6379" t="s">
        <v>25</v>
      </c>
      <c r="J6379">
        <v>248140.23</v>
      </c>
      <c r="K6379">
        <v>3</v>
      </c>
      <c r="L6379">
        <v>5.0999999999999996</v>
      </c>
      <c r="M6379" s="1">
        <v>45600</v>
      </c>
      <c r="N6379" t="s">
        <v>26</v>
      </c>
      <c r="O6379">
        <v>706455.23</v>
      </c>
      <c r="P6379" t="s">
        <v>92</v>
      </c>
      <c r="Q6379" t="s">
        <v>28</v>
      </c>
      <c r="R6379" t="s">
        <v>64</v>
      </c>
    </row>
    <row r="6380" spans="1:18" x14ac:dyDescent="0.35">
      <c r="A6380" t="s">
        <v>18850</v>
      </c>
      <c r="B6380" t="s">
        <v>18851</v>
      </c>
      <c r="C6380" t="s">
        <v>41</v>
      </c>
      <c r="D6380">
        <v>21</v>
      </c>
      <c r="E6380" t="s">
        <v>18852</v>
      </c>
      <c r="F6380" t="s">
        <v>34</v>
      </c>
      <c r="G6380" t="s">
        <v>107</v>
      </c>
      <c r="H6380" t="s">
        <v>45</v>
      </c>
      <c r="I6380" t="s">
        <v>54</v>
      </c>
      <c r="J6380">
        <v>162307.98000000001</v>
      </c>
      <c r="K6380">
        <v>1</v>
      </c>
      <c r="L6380">
        <v>14.89</v>
      </c>
      <c r="M6380" s="1">
        <v>45625</v>
      </c>
      <c r="N6380" t="s">
        <v>37</v>
      </c>
      <c r="O6380">
        <v>138140.32</v>
      </c>
      <c r="P6380" t="s">
        <v>92</v>
      </c>
      <c r="Q6380" t="s">
        <v>28</v>
      </c>
      <c r="R6380" t="s">
        <v>29</v>
      </c>
    </row>
    <row r="6381" spans="1:18" x14ac:dyDescent="0.35">
      <c r="A6381" t="s">
        <v>18853</v>
      </c>
      <c r="B6381" t="s">
        <v>18854</v>
      </c>
      <c r="C6381" t="s">
        <v>32</v>
      </c>
      <c r="D6381">
        <v>50</v>
      </c>
      <c r="E6381" t="s">
        <v>18855</v>
      </c>
      <c r="F6381" t="s">
        <v>101</v>
      </c>
      <c r="G6381" t="s">
        <v>151</v>
      </c>
      <c r="H6381" t="s">
        <v>24</v>
      </c>
      <c r="I6381" t="s">
        <v>36</v>
      </c>
      <c r="J6381">
        <v>166435</v>
      </c>
      <c r="K6381">
        <v>2</v>
      </c>
      <c r="L6381">
        <v>11.61</v>
      </c>
      <c r="M6381" s="1">
        <v>45481</v>
      </c>
      <c r="N6381" t="s">
        <v>79</v>
      </c>
      <c r="O6381">
        <v>294223.78999999998</v>
      </c>
      <c r="P6381" t="s">
        <v>133</v>
      </c>
      <c r="Q6381" t="s">
        <v>56</v>
      </c>
      <c r="R6381" t="s">
        <v>29</v>
      </c>
    </row>
    <row r="6382" spans="1:18" x14ac:dyDescent="0.35">
      <c r="A6382" t="s">
        <v>18856</v>
      </c>
      <c r="B6382" t="s">
        <v>18857</v>
      </c>
      <c r="C6382" t="s">
        <v>41</v>
      </c>
      <c r="D6382">
        <v>28</v>
      </c>
      <c r="E6382" t="s">
        <v>18858</v>
      </c>
      <c r="F6382" t="s">
        <v>43</v>
      </c>
      <c r="G6382" t="s">
        <v>242</v>
      </c>
      <c r="H6382" t="s">
        <v>24</v>
      </c>
      <c r="I6382" t="s">
        <v>32</v>
      </c>
      <c r="J6382">
        <v>179934.71</v>
      </c>
      <c r="K6382">
        <v>3</v>
      </c>
      <c r="L6382">
        <v>2.66</v>
      </c>
      <c r="M6382" s="1">
        <v>45194</v>
      </c>
      <c r="N6382" t="s">
        <v>26</v>
      </c>
      <c r="O6382">
        <v>525445.34</v>
      </c>
      <c r="P6382" t="s">
        <v>55</v>
      </c>
      <c r="Q6382" t="s">
        <v>71</v>
      </c>
      <c r="R6382" t="s">
        <v>72</v>
      </c>
    </row>
    <row r="6383" spans="1:18" x14ac:dyDescent="0.35">
      <c r="A6383" t="s">
        <v>18859</v>
      </c>
      <c r="B6383" t="s">
        <v>18860</v>
      </c>
      <c r="C6383" t="s">
        <v>32</v>
      </c>
      <c r="D6383">
        <v>19</v>
      </c>
      <c r="E6383" t="s">
        <v>18861</v>
      </c>
      <c r="F6383" t="s">
        <v>76</v>
      </c>
      <c r="G6383" t="s">
        <v>121</v>
      </c>
      <c r="H6383" t="s">
        <v>103</v>
      </c>
      <c r="I6383" t="s">
        <v>32</v>
      </c>
      <c r="J6383">
        <v>129442.39</v>
      </c>
      <c r="K6383">
        <v>1</v>
      </c>
      <c r="L6383">
        <v>14.14</v>
      </c>
      <c r="M6383" s="1">
        <v>45831</v>
      </c>
      <c r="N6383" t="s">
        <v>37</v>
      </c>
      <c r="O6383">
        <v>111139.24</v>
      </c>
      <c r="P6383" t="s">
        <v>38</v>
      </c>
      <c r="Q6383" t="s">
        <v>28</v>
      </c>
      <c r="R6383" t="s">
        <v>29</v>
      </c>
    </row>
    <row r="6384" spans="1:18" x14ac:dyDescent="0.35">
      <c r="A6384" t="s">
        <v>18862</v>
      </c>
      <c r="B6384" t="s">
        <v>18863</v>
      </c>
      <c r="C6384" t="s">
        <v>32</v>
      </c>
      <c r="D6384">
        <v>33</v>
      </c>
      <c r="E6384" t="s">
        <v>18864</v>
      </c>
      <c r="F6384" t="s">
        <v>43</v>
      </c>
      <c r="G6384" t="s">
        <v>242</v>
      </c>
      <c r="H6384" t="s">
        <v>78</v>
      </c>
      <c r="I6384" t="s">
        <v>46</v>
      </c>
      <c r="J6384">
        <v>165673.51999999999</v>
      </c>
      <c r="K6384">
        <v>3</v>
      </c>
      <c r="L6384">
        <v>4.3600000000000003</v>
      </c>
      <c r="M6384" s="1">
        <v>45497</v>
      </c>
      <c r="N6384" t="s">
        <v>79</v>
      </c>
      <c r="O6384">
        <v>475350.46</v>
      </c>
      <c r="P6384" t="s">
        <v>133</v>
      </c>
      <c r="Q6384" t="s">
        <v>155</v>
      </c>
      <c r="R6384" t="s">
        <v>72</v>
      </c>
    </row>
    <row r="6385" spans="1:18" x14ac:dyDescent="0.35">
      <c r="A6385" t="s">
        <v>18865</v>
      </c>
      <c r="B6385" t="s">
        <v>18866</v>
      </c>
      <c r="C6385" t="s">
        <v>20</v>
      </c>
      <c r="D6385">
        <v>24</v>
      </c>
      <c r="E6385" t="s">
        <v>18867</v>
      </c>
      <c r="F6385" t="s">
        <v>34</v>
      </c>
      <c r="G6385" t="s">
        <v>35</v>
      </c>
      <c r="H6385" t="s">
        <v>53</v>
      </c>
      <c r="I6385" t="s">
        <v>162</v>
      </c>
      <c r="J6385">
        <v>142085.96</v>
      </c>
      <c r="K6385">
        <v>3</v>
      </c>
      <c r="L6385">
        <v>7.74</v>
      </c>
      <c r="M6385" s="1">
        <v>45222</v>
      </c>
      <c r="N6385" t="s">
        <v>32</v>
      </c>
      <c r="O6385">
        <v>393265.52</v>
      </c>
      <c r="P6385" t="s">
        <v>63</v>
      </c>
      <c r="Q6385" t="s">
        <v>28</v>
      </c>
      <c r="R6385" t="s">
        <v>64</v>
      </c>
    </row>
    <row r="6386" spans="1:18" x14ac:dyDescent="0.35">
      <c r="A6386" t="s">
        <v>18868</v>
      </c>
      <c r="B6386" t="s">
        <v>18869</v>
      </c>
      <c r="C6386" t="s">
        <v>20</v>
      </c>
      <c r="D6386">
        <v>59</v>
      </c>
      <c r="E6386" t="s">
        <v>18870</v>
      </c>
      <c r="F6386" t="s">
        <v>60</v>
      </c>
      <c r="G6386" t="s">
        <v>193</v>
      </c>
      <c r="H6386" t="s">
        <v>24</v>
      </c>
      <c r="I6386" t="s">
        <v>46</v>
      </c>
      <c r="J6386">
        <v>123656.3</v>
      </c>
      <c r="K6386">
        <v>2</v>
      </c>
      <c r="L6386">
        <v>13.53</v>
      </c>
      <c r="M6386" s="1">
        <v>45256</v>
      </c>
      <c r="N6386" t="s">
        <v>79</v>
      </c>
      <c r="O6386">
        <v>213851.21</v>
      </c>
      <c r="P6386" t="s">
        <v>92</v>
      </c>
      <c r="Q6386" t="s">
        <v>48</v>
      </c>
      <c r="R6386" t="s">
        <v>29</v>
      </c>
    </row>
    <row r="6387" spans="1:18" x14ac:dyDescent="0.35">
      <c r="A6387" t="s">
        <v>18871</v>
      </c>
      <c r="B6387" t="s">
        <v>18872</v>
      </c>
      <c r="C6387" t="s">
        <v>41</v>
      </c>
      <c r="D6387">
        <v>61</v>
      </c>
      <c r="E6387" t="s">
        <v>18873</v>
      </c>
      <c r="F6387" t="s">
        <v>76</v>
      </c>
      <c r="G6387" t="s">
        <v>174</v>
      </c>
      <c r="H6387" t="s">
        <v>24</v>
      </c>
      <c r="I6387" t="s">
        <v>36</v>
      </c>
      <c r="J6387">
        <v>137576.82999999999</v>
      </c>
      <c r="K6387">
        <v>3</v>
      </c>
      <c r="L6387">
        <v>8.89</v>
      </c>
      <c r="M6387" s="1">
        <v>45635</v>
      </c>
      <c r="N6387" t="s">
        <v>37</v>
      </c>
      <c r="O6387">
        <v>376038.75</v>
      </c>
      <c r="P6387" t="s">
        <v>85</v>
      </c>
      <c r="Q6387" t="s">
        <v>125</v>
      </c>
      <c r="R6387" t="s">
        <v>64</v>
      </c>
    </row>
    <row r="6388" spans="1:18" x14ac:dyDescent="0.35">
      <c r="A6388" t="s">
        <v>18874</v>
      </c>
      <c r="B6388" t="s">
        <v>18875</v>
      </c>
      <c r="C6388" t="s">
        <v>41</v>
      </c>
      <c r="D6388">
        <v>62</v>
      </c>
      <c r="E6388" t="s">
        <v>18876</v>
      </c>
      <c r="F6388" t="s">
        <v>68</v>
      </c>
      <c r="G6388" t="s">
        <v>69</v>
      </c>
      <c r="H6388" t="s">
        <v>24</v>
      </c>
      <c r="I6388" t="s">
        <v>46</v>
      </c>
      <c r="J6388">
        <v>176918.23</v>
      </c>
      <c r="K6388">
        <v>3</v>
      </c>
      <c r="L6388">
        <v>0.35</v>
      </c>
      <c r="M6388" s="1">
        <v>45354</v>
      </c>
      <c r="N6388" t="s">
        <v>79</v>
      </c>
      <c r="O6388">
        <v>528897.05000000005</v>
      </c>
      <c r="P6388" t="s">
        <v>27</v>
      </c>
      <c r="Q6388" t="s">
        <v>125</v>
      </c>
      <c r="R6388" t="s">
        <v>72</v>
      </c>
    </row>
    <row r="6389" spans="1:18" x14ac:dyDescent="0.35">
      <c r="A6389" t="s">
        <v>18877</v>
      </c>
      <c r="B6389" t="s">
        <v>18878</v>
      </c>
      <c r="C6389" t="s">
        <v>20</v>
      </c>
      <c r="D6389">
        <v>42</v>
      </c>
      <c r="E6389" t="s">
        <v>18879</v>
      </c>
      <c r="F6389" t="s">
        <v>22</v>
      </c>
      <c r="G6389" t="s">
        <v>23</v>
      </c>
      <c r="H6389" t="s">
        <v>24</v>
      </c>
      <c r="I6389" t="s">
        <v>91</v>
      </c>
      <c r="J6389">
        <v>155952.75</v>
      </c>
      <c r="K6389">
        <v>3</v>
      </c>
      <c r="L6389">
        <v>0</v>
      </c>
      <c r="M6389" s="1">
        <v>45738</v>
      </c>
      <c r="N6389" t="s">
        <v>26</v>
      </c>
      <c r="O6389">
        <v>467858.25</v>
      </c>
      <c r="P6389" t="s">
        <v>27</v>
      </c>
      <c r="Q6389" t="s">
        <v>108</v>
      </c>
      <c r="R6389" t="s">
        <v>72</v>
      </c>
    </row>
    <row r="6390" spans="1:18" x14ac:dyDescent="0.35">
      <c r="A6390" t="s">
        <v>18880</v>
      </c>
      <c r="B6390" t="s">
        <v>18881</v>
      </c>
      <c r="C6390" t="s">
        <v>32</v>
      </c>
      <c r="D6390">
        <v>51</v>
      </c>
      <c r="E6390" t="s">
        <v>18882</v>
      </c>
      <c r="F6390" t="s">
        <v>60</v>
      </c>
      <c r="G6390" t="s">
        <v>96</v>
      </c>
      <c r="H6390" t="s">
        <v>70</v>
      </c>
      <c r="I6390" t="s">
        <v>62</v>
      </c>
      <c r="J6390">
        <v>50991.73</v>
      </c>
      <c r="K6390">
        <v>3</v>
      </c>
      <c r="L6390">
        <v>7.87</v>
      </c>
      <c r="M6390" s="1">
        <v>45506</v>
      </c>
      <c r="N6390" t="s">
        <v>26</v>
      </c>
      <c r="O6390">
        <v>140936.04</v>
      </c>
      <c r="P6390" t="s">
        <v>80</v>
      </c>
      <c r="Q6390" t="s">
        <v>56</v>
      </c>
      <c r="R6390" t="s">
        <v>64</v>
      </c>
    </row>
    <row r="6391" spans="1:18" x14ac:dyDescent="0.35">
      <c r="A6391" t="s">
        <v>18883</v>
      </c>
      <c r="B6391" t="s">
        <v>18884</v>
      </c>
      <c r="C6391" t="s">
        <v>41</v>
      </c>
      <c r="D6391">
        <v>19</v>
      </c>
      <c r="E6391" t="s">
        <v>18885</v>
      </c>
      <c r="F6391" t="s">
        <v>60</v>
      </c>
      <c r="G6391" t="s">
        <v>96</v>
      </c>
      <c r="H6391" t="s">
        <v>167</v>
      </c>
      <c r="I6391" t="s">
        <v>54</v>
      </c>
      <c r="J6391">
        <v>207444.96</v>
      </c>
      <c r="K6391">
        <v>2</v>
      </c>
      <c r="L6391">
        <v>6.06</v>
      </c>
      <c r="M6391" s="1">
        <v>45640</v>
      </c>
      <c r="N6391" t="s">
        <v>32</v>
      </c>
      <c r="O6391">
        <v>389747.59</v>
      </c>
      <c r="P6391" t="s">
        <v>85</v>
      </c>
      <c r="Q6391" t="s">
        <v>28</v>
      </c>
      <c r="R6391" t="s">
        <v>64</v>
      </c>
    </row>
    <row r="6392" spans="1:18" x14ac:dyDescent="0.35">
      <c r="A6392" t="s">
        <v>18886</v>
      </c>
      <c r="B6392" t="s">
        <v>18887</v>
      </c>
      <c r="C6392" t="s">
        <v>20</v>
      </c>
      <c r="D6392">
        <v>56</v>
      </c>
      <c r="E6392" t="s">
        <v>18888</v>
      </c>
      <c r="F6392" t="s">
        <v>34</v>
      </c>
      <c r="G6392" t="s">
        <v>107</v>
      </c>
      <c r="H6392" t="s">
        <v>78</v>
      </c>
      <c r="I6392" t="s">
        <v>32</v>
      </c>
      <c r="J6392">
        <v>115436.43</v>
      </c>
      <c r="K6392">
        <v>3</v>
      </c>
      <c r="L6392">
        <v>12.8</v>
      </c>
      <c r="M6392" s="1">
        <v>45674</v>
      </c>
      <c r="N6392" t="s">
        <v>26</v>
      </c>
      <c r="O6392">
        <v>301981.7</v>
      </c>
      <c r="P6392" t="s">
        <v>141</v>
      </c>
      <c r="Q6392" t="s">
        <v>48</v>
      </c>
      <c r="R6392" t="s">
        <v>29</v>
      </c>
    </row>
    <row r="6393" spans="1:18" x14ac:dyDescent="0.35">
      <c r="A6393" t="s">
        <v>18889</v>
      </c>
      <c r="B6393" t="s">
        <v>18890</v>
      </c>
      <c r="C6393" t="s">
        <v>20</v>
      </c>
      <c r="D6393">
        <v>47</v>
      </c>
      <c r="E6393" t="s">
        <v>18891</v>
      </c>
      <c r="F6393" t="s">
        <v>43</v>
      </c>
      <c r="G6393" t="s">
        <v>44</v>
      </c>
      <c r="H6393" t="s">
        <v>167</v>
      </c>
      <c r="I6393" t="s">
        <v>46</v>
      </c>
      <c r="J6393">
        <v>128756.41</v>
      </c>
      <c r="K6393">
        <v>3</v>
      </c>
      <c r="L6393">
        <v>10.38</v>
      </c>
      <c r="M6393" s="1">
        <v>45544</v>
      </c>
      <c r="N6393" t="s">
        <v>32</v>
      </c>
      <c r="O6393">
        <v>346174.48</v>
      </c>
      <c r="P6393" t="s">
        <v>55</v>
      </c>
      <c r="Q6393" t="s">
        <v>86</v>
      </c>
      <c r="R6393" t="s">
        <v>29</v>
      </c>
    </row>
    <row r="6394" spans="1:18" x14ac:dyDescent="0.35">
      <c r="A6394" t="s">
        <v>18892</v>
      </c>
      <c r="B6394" t="s">
        <v>18893</v>
      </c>
      <c r="C6394" t="s">
        <v>20</v>
      </c>
      <c r="D6394">
        <v>59</v>
      </c>
      <c r="E6394" t="s">
        <v>18894</v>
      </c>
      <c r="F6394" t="s">
        <v>101</v>
      </c>
      <c r="G6394" t="s">
        <v>102</v>
      </c>
      <c r="H6394" t="s">
        <v>24</v>
      </c>
      <c r="I6394" t="s">
        <v>54</v>
      </c>
      <c r="J6394">
        <v>204819.21</v>
      </c>
      <c r="K6394">
        <v>3</v>
      </c>
      <c r="L6394">
        <v>13.57</v>
      </c>
      <c r="M6394" s="1">
        <v>45263</v>
      </c>
      <c r="N6394" t="s">
        <v>26</v>
      </c>
      <c r="O6394">
        <v>531075.73</v>
      </c>
      <c r="P6394" t="s">
        <v>85</v>
      </c>
      <c r="Q6394" t="s">
        <v>48</v>
      </c>
      <c r="R6394" t="s">
        <v>29</v>
      </c>
    </row>
    <row r="6395" spans="1:18" x14ac:dyDescent="0.35">
      <c r="A6395" t="s">
        <v>18895</v>
      </c>
      <c r="B6395" t="s">
        <v>18896</v>
      </c>
      <c r="C6395" t="s">
        <v>20</v>
      </c>
      <c r="D6395">
        <v>27</v>
      </c>
      <c r="E6395" t="s">
        <v>18897</v>
      </c>
      <c r="F6395" t="s">
        <v>22</v>
      </c>
      <c r="G6395" t="s">
        <v>23</v>
      </c>
      <c r="H6395" t="s">
        <v>45</v>
      </c>
      <c r="I6395" t="s">
        <v>32</v>
      </c>
      <c r="J6395">
        <v>242241.38</v>
      </c>
      <c r="K6395">
        <v>1</v>
      </c>
      <c r="L6395">
        <v>1.1399999999999999</v>
      </c>
      <c r="M6395" s="1">
        <v>45123</v>
      </c>
      <c r="N6395" t="s">
        <v>37</v>
      </c>
      <c r="O6395">
        <v>239479.83</v>
      </c>
      <c r="P6395" t="s">
        <v>133</v>
      </c>
      <c r="Q6395" t="s">
        <v>71</v>
      </c>
      <c r="R6395" t="s">
        <v>72</v>
      </c>
    </row>
    <row r="6396" spans="1:18" x14ac:dyDescent="0.35">
      <c r="A6396" t="s">
        <v>18898</v>
      </c>
      <c r="B6396" t="s">
        <v>18899</v>
      </c>
      <c r="C6396" t="s">
        <v>41</v>
      </c>
      <c r="D6396">
        <v>31</v>
      </c>
      <c r="E6396" t="s">
        <v>18900</v>
      </c>
      <c r="F6396" t="s">
        <v>22</v>
      </c>
      <c r="G6396" t="s">
        <v>213</v>
      </c>
      <c r="H6396" t="s">
        <v>53</v>
      </c>
      <c r="I6396" t="s">
        <v>62</v>
      </c>
      <c r="J6396">
        <v>144521.31</v>
      </c>
      <c r="K6396">
        <v>3</v>
      </c>
      <c r="L6396">
        <v>12.41</v>
      </c>
      <c r="M6396" s="1">
        <v>45144</v>
      </c>
      <c r="N6396" t="s">
        <v>26</v>
      </c>
      <c r="O6396">
        <v>379758.65</v>
      </c>
      <c r="P6396" t="s">
        <v>80</v>
      </c>
      <c r="Q6396" t="s">
        <v>155</v>
      </c>
      <c r="R6396" t="s">
        <v>29</v>
      </c>
    </row>
    <row r="6397" spans="1:18" x14ac:dyDescent="0.35">
      <c r="A6397" t="s">
        <v>18901</v>
      </c>
      <c r="B6397" t="s">
        <v>18902</v>
      </c>
      <c r="C6397" t="s">
        <v>41</v>
      </c>
      <c r="D6397">
        <v>45</v>
      </c>
      <c r="E6397" t="s">
        <v>18903</v>
      </c>
      <c r="F6397" t="s">
        <v>68</v>
      </c>
      <c r="G6397" t="s">
        <v>129</v>
      </c>
      <c r="H6397" t="s">
        <v>78</v>
      </c>
      <c r="I6397" t="s">
        <v>162</v>
      </c>
      <c r="J6397">
        <v>179711.58</v>
      </c>
      <c r="K6397">
        <v>2</v>
      </c>
      <c r="L6397">
        <v>13.36</v>
      </c>
      <c r="M6397" s="1">
        <v>45447</v>
      </c>
      <c r="N6397" t="s">
        <v>37</v>
      </c>
      <c r="O6397">
        <v>311404.23</v>
      </c>
      <c r="P6397" t="s">
        <v>38</v>
      </c>
      <c r="Q6397" t="s">
        <v>86</v>
      </c>
      <c r="R6397" t="s">
        <v>29</v>
      </c>
    </row>
    <row r="6398" spans="1:18" x14ac:dyDescent="0.35">
      <c r="A6398" t="s">
        <v>18904</v>
      </c>
      <c r="B6398" t="s">
        <v>18905</v>
      </c>
      <c r="C6398" t="s">
        <v>20</v>
      </c>
      <c r="D6398">
        <v>36</v>
      </c>
      <c r="E6398" t="s">
        <v>18906</v>
      </c>
      <c r="F6398" t="s">
        <v>60</v>
      </c>
      <c r="G6398" t="s">
        <v>96</v>
      </c>
      <c r="H6398" t="s">
        <v>53</v>
      </c>
      <c r="I6398" t="s">
        <v>91</v>
      </c>
      <c r="J6398">
        <v>91223.92</v>
      </c>
      <c r="K6398">
        <v>1</v>
      </c>
      <c r="L6398">
        <v>8.99</v>
      </c>
      <c r="M6398" s="1">
        <v>45787</v>
      </c>
      <c r="N6398" t="s">
        <v>79</v>
      </c>
      <c r="O6398">
        <v>83022.89</v>
      </c>
      <c r="P6398" t="s">
        <v>137</v>
      </c>
      <c r="Q6398" t="s">
        <v>81</v>
      </c>
      <c r="R6398" t="s">
        <v>64</v>
      </c>
    </row>
    <row r="6399" spans="1:18" x14ac:dyDescent="0.35">
      <c r="A6399" t="s">
        <v>18907</v>
      </c>
      <c r="B6399" t="s">
        <v>18908</v>
      </c>
      <c r="C6399" t="s">
        <v>41</v>
      </c>
      <c r="D6399">
        <v>21</v>
      </c>
      <c r="E6399" t="s">
        <v>18909</v>
      </c>
      <c r="F6399" t="s">
        <v>76</v>
      </c>
      <c r="G6399" t="s">
        <v>174</v>
      </c>
      <c r="H6399" t="s">
        <v>24</v>
      </c>
      <c r="I6399" t="s">
        <v>36</v>
      </c>
      <c r="J6399">
        <v>178482.86</v>
      </c>
      <c r="K6399">
        <v>3</v>
      </c>
      <c r="L6399">
        <v>6.41</v>
      </c>
      <c r="M6399" s="1">
        <v>45181</v>
      </c>
      <c r="N6399" t="s">
        <v>79</v>
      </c>
      <c r="O6399">
        <v>501126.33</v>
      </c>
      <c r="P6399" t="s">
        <v>55</v>
      </c>
      <c r="Q6399" t="s">
        <v>28</v>
      </c>
      <c r="R6399" t="s">
        <v>64</v>
      </c>
    </row>
    <row r="6400" spans="1:18" x14ac:dyDescent="0.35">
      <c r="A6400" t="s">
        <v>18910</v>
      </c>
      <c r="B6400" t="s">
        <v>18911</v>
      </c>
      <c r="C6400" t="s">
        <v>41</v>
      </c>
      <c r="D6400">
        <v>34</v>
      </c>
      <c r="E6400" t="s">
        <v>18912</v>
      </c>
      <c r="F6400" t="s">
        <v>60</v>
      </c>
      <c r="G6400" t="s">
        <v>96</v>
      </c>
      <c r="H6400" t="s">
        <v>70</v>
      </c>
      <c r="I6400" t="s">
        <v>91</v>
      </c>
      <c r="J6400">
        <v>188185.23</v>
      </c>
      <c r="K6400">
        <v>3</v>
      </c>
      <c r="L6400">
        <v>11.21</v>
      </c>
      <c r="M6400" s="1">
        <v>45564</v>
      </c>
      <c r="N6400" t="s">
        <v>37</v>
      </c>
      <c r="O6400">
        <v>501269</v>
      </c>
      <c r="P6400" t="s">
        <v>55</v>
      </c>
      <c r="Q6400" t="s">
        <v>155</v>
      </c>
      <c r="R6400" t="s">
        <v>29</v>
      </c>
    </row>
    <row r="6401" spans="1:18" x14ac:dyDescent="0.35">
      <c r="A6401" t="s">
        <v>18913</v>
      </c>
      <c r="B6401" t="s">
        <v>18914</v>
      </c>
      <c r="C6401" t="s">
        <v>32</v>
      </c>
      <c r="D6401">
        <v>20</v>
      </c>
      <c r="E6401" t="s">
        <v>18915</v>
      </c>
      <c r="F6401" t="s">
        <v>101</v>
      </c>
      <c r="G6401" t="s">
        <v>151</v>
      </c>
      <c r="H6401" t="s">
        <v>167</v>
      </c>
      <c r="I6401" t="s">
        <v>91</v>
      </c>
      <c r="J6401">
        <v>139770.94</v>
      </c>
      <c r="K6401">
        <v>2</v>
      </c>
      <c r="L6401">
        <v>3.49</v>
      </c>
      <c r="M6401" s="1">
        <v>45405</v>
      </c>
      <c r="N6401" t="s">
        <v>37</v>
      </c>
      <c r="O6401">
        <v>269785.87</v>
      </c>
      <c r="P6401" t="s">
        <v>97</v>
      </c>
      <c r="Q6401" t="s">
        <v>28</v>
      </c>
      <c r="R6401" t="s">
        <v>72</v>
      </c>
    </row>
    <row r="6402" spans="1:18" x14ac:dyDescent="0.35">
      <c r="A6402" t="s">
        <v>18916</v>
      </c>
      <c r="B6402" t="s">
        <v>18917</v>
      </c>
      <c r="C6402" t="s">
        <v>41</v>
      </c>
      <c r="D6402">
        <v>19</v>
      </c>
      <c r="E6402" t="s">
        <v>18918</v>
      </c>
      <c r="F6402" t="s">
        <v>43</v>
      </c>
      <c r="G6402" t="s">
        <v>242</v>
      </c>
      <c r="H6402" t="s">
        <v>53</v>
      </c>
      <c r="I6402" t="s">
        <v>91</v>
      </c>
      <c r="J6402">
        <v>157763.09</v>
      </c>
      <c r="K6402">
        <v>3</v>
      </c>
      <c r="L6402">
        <v>4.34</v>
      </c>
      <c r="M6402" s="1">
        <v>45810</v>
      </c>
      <c r="N6402" t="s">
        <v>37</v>
      </c>
      <c r="O6402">
        <v>452748.52</v>
      </c>
      <c r="P6402" t="s">
        <v>38</v>
      </c>
      <c r="Q6402" t="s">
        <v>28</v>
      </c>
      <c r="R6402" t="s">
        <v>72</v>
      </c>
    </row>
    <row r="6403" spans="1:18" x14ac:dyDescent="0.35">
      <c r="A6403" t="s">
        <v>18919</v>
      </c>
      <c r="B6403" t="s">
        <v>18920</v>
      </c>
      <c r="C6403" t="s">
        <v>20</v>
      </c>
      <c r="D6403">
        <v>48</v>
      </c>
      <c r="E6403" t="s">
        <v>18921</v>
      </c>
      <c r="F6403" t="s">
        <v>68</v>
      </c>
      <c r="G6403" t="s">
        <v>90</v>
      </c>
      <c r="H6403" t="s">
        <v>24</v>
      </c>
      <c r="I6403" t="s">
        <v>46</v>
      </c>
      <c r="J6403">
        <v>48558.12</v>
      </c>
      <c r="K6403">
        <v>1</v>
      </c>
      <c r="L6403">
        <v>10.94</v>
      </c>
      <c r="M6403" s="1">
        <v>45670</v>
      </c>
      <c r="N6403" t="s">
        <v>26</v>
      </c>
      <c r="O6403">
        <v>43245.86</v>
      </c>
      <c r="P6403" t="s">
        <v>141</v>
      </c>
      <c r="Q6403" t="s">
        <v>86</v>
      </c>
      <c r="R6403" t="s">
        <v>29</v>
      </c>
    </row>
    <row r="6404" spans="1:18" x14ac:dyDescent="0.35">
      <c r="A6404" t="s">
        <v>18922</v>
      </c>
      <c r="B6404" t="s">
        <v>18923</v>
      </c>
      <c r="C6404" t="s">
        <v>20</v>
      </c>
      <c r="D6404">
        <v>44</v>
      </c>
      <c r="E6404" t="s">
        <v>18924</v>
      </c>
      <c r="F6404" t="s">
        <v>22</v>
      </c>
      <c r="G6404" t="s">
        <v>213</v>
      </c>
      <c r="H6404" t="s">
        <v>45</v>
      </c>
      <c r="I6404" t="s">
        <v>62</v>
      </c>
      <c r="J6404">
        <v>131571.03</v>
      </c>
      <c r="K6404">
        <v>1</v>
      </c>
      <c r="L6404">
        <v>9.65</v>
      </c>
      <c r="M6404" s="1">
        <v>45306</v>
      </c>
      <c r="N6404" t="s">
        <v>79</v>
      </c>
      <c r="O6404">
        <v>118874.43</v>
      </c>
      <c r="P6404" t="s">
        <v>141</v>
      </c>
      <c r="Q6404" t="s">
        <v>108</v>
      </c>
      <c r="R6404" t="s">
        <v>64</v>
      </c>
    </row>
    <row r="6405" spans="1:18" x14ac:dyDescent="0.35">
      <c r="A6405" t="s">
        <v>18925</v>
      </c>
      <c r="B6405" t="s">
        <v>18926</v>
      </c>
      <c r="C6405" t="s">
        <v>20</v>
      </c>
      <c r="D6405">
        <v>57</v>
      </c>
      <c r="E6405" t="s">
        <v>18927</v>
      </c>
      <c r="F6405" t="s">
        <v>68</v>
      </c>
      <c r="G6405" t="s">
        <v>129</v>
      </c>
      <c r="H6405" t="s">
        <v>24</v>
      </c>
      <c r="I6405" t="s">
        <v>54</v>
      </c>
      <c r="J6405">
        <v>108987.27</v>
      </c>
      <c r="K6405">
        <v>3</v>
      </c>
      <c r="L6405">
        <v>9.67</v>
      </c>
      <c r="M6405" s="1">
        <v>45664</v>
      </c>
      <c r="N6405" t="s">
        <v>79</v>
      </c>
      <c r="O6405">
        <v>295344.59999999998</v>
      </c>
      <c r="P6405" t="s">
        <v>141</v>
      </c>
      <c r="Q6405" t="s">
        <v>48</v>
      </c>
      <c r="R6405" t="s">
        <v>64</v>
      </c>
    </row>
    <row r="6406" spans="1:18" x14ac:dyDescent="0.35">
      <c r="A6406" t="s">
        <v>18928</v>
      </c>
      <c r="B6406" t="s">
        <v>18929</v>
      </c>
      <c r="C6406" t="s">
        <v>32</v>
      </c>
      <c r="D6406">
        <v>39</v>
      </c>
      <c r="E6406" t="s">
        <v>18930</v>
      </c>
      <c r="F6406" t="s">
        <v>60</v>
      </c>
      <c r="G6406" t="s">
        <v>96</v>
      </c>
      <c r="H6406" t="s">
        <v>53</v>
      </c>
      <c r="I6406" t="s">
        <v>162</v>
      </c>
      <c r="J6406">
        <v>53996.61</v>
      </c>
      <c r="K6406">
        <v>2</v>
      </c>
      <c r="L6406">
        <v>13.24</v>
      </c>
      <c r="M6406" s="1">
        <v>45383</v>
      </c>
      <c r="N6406" t="s">
        <v>37</v>
      </c>
      <c r="O6406">
        <v>93694.92</v>
      </c>
      <c r="P6406" t="s">
        <v>97</v>
      </c>
      <c r="Q6406" t="s">
        <v>81</v>
      </c>
      <c r="R6406" t="s">
        <v>29</v>
      </c>
    </row>
    <row r="6407" spans="1:18" x14ac:dyDescent="0.35">
      <c r="A6407" t="s">
        <v>18931</v>
      </c>
      <c r="B6407" t="s">
        <v>18932</v>
      </c>
      <c r="C6407" t="s">
        <v>20</v>
      </c>
      <c r="D6407">
        <v>50</v>
      </c>
      <c r="E6407" t="s">
        <v>18933</v>
      </c>
      <c r="F6407" t="s">
        <v>22</v>
      </c>
      <c r="G6407" t="s">
        <v>23</v>
      </c>
      <c r="H6407" t="s">
        <v>24</v>
      </c>
      <c r="I6407" t="s">
        <v>36</v>
      </c>
      <c r="J6407">
        <v>240702.46</v>
      </c>
      <c r="K6407">
        <v>2</v>
      </c>
      <c r="L6407">
        <v>13.6</v>
      </c>
      <c r="M6407" s="1">
        <v>45505</v>
      </c>
      <c r="N6407" t="s">
        <v>32</v>
      </c>
      <c r="O6407">
        <v>415933.85</v>
      </c>
      <c r="P6407" t="s">
        <v>80</v>
      </c>
      <c r="Q6407" t="s">
        <v>56</v>
      </c>
      <c r="R6407" t="s">
        <v>29</v>
      </c>
    </row>
    <row r="6408" spans="1:18" x14ac:dyDescent="0.35">
      <c r="A6408" t="s">
        <v>18934</v>
      </c>
      <c r="B6408" t="s">
        <v>18935</v>
      </c>
      <c r="C6408" t="s">
        <v>20</v>
      </c>
      <c r="D6408">
        <v>40</v>
      </c>
      <c r="E6408" t="s">
        <v>18936</v>
      </c>
      <c r="F6408" t="s">
        <v>34</v>
      </c>
      <c r="G6408" t="s">
        <v>107</v>
      </c>
      <c r="H6408" t="s">
        <v>78</v>
      </c>
      <c r="I6408" t="s">
        <v>36</v>
      </c>
      <c r="J6408">
        <v>189992.39</v>
      </c>
      <c r="K6408">
        <v>3</v>
      </c>
      <c r="L6408">
        <v>7.39</v>
      </c>
      <c r="M6408" s="1">
        <v>45264</v>
      </c>
      <c r="N6408" t="s">
        <v>26</v>
      </c>
      <c r="O6408">
        <v>527855.86</v>
      </c>
      <c r="P6408" t="s">
        <v>85</v>
      </c>
      <c r="Q6408" t="s">
        <v>108</v>
      </c>
      <c r="R6408" t="s">
        <v>64</v>
      </c>
    </row>
    <row r="6409" spans="1:18" x14ac:dyDescent="0.35">
      <c r="A6409" t="s">
        <v>18937</v>
      </c>
      <c r="B6409" t="s">
        <v>18938</v>
      </c>
      <c r="C6409" t="s">
        <v>41</v>
      </c>
      <c r="D6409">
        <v>48</v>
      </c>
      <c r="E6409" t="s">
        <v>18939</v>
      </c>
      <c r="F6409" t="s">
        <v>43</v>
      </c>
      <c r="G6409" t="s">
        <v>52</v>
      </c>
      <c r="H6409" t="s">
        <v>167</v>
      </c>
      <c r="I6409" t="s">
        <v>162</v>
      </c>
      <c r="J6409">
        <v>146012.46</v>
      </c>
      <c r="K6409">
        <v>2</v>
      </c>
      <c r="L6409">
        <v>6.1</v>
      </c>
      <c r="M6409" s="1">
        <v>45278</v>
      </c>
      <c r="N6409" t="s">
        <v>26</v>
      </c>
      <c r="O6409">
        <v>274211.40000000002</v>
      </c>
      <c r="P6409" t="s">
        <v>85</v>
      </c>
      <c r="Q6409" t="s">
        <v>86</v>
      </c>
      <c r="R6409" t="s">
        <v>64</v>
      </c>
    </row>
    <row r="6410" spans="1:18" x14ac:dyDescent="0.35">
      <c r="A6410" t="s">
        <v>18940</v>
      </c>
      <c r="B6410" t="s">
        <v>18941</v>
      </c>
      <c r="C6410" t="s">
        <v>20</v>
      </c>
      <c r="D6410">
        <v>62</v>
      </c>
      <c r="E6410" t="s">
        <v>18942</v>
      </c>
      <c r="F6410" t="s">
        <v>43</v>
      </c>
      <c r="G6410" t="s">
        <v>44</v>
      </c>
      <c r="H6410" t="s">
        <v>167</v>
      </c>
      <c r="I6410" t="s">
        <v>54</v>
      </c>
      <c r="J6410">
        <v>155923.18</v>
      </c>
      <c r="K6410">
        <v>1</v>
      </c>
      <c r="L6410">
        <v>5.27</v>
      </c>
      <c r="M6410" s="1">
        <v>45302</v>
      </c>
      <c r="N6410" t="s">
        <v>79</v>
      </c>
      <c r="O6410">
        <v>147706.03</v>
      </c>
      <c r="P6410" t="s">
        <v>141</v>
      </c>
      <c r="Q6410" t="s">
        <v>125</v>
      </c>
      <c r="R6410" t="s">
        <v>64</v>
      </c>
    </row>
    <row r="6411" spans="1:18" x14ac:dyDescent="0.35">
      <c r="A6411" t="s">
        <v>18943</v>
      </c>
      <c r="B6411" t="s">
        <v>18944</v>
      </c>
      <c r="C6411" t="s">
        <v>20</v>
      </c>
      <c r="D6411">
        <v>45</v>
      </c>
      <c r="E6411" t="s">
        <v>18945</v>
      </c>
      <c r="F6411" t="s">
        <v>76</v>
      </c>
      <c r="G6411" t="s">
        <v>121</v>
      </c>
      <c r="H6411" t="s">
        <v>45</v>
      </c>
      <c r="I6411" t="s">
        <v>46</v>
      </c>
      <c r="J6411">
        <v>165983.6</v>
      </c>
      <c r="K6411">
        <v>3</v>
      </c>
      <c r="L6411">
        <v>8.14</v>
      </c>
      <c r="M6411" s="1">
        <v>45498</v>
      </c>
      <c r="N6411" t="s">
        <v>79</v>
      </c>
      <c r="O6411">
        <v>457417.6</v>
      </c>
      <c r="P6411" t="s">
        <v>133</v>
      </c>
      <c r="Q6411" t="s">
        <v>86</v>
      </c>
      <c r="R6411" t="s">
        <v>64</v>
      </c>
    </row>
    <row r="6412" spans="1:18" x14ac:dyDescent="0.35">
      <c r="A6412" t="s">
        <v>18946</v>
      </c>
      <c r="B6412" t="s">
        <v>18947</v>
      </c>
      <c r="C6412" t="s">
        <v>32</v>
      </c>
      <c r="D6412">
        <v>59</v>
      </c>
      <c r="E6412" t="s">
        <v>18948</v>
      </c>
      <c r="F6412" t="s">
        <v>22</v>
      </c>
      <c r="G6412" t="s">
        <v>223</v>
      </c>
      <c r="H6412" t="s">
        <v>78</v>
      </c>
      <c r="I6412" t="s">
        <v>46</v>
      </c>
      <c r="J6412">
        <v>187592.87</v>
      </c>
      <c r="K6412">
        <v>2</v>
      </c>
      <c r="L6412">
        <v>12.92</v>
      </c>
      <c r="M6412" s="1">
        <v>45165</v>
      </c>
      <c r="N6412" t="s">
        <v>37</v>
      </c>
      <c r="O6412">
        <v>326711.74</v>
      </c>
      <c r="P6412" t="s">
        <v>80</v>
      </c>
      <c r="Q6412" t="s">
        <v>48</v>
      </c>
      <c r="R6412" t="s">
        <v>29</v>
      </c>
    </row>
    <row r="6413" spans="1:18" x14ac:dyDescent="0.35">
      <c r="A6413" t="s">
        <v>18949</v>
      </c>
      <c r="B6413" t="s">
        <v>18950</v>
      </c>
      <c r="C6413" t="s">
        <v>41</v>
      </c>
      <c r="D6413">
        <v>55</v>
      </c>
      <c r="E6413" t="s">
        <v>18951</v>
      </c>
      <c r="F6413" t="s">
        <v>101</v>
      </c>
      <c r="G6413" t="s">
        <v>151</v>
      </c>
      <c r="H6413" t="s">
        <v>167</v>
      </c>
      <c r="I6413" t="s">
        <v>46</v>
      </c>
      <c r="J6413">
        <v>192494.94</v>
      </c>
      <c r="K6413">
        <v>3</v>
      </c>
      <c r="L6413">
        <v>7.39</v>
      </c>
      <c r="M6413" s="1">
        <v>45244</v>
      </c>
      <c r="N6413" t="s">
        <v>26</v>
      </c>
      <c r="O6413">
        <v>534808.68999999994</v>
      </c>
      <c r="P6413" t="s">
        <v>92</v>
      </c>
      <c r="Q6413" t="s">
        <v>48</v>
      </c>
      <c r="R6413" t="s">
        <v>64</v>
      </c>
    </row>
    <row r="6414" spans="1:18" x14ac:dyDescent="0.35">
      <c r="A6414" t="s">
        <v>18952</v>
      </c>
      <c r="B6414" t="s">
        <v>18953</v>
      </c>
      <c r="C6414" t="s">
        <v>20</v>
      </c>
      <c r="D6414">
        <v>43</v>
      </c>
      <c r="E6414" t="s">
        <v>18954</v>
      </c>
      <c r="F6414" t="s">
        <v>68</v>
      </c>
      <c r="G6414" t="s">
        <v>129</v>
      </c>
      <c r="H6414" t="s">
        <v>167</v>
      </c>
      <c r="I6414" t="s">
        <v>32</v>
      </c>
      <c r="J6414">
        <v>167679.67000000001</v>
      </c>
      <c r="K6414">
        <v>1</v>
      </c>
      <c r="L6414">
        <v>5.42</v>
      </c>
      <c r="M6414" s="1">
        <v>45773</v>
      </c>
      <c r="N6414" t="s">
        <v>26</v>
      </c>
      <c r="O6414">
        <v>158591.43</v>
      </c>
      <c r="P6414" t="s">
        <v>97</v>
      </c>
      <c r="Q6414" t="s">
        <v>108</v>
      </c>
      <c r="R6414" t="s">
        <v>64</v>
      </c>
    </row>
    <row r="6415" spans="1:18" x14ac:dyDescent="0.35">
      <c r="A6415" t="s">
        <v>18955</v>
      </c>
      <c r="B6415" t="s">
        <v>6250</v>
      </c>
      <c r="C6415" t="s">
        <v>20</v>
      </c>
      <c r="D6415">
        <v>39</v>
      </c>
      <c r="E6415" t="s">
        <v>18956</v>
      </c>
      <c r="F6415" t="s">
        <v>60</v>
      </c>
      <c r="G6415" t="s">
        <v>96</v>
      </c>
      <c r="H6415" t="s">
        <v>78</v>
      </c>
      <c r="I6415" t="s">
        <v>25</v>
      </c>
      <c r="J6415">
        <v>171918.21</v>
      </c>
      <c r="K6415">
        <v>3</v>
      </c>
      <c r="L6415">
        <v>11.59</v>
      </c>
      <c r="M6415" s="1">
        <v>45485</v>
      </c>
      <c r="N6415" t="s">
        <v>79</v>
      </c>
      <c r="O6415">
        <v>455978.67</v>
      </c>
      <c r="P6415" t="s">
        <v>133</v>
      </c>
      <c r="Q6415" t="s">
        <v>81</v>
      </c>
      <c r="R6415" t="s">
        <v>29</v>
      </c>
    </row>
    <row r="6416" spans="1:18" x14ac:dyDescent="0.35">
      <c r="A6416" t="s">
        <v>18957</v>
      </c>
      <c r="B6416" t="s">
        <v>18958</v>
      </c>
      <c r="C6416" t="s">
        <v>20</v>
      </c>
      <c r="D6416">
        <v>26</v>
      </c>
      <c r="E6416" t="s">
        <v>18959</v>
      </c>
      <c r="F6416" t="s">
        <v>60</v>
      </c>
      <c r="G6416" t="s">
        <v>193</v>
      </c>
      <c r="H6416" t="s">
        <v>24</v>
      </c>
      <c r="I6416" t="s">
        <v>162</v>
      </c>
      <c r="J6416">
        <v>57025.03</v>
      </c>
      <c r="K6416">
        <v>2</v>
      </c>
      <c r="L6416">
        <v>0.06</v>
      </c>
      <c r="M6416" s="1">
        <v>45193</v>
      </c>
      <c r="N6416" t="s">
        <v>26</v>
      </c>
      <c r="O6416">
        <v>113981.63</v>
      </c>
      <c r="P6416" t="s">
        <v>55</v>
      </c>
      <c r="Q6416" t="s">
        <v>71</v>
      </c>
      <c r="R6416" t="s">
        <v>72</v>
      </c>
    </row>
    <row r="6417" spans="1:18" x14ac:dyDescent="0.35">
      <c r="A6417" t="s">
        <v>18960</v>
      </c>
      <c r="B6417" t="s">
        <v>18961</v>
      </c>
      <c r="C6417" t="s">
        <v>20</v>
      </c>
      <c r="D6417">
        <v>45</v>
      </c>
      <c r="E6417" t="s">
        <v>18962</v>
      </c>
      <c r="F6417" t="s">
        <v>68</v>
      </c>
      <c r="G6417" t="s">
        <v>69</v>
      </c>
      <c r="H6417" t="s">
        <v>78</v>
      </c>
      <c r="I6417" t="s">
        <v>25</v>
      </c>
      <c r="J6417">
        <v>147627.57</v>
      </c>
      <c r="K6417">
        <v>3</v>
      </c>
      <c r="L6417">
        <v>3.43</v>
      </c>
      <c r="M6417" s="1">
        <v>45198</v>
      </c>
      <c r="N6417" t="s">
        <v>37</v>
      </c>
      <c r="O6417">
        <v>427691.83</v>
      </c>
      <c r="P6417" t="s">
        <v>55</v>
      </c>
      <c r="Q6417" t="s">
        <v>86</v>
      </c>
      <c r="R6417" t="s">
        <v>72</v>
      </c>
    </row>
    <row r="6418" spans="1:18" x14ac:dyDescent="0.35">
      <c r="A6418" t="s">
        <v>18963</v>
      </c>
      <c r="B6418" t="s">
        <v>18964</v>
      </c>
      <c r="C6418" t="s">
        <v>41</v>
      </c>
      <c r="D6418">
        <v>42</v>
      </c>
      <c r="E6418" t="s">
        <v>18965</v>
      </c>
      <c r="F6418" t="s">
        <v>60</v>
      </c>
      <c r="G6418" t="s">
        <v>96</v>
      </c>
      <c r="H6418" t="s">
        <v>45</v>
      </c>
      <c r="I6418" t="s">
        <v>62</v>
      </c>
      <c r="J6418">
        <v>166029.26999999999</v>
      </c>
      <c r="K6418">
        <v>1</v>
      </c>
      <c r="L6418">
        <v>5.1100000000000003</v>
      </c>
      <c r="M6418" s="1">
        <v>45323</v>
      </c>
      <c r="N6418" t="s">
        <v>32</v>
      </c>
      <c r="O6418">
        <v>157545.17000000001</v>
      </c>
      <c r="P6418" t="s">
        <v>47</v>
      </c>
      <c r="Q6418" t="s">
        <v>108</v>
      </c>
      <c r="R6418" t="s">
        <v>64</v>
      </c>
    </row>
    <row r="6419" spans="1:18" x14ac:dyDescent="0.35">
      <c r="A6419" t="s">
        <v>18966</v>
      </c>
      <c r="B6419" t="s">
        <v>18967</v>
      </c>
      <c r="C6419" t="s">
        <v>20</v>
      </c>
      <c r="D6419">
        <v>61</v>
      </c>
      <c r="E6419" t="s">
        <v>18968</v>
      </c>
      <c r="F6419" t="s">
        <v>60</v>
      </c>
      <c r="G6419" t="s">
        <v>96</v>
      </c>
      <c r="H6419" t="s">
        <v>45</v>
      </c>
      <c r="I6419" t="s">
        <v>25</v>
      </c>
      <c r="J6419">
        <v>65579.41</v>
      </c>
      <c r="K6419">
        <v>2</v>
      </c>
      <c r="L6419">
        <v>9.0399999999999991</v>
      </c>
      <c r="M6419" s="1">
        <v>45500</v>
      </c>
      <c r="N6419" t="s">
        <v>26</v>
      </c>
      <c r="O6419">
        <v>119302.06</v>
      </c>
      <c r="P6419" t="s">
        <v>133</v>
      </c>
      <c r="Q6419" t="s">
        <v>125</v>
      </c>
      <c r="R6419" t="s">
        <v>64</v>
      </c>
    </row>
    <row r="6420" spans="1:18" x14ac:dyDescent="0.35">
      <c r="A6420" t="s">
        <v>18969</v>
      </c>
      <c r="B6420" t="s">
        <v>18970</v>
      </c>
      <c r="C6420" t="s">
        <v>32</v>
      </c>
      <c r="D6420">
        <v>30</v>
      </c>
      <c r="E6420" t="s">
        <v>18971</v>
      </c>
      <c r="F6420" t="s">
        <v>101</v>
      </c>
      <c r="G6420" t="s">
        <v>102</v>
      </c>
      <c r="H6420" t="s">
        <v>167</v>
      </c>
      <c r="I6420" t="s">
        <v>91</v>
      </c>
      <c r="J6420">
        <v>134633.68</v>
      </c>
      <c r="K6420">
        <v>1</v>
      </c>
      <c r="L6420">
        <v>8.6</v>
      </c>
      <c r="M6420" s="1">
        <v>45424</v>
      </c>
      <c r="N6420" t="s">
        <v>32</v>
      </c>
      <c r="O6420">
        <v>123055.18</v>
      </c>
      <c r="P6420" t="s">
        <v>137</v>
      </c>
      <c r="Q6420" t="s">
        <v>155</v>
      </c>
      <c r="R6420" t="s">
        <v>64</v>
      </c>
    </row>
    <row r="6421" spans="1:18" x14ac:dyDescent="0.35">
      <c r="A6421" t="s">
        <v>18972</v>
      </c>
      <c r="B6421" t="s">
        <v>18973</v>
      </c>
      <c r="C6421" t="s">
        <v>41</v>
      </c>
      <c r="D6421">
        <v>64</v>
      </c>
      <c r="E6421" t="s">
        <v>18974</v>
      </c>
      <c r="F6421" t="s">
        <v>43</v>
      </c>
      <c r="G6421" t="s">
        <v>52</v>
      </c>
      <c r="H6421" t="s">
        <v>24</v>
      </c>
      <c r="I6421" t="s">
        <v>91</v>
      </c>
      <c r="J6421">
        <v>239932.14</v>
      </c>
      <c r="K6421">
        <v>3</v>
      </c>
      <c r="L6421">
        <v>1.89</v>
      </c>
      <c r="M6421" s="1">
        <v>45192</v>
      </c>
      <c r="N6421" t="s">
        <v>37</v>
      </c>
      <c r="O6421">
        <v>706192.27</v>
      </c>
      <c r="P6421" t="s">
        <v>55</v>
      </c>
      <c r="Q6421" t="s">
        <v>125</v>
      </c>
      <c r="R6421" t="s">
        <v>72</v>
      </c>
    </row>
    <row r="6422" spans="1:18" x14ac:dyDescent="0.35">
      <c r="A6422" t="s">
        <v>18975</v>
      </c>
      <c r="B6422" t="s">
        <v>18976</v>
      </c>
      <c r="C6422" t="s">
        <v>41</v>
      </c>
      <c r="D6422">
        <v>47</v>
      </c>
      <c r="E6422" t="s">
        <v>18977</v>
      </c>
      <c r="F6422" t="s">
        <v>43</v>
      </c>
      <c r="G6422" t="s">
        <v>242</v>
      </c>
      <c r="H6422" t="s">
        <v>103</v>
      </c>
      <c r="I6422" t="s">
        <v>25</v>
      </c>
      <c r="J6422">
        <v>119972.11</v>
      </c>
      <c r="K6422">
        <v>3</v>
      </c>
      <c r="L6422">
        <v>6.66</v>
      </c>
      <c r="M6422" s="1">
        <v>45780</v>
      </c>
      <c r="N6422" t="s">
        <v>37</v>
      </c>
      <c r="O6422">
        <v>335945.9</v>
      </c>
      <c r="P6422" t="s">
        <v>137</v>
      </c>
      <c r="Q6422" t="s">
        <v>86</v>
      </c>
      <c r="R6422" t="s">
        <v>64</v>
      </c>
    </row>
    <row r="6423" spans="1:18" x14ac:dyDescent="0.35">
      <c r="A6423" t="s">
        <v>18978</v>
      </c>
      <c r="B6423" t="s">
        <v>10899</v>
      </c>
      <c r="C6423" t="s">
        <v>41</v>
      </c>
      <c r="D6423">
        <v>24</v>
      </c>
      <c r="E6423" t="s">
        <v>18979</v>
      </c>
      <c r="F6423" t="s">
        <v>101</v>
      </c>
      <c r="G6423" t="s">
        <v>151</v>
      </c>
      <c r="H6423" t="s">
        <v>167</v>
      </c>
      <c r="I6423" t="s">
        <v>46</v>
      </c>
      <c r="J6423">
        <v>178381.26</v>
      </c>
      <c r="K6423">
        <v>2</v>
      </c>
      <c r="L6423">
        <v>2.54</v>
      </c>
      <c r="M6423" s="1">
        <v>45743</v>
      </c>
      <c r="N6423" t="s">
        <v>32</v>
      </c>
      <c r="O6423">
        <v>347700.75</v>
      </c>
      <c r="P6423" t="s">
        <v>27</v>
      </c>
      <c r="Q6423" t="s">
        <v>28</v>
      </c>
      <c r="R6423" t="s">
        <v>72</v>
      </c>
    </row>
    <row r="6424" spans="1:18" x14ac:dyDescent="0.35">
      <c r="A6424" t="s">
        <v>18980</v>
      </c>
      <c r="B6424" t="s">
        <v>18981</v>
      </c>
      <c r="C6424" t="s">
        <v>20</v>
      </c>
      <c r="D6424">
        <v>57</v>
      </c>
      <c r="E6424" t="s">
        <v>18982</v>
      </c>
      <c r="F6424" t="s">
        <v>101</v>
      </c>
      <c r="G6424" t="s">
        <v>151</v>
      </c>
      <c r="H6424" t="s">
        <v>24</v>
      </c>
      <c r="I6424" t="s">
        <v>36</v>
      </c>
      <c r="J6424">
        <v>56241.1</v>
      </c>
      <c r="K6424">
        <v>1</v>
      </c>
      <c r="L6424">
        <v>7.37</v>
      </c>
      <c r="M6424" s="1">
        <v>45156</v>
      </c>
      <c r="N6424" t="s">
        <v>79</v>
      </c>
      <c r="O6424">
        <v>52096.13</v>
      </c>
      <c r="P6424" t="s">
        <v>80</v>
      </c>
      <c r="Q6424" t="s">
        <v>48</v>
      </c>
      <c r="R6424" t="s">
        <v>64</v>
      </c>
    </row>
    <row r="6425" spans="1:18" x14ac:dyDescent="0.35">
      <c r="A6425" t="s">
        <v>18983</v>
      </c>
      <c r="B6425" t="s">
        <v>18984</v>
      </c>
      <c r="C6425" t="s">
        <v>20</v>
      </c>
      <c r="D6425">
        <v>26</v>
      </c>
      <c r="E6425" t="s">
        <v>18985</v>
      </c>
      <c r="F6425" t="s">
        <v>43</v>
      </c>
      <c r="G6425" t="s">
        <v>44</v>
      </c>
      <c r="H6425" t="s">
        <v>78</v>
      </c>
      <c r="I6425" t="s">
        <v>54</v>
      </c>
      <c r="J6425">
        <v>240727.55</v>
      </c>
      <c r="K6425">
        <v>1</v>
      </c>
      <c r="L6425">
        <v>12.81</v>
      </c>
      <c r="M6425" s="1">
        <v>45331</v>
      </c>
      <c r="N6425" t="s">
        <v>26</v>
      </c>
      <c r="O6425">
        <v>209890.35</v>
      </c>
      <c r="P6425" t="s">
        <v>47</v>
      </c>
      <c r="Q6425" t="s">
        <v>71</v>
      </c>
      <c r="R6425" t="s">
        <v>29</v>
      </c>
    </row>
    <row r="6426" spans="1:18" x14ac:dyDescent="0.35">
      <c r="A6426" t="s">
        <v>18986</v>
      </c>
      <c r="B6426" t="s">
        <v>18987</v>
      </c>
      <c r="C6426" t="s">
        <v>32</v>
      </c>
      <c r="D6426">
        <v>24</v>
      </c>
      <c r="E6426" t="s">
        <v>18988</v>
      </c>
      <c r="F6426" t="s">
        <v>43</v>
      </c>
      <c r="G6426" t="s">
        <v>44</v>
      </c>
      <c r="H6426" t="s">
        <v>167</v>
      </c>
      <c r="I6426" t="s">
        <v>36</v>
      </c>
      <c r="J6426">
        <v>174308.7</v>
      </c>
      <c r="K6426">
        <v>2</v>
      </c>
      <c r="L6426">
        <v>2.19</v>
      </c>
      <c r="M6426" s="1">
        <v>45721</v>
      </c>
      <c r="N6426" t="s">
        <v>26</v>
      </c>
      <c r="O6426">
        <v>340982.68</v>
      </c>
      <c r="P6426" t="s">
        <v>27</v>
      </c>
      <c r="Q6426" t="s">
        <v>28</v>
      </c>
      <c r="R6426" t="s">
        <v>72</v>
      </c>
    </row>
    <row r="6427" spans="1:18" x14ac:dyDescent="0.35">
      <c r="A6427" t="s">
        <v>18989</v>
      </c>
      <c r="B6427" t="s">
        <v>18990</v>
      </c>
      <c r="C6427" t="s">
        <v>20</v>
      </c>
      <c r="D6427">
        <v>36</v>
      </c>
      <c r="E6427" t="s">
        <v>18991</v>
      </c>
      <c r="F6427" t="s">
        <v>60</v>
      </c>
      <c r="G6427" t="s">
        <v>96</v>
      </c>
      <c r="H6427" t="s">
        <v>103</v>
      </c>
      <c r="I6427" t="s">
        <v>91</v>
      </c>
      <c r="J6427">
        <v>229432.87</v>
      </c>
      <c r="K6427">
        <v>1</v>
      </c>
      <c r="L6427">
        <v>3.96</v>
      </c>
      <c r="M6427" s="1">
        <v>45535</v>
      </c>
      <c r="N6427" t="s">
        <v>26</v>
      </c>
      <c r="O6427">
        <v>220347.33</v>
      </c>
      <c r="P6427" t="s">
        <v>80</v>
      </c>
      <c r="Q6427" t="s">
        <v>81</v>
      </c>
      <c r="R6427" t="s">
        <v>72</v>
      </c>
    </row>
    <row r="6428" spans="1:18" x14ac:dyDescent="0.35">
      <c r="A6428" t="s">
        <v>18992</v>
      </c>
      <c r="B6428" t="s">
        <v>18993</v>
      </c>
      <c r="C6428" t="s">
        <v>41</v>
      </c>
      <c r="D6428">
        <v>40</v>
      </c>
      <c r="E6428" t="s">
        <v>18994</v>
      </c>
      <c r="F6428" t="s">
        <v>101</v>
      </c>
      <c r="G6428" t="s">
        <v>197</v>
      </c>
      <c r="H6428" t="s">
        <v>45</v>
      </c>
      <c r="I6428" t="s">
        <v>36</v>
      </c>
      <c r="J6428">
        <v>185321.65</v>
      </c>
      <c r="K6428">
        <v>3</v>
      </c>
      <c r="L6428">
        <v>3.09</v>
      </c>
      <c r="M6428" s="1">
        <v>45613</v>
      </c>
      <c r="N6428" t="s">
        <v>79</v>
      </c>
      <c r="O6428">
        <v>538785.63</v>
      </c>
      <c r="P6428" t="s">
        <v>92</v>
      </c>
      <c r="Q6428" t="s">
        <v>108</v>
      </c>
      <c r="R6428" t="s">
        <v>72</v>
      </c>
    </row>
    <row r="6429" spans="1:18" x14ac:dyDescent="0.35">
      <c r="A6429" t="s">
        <v>18995</v>
      </c>
      <c r="B6429" t="s">
        <v>18996</v>
      </c>
      <c r="C6429" t="s">
        <v>20</v>
      </c>
      <c r="D6429">
        <v>32</v>
      </c>
      <c r="E6429" t="s">
        <v>18997</v>
      </c>
      <c r="F6429" t="s">
        <v>60</v>
      </c>
      <c r="G6429" t="s">
        <v>96</v>
      </c>
      <c r="H6429" t="s">
        <v>78</v>
      </c>
      <c r="I6429" t="s">
        <v>32</v>
      </c>
      <c r="J6429">
        <v>151693.54999999999</v>
      </c>
      <c r="K6429">
        <v>3</v>
      </c>
      <c r="L6429">
        <v>9.35</v>
      </c>
      <c r="M6429" s="1">
        <v>45642</v>
      </c>
      <c r="N6429" t="s">
        <v>37</v>
      </c>
      <c r="O6429">
        <v>412530.61</v>
      </c>
      <c r="P6429" t="s">
        <v>85</v>
      </c>
      <c r="Q6429" t="s">
        <v>155</v>
      </c>
      <c r="R6429" t="s">
        <v>64</v>
      </c>
    </row>
    <row r="6430" spans="1:18" x14ac:dyDescent="0.35">
      <c r="A6430" t="s">
        <v>18998</v>
      </c>
      <c r="B6430" t="s">
        <v>18999</v>
      </c>
      <c r="C6430" t="s">
        <v>41</v>
      </c>
      <c r="D6430">
        <v>51</v>
      </c>
      <c r="E6430" t="s">
        <v>19000</v>
      </c>
      <c r="F6430" t="s">
        <v>34</v>
      </c>
      <c r="G6430" t="s">
        <v>35</v>
      </c>
      <c r="H6430" t="s">
        <v>45</v>
      </c>
      <c r="I6430" t="s">
        <v>46</v>
      </c>
      <c r="J6430">
        <v>64859.02</v>
      </c>
      <c r="K6430">
        <v>1</v>
      </c>
      <c r="L6430">
        <v>1.53</v>
      </c>
      <c r="M6430" s="1">
        <v>45377</v>
      </c>
      <c r="N6430" t="s">
        <v>26</v>
      </c>
      <c r="O6430">
        <v>63866.68</v>
      </c>
      <c r="P6430" t="s">
        <v>27</v>
      </c>
      <c r="Q6430" t="s">
        <v>56</v>
      </c>
      <c r="R6430" t="s">
        <v>72</v>
      </c>
    </row>
    <row r="6431" spans="1:18" x14ac:dyDescent="0.35">
      <c r="A6431" t="s">
        <v>19001</v>
      </c>
      <c r="B6431" t="s">
        <v>19002</v>
      </c>
      <c r="C6431" t="s">
        <v>41</v>
      </c>
      <c r="D6431">
        <v>47</v>
      </c>
      <c r="E6431" t="s">
        <v>19003</v>
      </c>
      <c r="F6431" t="s">
        <v>60</v>
      </c>
      <c r="G6431" t="s">
        <v>193</v>
      </c>
      <c r="H6431" t="s">
        <v>53</v>
      </c>
      <c r="I6431" t="s">
        <v>91</v>
      </c>
      <c r="J6431">
        <v>143755.18</v>
      </c>
      <c r="K6431">
        <v>1</v>
      </c>
      <c r="L6431">
        <v>10.73</v>
      </c>
      <c r="M6431" s="1">
        <v>45586</v>
      </c>
      <c r="N6431" t="s">
        <v>79</v>
      </c>
      <c r="O6431">
        <v>128330.25</v>
      </c>
      <c r="P6431" t="s">
        <v>63</v>
      </c>
      <c r="Q6431" t="s">
        <v>86</v>
      </c>
      <c r="R6431" t="s">
        <v>29</v>
      </c>
    </row>
    <row r="6432" spans="1:18" x14ac:dyDescent="0.35">
      <c r="A6432" t="s">
        <v>19004</v>
      </c>
      <c r="B6432" t="s">
        <v>19005</v>
      </c>
      <c r="C6432" t="s">
        <v>41</v>
      </c>
      <c r="D6432">
        <v>59</v>
      </c>
      <c r="E6432" t="s">
        <v>19006</v>
      </c>
      <c r="F6432" t="s">
        <v>22</v>
      </c>
      <c r="G6432" t="s">
        <v>223</v>
      </c>
      <c r="H6432" t="s">
        <v>167</v>
      </c>
      <c r="I6432" t="s">
        <v>25</v>
      </c>
      <c r="J6432">
        <v>231884.77</v>
      </c>
      <c r="K6432">
        <v>1</v>
      </c>
      <c r="L6432">
        <v>8.57</v>
      </c>
      <c r="M6432" s="1">
        <v>45673</v>
      </c>
      <c r="N6432" t="s">
        <v>32</v>
      </c>
      <c r="O6432">
        <v>212012.25</v>
      </c>
      <c r="P6432" t="s">
        <v>141</v>
      </c>
      <c r="Q6432" t="s">
        <v>48</v>
      </c>
      <c r="R6432" t="s">
        <v>64</v>
      </c>
    </row>
    <row r="6433" spans="1:18" x14ac:dyDescent="0.35">
      <c r="A6433" t="s">
        <v>19007</v>
      </c>
      <c r="B6433" t="s">
        <v>19008</v>
      </c>
      <c r="C6433" t="s">
        <v>20</v>
      </c>
      <c r="D6433">
        <v>43</v>
      </c>
      <c r="E6433" t="s">
        <v>19009</v>
      </c>
      <c r="F6433" t="s">
        <v>43</v>
      </c>
      <c r="G6433" t="s">
        <v>52</v>
      </c>
      <c r="H6433" t="s">
        <v>45</v>
      </c>
      <c r="I6433" t="s">
        <v>62</v>
      </c>
      <c r="J6433">
        <v>223372.5</v>
      </c>
      <c r="K6433">
        <v>3</v>
      </c>
      <c r="L6433">
        <v>3.5</v>
      </c>
      <c r="M6433" s="1">
        <v>45421</v>
      </c>
      <c r="N6433" t="s">
        <v>79</v>
      </c>
      <c r="O6433">
        <v>646663.39</v>
      </c>
      <c r="P6433" t="s">
        <v>137</v>
      </c>
      <c r="Q6433" t="s">
        <v>108</v>
      </c>
      <c r="R6433" t="s">
        <v>72</v>
      </c>
    </row>
    <row r="6434" spans="1:18" x14ac:dyDescent="0.35">
      <c r="A6434" t="s">
        <v>19010</v>
      </c>
      <c r="B6434" t="s">
        <v>19011</v>
      </c>
      <c r="C6434" t="s">
        <v>41</v>
      </c>
      <c r="D6434">
        <v>64</v>
      </c>
      <c r="E6434" t="s">
        <v>19012</v>
      </c>
      <c r="F6434" t="s">
        <v>60</v>
      </c>
      <c r="G6434" t="s">
        <v>193</v>
      </c>
      <c r="H6434" t="s">
        <v>78</v>
      </c>
      <c r="I6434" t="s">
        <v>36</v>
      </c>
      <c r="J6434">
        <v>171167.7</v>
      </c>
      <c r="K6434">
        <v>2</v>
      </c>
      <c r="L6434">
        <v>7.85</v>
      </c>
      <c r="M6434" s="1">
        <v>45289</v>
      </c>
      <c r="N6434" t="s">
        <v>26</v>
      </c>
      <c r="O6434">
        <v>315462.07</v>
      </c>
      <c r="P6434" t="s">
        <v>85</v>
      </c>
      <c r="Q6434" t="s">
        <v>125</v>
      </c>
      <c r="R6434" t="s">
        <v>64</v>
      </c>
    </row>
    <row r="6435" spans="1:18" x14ac:dyDescent="0.35">
      <c r="A6435" t="s">
        <v>19013</v>
      </c>
      <c r="B6435" t="s">
        <v>19014</v>
      </c>
      <c r="C6435" t="s">
        <v>41</v>
      </c>
      <c r="D6435">
        <v>47</v>
      </c>
      <c r="E6435" t="s">
        <v>19015</v>
      </c>
      <c r="F6435" t="s">
        <v>68</v>
      </c>
      <c r="G6435" t="s">
        <v>129</v>
      </c>
      <c r="H6435" t="s">
        <v>70</v>
      </c>
      <c r="I6435" t="s">
        <v>62</v>
      </c>
      <c r="J6435">
        <v>73047.899999999994</v>
      </c>
      <c r="K6435">
        <v>3</v>
      </c>
      <c r="L6435">
        <v>3.45</v>
      </c>
      <c r="M6435" s="1">
        <v>45145</v>
      </c>
      <c r="N6435" t="s">
        <v>37</v>
      </c>
      <c r="O6435">
        <v>211583.24</v>
      </c>
      <c r="P6435" t="s">
        <v>80</v>
      </c>
      <c r="Q6435" t="s">
        <v>86</v>
      </c>
      <c r="R6435" t="s">
        <v>72</v>
      </c>
    </row>
    <row r="6436" spans="1:18" x14ac:dyDescent="0.35">
      <c r="A6436" t="s">
        <v>19016</v>
      </c>
      <c r="B6436" t="s">
        <v>6793</v>
      </c>
      <c r="C6436" t="s">
        <v>32</v>
      </c>
      <c r="D6436">
        <v>49</v>
      </c>
      <c r="E6436" t="s">
        <v>19017</v>
      </c>
      <c r="F6436" t="s">
        <v>43</v>
      </c>
      <c r="G6436" t="s">
        <v>52</v>
      </c>
      <c r="H6436" t="s">
        <v>45</v>
      </c>
      <c r="I6436" t="s">
        <v>54</v>
      </c>
      <c r="J6436">
        <v>218685.54</v>
      </c>
      <c r="K6436">
        <v>3</v>
      </c>
      <c r="L6436">
        <v>4.21</v>
      </c>
      <c r="M6436" s="1">
        <v>45495</v>
      </c>
      <c r="N6436" t="s">
        <v>26</v>
      </c>
      <c r="O6436">
        <v>628436.64</v>
      </c>
      <c r="P6436" t="s">
        <v>133</v>
      </c>
      <c r="Q6436" t="s">
        <v>86</v>
      </c>
      <c r="R6436" t="s">
        <v>72</v>
      </c>
    </row>
    <row r="6437" spans="1:18" x14ac:dyDescent="0.35">
      <c r="A6437" t="s">
        <v>19018</v>
      </c>
      <c r="B6437" t="s">
        <v>19019</v>
      </c>
      <c r="C6437" t="s">
        <v>32</v>
      </c>
      <c r="D6437">
        <v>50</v>
      </c>
      <c r="E6437" t="s">
        <v>95</v>
      </c>
      <c r="F6437" t="s">
        <v>60</v>
      </c>
      <c r="G6437" t="s">
        <v>193</v>
      </c>
      <c r="H6437" t="s">
        <v>45</v>
      </c>
      <c r="I6437" t="s">
        <v>36</v>
      </c>
      <c r="J6437">
        <v>79754.990000000005</v>
      </c>
      <c r="K6437">
        <v>2</v>
      </c>
      <c r="L6437">
        <v>9.7899999999999991</v>
      </c>
      <c r="M6437" s="1">
        <v>45324</v>
      </c>
      <c r="N6437" t="s">
        <v>32</v>
      </c>
      <c r="O6437">
        <v>143893.95000000001</v>
      </c>
      <c r="P6437" t="s">
        <v>47</v>
      </c>
      <c r="Q6437" t="s">
        <v>56</v>
      </c>
      <c r="R6437" t="s">
        <v>64</v>
      </c>
    </row>
    <row r="6438" spans="1:18" x14ac:dyDescent="0.35">
      <c r="A6438" t="s">
        <v>19020</v>
      </c>
      <c r="B6438" t="s">
        <v>19021</v>
      </c>
      <c r="C6438" t="s">
        <v>20</v>
      </c>
      <c r="D6438">
        <v>52</v>
      </c>
      <c r="E6438" t="s">
        <v>19022</v>
      </c>
      <c r="F6438" t="s">
        <v>60</v>
      </c>
      <c r="G6438" t="s">
        <v>61</v>
      </c>
      <c r="H6438" t="s">
        <v>103</v>
      </c>
      <c r="I6438" t="s">
        <v>46</v>
      </c>
      <c r="J6438">
        <v>239310.33</v>
      </c>
      <c r="K6438">
        <v>1</v>
      </c>
      <c r="L6438">
        <v>7.74</v>
      </c>
      <c r="M6438" s="1">
        <v>45411</v>
      </c>
      <c r="N6438" t="s">
        <v>26</v>
      </c>
      <c r="O6438">
        <v>220787.71</v>
      </c>
      <c r="P6438" t="s">
        <v>97</v>
      </c>
      <c r="Q6438" t="s">
        <v>56</v>
      </c>
      <c r="R6438" t="s">
        <v>64</v>
      </c>
    </row>
    <row r="6439" spans="1:18" x14ac:dyDescent="0.35">
      <c r="A6439" t="s">
        <v>19023</v>
      </c>
      <c r="B6439" t="s">
        <v>19024</v>
      </c>
      <c r="C6439" t="s">
        <v>20</v>
      </c>
      <c r="D6439">
        <v>36</v>
      </c>
      <c r="E6439" t="s">
        <v>19025</v>
      </c>
      <c r="F6439" t="s">
        <v>76</v>
      </c>
      <c r="G6439" t="s">
        <v>174</v>
      </c>
      <c r="H6439" t="s">
        <v>167</v>
      </c>
      <c r="I6439" t="s">
        <v>32</v>
      </c>
      <c r="J6439">
        <v>113473.46</v>
      </c>
      <c r="K6439">
        <v>2</v>
      </c>
      <c r="L6439">
        <v>14.92</v>
      </c>
      <c r="M6439" s="1">
        <v>45716</v>
      </c>
      <c r="N6439" t="s">
        <v>79</v>
      </c>
      <c r="O6439">
        <v>193086.44</v>
      </c>
      <c r="P6439" t="s">
        <v>47</v>
      </c>
      <c r="Q6439" t="s">
        <v>81</v>
      </c>
      <c r="R6439" t="s">
        <v>29</v>
      </c>
    </row>
    <row r="6440" spans="1:18" x14ac:dyDescent="0.35">
      <c r="A6440" t="s">
        <v>19026</v>
      </c>
      <c r="B6440" t="s">
        <v>19027</v>
      </c>
      <c r="C6440" t="s">
        <v>20</v>
      </c>
      <c r="D6440">
        <v>60</v>
      </c>
      <c r="E6440" t="s">
        <v>19028</v>
      </c>
      <c r="F6440" t="s">
        <v>101</v>
      </c>
      <c r="G6440" t="s">
        <v>197</v>
      </c>
      <c r="H6440" t="s">
        <v>45</v>
      </c>
      <c r="I6440" t="s">
        <v>54</v>
      </c>
      <c r="J6440">
        <v>237871.96</v>
      </c>
      <c r="K6440">
        <v>2</v>
      </c>
      <c r="L6440">
        <v>14.7</v>
      </c>
      <c r="M6440" s="1">
        <v>45568</v>
      </c>
      <c r="N6440" t="s">
        <v>79</v>
      </c>
      <c r="O6440">
        <v>405809.56</v>
      </c>
      <c r="P6440" t="s">
        <v>63</v>
      </c>
      <c r="Q6440" t="s">
        <v>125</v>
      </c>
      <c r="R6440" t="s">
        <v>29</v>
      </c>
    </row>
    <row r="6441" spans="1:18" x14ac:dyDescent="0.35">
      <c r="A6441" t="s">
        <v>19029</v>
      </c>
      <c r="B6441" t="s">
        <v>19030</v>
      </c>
      <c r="C6441" t="s">
        <v>20</v>
      </c>
      <c r="D6441">
        <v>18</v>
      </c>
      <c r="E6441" t="s">
        <v>19031</v>
      </c>
      <c r="F6441" t="s">
        <v>22</v>
      </c>
      <c r="G6441" t="s">
        <v>23</v>
      </c>
      <c r="H6441" t="s">
        <v>24</v>
      </c>
      <c r="I6441" t="s">
        <v>54</v>
      </c>
      <c r="J6441">
        <v>103512.06</v>
      </c>
      <c r="K6441">
        <v>1</v>
      </c>
      <c r="L6441">
        <v>12.79</v>
      </c>
      <c r="M6441" s="1">
        <v>45177</v>
      </c>
      <c r="N6441" t="s">
        <v>32</v>
      </c>
      <c r="O6441">
        <v>90272.87</v>
      </c>
      <c r="P6441" t="s">
        <v>55</v>
      </c>
      <c r="Q6441" t="s">
        <v>28</v>
      </c>
      <c r="R6441" t="s">
        <v>29</v>
      </c>
    </row>
    <row r="6442" spans="1:18" x14ac:dyDescent="0.35">
      <c r="A6442" t="s">
        <v>19032</v>
      </c>
      <c r="B6442" t="s">
        <v>19033</v>
      </c>
      <c r="C6442" t="s">
        <v>41</v>
      </c>
      <c r="D6442">
        <v>53</v>
      </c>
      <c r="E6442" t="s">
        <v>19034</v>
      </c>
      <c r="F6442" t="s">
        <v>101</v>
      </c>
      <c r="G6442" t="s">
        <v>151</v>
      </c>
      <c r="H6442" t="s">
        <v>24</v>
      </c>
      <c r="I6442" t="s">
        <v>46</v>
      </c>
      <c r="J6442">
        <v>101345.85</v>
      </c>
      <c r="K6442">
        <v>1</v>
      </c>
      <c r="L6442">
        <v>1.07</v>
      </c>
      <c r="M6442" s="1">
        <v>45309</v>
      </c>
      <c r="N6442" t="s">
        <v>26</v>
      </c>
      <c r="O6442">
        <v>100261.45</v>
      </c>
      <c r="P6442" t="s">
        <v>141</v>
      </c>
      <c r="Q6442" t="s">
        <v>56</v>
      </c>
      <c r="R6442" t="s">
        <v>72</v>
      </c>
    </row>
    <row r="6443" spans="1:18" x14ac:dyDescent="0.35">
      <c r="A6443" t="s">
        <v>19035</v>
      </c>
      <c r="B6443" t="s">
        <v>19036</v>
      </c>
      <c r="C6443" t="s">
        <v>20</v>
      </c>
      <c r="D6443">
        <v>60</v>
      </c>
      <c r="E6443" t="s">
        <v>19037</v>
      </c>
      <c r="F6443" t="s">
        <v>76</v>
      </c>
      <c r="G6443" t="s">
        <v>174</v>
      </c>
      <c r="H6443" t="s">
        <v>45</v>
      </c>
      <c r="I6443" t="s">
        <v>46</v>
      </c>
      <c r="J6443">
        <v>71329.34</v>
      </c>
      <c r="K6443">
        <v>2</v>
      </c>
      <c r="L6443">
        <v>9.34</v>
      </c>
      <c r="M6443" s="1">
        <v>45129</v>
      </c>
      <c r="N6443" t="s">
        <v>79</v>
      </c>
      <c r="O6443">
        <v>129334.36</v>
      </c>
      <c r="P6443" t="s">
        <v>133</v>
      </c>
      <c r="Q6443" t="s">
        <v>125</v>
      </c>
      <c r="R6443" t="s">
        <v>64</v>
      </c>
    </row>
    <row r="6444" spans="1:18" x14ac:dyDescent="0.35">
      <c r="A6444" t="s">
        <v>19038</v>
      </c>
      <c r="B6444" t="s">
        <v>19039</v>
      </c>
      <c r="C6444" t="s">
        <v>32</v>
      </c>
      <c r="D6444">
        <v>48</v>
      </c>
      <c r="E6444" t="s">
        <v>19040</v>
      </c>
      <c r="F6444" t="s">
        <v>34</v>
      </c>
      <c r="G6444" t="s">
        <v>107</v>
      </c>
      <c r="H6444" t="s">
        <v>45</v>
      </c>
      <c r="I6444" t="s">
        <v>46</v>
      </c>
      <c r="J6444">
        <v>45279.47</v>
      </c>
      <c r="K6444">
        <v>2</v>
      </c>
      <c r="L6444">
        <v>11.03</v>
      </c>
      <c r="M6444" s="1">
        <v>45307</v>
      </c>
      <c r="N6444" t="s">
        <v>26</v>
      </c>
      <c r="O6444">
        <v>80570.289999999994</v>
      </c>
      <c r="P6444" t="s">
        <v>141</v>
      </c>
      <c r="Q6444" t="s">
        <v>86</v>
      </c>
      <c r="R6444" t="s">
        <v>29</v>
      </c>
    </row>
    <row r="6445" spans="1:18" x14ac:dyDescent="0.35">
      <c r="A6445" t="s">
        <v>19041</v>
      </c>
      <c r="B6445" t="s">
        <v>19042</v>
      </c>
      <c r="C6445" t="s">
        <v>20</v>
      </c>
      <c r="D6445">
        <v>50</v>
      </c>
      <c r="E6445" t="s">
        <v>19043</v>
      </c>
      <c r="F6445" t="s">
        <v>76</v>
      </c>
      <c r="G6445" t="s">
        <v>174</v>
      </c>
      <c r="H6445" t="s">
        <v>78</v>
      </c>
      <c r="I6445" t="s">
        <v>91</v>
      </c>
      <c r="J6445">
        <v>245851.46</v>
      </c>
      <c r="K6445">
        <v>1</v>
      </c>
      <c r="L6445">
        <v>2.2200000000000002</v>
      </c>
      <c r="M6445" s="1">
        <v>45775</v>
      </c>
      <c r="N6445" t="s">
        <v>79</v>
      </c>
      <c r="O6445">
        <v>240393.56</v>
      </c>
      <c r="P6445" t="s">
        <v>97</v>
      </c>
      <c r="Q6445" t="s">
        <v>56</v>
      </c>
      <c r="R6445" t="s">
        <v>72</v>
      </c>
    </row>
    <row r="6446" spans="1:18" x14ac:dyDescent="0.35">
      <c r="A6446" t="s">
        <v>19044</v>
      </c>
      <c r="B6446" t="s">
        <v>19045</v>
      </c>
      <c r="C6446" t="s">
        <v>32</v>
      </c>
      <c r="D6446">
        <v>21</v>
      </c>
      <c r="E6446" t="s">
        <v>19046</v>
      </c>
      <c r="F6446" t="s">
        <v>60</v>
      </c>
      <c r="G6446" t="s">
        <v>193</v>
      </c>
      <c r="H6446" t="s">
        <v>24</v>
      </c>
      <c r="I6446" t="s">
        <v>46</v>
      </c>
      <c r="J6446">
        <v>95988.32</v>
      </c>
      <c r="K6446">
        <v>2</v>
      </c>
      <c r="L6446">
        <v>0</v>
      </c>
      <c r="M6446" s="1">
        <v>45436</v>
      </c>
      <c r="N6446" t="s">
        <v>26</v>
      </c>
      <c r="O6446">
        <v>191976.64</v>
      </c>
      <c r="P6446" t="s">
        <v>137</v>
      </c>
      <c r="Q6446" t="s">
        <v>28</v>
      </c>
      <c r="R6446" t="s">
        <v>72</v>
      </c>
    </row>
    <row r="6447" spans="1:18" x14ac:dyDescent="0.35">
      <c r="A6447" t="s">
        <v>19047</v>
      </c>
      <c r="B6447" t="s">
        <v>19048</v>
      </c>
      <c r="C6447" t="s">
        <v>20</v>
      </c>
      <c r="D6447">
        <v>50</v>
      </c>
      <c r="E6447" t="s">
        <v>19049</v>
      </c>
      <c r="F6447" t="s">
        <v>101</v>
      </c>
      <c r="G6447" t="s">
        <v>102</v>
      </c>
      <c r="H6447" t="s">
        <v>45</v>
      </c>
      <c r="I6447" t="s">
        <v>54</v>
      </c>
      <c r="J6447">
        <v>55411.25</v>
      </c>
      <c r="K6447">
        <v>1</v>
      </c>
      <c r="L6447">
        <v>1.23</v>
      </c>
      <c r="M6447" s="1">
        <v>45787</v>
      </c>
      <c r="N6447" t="s">
        <v>26</v>
      </c>
      <c r="O6447">
        <v>54729.69</v>
      </c>
      <c r="P6447" t="s">
        <v>137</v>
      </c>
      <c r="Q6447" t="s">
        <v>56</v>
      </c>
      <c r="R6447" t="s">
        <v>72</v>
      </c>
    </row>
    <row r="6448" spans="1:18" x14ac:dyDescent="0.35">
      <c r="A6448" t="s">
        <v>19050</v>
      </c>
      <c r="B6448" t="s">
        <v>19051</v>
      </c>
      <c r="C6448" t="s">
        <v>20</v>
      </c>
      <c r="D6448">
        <v>46</v>
      </c>
      <c r="E6448" t="s">
        <v>19052</v>
      </c>
      <c r="F6448" t="s">
        <v>68</v>
      </c>
      <c r="G6448" t="s">
        <v>69</v>
      </c>
      <c r="H6448" t="s">
        <v>53</v>
      </c>
      <c r="I6448" t="s">
        <v>62</v>
      </c>
      <c r="J6448">
        <v>86021.69</v>
      </c>
      <c r="K6448">
        <v>2</v>
      </c>
      <c r="L6448">
        <v>0</v>
      </c>
      <c r="M6448" s="1">
        <v>45369</v>
      </c>
      <c r="N6448" t="s">
        <v>32</v>
      </c>
      <c r="O6448">
        <v>172043.38</v>
      </c>
      <c r="P6448" t="s">
        <v>27</v>
      </c>
      <c r="Q6448" t="s">
        <v>86</v>
      </c>
      <c r="R6448" t="s">
        <v>72</v>
      </c>
    </row>
    <row r="6449" spans="1:18" x14ac:dyDescent="0.35">
      <c r="A6449" t="s">
        <v>19053</v>
      </c>
      <c r="B6449" t="s">
        <v>19054</v>
      </c>
      <c r="C6449" t="s">
        <v>32</v>
      </c>
      <c r="D6449">
        <v>22</v>
      </c>
      <c r="E6449" t="s">
        <v>19055</v>
      </c>
      <c r="F6449" t="s">
        <v>22</v>
      </c>
      <c r="G6449" t="s">
        <v>223</v>
      </c>
      <c r="H6449" t="s">
        <v>103</v>
      </c>
      <c r="I6449" t="s">
        <v>62</v>
      </c>
      <c r="J6449">
        <v>62214.71</v>
      </c>
      <c r="K6449">
        <v>2</v>
      </c>
      <c r="L6449">
        <v>5.66</v>
      </c>
      <c r="M6449" s="1">
        <v>45491</v>
      </c>
      <c r="N6449" t="s">
        <v>79</v>
      </c>
      <c r="O6449">
        <v>117386.71</v>
      </c>
      <c r="P6449" t="s">
        <v>133</v>
      </c>
      <c r="Q6449" t="s">
        <v>28</v>
      </c>
      <c r="R6449" t="s">
        <v>64</v>
      </c>
    </row>
    <row r="6450" spans="1:18" x14ac:dyDescent="0.35">
      <c r="A6450" t="s">
        <v>19056</v>
      </c>
      <c r="B6450" t="s">
        <v>19057</v>
      </c>
      <c r="C6450" t="s">
        <v>41</v>
      </c>
      <c r="D6450">
        <v>18</v>
      </c>
      <c r="E6450" t="s">
        <v>19058</v>
      </c>
      <c r="F6450" t="s">
        <v>68</v>
      </c>
      <c r="G6450" t="s">
        <v>90</v>
      </c>
      <c r="H6450" t="s">
        <v>45</v>
      </c>
      <c r="I6450" t="s">
        <v>62</v>
      </c>
      <c r="J6450">
        <v>205633.39</v>
      </c>
      <c r="K6450">
        <v>1</v>
      </c>
      <c r="L6450">
        <v>2.52</v>
      </c>
      <c r="M6450" s="1">
        <v>45153</v>
      </c>
      <c r="N6450" t="s">
        <v>26</v>
      </c>
      <c r="O6450">
        <v>200451.43</v>
      </c>
      <c r="P6450" t="s">
        <v>80</v>
      </c>
      <c r="Q6450" t="s">
        <v>28</v>
      </c>
      <c r="R6450" t="s">
        <v>72</v>
      </c>
    </row>
    <row r="6451" spans="1:18" x14ac:dyDescent="0.35">
      <c r="A6451" t="s">
        <v>19059</v>
      </c>
      <c r="B6451" t="s">
        <v>19060</v>
      </c>
      <c r="C6451" t="s">
        <v>20</v>
      </c>
      <c r="D6451">
        <v>59</v>
      </c>
      <c r="E6451" t="s">
        <v>19061</v>
      </c>
      <c r="F6451" t="s">
        <v>60</v>
      </c>
      <c r="G6451" t="s">
        <v>193</v>
      </c>
      <c r="H6451" t="s">
        <v>45</v>
      </c>
      <c r="I6451" t="s">
        <v>91</v>
      </c>
      <c r="J6451">
        <v>46848.05</v>
      </c>
      <c r="K6451">
        <v>1</v>
      </c>
      <c r="L6451">
        <v>2.11</v>
      </c>
      <c r="M6451" s="1">
        <v>45594</v>
      </c>
      <c r="N6451" t="s">
        <v>26</v>
      </c>
      <c r="O6451">
        <v>45859.56</v>
      </c>
      <c r="P6451" t="s">
        <v>63</v>
      </c>
      <c r="Q6451" t="s">
        <v>48</v>
      </c>
      <c r="R6451" t="s">
        <v>72</v>
      </c>
    </row>
    <row r="6452" spans="1:18" x14ac:dyDescent="0.35">
      <c r="A6452" t="s">
        <v>19062</v>
      </c>
      <c r="B6452" t="s">
        <v>19063</v>
      </c>
      <c r="C6452" t="s">
        <v>20</v>
      </c>
      <c r="D6452">
        <v>23</v>
      </c>
      <c r="E6452" t="s">
        <v>19064</v>
      </c>
      <c r="F6452" t="s">
        <v>60</v>
      </c>
      <c r="G6452" t="s">
        <v>193</v>
      </c>
      <c r="H6452" t="s">
        <v>70</v>
      </c>
      <c r="I6452" t="s">
        <v>32</v>
      </c>
      <c r="J6452">
        <v>230218.99</v>
      </c>
      <c r="K6452">
        <v>1</v>
      </c>
      <c r="L6452">
        <v>2.59</v>
      </c>
      <c r="M6452" s="1">
        <v>45120</v>
      </c>
      <c r="N6452" t="s">
        <v>32</v>
      </c>
      <c r="O6452">
        <v>224256.32</v>
      </c>
      <c r="P6452" t="s">
        <v>133</v>
      </c>
      <c r="Q6452" t="s">
        <v>28</v>
      </c>
      <c r="R6452" t="s">
        <v>72</v>
      </c>
    </row>
    <row r="6453" spans="1:18" x14ac:dyDescent="0.35">
      <c r="A6453" t="s">
        <v>19065</v>
      </c>
      <c r="B6453" t="s">
        <v>19066</v>
      </c>
      <c r="C6453" t="s">
        <v>32</v>
      </c>
      <c r="D6453">
        <v>65</v>
      </c>
      <c r="E6453" t="s">
        <v>19067</v>
      </c>
      <c r="F6453" t="s">
        <v>76</v>
      </c>
      <c r="G6453" t="s">
        <v>174</v>
      </c>
      <c r="H6453" t="s">
        <v>167</v>
      </c>
      <c r="I6453" t="s">
        <v>54</v>
      </c>
      <c r="J6453">
        <v>154508.49</v>
      </c>
      <c r="K6453">
        <v>2</v>
      </c>
      <c r="L6453">
        <v>11.1</v>
      </c>
      <c r="M6453" s="1">
        <v>45299</v>
      </c>
      <c r="N6453" t="s">
        <v>79</v>
      </c>
      <c r="O6453">
        <v>274716.09999999998</v>
      </c>
      <c r="P6453" t="s">
        <v>141</v>
      </c>
      <c r="Q6453" t="s">
        <v>125</v>
      </c>
      <c r="R6453" t="s">
        <v>29</v>
      </c>
    </row>
    <row r="6454" spans="1:18" x14ac:dyDescent="0.35">
      <c r="A6454" t="s">
        <v>19068</v>
      </c>
      <c r="B6454" t="s">
        <v>19069</v>
      </c>
      <c r="C6454" t="s">
        <v>32</v>
      </c>
      <c r="D6454">
        <v>36</v>
      </c>
      <c r="E6454" t="s">
        <v>19070</v>
      </c>
      <c r="F6454" t="s">
        <v>68</v>
      </c>
      <c r="G6454" t="s">
        <v>69</v>
      </c>
      <c r="H6454" t="s">
        <v>45</v>
      </c>
      <c r="I6454" t="s">
        <v>46</v>
      </c>
      <c r="J6454">
        <v>147492.06</v>
      </c>
      <c r="K6454">
        <v>2</v>
      </c>
      <c r="L6454">
        <v>0.47</v>
      </c>
      <c r="M6454" s="1">
        <v>45506</v>
      </c>
      <c r="N6454" t="s">
        <v>37</v>
      </c>
      <c r="O6454">
        <v>293597.69</v>
      </c>
      <c r="P6454" t="s">
        <v>80</v>
      </c>
      <c r="Q6454" t="s">
        <v>81</v>
      </c>
      <c r="R6454" t="s">
        <v>72</v>
      </c>
    </row>
    <row r="6455" spans="1:18" x14ac:dyDescent="0.35">
      <c r="A6455" t="s">
        <v>19071</v>
      </c>
      <c r="B6455" t="s">
        <v>19072</v>
      </c>
      <c r="C6455" t="s">
        <v>41</v>
      </c>
      <c r="D6455">
        <v>48</v>
      </c>
      <c r="E6455" t="s">
        <v>19073</v>
      </c>
      <c r="F6455" t="s">
        <v>101</v>
      </c>
      <c r="G6455" t="s">
        <v>197</v>
      </c>
      <c r="H6455" t="s">
        <v>53</v>
      </c>
      <c r="I6455" t="s">
        <v>91</v>
      </c>
      <c r="J6455">
        <v>72037.58</v>
      </c>
      <c r="K6455">
        <v>3</v>
      </c>
      <c r="L6455">
        <v>8.39</v>
      </c>
      <c r="M6455" s="1">
        <v>45283</v>
      </c>
      <c r="N6455" t="s">
        <v>37</v>
      </c>
      <c r="O6455">
        <v>197980.88</v>
      </c>
      <c r="P6455" t="s">
        <v>85</v>
      </c>
      <c r="Q6455" t="s">
        <v>86</v>
      </c>
      <c r="R6455" t="s">
        <v>64</v>
      </c>
    </row>
    <row r="6456" spans="1:18" x14ac:dyDescent="0.35">
      <c r="A6456" t="s">
        <v>19074</v>
      </c>
      <c r="B6456" t="s">
        <v>19075</v>
      </c>
      <c r="C6456" t="s">
        <v>20</v>
      </c>
      <c r="D6456">
        <v>45</v>
      </c>
      <c r="E6456" t="s">
        <v>19076</v>
      </c>
      <c r="F6456" t="s">
        <v>101</v>
      </c>
      <c r="G6456" t="s">
        <v>102</v>
      </c>
      <c r="H6456" t="s">
        <v>24</v>
      </c>
      <c r="I6456" t="s">
        <v>36</v>
      </c>
      <c r="J6456">
        <v>162996.21</v>
      </c>
      <c r="K6456">
        <v>3</v>
      </c>
      <c r="L6456">
        <v>9.23</v>
      </c>
      <c r="M6456" s="1">
        <v>45705</v>
      </c>
      <c r="N6456" t="s">
        <v>79</v>
      </c>
      <c r="O6456">
        <v>443854.98</v>
      </c>
      <c r="P6456" t="s">
        <v>47</v>
      </c>
      <c r="Q6456" t="s">
        <v>86</v>
      </c>
      <c r="R6456" t="s">
        <v>64</v>
      </c>
    </row>
    <row r="6457" spans="1:18" x14ac:dyDescent="0.35">
      <c r="A6457" t="s">
        <v>19077</v>
      </c>
      <c r="B6457" t="s">
        <v>19078</v>
      </c>
      <c r="C6457" t="s">
        <v>32</v>
      </c>
      <c r="D6457">
        <v>58</v>
      </c>
      <c r="E6457" t="s">
        <v>19079</v>
      </c>
      <c r="F6457" t="s">
        <v>60</v>
      </c>
      <c r="G6457" t="s">
        <v>61</v>
      </c>
      <c r="H6457" t="s">
        <v>70</v>
      </c>
      <c r="I6457" t="s">
        <v>162</v>
      </c>
      <c r="J6457">
        <v>107547.84</v>
      </c>
      <c r="K6457">
        <v>2</v>
      </c>
      <c r="L6457">
        <v>13.44</v>
      </c>
      <c r="M6457" s="1">
        <v>45513</v>
      </c>
      <c r="N6457" t="s">
        <v>26</v>
      </c>
      <c r="O6457">
        <v>186186.82</v>
      </c>
      <c r="P6457" t="s">
        <v>80</v>
      </c>
      <c r="Q6457" t="s">
        <v>48</v>
      </c>
      <c r="R6457" t="s">
        <v>29</v>
      </c>
    </row>
    <row r="6458" spans="1:18" x14ac:dyDescent="0.35">
      <c r="A6458" t="s">
        <v>19080</v>
      </c>
      <c r="B6458" t="s">
        <v>19081</v>
      </c>
      <c r="C6458" t="s">
        <v>32</v>
      </c>
      <c r="D6458">
        <v>40</v>
      </c>
      <c r="E6458" t="s">
        <v>19082</v>
      </c>
      <c r="F6458" t="s">
        <v>34</v>
      </c>
      <c r="G6458" t="s">
        <v>166</v>
      </c>
      <c r="H6458" t="s">
        <v>167</v>
      </c>
      <c r="I6458" t="s">
        <v>36</v>
      </c>
      <c r="J6458">
        <v>94390.33</v>
      </c>
      <c r="K6458">
        <v>1</v>
      </c>
      <c r="L6458">
        <v>14.46</v>
      </c>
      <c r="M6458" s="1">
        <v>45267</v>
      </c>
      <c r="N6458" t="s">
        <v>26</v>
      </c>
      <c r="O6458">
        <v>80741.490000000005</v>
      </c>
      <c r="P6458" t="s">
        <v>85</v>
      </c>
      <c r="Q6458" t="s">
        <v>108</v>
      </c>
      <c r="R6458" t="s">
        <v>29</v>
      </c>
    </row>
    <row r="6459" spans="1:18" x14ac:dyDescent="0.35">
      <c r="A6459" t="s">
        <v>19083</v>
      </c>
      <c r="B6459" t="s">
        <v>19084</v>
      </c>
      <c r="C6459" t="s">
        <v>41</v>
      </c>
      <c r="D6459">
        <v>20</v>
      </c>
      <c r="E6459" t="s">
        <v>19085</v>
      </c>
      <c r="F6459" t="s">
        <v>76</v>
      </c>
      <c r="G6459" t="s">
        <v>77</v>
      </c>
      <c r="H6459" t="s">
        <v>70</v>
      </c>
      <c r="I6459" t="s">
        <v>62</v>
      </c>
      <c r="J6459">
        <v>235108.58</v>
      </c>
      <c r="K6459">
        <v>1</v>
      </c>
      <c r="L6459">
        <v>13.19</v>
      </c>
      <c r="M6459" s="1">
        <v>45201</v>
      </c>
      <c r="N6459" t="s">
        <v>79</v>
      </c>
      <c r="O6459">
        <v>204097.76</v>
      </c>
      <c r="P6459" t="s">
        <v>63</v>
      </c>
      <c r="Q6459" t="s">
        <v>28</v>
      </c>
      <c r="R6459" t="s">
        <v>29</v>
      </c>
    </row>
    <row r="6460" spans="1:18" x14ac:dyDescent="0.35">
      <c r="A6460" t="s">
        <v>19086</v>
      </c>
      <c r="B6460" t="s">
        <v>19087</v>
      </c>
      <c r="C6460" t="s">
        <v>20</v>
      </c>
      <c r="D6460">
        <v>27</v>
      </c>
      <c r="E6460" t="s">
        <v>19088</v>
      </c>
      <c r="F6460" t="s">
        <v>101</v>
      </c>
      <c r="G6460" t="s">
        <v>197</v>
      </c>
      <c r="H6460" t="s">
        <v>103</v>
      </c>
      <c r="I6460" t="s">
        <v>54</v>
      </c>
      <c r="J6460">
        <v>242578.49</v>
      </c>
      <c r="K6460">
        <v>1</v>
      </c>
      <c r="L6460">
        <v>0.51</v>
      </c>
      <c r="M6460" s="1">
        <v>45291</v>
      </c>
      <c r="N6460" t="s">
        <v>79</v>
      </c>
      <c r="O6460">
        <v>241341.34</v>
      </c>
      <c r="P6460" t="s">
        <v>85</v>
      </c>
      <c r="Q6460" t="s">
        <v>71</v>
      </c>
      <c r="R6460" t="s">
        <v>72</v>
      </c>
    </row>
    <row r="6461" spans="1:18" x14ac:dyDescent="0.35">
      <c r="A6461" t="s">
        <v>19089</v>
      </c>
      <c r="B6461" t="s">
        <v>19090</v>
      </c>
      <c r="C6461" t="s">
        <v>20</v>
      </c>
      <c r="D6461">
        <v>35</v>
      </c>
      <c r="E6461" t="s">
        <v>19091</v>
      </c>
      <c r="F6461" t="s">
        <v>76</v>
      </c>
      <c r="G6461" t="s">
        <v>77</v>
      </c>
      <c r="H6461" t="s">
        <v>24</v>
      </c>
      <c r="I6461" t="s">
        <v>54</v>
      </c>
      <c r="J6461">
        <v>216345.14</v>
      </c>
      <c r="K6461">
        <v>2</v>
      </c>
      <c r="L6461">
        <v>13.62</v>
      </c>
      <c r="M6461" s="1">
        <v>45466</v>
      </c>
      <c r="N6461" t="s">
        <v>37</v>
      </c>
      <c r="O6461">
        <v>373757.86</v>
      </c>
      <c r="P6461" t="s">
        <v>38</v>
      </c>
      <c r="Q6461" t="s">
        <v>81</v>
      </c>
      <c r="R6461" t="s">
        <v>29</v>
      </c>
    </row>
    <row r="6462" spans="1:18" x14ac:dyDescent="0.35">
      <c r="A6462" t="s">
        <v>19092</v>
      </c>
      <c r="B6462" t="s">
        <v>19093</v>
      </c>
      <c r="C6462" t="s">
        <v>41</v>
      </c>
      <c r="D6462">
        <v>32</v>
      </c>
      <c r="E6462" t="s">
        <v>19094</v>
      </c>
      <c r="F6462" t="s">
        <v>60</v>
      </c>
      <c r="G6462" t="s">
        <v>61</v>
      </c>
      <c r="H6462" t="s">
        <v>24</v>
      </c>
      <c r="I6462" t="s">
        <v>91</v>
      </c>
      <c r="J6462">
        <v>229894.5</v>
      </c>
      <c r="K6462">
        <v>2</v>
      </c>
      <c r="L6462">
        <v>3.2</v>
      </c>
      <c r="M6462" s="1">
        <v>45357</v>
      </c>
      <c r="N6462" t="s">
        <v>26</v>
      </c>
      <c r="O6462">
        <v>445075.75</v>
      </c>
      <c r="P6462" t="s">
        <v>27</v>
      </c>
      <c r="Q6462" t="s">
        <v>155</v>
      </c>
      <c r="R6462" t="s">
        <v>72</v>
      </c>
    </row>
    <row r="6463" spans="1:18" x14ac:dyDescent="0.35">
      <c r="A6463" t="s">
        <v>19095</v>
      </c>
      <c r="B6463" t="s">
        <v>19096</v>
      </c>
      <c r="C6463" t="s">
        <v>20</v>
      </c>
      <c r="D6463">
        <v>45</v>
      </c>
      <c r="E6463" t="s">
        <v>19097</v>
      </c>
      <c r="F6463" t="s">
        <v>101</v>
      </c>
      <c r="G6463" t="s">
        <v>151</v>
      </c>
      <c r="H6463" t="s">
        <v>53</v>
      </c>
      <c r="I6463" t="s">
        <v>91</v>
      </c>
      <c r="J6463">
        <v>165613.79</v>
      </c>
      <c r="K6463">
        <v>3</v>
      </c>
      <c r="L6463">
        <v>9.3000000000000007</v>
      </c>
      <c r="M6463" s="1">
        <v>45466</v>
      </c>
      <c r="N6463" t="s">
        <v>79</v>
      </c>
      <c r="O6463">
        <v>450635.12</v>
      </c>
      <c r="P6463" t="s">
        <v>38</v>
      </c>
      <c r="Q6463" t="s">
        <v>86</v>
      </c>
      <c r="R6463" t="s">
        <v>64</v>
      </c>
    </row>
    <row r="6464" spans="1:18" x14ac:dyDescent="0.35">
      <c r="A6464" t="s">
        <v>19098</v>
      </c>
      <c r="B6464" t="s">
        <v>19099</v>
      </c>
      <c r="C6464" t="s">
        <v>20</v>
      </c>
      <c r="D6464">
        <v>50</v>
      </c>
      <c r="E6464" t="s">
        <v>19100</v>
      </c>
      <c r="F6464" t="s">
        <v>43</v>
      </c>
      <c r="G6464" t="s">
        <v>52</v>
      </c>
      <c r="H6464" t="s">
        <v>167</v>
      </c>
      <c r="I6464" t="s">
        <v>91</v>
      </c>
      <c r="J6464">
        <v>136992.23000000001</v>
      </c>
      <c r="K6464">
        <v>1</v>
      </c>
      <c r="L6464">
        <v>0</v>
      </c>
      <c r="M6464" s="1">
        <v>45184</v>
      </c>
      <c r="N6464" t="s">
        <v>32</v>
      </c>
      <c r="O6464">
        <v>136992.23000000001</v>
      </c>
      <c r="P6464" t="s">
        <v>55</v>
      </c>
      <c r="Q6464" t="s">
        <v>56</v>
      </c>
      <c r="R6464" t="s">
        <v>72</v>
      </c>
    </row>
    <row r="6465" spans="1:18" x14ac:dyDescent="0.35">
      <c r="A6465" t="s">
        <v>19101</v>
      </c>
      <c r="B6465" t="s">
        <v>19102</v>
      </c>
      <c r="C6465" t="s">
        <v>41</v>
      </c>
      <c r="D6465">
        <v>35</v>
      </c>
      <c r="E6465" t="s">
        <v>19103</v>
      </c>
      <c r="F6465" t="s">
        <v>22</v>
      </c>
      <c r="G6465" t="s">
        <v>213</v>
      </c>
      <c r="H6465" t="s">
        <v>45</v>
      </c>
      <c r="I6465" t="s">
        <v>91</v>
      </c>
      <c r="J6465">
        <v>217024.7</v>
      </c>
      <c r="K6465">
        <v>1</v>
      </c>
      <c r="L6465">
        <v>11.03</v>
      </c>
      <c r="M6465" s="1">
        <v>45793</v>
      </c>
      <c r="N6465" t="s">
        <v>79</v>
      </c>
      <c r="O6465">
        <v>193086.88</v>
      </c>
      <c r="P6465" t="s">
        <v>137</v>
      </c>
      <c r="Q6465" t="s">
        <v>81</v>
      </c>
      <c r="R6465" t="s">
        <v>29</v>
      </c>
    </row>
    <row r="6466" spans="1:18" x14ac:dyDescent="0.35">
      <c r="A6466" t="s">
        <v>19104</v>
      </c>
      <c r="B6466" t="s">
        <v>19105</v>
      </c>
      <c r="C6466" t="s">
        <v>20</v>
      </c>
      <c r="D6466">
        <v>64</v>
      </c>
      <c r="E6466" t="s">
        <v>19106</v>
      </c>
      <c r="F6466" t="s">
        <v>22</v>
      </c>
      <c r="G6466" t="s">
        <v>23</v>
      </c>
      <c r="H6466" t="s">
        <v>45</v>
      </c>
      <c r="I6466" t="s">
        <v>162</v>
      </c>
      <c r="J6466">
        <v>155333.57999999999</v>
      </c>
      <c r="K6466">
        <v>2</v>
      </c>
      <c r="L6466">
        <v>0.03</v>
      </c>
      <c r="M6466" s="1">
        <v>45509</v>
      </c>
      <c r="N6466" t="s">
        <v>37</v>
      </c>
      <c r="O6466">
        <v>310573.96000000002</v>
      </c>
      <c r="P6466" t="s">
        <v>80</v>
      </c>
      <c r="Q6466" t="s">
        <v>125</v>
      </c>
      <c r="R6466" t="s">
        <v>72</v>
      </c>
    </row>
    <row r="6467" spans="1:18" x14ac:dyDescent="0.35">
      <c r="A6467" t="s">
        <v>19107</v>
      </c>
      <c r="B6467" t="s">
        <v>19108</v>
      </c>
      <c r="C6467" t="s">
        <v>20</v>
      </c>
      <c r="D6467">
        <v>64</v>
      </c>
      <c r="E6467" t="s">
        <v>19109</v>
      </c>
      <c r="F6467" t="s">
        <v>43</v>
      </c>
      <c r="G6467" t="s">
        <v>242</v>
      </c>
      <c r="H6467" t="s">
        <v>24</v>
      </c>
      <c r="I6467" t="s">
        <v>91</v>
      </c>
      <c r="J6467">
        <v>73478.38</v>
      </c>
      <c r="K6467">
        <v>1</v>
      </c>
      <c r="L6467">
        <v>11.91</v>
      </c>
      <c r="M6467" s="1">
        <v>45502</v>
      </c>
      <c r="N6467" t="s">
        <v>37</v>
      </c>
      <c r="O6467">
        <v>64727.1</v>
      </c>
      <c r="P6467" t="s">
        <v>133</v>
      </c>
      <c r="Q6467" t="s">
        <v>125</v>
      </c>
      <c r="R6467" t="s">
        <v>29</v>
      </c>
    </row>
    <row r="6468" spans="1:18" x14ac:dyDescent="0.35">
      <c r="A6468" t="s">
        <v>19110</v>
      </c>
      <c r="B6468" t="s">
        <v>19111</v>
      </c>
      <c r="C6468" t="s">
        <v>41</v>
      </c>
      <c r="D6468">
        <v>28</v>
      </c>
      <c r="E6468" t="s">
        <v>19112</v>
      </c>
      <c r="F6468" t="s">
        <v>101</v>
      </c>
      <c r="G6468" t="s">
        <v>151</v>
      </c>
      <c r="H6468" t="s">
        <v>24</v>
      </c>
      <c r="I6468" t="s">
        <v>91</v>
      </c>
      <c r="J6468">
        <v>239546.8</v>
      </c>
      <c r="K6468">
        <v>2</v>
      </c>
      <c r="L6468">
        <v>5.55</v>
      </c>
      <c r="M6468" s="1">
        <v>45649</v>
      </c>
      <c r="N6468" t="s">
        <v>26</v>
      </c>
      <c r="O6468">
        <v>452503.91</v>
      </c>
      <c r="P6468" t="s">
        <v>85</v>
      </c>
      <c r="Q6468" t="s">
        <v>71</v>
      </c>
      <c r="R6468" t="s">
        <v>64</v>
      </c>
    </row>
    <row r="6469" spans="1:18" x14ac:dyDescent="0.35">
      <c r="A6469" t="s">
        <v>19113</v>
      </c>
      <c r="B6469" t="s">
        <v>19114</v>
      </c>
      <c r="C6469" t="s">
        <v>41</v>
      </c>
      <c r="D6469">
        <v>20</v>
      </c>
      <c r="E6469" t="s">
        <v>19115</v>
      </c>
      <c r="F6469" t="s">
        <v>76</v>
      </c>
      <c r="G6469" t="s">
        <v>77</v>
      </c>
      <c r="H6469" t="s">
        <v>103</v>
      </c>
      <c r="I6469" t="s">
        <v>91</v>
      </c>
      <c r="J6469">
        <v>140883.07999999999</v>
      </c>
      <c r="K6469">
        <v>2</v>
      </c>
      <c r="L6469">
        <v>13.63</v>
      </c>
      <c r="M6469" s="1">
        <v>45423</v>
      </c>
      <c r="N6469" t="s">
        <v>26</v>
      </c>
      <c r="O6469">
        <v>243361.43</v>
      </c>
      <c r="P6469" t="s">
        <v>137</v>
      </c>
      <c r="Q6469" t="s">
        <v>28</v>
      </c>
      <c r="R6469" t="s">
        <v>29</v>
      </c>
    </row>
    <row r="6470" spans="1:18" x14ac:dyDescent="0.35">
      <c r="A6470" t="s">
        <v>19116</v>
      </c>
      <c r="B6470" t="s">
        <v>19117</v>
      </c>
      <c r="C6470" t="s">
        <v>20</v>
      </c>
      <c r="D6470">
        <v>42</v>
      </c>
      <c r="E6470" t="s">
        <v>19118</v>
      </c>
      <c r="F6470" t="s">
        <v>101</v>
      </c>
      <c r="G6470" t="s">
        <v>151</v>
      </c>
      <c r="H6470" t="s">
        <v>103</v>
      </c>
      <c r="I6470" t="s">
        <v>25</v>
      </c>
      <c r="J6470">
        <v>144997.79999999999</v>
      </c>
      <c r="K6470">
        <v>3</v>
      </c>
      <c r="L6470">
        <v>10.19</v>
      </c>
      <c r="M6470" s="1">
        <v>45263</v>
      </c>
      <c r="N6470" t="s">
        <v>26</v>
      </c>
      <c r="O6470">
        <v>390667.57</v>
      </c>
      <c r="P6470" t="s">
        <v>85</v>
      </c>
      <c r="Q6470" t="s">
        <v>108</v>
      </c>
      <c r="R6470" t="s">
        <v>29</v>
      </c>
    </row>
    <row r="6471" spans="1:18" x14ac:dyDescent="0.35">
      <c r="A6471" t="s">
        <v>19119</v>
      </c>
      <c r="B6471" t="s">
        <v>19120</v>
      </c>
      <c r="C6471" t="s">
        <v>20</v>
      </c>
      <c r="D6471">
        <v>53</v>
      </c>
      <c r="E6471" t="s">
        <v>19121</v>
      </c>
      <c r="F6471" t="s">
        <v>60</v>
      </c>
      <c r="G6471" t="s">
        <v>61</v>
      </c>
      <c r="H6471" t="s">
        <v>78</v>
      </c>
      <c r="I6471" t="s">
        <v>46</v>
      </c>
      <c r="J6471">
        <v>174262.22</v>
      </c>
      <c r="K6471">
        <v>1</v>
      </c>
      <c r="L6471">
        <v>4.3499999999999996</v>
      </c>
      <c r="M6471" s="1">
        <v>45328</v>
      </c>
      <c r="N6471" t="s">
        <v>37</v>
      </c>
      <c r="O6471">
        <v>166681.81</v>
      </c>
      <c r="P6471" t="s">
        <v>47</v>
      </c>
      <c r="Q6471" t="s">
        <v>56</v>
      </c>
      <c r="R6471" t="s">
        <v>72</v>
      </c>
    </row>
    <row r="6472" spans="1:18" x14ac:dyDescent="0.35">
      <c r="A6472" t="s">
        <v>19122</v>
      </c>
      <c r="B6472" t="s">
        <v>19123</v>
      </c>
      <c r="C6472" t="s">
        <v>41</v>
      </c>
      <c r="D6472">
        <v>31</v>
      </c>
      <c r="E6472" t="s">
        <v>19124</v>
      </c>
      <c r="F6472" t="s">
        <v>76</v>
      </c>
      <c r="G6472" t="s">
        <v>77</v>
      </c>
      <c r="H6472" t="s">
        <v>24</v>
      </c>
      <c r="I6472" t="s">
        <v>91</v>
      </c>
      <c r="J6472">
        <v>247333.21</v>
      </c>
      <c r="K6472">
        <v>1</v>
      </c>
      <c r="L6472">
        <v>4.88</v>
      </c>
      <c r="M6472" s="1">
        <v>45653</v>
      </c>
      <c r="N6472" t="s">
        <v>26</v>
      </c>
      <c r="O6472">
        <v>235263.35</v>
      </c>
      <c r="P6472" t="s">
        <v>85</v>
      </c>
      <c r="Q6472" t="s">
        <v>155</v>
      </c>
      <c r="R6472" t="s">
        <v>72</v>
      </c>
    </row>
    <row r="6473" spans="1:18" x14ac:dyDescent="0.35">
      <c r="A6473" t="s">
        <v>19125</v>
      </c>
      <c r="B6473" t="s">
        <v>19126</v>
      </c>
      <c r="C6473" t="s">
        <v>20</v>
      </c>
      <c r="D6473">
        <v>62</v>
      </c>
      <c r="E6473" t="s">
        <v>19127</v>
      </c>
      <c r="F6473" t="s">
        <v>68</v>
      </c>
      <c r="G6473" t="s">
        <v>129</v>
      </c>
      <c r="H6473" t="s">
        <v>45</v>
      </c>
      <c r="I6473" t="s">
        <v>91</v>
      </c>
      <c r="J6473">
        <v>117319.38</v>
      </c>
      <c r="K6473">
        <v>2</v>
      </c>
      <c r="L6473">
        <v>10.14</v>
      </c>
      <c r="M6473" s="1">
        <v>45379</v>
      </c>
      <c r="N6473" t="s">
        <v>37</v>
      </c>
      <c r="O6473">
        <v>210846.39</v>
      </c>
      <c r="P6473" t="s">
        <v>27</v>
      </c>
      <c r="Q6473" t="s">
        <v>125</v>
      </c>
      <c r="R6473" t="s">
        <v>29</v>
      </c>
    </row>
    <row r="6474" spans="1:18" x14ac:dyDescent="0.35">
      <c r="A6474" t="s">
        <v>19128</v>
      </c>
      <c r="B6474" t="s">
        <v>19129</v>
      </c>
      <c r="C6474" t="s">
        <v>41</v>
      </c>
      <c r="D6474">
        <v>42</v>
      </c>
      <c r="E6474" t="s">
        <v>19130</v>
      </c>
      <c r="F6474" t="s">
        <v>101</v>
      </c>
      <c r="G6474" t="s">
        <v>151</v>
      </c>
      <c r="H6474" t="s">
        <v>167</v>
      </c>
      <c r="I6474" t="s">
        <v>46</v>
      </c>
      <c r="J6474">
        <v>46904.42</v>
      </c>
      <c r="K6474">
        <v>1</v>
      </c>
      <c r="L6474">
        <v>9.5</v>
      </c>
      <c r="M6474" s="1">
        <v>45474</v>
      </c>
      <c r="N6474" t="s">
        <v>37</v>
      </c>
      <c r="O6474">
        <v>42448.5</v>
      </c>
      <c r="P6474" t="s">
        <v>133</v>
      </c>
      <c r="Q6474" t="s">
        <v>108</v>
      </c>
      <c r="R6474" t="s">
        <v>64</v>
      </c>
    </row>
    <row r="6475" spans="1:18" x14ac:dyDescent="0.35">
      <c r="A6475" t="s">
        <v>19131</v>
      </c>
      <c r="B6475" t="s">
        <v>19132</v>
      </c>
      <c r="C6475" t="s">
        <v>41</v>
      </c>
      <c r="D6475">
        <v>32</v>
      </c>
      <c r="E6475" t="s">
        <v>19133</v>
      </c>
      <c r="F6475" t="s">
        <v>68</v>
      </c>
      <c r="G6475" t="s">
        <v>129</v>
      </c>
      <c r="H6475" t="s">
        <v>167</v>
      </c>
      <c r="I6475" t="s">
        <v>54</v>
      </c>
      <c r="J6475">
        <v>161606.07999999999</v>
      </c>
      <c r="K6475">
        <v>2</v>
      </c>
      <c r="L6475">
        <v>10.46</v>
      </c>
      <c r="M6475" s="1">
        <v>45313</v>
      </c>
      <c r="N6475" t="s">
        <v>79</v>
      </c>
      <c r="O6475">
        <v>289404.17</v>
      </c>
      <c r="P6475" t="s">
        <v>141</v>
      </c>
      <c r="Q6475" t="s">
        <v>155</v>
      </c>
      <c r="R6475" t="s">
        <v>29</v>
      </c>
    </row>
    <row r="6476" spans="1:18" x14ac:dyDescent="0.35">
      <c r="A6476" t="s">
        <v>19134</v>
      </c>
      <c r="B6476" t="s">
        <v>19135</v>
      </c>
      <c r="C6476" t="s">
        <v>41</v>
      </c>
      <c r="D6476">
        <v>24</v>
      </c>
      <c r="E6476" t="s">
        <v>19136</v>
      </c>
      <c r="F6476" t="s">
        <v>68</v>
      </c>
      <c r="G6476" t="s">
        <v>129</v>
      </c>
      <c r="H6476" t="s">
        <v>45</v>
      </c>
      <c r="I6476" t="s">
        <v>25</v>
      </c>
      <c r="J6476">
        <v>187495.61</v>
      </c>
      <c r="K6476">
        <v>1</v>
      </c>
      <c r="L6476">
        <v>1.93</v>
      </c>
      <c r="M6476" s="1">
        <v>45208</v>
      </c>
      <c r="N6476" t="s">
        <v>79</v>
      </c>
      <c r="O6476">
        <v>183876.94</v>
      </c>
      <c r="P6476" t="s">
        <v>63</v>
      </c>
      <c r="Q6476" t="s">
        <v>28</v>
      </c>
      <c r="R6476" t="s">
        <v>72</v>
      </c>
    </row>
    <row r="6477" spans="1:18" x14ac:dyDescent="0.35">
      <c r="A6477" t="s">
        <v>19137</v>
      </c>
      <c r="B6477" t="s">
        <v>19138</v>
      </c>
      <c r="C6477" t="s">
        <v>32</v>
      </c>
      <c r="D6477">
        <v>38</v>
      </c>
      <c r="E6477" t="s">
        <v>95</v>
      </c>
      <c r="F6477" t="s">
        <v>60</v>
      </c>
      <c r="G6477" t="s">
        <v>193</v>
      </c>
      <c r="H6477" t="s">
        <v>167</v>
      </c>
      <c r="I6477" t="s">
        <v>162</v>
      </c>
      <c r="J6477">
        <v>130689.91</v>
      </c>
      <c r="K6477">
        <v>1</v>
      </c>
      <c r="L6477">
        <v>1.74</v>
      </c>
      <c r="M6477" s="1">
        <v>45544</v>
      </c>
      <c r="N6477" t="s">
        <v>32</v>
      </c>
      <c r="O6477">
        <v>128415.91</v>
      </c>
      <c r="P6477" t="s">
        <v>55</v>
      </c>
      <c r="Q6477" t="s">
        <v>81</v>
      </c>
      <c r="R6477" t="s">
        <v>72</v>
      </c>
    </row>
    <row r="6478" spans="1:18" x14ac:dyDescent="0.35">
      <c r="A6478" t="s">
        <v>19139</v>
      </c>
      <c r="B6478" t="s">
        <v>19140</v>
      </c>
      <c r="C6478" t="s">
        <v>20</v>
      </c>
      <c r="D6478">
        <v>42</v>
      </c>
      <c r="E6478" t="s">
        <v>19141</v>
      </c>
      <c r="F6478" t="s">
        <v>43</v>
      </c>
      <c r="G6478" t="s">
        <v>242</v>
      </c>
      <c r="H6478" t="s">
        <v>103</v>
      </c>
      <c r="I6478" t="s">
        <v>91</v>
      </c>
      <c r="J6478">
        <v>162290.44</v>
      </c>
      <c r="K6478">
        <v>1</v>
      </c>
      <c r="L6478">
        <v>3.88</v>
      </c>
      <c r="M6478" s="1">
        <v>45161</v>
      </c>
      <c r="N6478" t="s">
        <v>26</v>
      </c>
      <c r="O6478">
        <v>155993.57</v>
      </c>
      <c r="P6478" t="s">
        <v>80</v>
      </c>
      <c r="Q6478" t="s">
        <v>108</v>
      </c>
      <c r="R6478" t="s">
        <v>72</v>
      </c>
    </row>
    <row r="6479" spans="1:18" x14ac:dyDescent="0.35">
      <c r="A6479" t="s">
        <v>19142</v>
      </c>
      <c r="B6479" t="s">
        <v>19143</v>
      </c>
      <c r="C6479" t="s">
        <v>20</v>
      </c>
      <c r="D6479">
        <v>62</v>
      </c>
      <c r="E6479" t="s">
        <v>19144</v>
      </c>
      <c r="F6479" t="s">
        <v>43</v>
      </c>
      <c r="G6479" t="s">
        <v>242</v>
      </c>
      <c r="H6479" t="s">
        <v>167</v>
      </c>
      <c r="I6479" t="s">
        <v>162</v>
      </c>
      <c r="J6479">
        <v>70137.69</v>
      </c>
      <c r="K6479">
        <v>1</v>
      </c>
      <c r="L6479">
        <v>2.58</v>
      </c>
      <c r="M6479" s="1">
        <v>45556</v>
      </c>
      <c r="N6479" t="s">
        <v>37</v>
      </c>
      <c r="O6479">
        <v>68328.14</v>
      </c>
      <c r="P6479" t="s">
        <v>55</v>
      </c>
      <c r="Q6479" t="s">
        <v>125</v>
      </c>
      <c r="R6479" t="s">
        <v>72</v>
      </c>
    </row>
    <row r="6480" spans="1:18" x14ac:dyDescent="0.35">
      <c r="A6480" t="s">
        <v>19145</v>
      </c>
      <c r="B6480" t="s">
        <v>19146</v>
      </c>
      <c r="C6480" t="s">
        <v>41</v>
      </c>
      <c r="D6480">
        <v>35</v>
      </c>
      <c r="E6480" t="s">
        <v>19147</v>
      </c>
      <c r="F6480" t="s">
        <v>101</v>
      </c>
      <c r="G6480" t="s">
        <v>197</v>
      </c>
      <c r="H6480" t="s">
        <v>45</v>
      </c>
      <c r="I6480" t="s">
        <v>25</v>
      </c>
      <c r="J6480">
        <v>207198.49</v>
      </c>
      <c r="K6480">
        <v>1</v>
      </c>
      <c r="L6480">
        <v>11.71</v>
      </c>
      <c r="M6480" s="1">
        <v>45297</v>
      </c>
      <c r="N6480" t="s">
        <v>26</v>
      </c>
      <c r="O6480">
        <v>182935.55</v>
      </c>
      <c r="P6480" t="s">
        <v>141</v>
      </c>
      <c r="Q6480" t="s">
        <v>81</v>
      </c>
      <c r="R6480" t="s">
        <v>29</v>
      </c>
    </row>
    <row r="6481" spans="1:18" x14ac:dyDescent="0.35">
      <c r="A6481" t="s">
        <v>19148</v>
      </c>
      <c r="B6481" t="s">
        <v>19149</v>
      </c>
      <c r="C6481" t="s">
        <v>41</v>
      </c>
      <c r="D6481">
        <v>18</v>
      </c>
      <c r="E6481" t="s">
        <v>19150</v>
      </c>
      <c r="F6481" t="s">
        <v>22</v>
      </c>
      <c r="G6481" t="s">
        <v>23</v>
      </c>
      <c r="H6481" t="s">
        <v>78</v>
      </c>
      <c r="I6481" t="s">
        <v>91</v>
      </c>
      <c r="J6481">
        <v>235127.3</v>
      </c>
      <c r="K6481">
        <v>3</v>
      </c>
      <c r="L6481">
        <v>7.51</v>
      </c>
      <c r="M6481" s="1">
        <v>45754</v>
      </c>
      <c r="N6481" t="s">
        <v>26</v>
      </c>
      <c r="O6481">
        <v>652407.72</v>
      </c>
      <c r="P6481" t="s">
        <v>97</v>
      </c>
      <c r="Q6481" t="s">
        <v>28</v>
      </c>
      <c r="R6481" t="s">
        <v>64</v>
      </c>
    </row>
    <row r="6482" spans="1:18" x14ac:dyDescent="0.35">
      <c r="A6482" t="s">
        <v>19151</v>
      </c>
      <c r="B6482" t="s">
        <v>19152</v>
      </c>
      <c r="C6482" t="s">
        <v>41</v>
      </c>
      <c r="D6482">
        <v>37</v>
      </c>
      <c r="E6482" t="s">
        <v>19153</v>
      </c>
      <c r="F6482" t="s">
        <v>101</v>
      </c>
      <c r="G6482" t="s">
        <v>151</v>
      </c>
      <c r="H6482" t="s">
        <v>78</v>
      </c>
      <c r="I6482" t="s">
        <v>54</v>
      </c>
      <c r="J6482">
        <v>199354.28</v>
      </c>
      <c r="K6482">
        <v>3</v>
      </c>
      <c r="L6482">
        <v>3.46</v>
      </c>
      <c r="M6482" s="1">
        <v>45471</v>
      </c>
      <c r="N6482" t="s">
        <v>37</v>
      </c>
      <c r="O6482">
        <v>577369.87</v>
      </c>
      <c r="P6482" t="s">
        <v>38</v>
      </c>
      <c r="Q6482" t="s">
        <v>81</v>
      </c>
      <c r="R6482" t="s">
        <v>72</v>
      </c>
    </row>
    <row r="6483" spans="1:18" x14ac:dyDescent="0.35">
      <c r="A6483" t="s">
        <v>19154</v>
      </c>
      <c r="B6483" t="s">
        <v>19155</v>
      </c>
      <c r="C6483" t="s">
        <v>20</v>
      </c>
      <c r="D6483">
        <v>20</v>
      </c>
      <c r="E6483" t="s">
        <v>19156</v>
      </c>
      <c r="F6483" t="s">
        <v>34</v>
      </c>
      <c r="G6483" t="s">
        <v>107</v>
      </c>
      <c r="H6483" t="s">
        <v>167</v>
      </c>
      <c r="I6483" t="s">
        <v>46</v>
      </c>
      <c r="J6483">
        <v>48248.53</v>
      </c>
      <c r="K6483">
        <v>3</v>
      </c>
      <c r="L6483">
        <v>7.86</v>
      </c>
      <c r="M6483" s="1">
        <v>45537</v>
      </c>
      <c r="N6483" t="s">
        <v>26</v>
      </c>
      <c r="O6483">
        <v>133368.59</v>
      </c>
      <c r="P6483" t="s">
        <v>55</v>
      </c>
      <c r="Q6483" t="s">
        <v>28</v>
      </c>
      <c r="R6483" t="s">
        <v>64</v>
      </c>
    </row>
    <row r="6484" spans="1:18" x14ac:dyDescent="0.35">
      <c r="A6484" t="s">
        <v>19157</v>
      </c>
      <c r="B6484" t="s">
        <v>19158</v>
      </c>
      <c r="C6484" t="s">
        <v>41</v>
      </c>
      <c r="D6484">
        <v>54</v>
      </c>
      <c r="E6484" t="s">
        <v>19159</v>
      </c>
      <c r="F6484" t="s">
        <v>43</v>
      </c>
      <c r="G6484" t="s">
        <v>242</v>
      </c>
      <c r="H6484" t="s">
        <v>70</v>
      </c>
      <c r="I6484" t="s">
        <v>91</v>
      </c>
      <c r="J6484">
        <v>115740.33</v>
      </c>
      <c r="K6484">
        <v>3</v>
      </c>
      <c r="L6484">
        <v>4.41</v>
      </c>
      <c r="M6484" s="1">
        <v>45454</v>
      </c>
      <c r="N6484" t="s">
        <v>37</v>
      </c>
      <c r="O6484">
        <v>331908.53999999998</v>
      </c>
      <c r="P6484" t="s">
        <v>38</v>
      </c>
      <c r="Q6484" t="s">
        <v>56</v>
      </c>
      <c r="R6484" t="s">
        <v>72</v>
      </c>
    </row>
    <row r="6485" spans="1:18" x14ac:dyDescent="0.35">
      <c r="A6485" t="s">
        <v>19160</v>
      </c>
      <c r="B6485" t="s">
        <v>19161</v>
      </c>
      <c r="C6485" t="s">
        <v>41</v>
      </c>
      <c r="D6485">
        <v>37</v>
      </c>
      <c r="E6485" t="s">
        <v>19162</v>
      </c>
      <c r="F6485" t="s">
        <v>43</v>
      </c>
      <c r="G6485" t="s">
        <v>44</v>
      </c>
      <c r="H6485" t="s">
        <v>53</v>
      </c>
      <c r="I6485" t="s">
        <v>62</v>
      </c>
      <c r="J6485">
        <v>49865.760000000002</v>
      </c>
      <c r="K6485">
        <v>3</v>
      </c>
      <c r="L6485">
        <v>8.82</v>
      </c>
      <c r="M6485" s="1">
        <v>45254</v>
      </c>
      <c r="N6485" t="s">
        <v>26</v>
      </c>
      <c r="O6485">
        <v>136402.79999999999</v>
      </c>
      <c r="P6485" t="s">
        <v>92</v>
      </c>
      <c r="Q6485" t="s">
        <v>81</v>
      </c>
      <c r="R6485" t="s">
        <v>64</v>
      </c>
    </row>
    <row r="6486" spans="1:18" x14ac:dyDescent="0.35">
      <c r="A6486" t="s">
        <v>19163</v>
      </c>
      <c r="B6486" t="s">
        <v>19164</v>
      </c>
      <c r="C6486" t="s">
        <v>32</v>
      </c>
      <c r="D6486">
        <v>30</v>
      </c>
      <c r="E6486" t="s">
        <v>19165</v>
      </c>
      <c r="F6486" t="s">
        <v>76</v>
      </c>
      <c r="G6486" t="s">
        <v>121</v>
      </c>
      <c r="H6486" t="s">
        <v>24</v>
      </c>
      <c r="I6486" t="s">
        <v>91</v>
      </c>
      <c r="J6486">
        <v>179819.84</v>
      </c>
      <c r="K6486">
        <v>3</v>
      </c>
      <c r="L6486">
        <v>9.65</v>
      </c>
      <c r="M6486" s="1">
        <v>45631</v>
      </c>
      <c r="N6486" t="s">
        <v>79</v>
      </c>
      <c r="O6486">
        <v>487401.68</v>
      </c>
      <c r="P6486" t="s">
        <v>85</v>
      </c>
      <c r="Q6486" t="s">
        <v>155</v>
      </c>
      <c r="R6486" t="s">
        <v>64</v>
      </c>
    </row>
    <row r="6487" spans="1:18" x14ac:dyDescent="0.35">
      <c r="A6487" t="s">
        <v>19166</v>
      </c>
      <c r="B6487" t="s">
        <v>19167</v>
      </c>
      <c r="C6487" t="s">
        <v>32</v>
      </c>
      <c r="D6487">
        <v>52</v>
      </c>
      <c r="E6487" t="s">
        <v>19168</v>
      </c>
      <c r="F6487" t="s">
        <v>101</v>
      </c>
      <c r="G6487" t="s">
        <v>102</v>
      </c>
      <c r="H6487" t="s">
        <v>53</v>
      </c>
      <c r="I6487" t="s">
        <v>32</v>
      </c>
      <c r="J6487">
        <v>246520.02</v>
      </c>
      <c r="K6487">
        <v>2</v>
      </c>
      <c r="L6487">
        <v>6.6</v>
      </c>
      <c r="M6487" s="1">
        <v>45375</v>
      </c>
      <c r="N6487" t="s">
        <v>26</v>
      </c>
      <c r="O6487">
        <v>460499.4</v>
      </c>
      <c r="P6487" t="s">
        <v>27</v>
      </c>
      <c r="Q6487" t="s">
        <v>56</v>
      </c>
      <c r="R6487" t="s">
        <v>64</v>
      </c>
    </row>
    <row r="6488" spans="1:18" x14ac:dyDescent="0.35">
      <c r="A6488" t="s">
        <v>19169</v>
      </c>
      <c r="B6488" t="s">
        <v>19170</v>
      </c>
      <c r="C6488" t="s">
        <v>41</v>
      </c>
      <c r="D6488">
        <v>31</v>
      </c>
      <c r="E6488" t="s">
        <v>19171</v>
      </c>
      <c r="F6488" t="s">
        <v>43</v>
      </c>
      <c r="G6488" t="s">
        <v>44</v>
      </c>
      <c r="H6488" t="s">
        <v>24</v>
      </c>
      <c r="I6488" t="s">
        <v>54</v>
      </c>
      <c r="J6488">
        <v>179459.18</v>
      </c>
      <c r="K6488">
        <v>1</v>
      </c>
      <c r="L6488">
        <v>0.82</v>
      </c>
      <c r="M6488" s="1">
        <v>45594</v>
      </c>
      <c r="N6488" t="s">
        <v>26</v>
      </c>
      <c r="O6488">
        <v>177987.61</v>
      </c>
      <c r="P6488" t="s">
        <v>63</v>
      </c>
      <c r="Q6488" t="s">
        <v>155</v>
      </c>
      <c r="R6488" t="s">
        <v>72</v>
      </c>
    </row>
    <row r="6489" spans="1:18" x14ac:dyDescent="0.35">
      <c r="A6489" t="s">
        <v>19172</v>
      </c>
      <c r="B6489" t="s">
        <v>19173</v>
      </c>
      <c r="C6489" t="s">
        <v>41</v>
      </c>
      <c r="D6489">
        <v>44</v>
      </c>
      <c r="E6489" t="s">
        <v>19174</v>
      </c>
      <c r="F6489" t="s">
        <v>43</v>
      </c>
      <c r="G6489" t="s">
        <v>52</v>
      </c>
      <c r="H6489" t="s">
        <v>45</v>
      </c>
      <c r="I6489" t="s">
        <v>91</v>
      </c>
      <c r="J6489">
        <v>196587.9</v>
      </c>
      <c r="K6489">
        <v>1</v>
      </c>
      <c r="L6489">
        <v>12.94</v>
      </c>
      <c r="M6489" s="1">
        <v>45194</v>
      </c>
      <c r="N6489" t="s">
        <v>26</v>
      </c>
      <c r="O6489">
        <v>171149.43</v>
      </c>
      <c r="P6489" t="s">
        <v>55</v>
      </c>
      <c r="Q6489" t="s">
        <v>108</v>
      </c>
      <c r="R6489" t="s">
        <v>29</v>
      </c>
    </row>
    <row r="6490" spans="1:18" x14ac:dyDescent="0.35">
      <c r="A6490" t="s">
        <v>19175</v>
      </c>
      <c r="B6490" t="s">
        <v>19176</v>
      </c>
      <c r="C6490" t="s">
        <v>41</v>
      </c>
      <c r="D6490">
        <v>45</v>
      </c>
      <c r="E6490" t="s">
        <v>19177</v>
      </c>
      <c r="F6490" t="s">
        <v>34</v>
      </c>
      <c r="G6490" t="s">
        <v>166</v>
      </c>
      <c r="H6490" t="s">
        <v>70</v>
      </c>
      <c r="I6490" t="s">
        <v>25</v>
      </c>
      <c r="J6490">
        <v>241758.77</v>
      </c>
      <c r="K6490">
        <v>1</v>
      </c>
      <c r="L6490">
        <v>4.3600000000000003</v>
      </c>
      <c r="M6490" s="1">
        <v>45223</v>
      </c>
      <c r="N6490" t="s">
        <v>79</v>
      </c>
      <c r="O6490">
        <v>231218.09</v>
      </c>
      <c r="P6490" t="s">
        <v>63</v>
      </c>
      <c r="Q6490" t="s">
        <v>86</v>
      </c>
      <c r="R6490" t="s">
        <v>72</v>
      </c>
    </row>
    <row r="6491" spans="1:18" x14ac:dyDescent="0.35">
      <c r="A6491" t="s">
        <v>19178</v>
      </c>
      <c r="B6491" t="s">
        <v>19179</v>
      </c>
      <c r="C6491" t="s">
        <v>41</v>
      </c>
      <c r="D6491">
        <v>55</v>
      </c>
      <c r="E6491" t="s">
        <v>19180</v>
      </c>
      <c r="F6491" t="s">
        <v>68</v>
      </c>
      <c r="G6491" t="s">
        <v>69</v>
      </c>
      <c r="H6491" t="s">
        <v>53</v>
      </c>
      <c r="I6491" t="s">
        <v>25</v>
      </c>
      <c r="J6491">
        <v>156490.85999999999</v>
      </c>
      <c r="K6491">
        <v>2</v>
      </c>
      <c r="L6491">
        <v>8.4700000000000006</v>
      </c>
      <c r="M6491" s="1">
        <v>45548</v>
      </c>
      <c r="N6491" t="s">
        <v>26</v>
      </c>
      <c r="O6491">
        <v>286472.17</v>
      </c>
      <c r="P6491" t="s">
        <v>55</v>
      </c>
      <c r="Q6491" t="s">
        <v>48</v>
      </c>
      <c r="R6491" t="s">
        <v>64</v>
      </c>
    </row>
    <row r="6492" spans="1:18" x14ac:dyDescent="0.35">
      <c r="A6492" t="s">
        <v>19181</v>
      </c>
      <c r="B6492" t="s">
        <v>19182</v>
      </c>
      <c r="C6492" t="s">
        <v>41</v>
      </c>
      <c r="D6492">
        <v>50</v>
      </c>
      <c r="E6492" t="s">
        <v>19183</v>
      </c>
      <c r="F6492" t="s">
        <v>22</v>
      </c>
      <c r="G6492" t="s">
        <v>23</v>
      </c>
      <c r="H6492" t="s">
        <v>53</v>
      </c>
      <c r="I6492" t="s">
        <v>54</v>
      </c>
      <c r="J6492">
        <v>190413.17</v>
      </c>
      <c r="K6492">
        <v>2</v>
      </c>
      <c r="L6492">
        <v>14.01</v>
      </c>
      <c r="M6492" s="1">
        <v>45180</v>
      </c>
      <c r="N6492" t="s">
        <v>32</v>
      </c>
      <c r="O6492">
        <v>327472.57</v>
      </c>
      <c r="P6492" t="s">
        <v>55</v>
      </c>
      <c r="Q6492" t="s">
        <v>56</v>
      </c>
      <c r="R6492" t="s">
        <v>29</v>
      </c>
    </row>
    <row r="6493" spans="1:18" x14ac:dyDescent="0.35">
      <c r="A6493" t="s">
        <v>19184</v>
      </c>
      <c r="B6493" t="s">
        <v>12395</v>
      </c>
      <c r="C6493" t="s">
        <v>41</v>
      </c>
      <c r="D6493">
        <v>28</v>
      </c>
      <c r="E6493" t="s">
        <v>19185</v>
      </c>
      <c r="F6493" t="s">
        <v>34</v>
      </c>
      <c r="G6493" t="s">
        <v>166</v>
      </c>
      <c r="H6493" t="s">
        <v>78</v>
      </c>
      <c r="I6493" t="s">
        <v>91</v>
      </c>
      <c r="J6493">
        <v>124337.38</v>
      </c>
      <c r="K6493">
        <v>1</v>
      </c>
      <c r="L6493">
        <v>9.99</v>
      </c>
      <c r="M6493" s="1">
        <v>45804</v>
      </c>
      <c r="N6493" t="s">
        <v>79</v>
      </c>
      <c r="O6493">
        <v>111916.08</v>
      </c>
      <c r="P6493" t="s">
        <v>137</v>
      </c>
      <c r="Q6493" t="s">
        <v>71</v>
      </c>
      <c r="R6493" t="s">
        <v>64</v>
      </c>
    </row>
    <row r="6494" spans="1:18" x14ac:dyDescent="0.35">
      <c r="A6494" t="s">
        <v>19186</v>
      </c>
      <c r="B6494" t="s">
        <v>19187</v>
      </c>
      <c r="C6494" t="s">
        <v>41</v>
      </c>
      <c r="D6494">
        <v>41</v>
      </c>
      <c r="E6494" t="s">
        <v>19188</v>
      </c>
      <c r="F6494" t="s">
        <v>22</v>
      </c>
      <c r="G6494" t="s">
        <v>213</v>
      </c>
      <c r="H6494" t="s">
        <v>53</v>
      </c>
      <c r="I6494" t="s">
        <v>54</v>
      </c>
      <c r="J6494">
        <v>158134.06</v>
      </c>
      <c r="K6494">
        <v>1</v>
      </c>
      <c r="L6494">
        <v>9.49</v>
      </c>
      <c r="M6494" s="1">
        <v>45750</v>
      </c>
      <c r="N6494" t="s">
        <v>26</v>
      </c>
      <c r="O6494">
        <v>143127.14000000001</v>
      </c>
      <c r="P6494" t="s">
        <v>97</v>
      </c>
      <c r="Q6494" t="s">
        <v>108</v>
      </c>
      <c r="R6494" t="s">
        <v>64</v>
      </c>
    </row>
    <row r="6495" spans="1:18" x14ac:dyDescent="0.35">
      <c r="A6495" t="s">
        <v>19189</v>
      </c>
      <c r="B6495" t="s">
        <v>19190</v>
      </c>
      <c r="C6495" t="s">
        <v>20</v>
      </c>
      <c r="D6495">
        <v>37</v>
      </c>
      <c r="E6495" t="s">
        <v>19191</v>
      </c>
      <c r="F6495" t="s">
        <v>101</v>
      </c>
      <c r="G6495" t="s">
        <v>197</v>
      </c>
      <c r="H6495" t="s">
        <v>53</v>
      </c>
      <c r="I6495" t="s">
        <v>62</v>
      </c>
      <c r="J6495">
        <v>171450.18</v>
      </c>
      <c r="K6495">
        <v>2</v>
      </c>
      <c r="L6495">
        <v>4.0999999999999996</v>
      </c>
      <c r="M6495" s="1">
        <v>45740</v>
      </c>
      <c r="N6495" t="s">
        <v>26</v>
      </c>
      <c r="O6495">
        <v>328841.45</v>
      </c>
      <c r="P6495" t="s">
        <v>27</v>
      </c>
      <c r="Q6495" t="s">
        <v>81</v>
      </c>
      <c r="R6495" t="s">
        <v>72</v>
      </c>
    </row>
    <row r="6496" spans="1:18" x14ac:dyDescent="0.35">
      <c r="A6496" t="s">
        <v>19192</v>
      </c>
      <c r="B6496" t="s">
        <v>19193</v>
      </c>
      <c r="C6496" t="s">
        <v>20</v>
      </c>
      <c r="D6496">
        <v>62</v>
      </c>
      <c r="E6496" t="s">
        <v>19194</v>
      </c>
      <c r="F6496" t="s">
        <v>22</v>
      </c>
      <c r="G6496" t="s">
        <v>223</v>
      </c>
      <c r="H6496" t="s">
        <v>45</v>
      </c>
      <c r="I6496" t="s">
        <v>91</v>
      </c>
      <c r="J6496">
        <v>96241.61</v>
      </c>
      <c r="K6496">
        <v>1</v>
      </c>
      <c r="L6496">
        <v>11</v>
      </c>
      <c r="M6496" s="1">
        <v>45678</v>
      </c>
      <c r="N6496" t="s">
        <v>26</v>
      </c>
      <c r="O6496">
        <v>85655.03</v>
      </c>
      <c r="P6496" t="s">
        <v>141</v>
      </c>
      <c r="Q6496" t="s">
        <v>125</v>
      </c>
      <c r="R6496" t="s">
        <v>29</v>
      </c>
    </row>
    <row r="6497" spans="1:18" x14ac:dyDescent="0.35">
      <c r="A6497" t="s">
        <v>19195</v>
      </c>
      <c r="B6497" t="s">
        <v>7813</v>
      </c>
      <c r="C6497" t="s">
        <v>20</v>
      </c>
      <c r="D6497">
        <v>19</v>
      </c>
      <c r="E6497" t="s">
        <v>19196</v>
      </c>
      <c r="F6497" t="s">
        <v>68</v>
      </c>
      <c r="G6497" t="s">
        <v>69</v>
      </c>
      <c r="H6497" t="s">
        <v>24</v>
      </c>
      <c r="I6497" t="s">
        <v>91</v>
      </c>
      <c r="J6497">
        <v>218649.84</v>
      </c>
      <c r="K6497">
        <v>3</v>
      </c>
      <c r="L6497">
        <v>14.88</v>
      </c>
      <c r="M6497" s="1">
        <v>45814</v>
      </c>
      <c r="N6497" t="s">
        <v>79</v>
      </c>
      <c r="O6497">
        <v>558344.23</v>
      </c>
      <c r="P6497" t="s">
        <v>38</v>
      </c>
      <c r="Q6497" t="s">
        <v>28</v>
      </c>
      <c r="R6497" t="s">
        <v>29</v>
      </c>
    </row>
    <row r="6498" spans="1:18" x14ac:dyDescent="0.35">
      <c r="A6498" t="s">
        <v>19197</v>
      </c>
      <c r="B6498" t="s">
        <v>9483</v>
      </c>
      <c r="C6498" t="s">
        <v>20</v>
      </c>
      <c r="D6498">
        <v>31</v>
      </c>
      <c r="E6498" t="s">
        <v>19198</v>
      </c>
      <c r="F6498" t="s">
        <v>60</v>
      </c>
      <c r="G6498" t="s">
        <v>193</v>
      </c>
      <c r="H6498" t="s">
        <v>103</v>
      </c>
      <c r="I6498" t="s">
        <v>54</v>
      </c>
      <c r="J6498">
        <v>51884.7</v>
      </c>
      <c r="K6498">
        <v>3</v>
      </c>
      <c r="L6498">
        <v>14.07</v>
      </c>
      <c r="M6498" s="1">
        <v>45814</v>
      </c>
      <c r="N6498" t="s">
        <v>26</v>
      </c>
      <c r="O6498">
        <v>133753.57</v>
      </c>
      <c r="P6498" t="s">
        <v>38</v>
      </c>
      <c r="Q6498" t="s">
        <v>155</v>
      </c>
      <c r="R6498" t="s">
        <v>29</v>
      </c>
    </row>
    <row r="6499" spans="1:18" x14ac:dyDescent="0.35">
      <c r="A6499" t="s">
        <v>19199</v>
      </c>
      <c r="B6499" t="s">
        <v>19200</v>
      </c>
      <c r="C6499" t="s">
        <v>32</v>
      </c>
      <c r="D6499">
        <v>18</v>
      </c>
      <c r="E6499" t="s">
        <v>19201</v>
      </c>
      <c r="F6499" t="s">
        <v>43</v>
      </c>
      <c r="G6499" t="s">
        <v>242</v>
      </c>
      <c r="H6499" t="s">
        <v>70</v>
      </c>
      <c r="I6499" t="s">
        <v>36</v>
      </c>
      <c r="J6499">
        <v>149015.54999999999</v>
      </c>
      <c r="K6499">
        <v>2</v>
      </c>
      <c r="L6499">
        <v>5.46</v>
      </c>
      <c r="M6499" s="1">
        <v>45646</v>
      </c>
      <c r="N6499" t="s">
        <v>37</v>
      </c>
      <c r="O6499">
        <v>281758.59999999998</v>
      </c>
      <c r="P6499" t="s">
        <v>85</v>
      </c>
      <c r="Q6499" t="s">
        <v>28</v>
      </c>
      <c r="R6499" t="s">
        <v>64</v>
      </c>
    </row>
    <row r="6500" spans="1:18" x14ac:dyDescent="0.35">
      <c r="A6500" t="s">
        <v>19202</v>
      </c>
      <c r="B6500" t="s">
        <v>19203</v>
      </c>
      <c r="C6500" t="s">
        <v>41</v>
      </c>
      <c r="D6500">
        <v>40</v>
      </c>
      <c r="E6500" t="s">
        <v>19204</v>
      </c>
      <c r="F6500" t="s">
        <v>60</v>
      </c>
      <c r="G6500" t="s">
        <v>193</v>
      </c>
      <c r="H6500" t="s">
        <v>103</v>
      </c>
      <c r="I6500" t="s">
        <v>91</v>
      </c>
      <c r="J6500">
        <v>147627.57</v>
      </c>
      <c r="K6500">
        <v>3</v>
      </c>
      <c r="L6500">
        <v>9.31</v>
      </c>
      <c r="M6500" s="1">
        <v>45831</v>
      </c>
      <c r="N6500" t="s">
        <v>37</v>
      </c>
      <c r="O6500">
        <v>401650.33</v>
      </c>
      <c r="P6500" t="s">
        <v>38</v>
      </c>
      <c r="Q6500" t="s">
        <v>108</v>
      </c>
      <c r="R6500" t="s">
        <v>64</v>
      </c>
    </row>
    <row r="6501" spans="1:18" x14ac:dyDescent="0.35">
      <c r="A6501" t="s">
        <v>19205</v>
      </c>
      <c r="B6501" t="s">
        <v>19206</v>
      </c>
      <c r="C6501" t="s">
        <v>20</v>
      </c>
      <c r="D6501">
        <v>37</v>
      </c>
      <c r="E6501" t="s">
        <v>19207</v>
      </c>
      <c r="F6501" t="s">
        <v>43</v>
      </c>
      <c r="G6501" t="s">
        <v>52</v>
      </c>
      <c r="H6501" t="s">
        <v>53</v>
      </c>
      <c r="I6501" t="s">
        <v>54</v>
      </c>
      <c r="J6501">
        <v>138241.85</v>
      </c>
      <c r="K6501">
        <v>2</v>
      </c>
      <c r="L6501">
        <v>7.24</v>
      </c>
      <c r="M6501" s="1">
        <v>45353</v>
      </c>
      <c r="N6501" t="s">
        <v>37</v>
      </c>
      <c r="O6501">
        <v>256466.28</v>
      </c>
      <c r="P6501" t="s">
        <v>27</v>
      </c>
      <c r="Q6501" t="s">
        <v>81</v>
      </c>
      <c r="R6501" t="s">
        <v>64</v>
      </c>
    </row>
    <row r="6502" spans="1:18" x14ac:dyDescent="0.35">
      <c r="A6502" t="s">
        <v>19208</v>
      </c>
      <c r="B6502" t="s">
        <v>19209</v>
      </c>
      <c r="C6502" t="s">
        <v>20</v>
      </c>
      <c r="D6502">
        <v>23</v>
      </c>
      <c r="E6502" t="s">
        <v>19210</v>
      </c>
      <c r="F6502" t="s">
        <v>68</v>
      </c>
      <c r="G6502" t="s">
        <v>90</v>
      </c>
      <c r="H6502" t="s">
        <v>70</v>
      </c>
      <c r="I6502" t="s">
        <v>91</v>
      </c>
      <c r="J6502">
        <v>170428.15</v>
      </c>
      <c r="K6502">
        <v>3</v>
      </c>
      <c r="L6502">
        <v>5.5</v>
      </c>
      <c r="M6502" s="1">
        <v>45382</v>
      </c>
      <c r="N6502" t="s">
        <v>79</v>
      </c>
      <c r="O6502">
        <v>483163.81</v>
      </c>
      <c r="P6502" t="s">
        <v>27</v>
      </c>
      <c r="Q6502" t="s">
        <v>28</v>
      </c>
      <c r="R6502" t="s">
        <v>64</v>
      </c>
    </row>
    <row r="6503" spans="1:18" x14ac:dyDescent="0.35">
      <c r="A6503" t="s">
        <v>19211</v>
      </c>
      <c r="B6503" t="s">
        <v>19212</v>
      </c>
      <c r="C6503" t="s">
        <v>41</v>
      </c>
      <c r="D6503">
        <v>49</v>
      </c>
      <c r="E6503" t="s">
        <v>19213</v>
      </c>
      <c r="F6503" t="s">
        <v>101</v>
      </c>
      <c r="G6503" t="s">
        <v>102</v>
      </c>
      <c r="H6503" t="s">
        <v>167</v>
      </c>
      <c r="I6503" t="s">
        <v>46</v>
      </c>
      <c r="J6503">
        <v>172059.05</v>
      </c>
      <c r="K6503">
        <v>3</v>
      </c>
      <c r="L6503">
        <v>1.76</v>
      </c>
      <c r="M6503" s="1">
        <v>45657</v>
      </c>
      <c r="N6503" t="s">
        <v>26</v>
      </c>
      <c r="O6503">
        <v>507092.43</v>
      </c>
      <c r="P6503" t="s">
        <v>85</v>
      </c>
      <c r="Q6503" t="s">
        <v>86</v>
      </c>
      <c r="R6503" t="s">
        <v>72</v>
      </c>
    </row>
    <row r="6504" spans="1:18" x14ac:dyDescent="0.35">
      <c r="A6504" t="s">
        <v>19214</v>
      </c>
      <c r="B6504" t="s">
        <v>19215</v>
      </c>
      <c r="C6504" t="s">
        <v>41</v>
      </c>
      <c r="D6504">
        <v>60</v>
      </c>
      <c r="E6504" t="s">
        <v>19216</v>
      </c>
      <c r="F6504" t="s">
        <v>22</v>
      </c>
      <c r="G6504" t="s">
        <v>23</v>
      </c>
      <c r="H6504" t="s">
        <v>70</v>
      </c>
      <c r="I6504" t="s">
        <v>54</v>
      </c>
      <c r="J6504">
        <v>192287.66</v>
      </c>
      <c r="K6504">
        <v>1</v>
      </c>
      <c r="L6504">
        <v>11.56</v>
      </c>
      <c r="M6504" s="1">
        <v>45586</v>
      </c>
      <c r="N6504" t="s">
        <v>26</v>
      </c>
      <c r="O6504">
        <v>170059.21</v>
      </c>
      <c r="P6504" t="s">
        <v>63</v>
      </c>
      <c r="Q6504" t="s">
        <v>125</v>
      </c>
      <c r="R6504" t="s">
        <v>29</v>
      </c>
    </row>
    <row r="6505" spans="1:18" x14ac:dyDescent="0.35">
      <c r="A6505" t="s">
        <v>19217</v>
      </c>
      <c r="B6505" t="s">
        <v>32</v>
      </c>
      <c r="C6505" t="s">
        <v>20</v>
      </c>
      <c r="D6505">
        <v>51</v>
      </c>
      <c r="E6505" t="s">
        <v>19218</v>
      </c>
      <c r="F6505" t="s">
        <v>34</v>
      </c>
      <c r="G6505" t="s">
        <v>107</v>
      </c>
      <c r="H6505" t="s">
        <v>167</v>
      </c>
      <c r="I6505" t="s">
        <v>46</v>
      </c>
      <c r="J6505">
        <v>55597.58</v>
      </c>
      <c r="K6505">
        <v>3</v>
      </c>
      <c r="L6505">
        <v>9.73</v>
      </c>
      <c r="M6505" s="1">
        <v>45115</v>
      </c>
      <c r="N6505" t="s">
        <v>79</v>
      </c>
      <c r="O6505">
        <v>150563.81</v>
      </c>
      <c r="P6505" t="s">
        <v>133</v>
      </c>
      <c r="Q6505" t="s">
        <v>56</v>
      </c>
      <c r="R6505" t="s">
        <v>64</v>
      </c>
    </row>
    <row r="6506" spans="1:18" x14ac:dyDescent="0.35">
      <c r="A6506" t="s">
        <v>19219</v>
      </c>
      <c r="B6506" t="s">
        <v>32</v>
      </c>
      <c r="C6506" t="s">
        <v>41</v>
      </c>
      <c r="D6506">
        <v>26</v>
      </c>
      <c r="E6506" t="s">
        <v>19220</v>
      </c>
      <c r="F6506" t="s">
        <v>22</v>
      </c>
      <c r="G6506" t="s">
        <v>213</v>
      </c>
      <c r="H6506" t="s">
        <v>53</v>
      </c>
      <c r="I6506" t="s">
        <v>25</v>
      </c>
      <c r="J6506">
        <v>138675.21</v>
      </c>
      <c r="K6506">
        <v>1</v>
      </c>
      <c r="L6506">
        <v>0.03</v>
      </c>
      <c r="M6506" s="1">
        <v>45301</v>
      </c>
      <c r="N6506" t="s">
        <v>37</v>
      </c>
      <c r="O6506">
        <v>138633.60999999999</v>
      </c>
      <c r="P6506" t="s">
        <v>141</v>
      </c>
      <c r="Q6506" t="s">
        <v>71</v>
      </c>
      <c r="R6506" t="s">
        <v>72</v>
      </c>
    </row>
    <row r="6507" spans="1:18" x14ac:dyDescent="0.35">
      <c r="A6507" t="s">
        <v>19221</v>
      </c>
      <c r="B6507" t="s">
        <v>19222</v>
      </c>
      <c r="C6507" t="s">
        <v>20</v>
      </c>
      <c r="D6507">
        <v>35</v>
      </c>
      <c r="E6507" t="s">
        <v>19223</v>
      </c>
      <c r="F6507" t="s">
        <v>68</v>
      </c>
      <c r="G6507" t="s">
        <v>129</v>
      </c>
      <c r="H6507" t="s">
        <v>45</v>
      </c>
      <c r="I6507" t="s">
        <v>36</v>
      </c>
      <c r="J6507">
        <v>238900.37</v>
      </c>
      <c r="K6507">
        <v>2</v>
      </c>
      <c r="L6507">
        <v>4.78</v>
      </c>
      <c r="M6507" s="1">
        <v>45304</v>
      </c>
      <c r="N6507" t="s">
        <v>26</v>
      </c>
      <c r="O6507">
        <v>454961.86</v>
      </c>
      <c r="P6507" t="s">
        <v>141</v>
      </c>
      <c r="Q6507" t="s">
        <v>81</v>
      </c>
      <c r="R6507" t="s">
        <v>72</v>
      </c>
    </row>
    <row r="6508" spans="1:18" x14ac:dyDescent="0.35">
      <c r="A6508" t="s">
        <v>19224</v>
      </c>
      <c r="B6508" t="s">
        <v>19225</v>
      </c>
      <c r="C6508" t="s">
        <v>20</v>
      </c>
      <c r="D6508">
        <v>32</v>
      </c>
      <c r="E6508" t="s">
        <v>19226</v>
      </c>
      <c r="F6508" t="s">
        <v>68</v>
      </c>
      <c r="G6508" t="s">
        <v>129</v>
      </c>
      <c r="H6508" t="s">
        <v>70</v>
      </c>
      <c r="I6508" t="s">
        <v>62</v>
      </c>
      <c r="J6508">
        <v>124465.94</v>
      </c>
      <c r="K6508">
        <v>3</v>
      </c>
      <c r="L6508">
        <v>4.96</v>
      </c>
      <c r="M6508" s="1">
        <v>45243</v>
      </c>
      <c r="N6508" t="s">
        <v>37</v>
      </c>
      <c r="O6508">
        <v>354877.29</v>
      </c>
      <c r="P6508" t="s">
        <v>92</v>
      </c>
      <c r="Q6508" t="s">
        <v>155</v>
      </c>
      <c r="R6508" t="s">
        <v>72</v>
      </c>
    </row>
    <row r="6509" spans="1:18" x14ac:dyDescent="0.35">
      <c r="A6509" t="s">
        <v>19227</v>
      </c>
      <c r="B6509" t="s">
        <v>19228</v>
      </c>
      <c r="C6509" t="s">
        <v>32</v>
      </c>
      <c r="D6509">
        <v>41</v>
      </c>
      <c r="E6509" t="s">
        <v>19229</v>
      </c>
      <c r="F6509" t="s">
        <v>68</v>
      </c>
      <c r="G6509" t="s">
        <v>129</v>
      </c>
      <c r="H6509" t="s">
        <v>167</v>
      </c>
      <c r="I6509" t="s">
        <v>54</v>
      </c>
      <c r="J6509">
        <v>210833.51</v>
      </c>
      <c r="K6509">
        <v>2</v>
      </c>
      <c r="L6509">
        <v>14.51</v>
      </c>
      <c r="M6509" s="1">
        <v>45350</v>
      </c>
      <c r="N6509" t="s">
        <v>32</v>
      </c>
      <c r="O6509">
        <v>360483.14</v>
      </c>
      <c r="P6509" t="s">
        <v>47</v>
      </c>
      <c r="Q6509" t="s">
        <v>108</v>
      </c>
      <c r="R6509" t="s">
        <v>29</v>
      </c>
    </row>
    <row r="6510" spans="1:18" x14ac:dyDescent="0.35">
      <c r="A6510" t="s">
        <v>19230</v>
      </c>
      <c r="B6510" t="s">
        <v>19231</v>
      </c>
      <c r="C6510" t="s">
        <v>20</v>
      </c>
      <c r="D6510">
        <v>31</v>
      </c>
      <c r="E6510" t="s">
        <v>19232</v>
      </c>
      <c r="F6510" t="s">
        <v>22</v>
      </c>
      <c r="G6510" t="s">
        <v>213</v>
      </c>
      <c r="H6510" t="s">
        <v>45</v>
      </c>
      <c r="I6510" t="s">
        <v>54</v>
      </c>
      <c r="J6510">
        <v>185966.75</v>
      </c>
      <c r="K6510">
        <v>3</v>
      </c>
      <c r="L6510">
        <v>9.57</v>
      </c>
      <c r="M6510" s="1">
        <v>45467</v>
      </c>
      <c r="N6510" t="s">
        <v>32</v>
      </c>
      <c r="O6510">
        <v>504509.2</v>
      </c>
      <c r="P6510" t="s">
        <v>38</v>
      </c>
      <c r="Q6510" t="s">
        <v>155</v>
      </c>
      <c r="R6510" t="s">
        <v>64</v>
      </c>
    </row>
    <row r="6511" spans="1:18" x14ac:dyDescent="0.35">
      <c r="A6511" t="s">
        <v>19233</v>
      </c>
      <c r="B6511" t="s">
        <v>19234</v>
      </c>
      <c r="C6511" t="s">
        <v>20</v>
      </c>
      <c r="D6511">
        <v>26</v>
      </c>
      <c r="E6511" t="s">
        <v>19235</v>
      </c>
      <c r="F6511" t="s">
        <v>43</v>
      </c>
      <c r="G6511" t="s">
        <v>44</v>
      </c>
      <c r="H6511" t="s">
        <v>103</v>
      </c>
      <c r="I6511" t="s">
        <v>91</v>
      </c>
      <c r="J6511">
        <v>98402.12</v>
      </c>
      <c r="K6511">
        <v>3</v>
      </c>
      <c r="L6511">
        <v>4.54</v>
      </c>
      <c r="M6511" s="1">
        <v>45127</v>
      </c>
      <c r="N6511" t="s">
        <v>26</v>
      </c>
      <c r="O6511">
        <v>281803.99</v>
      </c>
      <c r="P6511" t="s">
        <v>133</v>
      </c>
      <c r="Q6511" t="s">
        <v>71</v>
      </c>
      <c r="R6511" t="s">
        <v>72</v>
      </c>
    </row>
    <row r="6512" spans="1:18" x14ac:dyDescent="0.35">
      <c r="A6512" t="s">
        <v>19236</v>
      </c>
      <c r="B6512" t="s">
        <v>19237</v>
      </c>
      <c r="C6512" t="s">
        <v>20</v>
      </c>
      <c r="D6512">
        <v>52</v>
      </c>
      <c r="E6512" t="s">
        <v>19238</v>
      </c>
      <c r="F6512" t="s">
        <v>68</v>
      </c>
      <c r="G6512" t="s">
        <v>129</v>
      </c>
      <c r="H6512" t="s">
        <v>103</v>
      </c>
      <c r="I6512" t="s">
        <v>54</v>
      </c>
      <c r="J6512">
        <v>51688.23</v>
      </c>
      <c r="K6512">
        <v>3</v>
      </c>
      <c r="L6512">
        <v>10.77</v>
      </c>
      <c r="M6512" s="1">
        <v>45573</v>
      </c>
      <c r="N6512" t="s">
        <v>79</v>
      </c>
      <c r="O6512">
        <v>138364.22</v>
      </c>
      <c r="P6512" t="s">
        <v>63</v>
      </c>
      <c r="Q6512" t="s">
        <v>56</v>
      </c>
      <c r="R6512" t="s">
        <v>29</v>
      </c>
    </row>
    <row r="6513" spans="1:18" x14ac:dyDescent="0.35">
      <c r="A6513" t="s">
        <v>19239</v>
      </c>
      <c r="B6513" t="s">
        <v>19240</v>
      </c>
      <c r="C6513" t="s">
        <v>41</v>
      </c>
      <c r="D6513">
        <v>25</v>
      </c>
      <c r="E6513" t="s">
        <v>19241</v>
      </c>
      <c r="F6513" t="s">
        <v>101</v>
      </c>
      <c r="G6513" t="s">
        <v>151</v>
      </c>
      <c r="H6513" t="s">
        <v>167</v>
      </c>
      <c r="I6513" t="s">
        <v>36</v>
      </c>
      <c r="J6513">
        <v>165035.59</v>
      </c>
      <c r="K6513">
        <v>3</v>
      </c>
      <c r="L6513">
        <v>11.12</v>
      </c>
      <c r="M6513" s="1">
        <v>45685</v>
      </c>
      <c r="N6513" t="s">
        <v>26</v>
      </c>
      <c r="O6513">
        <v>440050.9</v>
      </c>
      <c r="P6513" t="s">
        <v>141</v>
      </c>
      <c r="Q6513" t="s">
        <v>71</v>
      </c>
      <c r="R6513" t="s">
        <v>29</v>
      </c>
    </row>
    <row r="6514" spans="1:18" x14ac:dyDescent="0.35">
      <c r="A6514" t="s">
        <v>19242</v>
      </c>
      <c r="B6514" t="s">
        <v>19243</v>
      </c>
      <c r="C6514" t="s">
        <v>41</v>
      </c>
      <c r="D6514">
        <v>30</v>
      </c>
      <c r="E6514" t="s">
        <v>19244</v>
      </c>
      <c r="F6514" t="s">
        <v>22</v>
      </c>
      <c r="G6514" t="s">
        <v>23</v>
      </c>
      <c r="H6514" t="s">
        <v>24</v>
      </c>
      <c r="I6514" t="s">
        <v>46</v>
      </c>
      <c r="J6514">
        <v>235467.05</v>
      </c>
      <c r="K6514">
        <v>3</v>
      </c>
      <c r="L6514">
        <v>6.91</v>
      </c>
      <c r="M6514" s="1">
        <v>45583</v>
      </c>
      <c r="N6514" t="s">
        <v>26</v>
      </c>
      <c r="O6514">
        <v>657588.82999999996</v>
      </c>
      <c r="P6514" t="s">
        <v>63</v>
      </c>
      <c r="Q6514" t="s">
        <v>155</v>
      </c>
      <c r="R6514" t="s">
        <v>64</v>
      </c>
    </row>
    <row r="6515" spans="1:18" x14ac:dyDescent="0.35">
      <c r="A6515" t="s">
        <v>19245</v>
      </c>
      <c r="B6515" t="s">
        <v>19246</v>
      </c>
      <c r="C6515" t="s">
        <v>20</v>
      </c>
      <c r="D6515">
        <v>41</v>
      </c>
      <c r="E6515" t="s">
        <v>19247</v>
      </c>
      <c r="F6515" t="s">
        <v>22</v>
      </c>
      <c r="G6515" t="s">
        <v>213</v>
      </c>
      <c r="H6515" t="s">
        <v>45</v>
      </c>
      <c r="I6515" t="s">
        <v>91</v>
      </c>
      <c r="J6515">
        <v>148640.79999999999</v>
      </c>
      <c r="K6515">
        <v>3</v>
      </c>
      <c r="L6515">
        <v>7.99</v>
      </c>
      <c r="M6515" s="1">
        <v>45258</v>
      </c>
      <c r="N6515" t="s">
        <v>37</v>
      </c>
      <c r="O6515">
        <v>410293.2</v>
      </c>
      <c r="P6515" t="s">
        <v>92</v>
      </c>
      <c r="Q6515" t="s">
        <v>108</v>
      </c>
      <c r="R6515" t="s">
        <v>64</v>
      </c>
    </row>
    <row r="6516" spans="1:18" x14ac:dyDescent="0.35">
      <c r="A6516" t="s">
        <v>19248</v>
      </c>
      <c r="B6516" t="s">
        <v>387</v>
      </c>
      <c r="C6516" t="s">
        <v>20</v>
      </c>
      <c r="D6516">
        <v>27</v>
      </c>
      <c r="E6516" t="s">
        <v>19249</v>
      </c>
      <c r="F6516" t="s">
        <v>43</v>
      </c>
      <c r="G6516" t="s">
        <v>242</v>
      </c>
      <c r="H6516" t="s">
        <v>103</v>
      </c>
      <c r="I6516" t="s">
        <v>25</v>
      </c>
      <c r="J6516">
        <v>171859.62</v>
      </c>
      <c r="K6516">
        <v>2</v>
      </c>
      <c r="L6516">
        <v>0</v>
      </c>
      <c r="M6516" s="1">
        <v>45823</v>
      </c>
      <c r="N6516" t="s">
        <v>37</v>
      </c>
      <c r="O6516">
        <v>343719.24</v>
      </c>
      <c r="P6516" t="s">
        <v>38</v>
      </c>
      <c r="Q6516" t="s">
        <v>71</v>
      </c>
      <c r="R6516" t="s">
        <v>72</v>
      </c>
    </row>
    <row r="6517" spans="1:18" x14ac:dyDescent="0.35">
      <c r="A6517" t="s">
        <v>19250</v>
      </c>
      <c r="B6517" t="s">
        <v>19251</v>
      </c>
      <c r="C6517" t="s">
        <v>41</v>
      </c>
      <c r="D6517">
        <v>47</v>
      </c>
      <c r="E6517" t="s">
        <v>19252</v>
      </c>
      <c r="F6517" t="s">
        <v>101</v>
      </c>
      <c r="G6517" t="s">
        <v>102</v>
      </c>
      <c r="H6517" t="s">
        <v>45</v>
      </c>
      <c r="I6517" t="s">
        <v>91</v>
      </c>
      <c r="J6517">
        <v>154102.20000000001</v>
      </c>
      <c r="K6517">
        <v>3</v>
      </c>
      <c r="L6517">
        <v>9.9499999999999993</v>
      </c>
      <c r="M6517" s="1">
        <v>45296</v>
      </c>
      <c r="N6517" t="s">
        <v>79</v>
      </c>
      <c r="O6517">
        <v>416307.09</v>
      </c>
      <c r="P6517" t="s">
        <v>141</v>
      </c>
      <c r="Q6517" t="s">
        <v>86</v>
      </c>
      <c r="R6517" t="s">
        <v>64</v>
      </c>
    </row>
    <row r="6518" spans="1:18" x14ac:dyDescent="0.35">
      <c r="A6518" t="s">
        <v>19253</v>
      </c>
      <c r="B6518" t="s">
        <v>19254</v>
      </c>
      <c r="C6518" t="s">
        <v>20</v>
      </c>
      <c r="D6518">
        <v>24</v>
      </c>
      <c r="E6518" t="s">
        <v>19255</v>
      </c>
      <c r="F6518" t="s">
        <v>76</v>
      </c>
      <c r="G6518" t="s">
        <v>121</v>
      </c>
      <c r="H6518" t="s">
        <v>103</v>
      </c>
      <c r="I6518" t="s">
        <v>91</v>
      </c>
      <c r="J6518">
        <v>54181.16</v>
      </c>
      <c r="K6518">
        <v>2</v>
      </c>
      <c r="L6518">
        <v>9.39</v>
      </c>
      <c r="M6518" s="1">
        <v>45665</v>
      </c>
      <c r="N6518" t="s">
        <v>79</v>
      </c>
      <c r="O6518">
        <v>98187.1</v>
      </c>
      <c r="P6518" t="s">
        <v>141</v>
      </c>
      <c r="Q6518" t="s">
        <v>28</v>
      </c>
      <c r="R6518" t="s">
        <v>64</v>
      </c>
    </row>
    <row r="6519" spans="1:18" x14ac:dyDescent="0.35">
      <c r="A6519" t="s">
        <v>19256</v>
      </c>
      <c r="B6519" t="s">
        <v>19257</v>
      </c>
      <c r="C6519" t="s">
        <v>32</v>
      </c>
      <c r="D6519">
        <v>28</v>
      </c>
      <c r="E6519" t="s">
        <v>19258</v>
      </c>
      <c r="F6519" t="s">
        <v>101</v>
      </c>
      <c r="G6519" t="s">
        <v>151</v>
      </c>
      <c r="H6519" t="s">
        <v>24</v>
      </c>
      <c r="I6519" t="s">
        <v>46</v>
      </c>
      <c r="J6519">
        <v>205567.48</v>
      </c>
      <c r="K6519">
        <v>2</v>
      </c>
      <c r="L6519">
        <v>4.32</v>
      </c>
      <c r="M6519" s="1">
        <v>45781</v>
      </c>
      <c r="N6519" t="s">
        <v>37</v>
      </c>
      <c r="O6519">
        <v>393373.93</v>
      </c>
      <c r="P6519" t="s">
        <v>137</v>
      </c>
      <c r="Q6519" t="s">
        <v>71</v>
      </c>
      <c r="R6519" t="s">
        <v>72</v>
      </c>
    </row>
    <row r="6520" spans="1:18" x14ac:dyDescent="0.35">
      <c r="A6520" t="s">
        <v>19259</v>
      </c>
      <c r="B6520" t="s">
        <v>19260</v>
      </c>
      <c r="C6520" t="s">
        <v>32</v>
      </c>
      <c r="D6520">
        <v>57</v>
      </c>
      <c r="E6520" t="s">
        <v>19261</v>
      </c>
      <c r="F6520" t="s">
        <v>60</v>
      </c>
      <c r="G6520" t="s">
        <v>96</v>
      </c>
      <c r="H6520" t="s">
        <v>53</v>
      </c>
      <c r="I6520" t="s">
        <v>62</v>
      </c>
      <c r="J6520">
        <v>244325.57</v>
      </c>
      <c r="K6520">
        <v>3</v>
      </c>
      <c r="L6520">
        <v>6.61</v>
      </c>
      <c r="M6520" s="1">
        <v>45507</v>
      </c>
      <c r="N6520" t="s">
        <v>37</v>
      </c>
      <c r="O6520">
        <v>684526.95</v>
      </c>
      <c r="P6520" t="s">
        <v>80</v>
      </c>
      <c r="Q6520" t="s">
        <v>48</v>
      </c>
      <c r="R6520" t="s">
        <v>64</v>
      </c>
    </row>
    <row r="6521" spans="1:18" x14ac:dyDescent="0.35">
      <c r="A6521" t="s">
        <v>19262</v>
      </c>
      <c r="B6521" t="s">
        <v>19263</v>
      </c>
      <c r="C6521" t="s">
        <v>20</v>
      </c>
      <c r="D6521">
        <v>28</v>
      </c>
      <c r="E6521" t="s">
        <v>19264</v>
      </c>
      <c r="F6521" t="s">
        <v>60</v>
      </c>
      <c r="G6521" t="s">
        <v>96</v>
      </c>
      <c r="H6521" t="s">
        <v>45</v>
      </c>
      <c r="I6521" t="s">
        <v>91</v>
      </c>
      <c r="J6521">
        <v>162009.20000000001</v>
      </c>
      <c r="K6521">
        <v>2</v>
      </c>
      <c r="L6521">
        <v>11.94</v>
      </c>
      <c r="M6521" s="1">
        <v>45559</v>
      </c>
      <c r="N6521" t="s">
        <v>26</v>
      </c>
      <c r="O6521">
        <v>285330.59999999998</v>
      </c>
      <c r="P6521" t="s">
        <v>55</v>
      </c>
      <c r="Q6521" t="s">
        <v>71</v>
      </c>
      <c r="R6521" t="s">
        <v>29</v>
      </c>
    </row>
    <row r="6522" spans="1:18" x14ac:dyDescent="0.35">
      <c r="A6522" t="s">
        <v>19265</v>
      </c>
      <c r="B6522" t="s">
        <v>19266</v>
      </c>
      <c r="C6522" t="s">
        <v>20</v>
      </c>
      <c r="D6522">
        <v>20</v>
      </c>
      <c r="E6522" t="s">
        <v>19267</v>
      </c>
      <c r="F6522" t="s">
        <v>60</v>
      </c>
      <c r="G6522" t="s">
        <v>193</v>
      </c>
      <c r="H6522" t="s">
        <v>70</v>
      </c>
      <c r="I6522" t="s">
        <v>36</v>
      </c>
      <c r="J6522">
        <v>164583.79</v>
      </c>
      <c r="K6522">
        <v>1</v>
      </c>
      <c r="L6522">
        <v>1.49</v>
      </c>
      <c r="M6522" s="1">
        <v>45557</v>
      </c>
      <c r="N6522" t="s">
        <v>26</v>
      </c>
      <c r="O6522">
        <v>162131.49</v>
      </c>
      <c r="P6522" t="s">
        <v>55</v>
      </c>
      <c r="Q6522" t="s">
        <v>28</v>
      </c>
      <c r="R6522" t="s">
        <v>72</v>
      </c>
    </row>
    <row r="6523" spans="1:18" x14ac:dyDescent="0.35">
      <c r="A6523" t="s">
        <v>19268</v>
      </c>
      <c r="B6523" t="s">
        <v>19269</v>
      </c>
      <c r="C6523" t="s">
        <v>20</v>
      </c>
      <c r="D6523">
        <v>48</v>
      </c>
      <c r="E6523" t="s">
        <v>19270</v>
      </c>
      <c r="F6523" t="s">
        <v>68</v>
      </c>
      <c r="G6523" t="s">
        <v>69</v>
      </c>
      <c r="H6523" t="s">
        <v>53</v>
      </c>
      <c r="I6523" t="s">
        <v>46</v>
      </c>
      <c r="J6523">
        <v>66782.64</v>
      </c>
      <c r="K6523">
        <v>1</v>
      </c>
      <c r="L6523">
        <v>9.25</v>
      </c>
      <c r="M6523" s="1">
        <v>45283</v>
      </c>
      <c r="N6523" t="s">
        <v>37</v>
      </c>
      <c r="O6523">
        <v>60605.25</v>
      </c>
      <c r="P6523" t="s">
        <v>85</v>
      </c>
      <c r="Q6523" t="s">
        <v>86</v>
      </c>
      <c r="R6523" t="s">
        <v>64</v>
      </c>
    </row>
    <row r="6524" spans="1:18" x14ac:dyDescent="0.35">
      <c r="A6524" t="s">
        <v>19271</v>
      </c>
      <c r="B6524" t="s">
        <v>19272</v>
      </c>
      <c r="C6524" t="s">
        <v>32</v>
      </c>
      <c r="D6524">
        <v>56</v>
      </c>
      <c r="E6524" t="s">
        <v>19273</v>
      </c>
      <c r="F6524" t="s">
        <v>101</v>
      </c>
      <c r="G6524" t="s">
        <v>102</v>
      </c>
      <c r="H6524" t="s">
        <v>78</v>
      </c>
      <c r="I6524" t="s">
        <v>162</v>
      </c>
      <c r="J6524">
        <v>115726.2</v>
      </c>
      <c r="K6524">
        <v>3</v>
      </c>
      <c r="L6524">
        <v>0.5</v>
      </c>
      <c r="M6524" s="1">
        <v>45223</v>
      </c>
      <c r="N6524" t="s">
        <v>37</v>
      </c>
      <c r="O6524">
        <v>345442.71</v>
      </c>
      <c r="P6524" t="s">
        <v>63</v>
      </c>
      <c r="Q6524" t="s">
        <v>48</v>
      </c>
      <c r="R6524" t="s">
        <v>72</v>
      </c>
    </row>
    <row r="6525" spans="1:18" x14ac:dyDescent="0.35">
      <c r="A6525" t="s">
        <v>19274</v>
      </c>
      <c r="B6525" t="s">
        <v>19275</v>
      </c>
      <c r="C6525" t="s">
        <v>41</v>
      </c>
      <c r="D6525">
        <v>32</v>
      </c>
      <c r="E6525" t="s">
        <v>19276</v>
      </c>
      <c r="F6525" t="s">
        <v>101</v>
      </c>
      <c r="G6525" t="s">
        <v>197</v>
      </c>
      <c r="H6525" t="s">
        <v>24</v>
      </c>
      <c r="I6525" t="s">
        <v>162</v>
      </c>
      <c r="J6525">
        <v>224644.83</v>
      </c>
      <c r="K6525">
        <v>1</v>
      </c>
      <c r="L6525">
        <v>7.11</v>
      </c>
      <c r="M6525" s="1">
        <v>45258</v>
      </c>
      <c r="N6525" t="s">
        <v>37</v>
      </c>
      <c r="O6525">
        <v>208672.58</v>
      </c>
      <c r="P6525" t="s">
        <v>92</v>
      </c>
      <c r="Q6525" t="s">
        <v>155</v>
      </c>
      <c r="R6525" t="s">
        <v>64</v>
      </c>
    </row>
    <row r="6526" spans="1:18" x14ac:dyDescent="0.35">
      <c r="A6526" t="s">
        <v>19277</v>
      </c>
      <c r="B6526" t="s">
        <v>19278</v>
      </c>
      <c r="C6526" t="s">
        <v>41</v>
      </c>
      <c r="D6526">
        <v>36</v>
      </c>
      <c r="E6526" t="s">
        <v>19279</v>
      </c>
      <c r="F6526" t="s">
        <v>76</v>
      </c>
      <c r="G6526" t="s">
        <v>121</v>
      </c>
      <c r="H6526" t="s">
        <v>70</v>
      </c>
      <c r="I6526" t="s">
        <v>54</v>
      </c>
      <c r="J6526">
        <v>94432.53</v>
      </c>
      <c r="K6526">
        <v>2</v>
      </c>
      <c r="L6526">
        <v>11.49</v>
      </c>
      <c r="M6526" s="1">
        <v>45148</v>
      </c>
      <c r="N6526" t="s">
        <v>79</v>
      </c>
      <c r="O6526">
        <v>167164.46</v>
      </c>
      <c r="P6526" t="s">
        <v>80</v>
      </c>
      <c r="Q6526" t="s">
        <v>81</v>
      </c>
      <c r="R6526" t="s">
        <v>29</v>
      </c>
    </row>
    <row r="6527" spans="1:18" x14ac:dyDescent="0.35">
      <c r="A6527" t="s">
        <v>19280</v>
      </c>
      <c r="B6527" t="s">
        <v>19281</v>
      </c>
      <c r="C6527" t="s">
        <v>32</v>
      </c>
      <c r="D6527">
        <v>34</v>
      </c>
      <c r="E6527" t="s">
        <v>19282</v>
      </c>
      <c r="F6527" t="s">
        <v>68</v>
      </c>
      <c r="G6527" t="s">
        <v>90</v>
      </c>
      <c r="H6527" t="s">
        <v>78</v>
      </c>
      <c r="I6527" t="s">
        <v>32</v>
      </c>
      <c r="J6527">
        <v>206316</v>
      </c>
      <c r="K6527">
        <v>1</v>
      </c>
      <c r="L6527">
        <v>14.15</v>
      </c>
      <c r="M6527" s="1">
        <v>45481</v>
      </c>
      <c r="N6527" t="s">
        <v>79</v>
      </c>
      <c r="O6527">
        <v>177122.29</v>
      </c>
      <c r="P6527" t="s">
        <v>133</v>
      </c>
      <c r="Q6527" t="s">
        <v>155</v>
      </c>
      <c r="R6527" t="s">
        <v>29</v>
      </c>
    </row>
    <row r="6528" spans="1:18" x14ac:dyDescent="0.35">
      <c r="A6528" t="s">
        <v>19283</v>
      </c>
      <c r="B6528" t="s">
        <v>19284</v>
      </c>
      <c r="C6528" t="s">
        <v>20</v>
      </c>
      <c r="D6528">
        <v>42</v>
      </c>
      <c r="E6528" t="s">
        <v>19285</v>
      </c>
      <c r="F6528" t="s">
        <v>68</v>
      </c>
      <c r="G6528" t="s">
        <v>90</v>
      </c>
      <c r="H6528" t="s">
        <v>53</v>
      </c>
      <c r="I6528" t="s">
        <v>46</v>
      </c>
      <c r="J6528">
        <v>156841.64000000001</v>
      </c>
      <c r="K6528">
        <v>2</v>
      </c>
      <c r="L6528">
        <v>14.65</v>
      </c>
      <c r="M6528" s="1">
        <v>45319</v>
      </c>
      <c r="N6528" t="s">
        <v>79</v>
      </c>
      <c r="O6528">
        <v>267728.68</v>
      </c>
      <c r="P6528" t="s">
        <v>141</v>
      </c>
      <c r="Q6528" t="s">
        <v>108</v>
      </c>
      <c r="R6528" t="s">
        <v>29</v>
      </c>
    </row>
    <row r="6529" spans="1:18" x14ac:dyDescent="0.35">
      <c r="A6529" t="s">
        <v>19286</v>
      </c>
      <c r="B6529" t="s">
        <v>19287</v>
      </c>
      <c r="C6529" t="s">
        <v>41</v>
      </c>
      <c r="D6529">
        <v>37</v>
      </c>
      <c r="E6529" t="s">
        <v>19288</v>
      </c>
      <c r="F6529" t="s">
        <v>22</v>
      </c>
      <c r="G6529" t="s">
        <v>23</v>
      </c>
      <c r="H6529" t="s">
        <v>45</v>
      </c>
      <c r="I6529" t="s">
        <v>54</v>
      </c>
      <c r="J6529">
        <v>128328.67</v>
      </c>
      <c r="K6529">
        <v>1</v>
      </c>
      <c r="L6529">
        <v>2.04</v>
      </c>
      <c r="M6529" s="1">
        <v>45648</v>
      </c>
      <c r="N6529" t="s">
        <v>37</v>
      </c>
      <c r="O6529">
        <v>125710.77</v>
      </c>
      <c r="P6529" t="s">
        <v>85</v>
      </c>
      <c r="Q6529" t="s">
        <v>81</v>
      </c>
      <c r="R6529" t="s">
        <v>72</v>
      </c>
    </row>
    <row r="6530" spans="1:18" x14ac:dyDescent="0.35">
      <c r="A6530" t="s">
        <v>19289</v>
      </c>
      <c r="B6530" t="s">
        <v>19290</v>
      </c>
      <c r="C6530" t="s">
        <v>20</v>
      </c>
      <c r="D6530">
        <v>57</v>
      </c>
      <c r="E6530" t="s">
        <v>19291</v>
      </c>
      <c r="F6530" t="s">
        <v>34</v>
      </c>
      <c r="G6530" t="s">
        <v>35</v>
      </c>
      <c r="H6530" t="s">
        <v>167</v>
      </c>
      <c r="I6530" t="s">
        <v>36</v>
      </c>
      <c r="J6530">
        <v>247122.81</v>
      </c>
      <c r="K6530">
        <v>2</v>
      </c>
      <c r="L6530">
        <v>6.11</v>
      </c>
      <c r="M6530" s="1">
        <v>45149</v>
      </c>
      <c r="N6530" t="s">
        <v>26</v>
      </c>
      <c r="O6530">
        <v>464047.21</v>
      </c>
      <c r="P6530" t="s">
        <v>80</v>
      </c>
      <c r="Q6530" t="s">
        <v>48</v>
      </c>
      <c r="R6530" t="s">
        <v>64</v>
      </c>
    </row>
    <row r="6531" spans="1:18" x14ac:dyDescent="0.35">
      <c r="A6531" t="s">
        <v>19292</v>
      </c>
      <c r="B6531" t="s">
        <v>19293</v>
      </c>
      <c r="C6531" t="s">
        <v>20</v>
      </c>
      <c r="D6531">
        <v>22</v>
      </c>
      <c r="E6531" t="s">
        <v>19294</v>
      </c>
      <c r="F6531" t="s">
        <v>43</v>
      </c>
      <c r="G6531" t="s">
        <v>44</v>
      </c>
      <c r="H6531" t="s">
        <v>78</v>
      </c>
      <c r="I6531" t="s">
        <v>54</v>
      </c>
      <c r="J6531">
        <v>123010.98</v>
      </c>
      <c r="K6531">
        <v>3</v>
      </c>
      <c r="L6531">
        <v>14.21</v>
      </c>
      <c r="M6531" s="1">
        <v>45676</v>
      </c>
      <c r="N6531" t="s">
        <v>79</v>
      </c>
      <c r="O6531">
        <v>316593.36</v>
      </c>
      <c r="P6531" t="s">
        <v>141</v>
      </c>
      <c r="Q6531" t="s">
        <v>28</v>
      </c>
      <c r="R6531" t="s">
        <v>29</v>
      </c>
    </row>
    <row r="6532" spans="1:18" x14ac:dyDescent="0.35">
      <c r="A6532" t="s">
        <v>19295</v>
      </c>
      <c r="B6532" t="s">
        <v>19296</v>
      </c>
      <c r="C6532" t="s">
        <v>20</v>
      </c>
      <c r="D6532">
        <v>58</v>
      </c>
      <c r="E6532" t="s">
        <v>19297</v>
      </c>
      <c r="F6532" t="s">
        <v>43</v>
      </c>
      <c r="G6532" t="s">
        <v>242</v>
      </c>
      <c r="H6532" t="s">
        <v>24</v>
      </c>
      <c r="I6532" t="s">
        <v>25</v>
      </c>
      <c r="J6532">
        <v>84972.51</v>
      </c>
      <c r="K6532">
        <v>2</v>
      </c>
      <c r="L6532">
        <v>9.42</v>
      </c>
      <c r="M6532" s="1">
        <v>45209</v>
      </c>
      <c r="N6532" t="s">
        <v>32</v>
      </c>
      <c r="O6532">
        <v>153936.20000000001</v>
      </c>
      <c r="P6532" t="s">
        <v>63</v>
      </c>
      <c r="Q6532" t="s">
        <v>48</v>
      </c>
      <c r="R6532" t="s">
        <v>64</v>
      </c>
    </row>
    <row r="6533" spans="1:18" x14ac:dyDescent="0.35">
      <c r="A6533" t="s">
        <v>19298</v>
      </c>
      <c r="B6533" t="s">
        <v>19299</v>
      </c>
      <c r="C6533" t="s">
        <v>41</v>
      </c>
      <c r="D6533">
        <v>18</v>
      </c>
      <c r="E6533" t="s">
        <v>19300</v>
      </c>
      <c r="F6533" t="s">
        <v>60</v>
      </c>
      <c r="G6533" t="s">
        <v>61</v>
      </c>
      <c r="H6533" t="s">
        <v>45</v>
      </c>
      <c r="I6533" t="s">
        <v>32</v>
      </c>
      <c r="J6533">
        <v>53748.26</v>
      </c>
      <c r="K6533">
        <v>1</v>
      </c>
      <c r="L6533">
        <v>11.87</v>
      </c>
      <c r="M6533" s="1">
        <v>45367</v>
      </c>
      <c r="N6533" t="s">
        <v>26</v>
      </c>
      <c r="O6533">
        <v>47368.34</v>
      </c>
      <c r="P6533" t="s">
        <v>27</v>
      </c>
      <c r="Q6533" t="s">
        <v>28</v>
      </c>
      <c r="R6533" t="s">
        <v>29</v>
      </c>
    </row>
    <row r="6534" spans="1:18" x14ac:dyDescent="0.35">
      <c r="A6534" t="s">
        <v>19301</v>
      </c>
      <c r="B6534" t="s">
        <v>19302</v>
      </c>
      <c r="C6534" t="s">
        <v>20</v>
      </c>
      <c r="D6534">
        <v>49</v>
      </c>
      <c r="E6534" t="s">
        <v>19303</v>
      </c>
      <c r="F6534" t="s">
        <v>22</v>
      </c>
      <c r="G6534" t="s">
        <v>213</v>
      </c>
      <c r="H6534" t="s">
        <v>45</v>
      </c>
      <c r="I6534" t="s">
        <v>91</v>
      </c>
      <c r="J6534">
        <v>92590.34</v>
      </c>
      <c r="K6534">
        <v>1</v>
      </c>
      <c r="L6534">
        <v>8.5399999999999991</v>
      </c>
      <c r="M6534" s="1">
        <v>45730</v>
      </c>
      <c r="N6534" t="s">
        <v>26</v>
      </c>
      <c r="O6534">
        <v>84683.12</v>
      </c>
      <c r="P6534" t="s">
        <v>27</v>
      </c>
      <c r="Q6534" t="s">
        <v>86</v>
      </c>
      <c r="R6534" t="s">
        <v>64</v>
      </c>
    </row>
    <row r="6535" spans="1:18" x14ac:dyDescent="0.35">
      <c r="A6535" t="s">
        <v>19304</v>
      </c>
      <c r="B6535" t="s">
        <v>2831</v>
      </c>
      <c r="C6535" t="s">
        <v>20</v>
      </c>
      <c r="D6535">
        <v>23</v>
      </c>
      <c r="E6535" t="s">
        <v>19305</v>
      </c>
      <c r="F6535" t="s">
        <v>60</v>
      </c>
      <c r="G6535" t="s">
        <v>96</v>
      </c>
      <c r="H6535" t="s">
        <v>45</v>
      </c>
      <c r="I6535" t="s">
        <v>46</v>
      </c>
      <c r="J6535">
        <v>195807.03</v>
      </c>
      <c r="K6535">
        <v>1</v>
      </c>
      <c r="L6535">
        <v>2.36</v>
      </c>
      <c r="M6535" s="1">
        <v>45712</v>
      </c>
      <c r="N6535" t="s">
        <v>37</v>
      </c>
      <c r="O6535">
        <v>191185.98</v>
      </c>
      <c r="P6535" t="s">
        <v>47</v>
      </c>
      <c r="Q6535" t="s">
        <v>28</v>
      </c>
      <c r="R6535" t="s">
        <v>72</v>
      </c>
    </row>
    <row r="6536" spans="1:18" x14ac:dyDescent="0.35">
      <c r="A6536" t="s">
        <v>19306</v>
      </c>
      <c r="B6536" t="s">
        <v>19307</v>
      </c>
      <c r="C6536" t="s">
        <v>41</v>
      </c>
      <c r="D6536">
        <v>38</v>
      </c>
      <c r="E6536" t="s">
        <v>19308</v>
      </c>
      <c r="F6536" t="s">
        <v>101</v>
      </c>
      <c r="G6536" t="s">
        <v>102</v>
      </c>
      <c r="H6536" t="s">
        <v>167</v>
      </c>
      <c r="I6536" t="s">
        <v>32</v>
      </c>
      <c r="J6536">
        <v>139832.51999999999</v>
      </c>
      <c r="K6536">
        <v>1</v>
      </c>
      <c r="L6536">
        <v>1.86</v>
      </c>
      <c r="M6536" s="1">
        <v>45593</v>
      </c>
      <c r="N6536" t="s">
        <v>26</v>
      </c>
      <c r="O6536">
        <v>137231.64000000001</v>
      </c>
      <c r="P6536" t="s">
        <v>63</v>
      </c>
      <c r="Q6536" t="s">
        <v>81</v>
      </c>
      <c r="R6536" t="s">
        <v>72</v>
      </c>
    </row>
    <row r="6537" spans="1:18" x14ac:dyDescent="0.35">
      <c r="A6537" t="s">
        <v>19309</v>
      </c>
      <c r="B6537" t="s">
        <v>19310</v>
      </c>
      <c r="C6537" t="s">
        <v>20</v>
      </c>
      <c r="D6537">
        <v>33</v>
      </c>
      <c r="E6537" t="s">
        <v>19311</v>
      </c>
      <c r="F6537" t="s">
        <v>76</v>
      </c>
      <c r="G6537" t="s">
        <v>77</v>
      </c>
      <c r="H6537" t="s">
        <v>53</v>
      </c>
      <c r="I6537" t="s">
        <v>46</v>
      </c>
      <c r="J6537">
        <v>183958.05</v>
      </c>
      <c r="K6537">
        <v>1</v>
      </c>
      <c r="L6537">
        <v>8.24</v>
      </c>
      <c r="M6537" s="1">
        <v>45787</v>
      </c>
      <c r="N6537" t="s">
        <v>26</v>
      </c>
      <c r="O6537">
        <v>168799.91</v>
      </c>
      <c r="P6537" t="s">
        <v>137</v>
      </c>
      <c r="Q6537" t="s">
        <v>155</v>
      </c>
      <c r="R6537" t="s">
        <v>64</v>
      </c>
    </row>
    <row r="6538" spans="1:18" x14ac:dyDescent="0.35">
      <c r="A6538" t="s">
        <v>19312</v>
      </c>
      <c r="B6538" t="s">
        <v>19313</v>
      </c>
      <c r="C6538" t="s">
        <v>20</v>
      </c>
      <c r="D6538">
        <v>50</v>
      </c>
      <c r="E6538" t="s">
        <v>19314</v>
      </c>
      <c r="F6538" t="s">
        <v>76</v>
      </c>
      <c r="G6538" t="s">
        <v>77</v>
      </c>
      <c r="H6538" t="s">
        <v>78</v>
      </c>
      <c r="I6538" t="s">
        <v>46</v>
      </c>
      <c r="J6538">
        <v>197420.32</v>
      </c>
      <c r="K6538">
        <v>2</v>
      </c>
      <c r="L6538">
        <v>5.61</v>
      </c>
      <c r="M6538" s="1">
        <v>45484</v>
      </c>
      <c r="N6538" t="s">
        <v>32</v>
      </c>
      <c r="O6538">
        <v>372690.08</v>
      </c>
      <c r="P6538" t="s">
        <v>133</v>
      </c>
      <c r="Q6538" t="s">
        <v>56</v>
      </c>
      <c r="R6538" t="s">
        <v>64</v>
      </c>
    </row>
    <row r="6539" spans="1:18" x14ac:dyDescent="0.35">
      <c r="A6539" t="s">
        <v>19315</v>
      </c>
      <c r="B6539" t="s">
        <v>19316</v>
      </c>
      <c r="C6539" t="s">
        <v>41</v>
      </c>
      <c r="D6539">
        <v>51</v>
      </c>
      <c r="E6539" t="s">
        <v>19317</v>
      </c>
      <c r="F6539" t="s">
        <v>60</v>
      </c>
      <c r="G6539" t="s">
        <v>61</v>
      </c>
      <c r="H6539" t="s">
        <v>53</v>
      </c>
      <c r="I6539" t="s">
        <v>91</v>
      </c>
      <c r="J6539">
        <v>196713.78</v>
      </c>
      <c r="K6539">
        <v>3</v>
      </c>
      <c r="L6539">
        <v>5.38</v>
      </c>
      <c r="M6539" s="1">
        <v>45472</v>
      </c>
      <c r="N6539" t="s">
        <v>79</v>
      </c>
      <c r="O6539">
        <v>558391.74</v>
      </c>
      <c r="P6539" t="s">
        <v>38</v>
      </c>
      <c r="Q6539" t="s">
        <v>56</v>
      </c>
      <c r="R6539" t="s">
        <v>64</v>
      </c>
    </row>
    <row r="6540" spans="1:18" x14ac:dyDescent="0.35">
      <c r="A6540" t="s">
        <v>19318</v>
      </c>
      <c r="B6540" t="s">
        <v>19319</v>
      </c>
      <c r="C6540" t="s">
        <v>41</v>
      </c>
      <c r="D6540">
        <v>21</v>
      </c>
      <c r="E6540" t="s">
        <v>19320</v>
      </c>
      <c r="F6540" t="s">
        <v>68</v>
      </c>
      <c r="G6540" t="s">
        <v>129</v>
      </c>
      <c r="H6540" t="s">
        <v>24</v>
      </c>
      <c r="I6540" t="s">
        <v>36</v>
      </c>
      <c r="J6540">
        <v>221202.19</v>
      </c>
      <c r="K6540">
        <v>3</v>
      </c>
      <c r="L6540">
        <v>3.87</v>
      </c>
      <c r="M6540" s="1">
        <v>45113</v>
      </c>
      <c r="N6540" t="s">
        <v>32</v>
      </c>
      <c r="O6540">
        <v>637925</v>
      </c>
      <c r="P6540" t="s">
        <v>133</v>
      </c>
      <c r="Q6540" t="s">
        <v>28</v>
      </c>
      <c r="R6540" t="s">
        <v>72</v>
      </c>
    </row>
    <row r="6541" spans="1:18" x14ac:dyDescent="0.35">
      <c r="A6541" t="s">
        <v>19321</v>
      </c>
      <c r="B6541" t="s">
        <v>19322</v>
      </c>
      <c r="C6541" t="s">
        <v>20</v>
      </c>
      <c r="D6541">
        <v>46</v>
      </c>
      <c r="E6541" t="s">
        <v>19323</v>
      </c>
      <c r="F6541" t="s">
        <v>68</v>
      </c>
      <c r="G6541" t="s">
        <v>90</v>
      </c>
      <c r="H6541" t="s">
        <v>45</v>
      </c>
      <c r="I6541" t="s">
        <v>25</v>
      </c>
      <c r="J6541">
        <v>45316.42</v>
      </c>
      <c r="K6541">
        <v>3</v>
      </c>
      <c r="L6541">
        <v>0.88</v>
      </c>
      <c r="M6541" s="1">
        <v>45572</v>
      </c>
      <c r="N6541" t="s">
        <v>26</v>
      </c>
      <c r="O6541">
        <v>134752.91</v>
      </c>
      <c r="P6541" t="s">
        <v>63</v>
      </c>
      <c r="Q6541" t="s">
        <v>86</v>
      </c>
      <c r="R6541" t="s">
        <v>72</v>
      </c>
    </row>
    <row r="6542" spans="1:18" x14ac:dyDescent="0.35">
      <c r="A6542" t="s">
        <v>19324</v>
      </c>
      <c r="B6542" t="s">
        <v>19325</v>
      </c>
      <c r="C6542" t="s">
        <v>41</v>
      </c>
      <c r="D6542">
        <v>44</v>
      </c>
      <c r="E6542" t="s">
        <v>95</v>
      </c>
      <c r="F6542" t="s">
        <v>60</v>
      </c>
      <c r="G6542" t="s">
        <v>61</v>
      </c>
      <c r="H6542" t="s">
        <v>78</v>
      </c>
      <c r="I6542" t="s">
        <v>46</v>
      </c>
      <c r="J6542">
        <v>186997.53</v>
      </c>
      <c r="K6542">
        <v>1</v>
      </c>
      <c r="L6542">
        <v>2.5299999999999998</v>
      </c>
      <c r="M6542" s="1">
        <v>45135</v>
      </c>
      <c r="N6542" t="s">
        <v>26</v>
      </c>
      <c r="O6542">
        <v>182266.49</v>
      </c>
      <c r="P6542" t="s">
        <v>133</v>
      </c>
      <c r="Q6542" t="s">
        <v>108</v>
      </c>
      <c r="R6542" t="s">
        <v>72</v>
      </c>
    </row>
    <row r="6543" spans="1:18" x14ac:dyDescent="0.35">
      <c r="A6543" t="s">
        <v>19326</v>
      </c>
      <c r="B6543" t="s">
        <v>19327</v>
      </c>
      <c r="C6543" t="s">
        <v>32</v>
      </c>
      <c r="D6543">
        <v>33</v>
      </c>
      <c r="E6543" t="s">
        <v>19328</v>
      </c>
      <c r="F6543" t="s">
        <v>43</v>
      </c>
      <c r="G6543" t="s">
        <v>44</v>
      </c>
      <c r="H6543" t="s">
        <v>53</v>
      </c>
      <c r="I6543" t="s">
        <v>46</v>
      </c>
      <c r="J6543">
        <v>156829.97</v>
      </c>
      <c r="K6543">
        <v>1</v>
      </c>
      <c r="L6543">
        <v>6.32</v>
      </c>
      <c r="M6543" s="1">
        <v>45366</v>
      </c>
      <c r="N6543" t="s">
        <v>26</v>
      </c>
      <c r="O6543">
        <v>146918.32</v>
      </c>
      <c r="P6543" t="s">
        <v>27</v>
      </c>
      <c r="Q6543" t="s">
        <v>155</v>
      </c>
      <c r="R6543" t="s">
        <v>64</v>
      </c>
    </row>
    <row r="6544" spans="1:18" x14ac:dyDescent="0.35">
      <c r="A6544" t="s">
        <v>19329</v>
      </c>
      <c r="B6544" t="s">
        <v>19330</v>
      </c>
      <c r="C6544" t="s">
        <v>41</v>
      </c>
      <c r="D6544">
        <v>35</v>
      </c>
      <c r="E6544" t="s">
        <v>19331</v>
      </c>
      <c r="F6544" t="s">
        <v>60</v>
      </c>
      <c r="G6544" t="s">
        <v>193</v>
      </c>
      <c r="H6544" t="s">
        <v>45</v>
      </c>
      <c r="I6544" t="s">
        <v>25</v>
      </c>
      <c r="J6544">
        <v>46472.06</v>
      </c>
      <c r="K6544">
        <v>2</v>
      </c>
      <c r="L6544">
        <v>0.19</v>
      </c>
      <c r="M6544" s="1">
        <v>45424</v>
      </c>
      <c r="N6544" t="s">
        <v>26</v>
      </c>
      <c r="O6544">
        <v>92767.53</v>
      </c>
      <c r="P6544" t="s">
        <v>137</v>
      </c>
      <c r="Q6544" t="s">
        <v>81</v>
      </c>
      <c r="R6544" t="s">
        <v>72</v>
      </c>
    </row>
    <row r="6545" spans="1:18" x14ac:dyDescent="0.35">
      <c r="A6545" t="s">
        <v>19332</v>
      </c>
      <c r="B6545" t="s">
        <v>19333</v>
      </c>
      <c r="C6545" t="s">
        <v>20</v>
      </c>
      <c r="D6545">
        <v>60</v>
      </c>
      <c r="E6545" t="s">
        <v>19334</v>
      </c>
      <c r="F6545" t="s">
        <v>101</v>
      </c>
      <c r="G6545" t="s">
        <v>102</v>
      </c>
      <c r="H6545" t="s">
        <v>45</v>
      </c>
      <c r="I6545" t="s">
        <v>54</v>
      </c>
      <c r="J6545">
        <v>150532.15</v>
      </c>
      <c r="K6545">
        <v>3</v>
      </c>
      <c r="L6545">
        <v>7.55</v>
      </c>
      <c r="M6545" s="1">
        <v>45332</v>
      </c>
      <c r="N6545" t="s">
        <v>79</v>
      </c>
      <c r="O6545">
        <v>417500.92</v>
      </c>
      <c r="P6545" t="s">
        <v>47</v>
      </c>
      <c r="Q6545" t="s">
        <v>125</v>
      </c>
      <c r="R6545" t="s">
        <v>64</v>
      </c>
    </row>
    <row r="6546" spans="1:18" x14ac:dyDescent="0.35">
      <c r="A6546" t="s">
        <v>19335</v>
      </c>
      <c r="B6546" t="s">
        <v>19336</v>
      </c>
      <c r="C6546" t="s">
        <v>20</v>
      </c>
      <c r="D6546">
        <v>60</v>
      </c>
      <c r="E6546" t="s">
        <v>19337</v>
      </c>
      <c r="F6546" t="s">
        <v>60</v>
      </c>
      <c r="G6546" t="s">
        <v>96</v>
      </c>
      <c r="H6546" t="s">
        <v>70</v>
      </c>
      <c r="I6546" t="s">
        <v>62</v>
      </c>
      <c r="J6546">
        <v>216557.11</v>
      </c>
      <c r="K6546">
        <v>2</v>
      </c>
      <c r="L6546">
        <v>0.1</v>
      </c>
      <c r="M6546" s="1">
        <v>45738</v>
      </c>
      <c r="N6546" t="s">
        <v>26</v>
      </c>
      <c r="O6546">
        <v>432681.11</v>
      </c>
      <c r="P6546" t="s">
        <v>27</v>
      </c>
      <c r="Q6546" t="s">
        <v>125</v>
      </c>
      <c r="R6546" t="s">
        <v>72</v>
      </c>
    </row>
    <row r="6547" spans="1:18" x14ac:dyDescent="0.35">
      <c r="A6547" t="s">
        <v>19338</v>
      </c>
      <c r="B6547" t="s">
        <v>19339</v>
      </c>
      <c r="C6547" t="s">
        <v>20</v>
      </c>
      <c r="D6547">
        <v>42</v>
      </c>
      <c r="E6547" t="s">
        <v>19340</v>
      </c>
      <c r="F6547" t="s">
        <v>43</v>
      </c>
      <c r="G6547" t="s">
        <v>242</v>
      </c>
      <c r="H6547" t="s">
        <v>45</v>
      </c>
      <c r="I6547" t="s">
        <v>32</v>
      </c>
      <c r="J6547">
        <v>154738.75</v>
      </c>
      <c r="K6547">
        <v>1</v>
      </c>
      <c r="L6547">
        <v>9.69</v>
      </c>
      <c r="M6547" s="1">
        <v>45726</v>
      </c>
      <c r="N6547" t="s">
        <v>79</v>
      </c>
      <c r="O6547">
        <v>139744.57</v>
      </c>
      <c r="P6547" t="s">
        <v>27</v>
      </c>
      <c r="Q6547" t="s">
        <v>108</v>
      </c>
      <c r="R6547" t="s">
        <v>64</v>
      </c>
    </row>
    <row r="6548" spans="1:18" x14ac:dyDescent="0.35">
      <c r="A6548" t="s">
        <v>19341</v>
      </c>
      <c r="B6548" t="s">
        <v>19342</v>
      </c>
      <c r="C6548" t="s">
        <v>41</v>
      </c>
      <c r="D6548">
        <v>59</v>
      </c>
      <c r="E6548" t="s">
        <v>19343</v>
      </c>
      <c r="F6548" t="s">
        <v>43</v>
      </c>
      <c r="G6548" t="s">
        <v>44</v>
      </c>
      <c r="H6548" t="s">
        <v>53</v>
      </c>
      <c r="I6548" t="s">
        <v>36</v>
      </c>
      <c r="J6548">
        <v>191311.83</v>
      </c>
      <c r="K6548">
        <v>1</v>
      </c>
      <c r="L6548">
        <v>9.4</v>
      </c>
      <c r="M6548" s="1">
        <v>45811</v>
      </c>
      <c r="N6548" t="s">
        <v>26</v>
      </c>
      <c r="O6548">
        <v>173328.52</v>
      </c>
      <c r="P6548" t="s">
        <v>38</v>
      </c>
      <c r="Q6548" t="s">
        <v>48</v>
      </c>
      <c r="R6548" t="s">
        <v>64</v>
      </c>
    </row>
    <row r="6549" spans="1:18" x14ac:dyDescent="0.35">
      <c r="A6549" t="s">
        <v>19344</v>
      </c>
      <c r="B6549" t="s">
        <v>19345</v>
      </c>
      <c r="C6549" t="s">
        <v>20</v>
      </c>
      <c r="D6549">
        <v>20</v>
      </c>
      <c r="E6549" t="s">
        <v>19346</v>
      </c>
      <c r="F6549" t="s">
        <v>68</v>
      </c>
      <c r="G6549" t="s">
        <v>129</v>
      </c>
      <c r="H6549" t="s">
        <v>167</v>
      </c>
      <c r="I6549" t="s">
        <v>25</v>
      </c>
      <c r="J6549">
        <v>95015.48</v>
      </c>
      <c r="K6549">
        <v>2</v>
      </c>
      <c r="L6549">
        <v>8.9499999999999993</v>
      </c>
      <c r="M6549" s="1">
        <v>45642</v>
      </c>
      <c r="N6549" t="s">
        <v>37</v>
      </c>
      <c r="O6549">
        <v>173023.19</v>
      </c>
      <c r="P6549" t="s">
        <v>85</v>
      </c>
      <c r="Q6549" t="s">
        <v>28</v>
      </c>
      <c r="R6549" t="s">
        <v>64</v>
      </c>
    </row>
    <row r="6550" spans="1:18" x14ac:dyDescent="0.35">
      <c r="A6550" t="s">
        <v>19347</v>
      </c>
      <c r="B6550" t="s">
        <v>19348</v>
      </c>
      <c r="C6550" t="s">
        <v>41</v>
      </c>
      <c r="D6550">
        <v>50</v>
      </c>
      <c r="E6550" t="s">
        <v>19349</v>
      </c>
      <c r="F6550" t="s">
        <v>43</v>
      </c>
      <c r="G6550" t="s">
        <v>242</v>
      </c>
      <c r="H6550" t="s">
        <v>53</v>
      </c>
      <c r="I6550" t="s">
        <v>36</v>
      </c>
      <c r="J6550">
        <v>245692.78</v>
      </c>
      <c r="K6550">
        <v>3</v>
      </c>
      <c r="L6550">
        <v>5.15</v>
      </c>
      <c r="M6550" s="1">
        <v>45126</v>
      </c>
      <c r="N6550" t="s">
        <v>26</v>
      </c>
      <c r="O6550">
        <v>699118.81</v>
      </c>
      <c r="P6550" t="s">
        <v>133</v>
      </c>
      <c r="Q6550" t="s">
        <v>56</v>
      </c>
      <c r="R6550" t="s">
        <v>64</v>
      </c>
    </row>
    <row r="6551" spans="1:18" x14ac:dyDescent="0.35">
      <c r="A6551" t="s">
        <v>19350</v>
      </c>
      <c r="B6551" t="s">
        <v>19351</v>
      </c>
      <c r="C6551" t="s">
        <v>32</v>
      </c>
      <c r="D6551">
        <v>53</v>
      </c>
      <c r="E6551" t="s">
        <v>19352</v>
      </c>
      <c r="F6551" t="s">
        <v>101</v>
      </c>
      <c r="G6551" t="s">
        <v>151</v>
      </c>
      <c r="H6551" t="s">
        <v>103</v>
      </c>
      <c r="I6551" t="s">
        <v>54</v>
      </c>
      <c r="J6551">
        <v>77430.3</v>
      </c>
      <c r="K6551">
        <v>3</v>
      </c>
      <c r="L6551">
        <v>7.6</v>
      </c>
      <c r="M6551" s="1">
        <v>45249</v>
      </c>
      <c r="N6551" t="s">
        <v>26</v>
      </c>
      <c r="O6551">
        <v>214636.79</v>
      </c>
      <c r="P6551" t="s">
        <v>92</v>
      </c>
      <c r="Q6551" t="s">
        <v>56</v>
      </c>
      <c r="R6551" t="s">
        <v>64</v>
      </c>
    </row>
    <row r="6552" spans="1:18" x14ac:dyDescent="0.35">
      <c r="A6552" t="s">
        <v>19353</v>
      </c>
      <c r="B6552" t="s">
        <v>19354</v>
      </c>
      <c r="C6552" t="s">
        <v>41</v>
      </c>
      <c r="D6552">
        <v>56</v>
      </c>
      <c r="E6552" t="s">
        <v>19355</v>
      </c>
      <c r="F6552" t="s">
        <v>68</v>
      </c>
      <c r="G6552" t="s">
        <v>90</v>
      </c>
      <c r="H6552" t="s">
        <v>24</v>
      </c>
      <c r="I6552" t="s">
        <v>36</v>
      </c>
      <c r="J6552">
        <v>137927.04000000001</v>
      </c>
      <c r="K6552">
        <v>2</v>
      </c>
      <c r="L6552">
        <v>8.43</v>
      </c>
      <c r="M6552" s="1">
        <v>45385</v>
      </c>
      <c r="N6552" t="s">
        <v>37</v>
      </c>
      <c r="O6552">
        <v>252599.58</v>
      </c>
      <c r="P6552" t="s">
        <v>97</v>
      </c>
      <c r="Q6552" t="s">
        <v>48</v>
      </c>
      <c r="R6552" t="s">
        <v>64</v>
      </c>
    </row>
    <row r="6553" spans="1:18" x14ac:dyDescent="0.35">
      <c r="A6553" t="s">
        <v>19356</v>
      </c>
      <c r="B6553" t="s">
        <v>19357</v>
      </c>
      <c r="C6553" t="s">
        <v>20</v>
      </c>
      <c r="D6553">
        <v>20</v>
      </c>
      <c r="E6553" t="s">
        <v>19358</v>
      </c>
      <c r="F6553" t="s">
        <v>60</v>
      </c>
      <c r="G6553" t="s">
        <v>193</v>
      </c>
      <c r="H6553" t="s">
        <v>103</v>
      </c>
      <c r="I6553" t="s">
        <v>46</v>
      </c>
      <c r="J6553">
        <v>243345.02</v>
      </c>
      <c r="K6553">
        <v>3</v>
      </c>
      <c r="L6553">
        <v>10.49</v>
      </c>
      <c r="M6553" s="1">
        <v>45550</v>
      </c>
      <c r="N6553" t="s">
        <v>79</v>
      </c>
      <c r="O6553">
        <v>653454.38</v>
      </c>
      <c r="P6553" t="s">
        <v>55</v>
      </c>
      <c r="Q6553" t="s">
        <v>28</v>
      </c>
      <c r="R6553" t="s">
        <v>29</v>
      </c>
    </row>
    <row r="6554" spans="1:18" x14ac:dyDescent="0.35">
      <c r="A6554" t="s">
        <v>19359</v>
      </c>
      <c r="B6554" t="s">
        <v>19360</v>
      </c>
      <c r="C6554" t="s">
        <v>20</v>
      </c>
      <c r="D6554">
        <v>35</v>
      </c>
      <c r="E6554" t="s">
        <v>19361</v>
      </c>
      <c r="F6554" t="s">
        <v>60</v>
      </c>
      <c r="G6554" t="s">
        <v>61</v>
      </c>
      <c r="H6554" t="s">
        <v>53</v>
      </c>
      <c r="I6554" t="s">
        <v>36</v>
      </c>
      <c r="J6554">
        <v>65979.240000000005</v>
      </c>
      <c r="K6554">
        <v>1</v>
      </c>
      <c r="L6554">
        <v>2.5499999999999998</v>
      </c>
      <c r="M6554" s="1">
        <v>45269</v>
      </c>
      <c r="N6554" t="s">
        <v>37</v>
      </c>
      <c r="O6554">
        <v>64296.77</v>
      </c>
      <c r="P6554" t="s">
        <v>85</v>
      </c>
      <c r="Q6554" t="s">
        <v>81</v>
      </c>
      <c r="R6554" t="s">
        <v>72</v>
      </c>
    </row>
    <row r="6555" spans="1:18" x14ac:dyDescent="0.35">
      <c r="A6555" t="s">
        <v>19362</v>
      </c>
      <c r="B6555" t="s">
        <v>19363</v>
      </c>
      <c r="C6555" t="s">
        <v>41</v>
      </c>
      <c r="D6555">
        <v>33</v>
      </c>
      <c r="E6555" t="s">
        <v>19364</v>
      </c>
      <c r="F6555" t="s">
        <v>101</v>
      </c>
      <c r="G6555" t="s">
        <v>102</v>
      </c>
      <c r="H6555" t="s">
        <v>78</v>
      </c>
      <c r="I6555" t="s">
        <v>46</v>
      </c>
      <c r="J6555">
        <v>146831.41</v>
      </c>
      <c r="K6555">
        <v>3</v>
      </c>
      <c r="L6555">
        <v>3.93</v>
      </c>
      <c r="M6555" s="1">
        <v>45829</v>
      </c>
      <c r="N6555" t="s">
        <v>26</v>
      </c>
      <c r="O6555">
        <v>423182.81</v>
      </c>
      <c r="P6555" t="s">
        <v>38</v>
      </c>
      <c r="Q6555" t="s">
        <v>155</v>
      </c>
      <c r="R6555" t="s">
        <v>72</v>
      </c>
    </row>
    <row r="6556" spans="1:18" x14ac:dyDescent="0.35">
      <c r="A6556" t="s">
        <v>19365</v>
      </c>
      <c r="B6556" t="s">
        <v>19366</v>
      </c>
      <c r="C6556" t="s">
        <v>32</v>
      </c>
      <c r="D6556">
        <v>50</v>
      </c>
      <c r="E6556" t="s">
        <v>19367</v>
      </c>
      <c r="F6556" t="s">
        <v>101</v>
      </c>
      <c r="G6556" t="s">
        <v>197</v>
      </c>
      <c r="H6556" t="s">
        <v>24</v>
      </c>
      <c r="I6556" t="s">
        <v>25</v>
      </c>
      <c r="J6556">
        <v>65742.73</v>
      </c>
      <c r="K6556">
        <v>3</v>
      </c>
      <c r="L6556">
        <v>11.08</v>
      </c>
      <c r="M6556" s="1">
        <v>45187</v>
      </c>
      <c r="N6556" t="s">
        <v>37</v>
      </c>
      <c r="O6556">
        <v>175375.31</v>
      </c>
      <c r="P6556" t="s">
        <v>55</v>
      </c>
      <c r="Q6556" t="s">
        <v>56</v>
      </c>
      <c r="R6556" t="s">
        <v>29</v>
      </c>
    </row>
    <row r="6557" spans="1:18" x14ac:dyDescent="0.35">
      <c r="A6557" t="s">
        <v>19368</v>
      </c>
      <c r="B6557" t="s">
        <v>19369</v>
      </c>
      <c r="C6557" t="s">
        <v>20</v>
      </c>
      <c r="D6557">
        <v>18</v>
      </c>
      <c r="E6557" t="s">
        <v>19370</v>
      </c>
      <c r="F6557" t="s">
        <v>43</v>
      </c>
      <c r="G6557" t="s">
        <v>242</v>
      </c>
      <c r="H6557" t="s">
        <v>24</v>
      </c>
      <c r="I6557" t="s">
        <v>46</v>
      </c>
      <c r="J6557">
        <v>57463.19</v>
      </c>
      <c r="K6557">
        <v>1</v>
      </c>
      <c r="L6557">
        <v>8.0399999999999991</v>
      </c>
      <c r="M6557" s="1">
        <v>45792</v>
      </c>
      <c r="N6557" t="s">
        <v>32</v>
      </c>
      <c r="O6557">
        <v>52843.15</v>
      </c>
      <c r="P6557" t="s">
        <v>137</v>
      </c>
      <c r="Q6557" t="s">
        <v>28</v>
      </c>
      <c r="R6557" t="s">
        <v>64</v>
      </c>
    </row>
    <row r="6558" spans="1:18" x14ac:dyDescent="0.35">
      <c r="A6558" t="s">
        <v>19371</v>
      </c>
      <c r="B6558" t="s">
        <v>19372</v>
      </c>
      <c r="C6558" t="s">
        <v>41</v>
      </c>
      <c r="D6558">
        <v>39</v>
      </c>
      <c r="E6558" t="s">
        <v>19373</v>
      </c>
      <c r="F6558" t="s">
        <v>101</v>
      </c>
      <c r="G6558" t="s">
        <v>151</v>
      </c>
      <c r="H6558" t="s">
        <v>78</v>
      </c>
      <c r="I6558" t="s">
        <v>46</v>
      </c>
      <c r="J6558">
        <v>67838.61</v>
      </c>
      <c r="K6558">
        <v>2</v>
      </c>
      <c r="L6558">
        <v>0.56000000000000005</v>
      </c>
      <c r="M6558" s="1">
        <v>45687</v>
      </c>
      <c r="N6558" t="s">
        <v>26</v>
      </c>
      <c r="O6558">
        <v>134917.43</v>
      </c>
      <c r="P6558" t="s">
        <v>141</v>
      </c>
      <c r="Q6558" t="s">
        <v>81</v>
      </c>
      <c r="R6558" t="s">
        <v>72</v>
      </c>
    </row>
    <row r="6559" spans="1:18" x14ac:dyDescent="0.35">
      <c r="A6559" t="s">
        <v>19374</v>
      </c>
      <c r="B6559" t="s">
        <v>19375</v>
      </c>
      <c r="C6559" t="s">
        <v>20</v>
      </c>
      <c r="D6559">
        <v>31</v>
      </c>
      <c r="E6559" t="s">
        <v>19376</v>
      </c>
      <c r="F6559" t="s">
        <v>34</v>
      </c>
      <c r="G6559" t="s">
        <v>35</v>
      </c>
      <c r="H6559" t="s">
        <v>53</v>
      </c>
      <c r="I6559" t="s">
        <v>91</v>
      </c>
      <c r="J6559">
        <v>106410.1</v>
      </c>
      <c r="K6559">
        <v>2</v>
      </c>
      <c r="L6559">
        <v>8.5500000000000007</v>
      </c>
      <c r="M6559" s="1">
        <v>45334</v>
      </c>
      <c r="N6559" t="s">
        <v>37</v>
      </c>
      <c r="O6559">
        <v>194624.07</v>
      </c>
      <c r="P6559" t="s">
        <v>47</v>
      </c>
      <c r="Q6559" t="s">
        <v>155</v>
      </c>
      <c r="R6559" t="s">
        <v>64</v>
      </c>
    </row>
    <row r="6560" spans="1:18" x14ac:dyDescent="0.35">
      <c r="A6560" t="s">
        <v>19377</v>
      </c>
      <c r="B6560" t="s">
        <v>19378</v>
      </c>
      <c r="C6560" t="s">
        <v>20</v>
      </c>
      <c r="D6560">
        <v>34</v>
      </c>
      <c r="E6560" t="s">
        <v>19379</v>
      </c>
      <c r="F6560" t="s">
        <v>60</v>
      </c>
      <c r="G6560" t="s">
        <v>193</v>
      </c>
      <c r="H6560" t="s">
        <v>24</v>
      </c>
      <c r="I6560" t="s">
        <v>32</v>
      </c>
      <c r="J6560">
        <v>193245.76</v>
      </c>
      <c r="K6560">
        <v>3</v>
      </c>
      <c r="L6560">
        <v>0</v>
      </c>
      <c r="M6560" s="1">
        <v>45637</v>
      </c>
      <c r="N6560" t="s">
        <v>79</v>
      </c>
      <c r="O6560">
        <v>579737.28</v>
      </c>
      <c r="P6560" t="s">
        <v>85</v>
      </c>
      <c r="Q6560" t="s">
        <v>155</v>
      </c>
      <c r="R6560" t="s">
        <v>72</v>
      </c>
    </row>
    <row r="6561" spans="1:18" x14ac:dyDescent="0.35">
      <c r="A6561" t="s">
        <v>19380</v>
      </c>
      <c r="B6561" t="s">
        <v>19381</v>
      </c>
      <c r="C6561" t="s">
        <v>20</v>
      </c>
      <c r="D6561">
        <v>55</v>
      </c>
      <c r="E6561" t="s">
        <v>19382</v>
      </c>
      <c r="F6561" t="s">
        <v>76</v>
      </c>
      <c r="G6561" t="s">
        <v>121</v>
      </c>
      <c r="H6561" t="s">
        <v>45</v>
      </c>
      <c r="I6561" t="s">
        <v>36</v>
      </c>
      <c r="J6561">
        <v>225514.29</v>
      </c>
      <c r="K6561">
        <v>2</v>
      </c>
      <c r="L6561">
        <v>8.6</v>
      </c>
      <c r="M6561" s="1">
        <v>45174</v>
      </c>
      <c r="N6561" t="s">
        <v>26</v>
      </c>
      <c r="O6561">
        <v>412240.12</v>
      </c>
      <c r="P6561" t="s">
        <v>55</v>
      </c>
      <c r="Q6561" t="s">
        <v>48</v>
      </c>
      <c r="R6561" t="s">
        <v>64</v>
      </c>
    </row>
    <row r="6562" spans="1:18" x14ac:dyDescent="0.35">
      <c r="A6562" t="s">
        <v>19383</v>
      </c>
      <c r="B6562" t="s">
        <v>19384</v>
      </c>
      <c r="C6562" t="s">
        <v>20</v>
      </c>
      <c r="D6562">
        <v>41</v>
      </c>
      <c r="E6562" t="s">
        <v>19385</v>
      </c>
      <c r="F6562" t="s">
        <v>60</v>
      </c>
      <c r="G6562" t="s">
        <v>61</v>
      </c>
      <c r="H6562" t="s">
        <v>24</v>
      </c>
      <c r="I6562" t="s">
        <v>46</v>
      </c>
      <c r="J6562">
        <v>179089.15</v>
      </c>
      <c r="K6562">
        <v>1</v>
      </c>
      <c r="L6562">
        <v>6.95</v>
      </c>
      <c r="M6562" s="1">
        <v>45123</v>
      </c>
      <c r="N6562" t="s">
        <v>79</v>
      </c>
      <c r="O6562">
        <v>166642.45000000001</v>
      </c>
      <c r="P6562" t="s">
        <v>133</v>
      </c>
      <c r="Q6562" t="s">
        <v>108</v>
      </c>
      <c r="R6562" t="s">
        <v>64</v>
      </c>
    </row>
    <row r="6563" spans="1:18" x14ac:dyDescent="0.35">
      <c r="A6563" t="s">
        <v>19386</v>
      </c>
      <c r="B6563" t="s">
        <v>19387</v>
      </c>
      <c r="C6563" t="s">
        <v>20</v>
      </c>
      <c r="D6563">
        <v>45</v>
      </c>
      <c r="E6563" t="s">
        <v>19388</v>
      </c>
      <c r="F6563" t="s">
        <v>101</v>
      </c>
      <c r="G6563" t="s">
        <v>151</v>
      </c>
      <c r="H6563" t="s">
        <v>24</v>
      </c>
      <c r="I6563" t="s">
        <v>46</v>
      </c>
      <c r="J6563">
        <v>183324.4</v>
      </c>
      <c r="K6563">
        <v>1</v>
      </c>
      <c r="L6563">
        <v>7.51</v>
      </c>
      <c r="M6563" s="1">
        <v>45130</v>
      </c>
      <c r="N6563" t="s">
        <v>26</v>
      </c>
      <c r="O6563">
        <v>169556.74</v>
      </c>
      <c r="P6563" t="s">
        <v>133</v>
      </c>
      <c r="Q6563" t="s">
        <v>86</v>
      </c>
      <c r="R6563" t="s">
        <v>64</v>
      </c>
    </row>
    <row r="6564" spans="1:18" x14ac:dyDescent="0.35">
      <c r="A6564" t="s">
        <v>19389</v>
      </c>
      <c r="B6564" t="s">
        <v>19390</v>
      </c>
      <c r="C6564" t="s">
        <v>32</v>
      </c>
      <c r="D6564">
        <v>49</v>
      </c>
      <c r="E6564" t="s">
        <v>95</v>
      </c>
      <c r="F6564" t="s">
        <v>34</v>
      </c>
      <c r="G6564" t="s">
        <v>166</v>
      </c>
      <c r="H6564" t="s">
        <v>70</v>
      </c>
      <c r="I6564" t="s">
        <v>32</v>
      </c>
      <c r="J6564">
        <v>115576.29</v>
      </c>
      <c r="K6564">
        <v>1</v>
      </c>
      <c r="L6564">
        <v>5.63</v>
      </c>
      <c r="M6564" s="1">
        <v>45814</v>
      </c>
      <c r="N6564" t="s">
        <v>79</v>
      </c>
      <c r="O6564">
        <v>109069.34</v>
      </c>
      <c r="P6564" t="s">
        <v>38</v>
      </c>
      <c r="Q6564" t="s">
        <v>86</v>
      </c>
      <c r="R6564" t="s">
        <v>64</v>
      </c>
    </row>
    <row r="6565" spans="1:18" x14ac:dyDescent="0.35">
      <c r="A6565" t="s">
        <v>19391</v>
      </c>
      <c r="B6565" t="s">
        <v>19392</v>
      </c>
      <c r="C6565" t="s">
        <v>41</v>
      </c>
      <c r="D6565">
        <v>43</v>
      </c>
      <c r="E6565" t="s">
        <v>19393</v>
      </c>
      <c r="F6565" t="s">
        <v>101</v>
      </c>
      <c r="G6565" t="s">
        <v>197</v>
      </c>
      <c r="H6565" t="s">
        <v>53</v>
      </c>
      <c r="I6565" t="s">
        <v>46</v>
      </c>
      <c r="J6565">
        <v>87350.41</v>
      </c>
      <c r="K6565">
        <v>2</v>
      </c>
      <c r="L6565">
        <v>12.04</v>
      </c>
      <c r="M6565" s="1">
        <v>45605</v>
      </c>
      <c r="N6565" t="s">
        <v>32</v>
      </c>
      <c r="O6565">
        <v>153666.84</v>
      </c>
      <c r="P6565" t="s">
        <v>92</v>
      </c>
      <c r="Q6565" t="s">
        <v>108</v>
      </c>
      <c r="R6565" t="s">
        <v>29</v>
      </c>
    </row>
    <row r="6566" spans="1:18" x14ac:dyDescent="0.35">
      <c r="A6566" t="s">
        <v>19394</v>
      </c>
      <c r="B6566" t="s">
        <v>19395</v>
      </c>
      <c r="C6566" t="s">
        <v>32</v>
      </c>
      <c r="D6566">
        <v>34</v>
      </c>
      <c r="E6566" t="s">
        <v>19396</v>
      </c>
      <c r="F6566" t="s">
        <v>22</v>
      </c>
      <c r="G6566" t="s">
        <v>23</v>
      </c>
      <c r="H6566" t="s">
        <v>78</v>
      </c>
      <c r="I6566" t="s">
        <v>46</v>
      </c>
      <c r="J6566">
        <v>49405.94</v>
      </c>
      <c r="K6566">
        <v>3</v>
      </c>
      <c r="L6566">
        <v>2.98</v>
      </c>
      <c r="M6566" s="1">
        <v>45783</v>
      </c>
      <c r="N6566" t="s">
        <v>37</v>
      </c>
      <c r="O6566">
        <v>143800.93</v>
      </c>
      <c r="P6566" t="s">
        <v>137</v>
      </c>
      <c r="Q6566" t="s">
        <v>155</v>
      </c>
      <c r="R6566" t="s">
        <v>72</v>
      </c>
    </row>
    <row r="6567" spans="1:18" x14ac:dyDescent="0.35">
      <c r="A6567" t="s">
        <v>19397</v>
      </c>
      <c r="B6567" t="s">
        <v>19398</v>
      </c>
      <c r="C6567" t="s">
        <v>20</v>
      </c>
      <c r="D6567">
        <v>46</v>
      </c>
      <c r="E6567" t="s">
        <v>19399</v>
      </c>
      <c r="F6567" t="s">
        <v>101</v>
      </c>
      <c r="G6567" t="s">
        <v>197</v>
      </c>
      <c r="H6567" t="s">
        <v>53</v>
      </c>
      <c r="I6567" t="s">
        <v>91</v>
      </c>
      <c r="J6567">
        <v>51893.3</v>
      </c>
      <c r="K6567">
        <v>2</v>
      </c>
      <c r="L6567">
        <v>14.95</v>
      </c>
      <c r="M6567" s="1">
        <v>45668</v>
      </c>
      <c r="N6567" t="s">
        <v>37</v>
      </c>
      <c r="O6567">
        <v>88270.5</v>
      </c>
      <c r="P6567" t="s">
        <v>141</v>
      </c>
      <c r="Q6567" t="s">
        <v>86</v>
      </c>
      <c r="R6567" t="s">
        <v>29</v>
      </c>
    </row>
    <row r="6568" spans="1:18" x14ac:dyDescent="0.35">
      <c r="A6568" t="s">
        <v>19400</v>
      </c>
      <c r="B6568" t="s">
        <v>19401</v>
      </c>
      <c r="C6568" t="s">
        <v>41</v>
      </c>
      <c r="D6568">
        <v>40</v>
      </c>
      <c r="E6568" t="s">
        <v>19402</v>
      </c>
      <c r="F6568" t="s">
        <v>68</v>
      </c>
      <c r="G6568" t="s">
        <v>90</v>
      </c>
      <c r="H6568" t="s">
        <v>24</v>
      </c>
      <c r="I6568" t="s">
        <v>54</v>
      </c>
      <c r="J6568">
        <v>218835.97</v>
      </c>
      <c r="K6568">
        <v>2</v>
      </c>
      <c r="L6568">
        <v>11.36</v>
      </c>
      <c r="M6568" s="1">
        <v>45298</v>
      </c>
      <c r="N6568" t="s">
        <v>26</v>
      </c>
      <c r="O6568">
        <v>387952.41</v>
      </c>
      <c r="P6568" t="s">
        <v>141</v>
      </c>
      <c r="Q6568" t="s">
        <v>108</v>
      </c>
      <c r="R6568" t="s">
        <v>29</v>
      </c>
    </row>
    <row r="6569" spans="1:18" x14ac:dyDescent="0.35">
      <c r="A6569" t="s">
        <v>19403</v>
      </c>
      <c r="B6569" t="s">
        <v>19404</v>
      </c>
      <c r="C6569" t="s">
        <v>20</v>
      </c>
      <c r="D6569">
        <v>26</v>
      </c>
      <c r="E6569" t="s">
        <v>19405</v>
      </c>
      <c r="F6569" t="s">
        <v>22</v>
      </c>
      <c r="G6569" t="s">
        <v>223</v>
      </c>
      <c r="H6569" t="s">
        <v>70</v>
      </c>
      <c r="I6569" t="s">
        <v>36</v>
      </c>
      <c r="J6569">
        <v>223248.7</v>
      </c>
      <c r="K6569">
        <v>1</v>
      </c>
      <c r="L6569">
        <v>5.12</v>
      </c>
      <c r="M6569" s="1">
        <v>45705</v>
      </c>
      <c r="N6569" t="s">
        <v>37</v>
      </c>
      <c r="O6569">
        <v>211818.37</v>
      </c>
      <c r="P6569" t="s">
        <v>47</v>
      </c>
      <c r="Q6569" t="s">
        <v>71</v>
      </c>
      <c r="R6569" t="s">
        <v>64</v>
      </c>
    </row>
    <row r="6570" spans="1:18" x14ac:dyDescent="0.35">
      <c r="A6570" t="s">
        <v>19406</v>
      </c>
      <c r="B6570" t="s">
        <v>19407</v>
      </c>
      <c r="C6570" t="s">
        <v>20</v>
      </c>
      <c r="D6570">
        <v>38</v>
      </c>
      <c r="E6570" t="s">
        <v>19408</v>
      </c>
      <c r="F6570" t="s">
        <v>76</v>
      </c>
      <c r="G6570" t="s">
        <v>77</v>
      </c>
      <c r="H6570" t="s">
        <v>45</v>
      </c>
      <c r="I6570" t="s">
        <v>32</v>
      </c>
      <c r="J6570">
        <v>98141.38</v>
      </c>
      <c r="K6570">
        <v>1</v>
      </c>
      <c r="L6570">
        <v>3.05</v>
      </c>
      <c r="M6570" s="1">
        <v>45461</v>
      </c>
      <c r="N6570" t="s">
        <v>79</v>
      </c>
      <c r="O6570">
        <v>95148.07</v>
      </c>
      <c r="P6570" t="s">
        <v>38</v>
      </c>
      <c r="Q6570" t="s">
        <v>81</v>
      </c>
      <c r="R6570" t="s">
        <v>72</v>
      </c>
    </row>
    <row r="6571" spans="1:18" x14ac:dyDescent="0.35">
      <c r="A6571" t="s">
        <v>19409</v>
      </c>
      <c r="B6571" t="s">
        <v>19410</v>
      </c>
      <c r="C6571" t="s">
        <v>20</v>
      </c>
      <c r="D6571">
        <v>22</v>
      </c>
      <c r="E6571" t="s">
        <v>19411</v>
      </c>
      <c r="F6571" t="s">
        <v>22</v>
      </c>
      <c r="G6571" t="s">
        <v>23</v>
      </c>
      <c r="H6571" t="s">
        <v>53</v>
      </c>
      <c r="I6571" t="s">
        <v>54</v>
      </c>
      <c r="J6571">
        <v>220311.18</v>
      </c>
      <c r="K6571">
        <v>2</v>
      </c>
      <c r="L6571">
        <v>5.73</v>
      </c>
      <c r="M6571" s="1">
        <v>45434</v>
      </c>
      <c r="N6571" t="s">
        <v>79</v>
      </c>
      <c r="O6571">
        <v>415374.7</v>
      </c>
      <c r="P6571" t="s">
        <v>137</v>
      </c>
      <c r="Q6571" t="s">
        <v>28</v>
      </c>
      <c r="R6571" t="s">
        <v>64</v>
      </c>
    </row>
    <row r="6572" spans="1:18" x14ac:dyDescent="0.35">
      <c r="A6572" t="s">
        <v>19412</v>
      </c>
      <c r="B6572" t="s">
        <v>19413</v>
      </c>
      <c r="C6572" t="s">
        <v>20</v>
      </c>
      <c r="D6572">
        <v>59</v>
      </c>
      <c r="E6572" t="s">
        <v>19414</v>
      </c>
      <c r="F6572" t="s">
        <v>22</v>
      </c>
      <c r="G6572" t="s">
        <v>213</v>
      </c>
      <c r="H6572" t="s">
        <v>70</v>
      </c>
      <c r="I6572" t="s">
        <v>162</v>
      </c>
      <c r="J6572">
        <v>171887.89</v>
      </c>
      <c r="K6572">
        <v>1</v>
      </c>
      <c r="L6572">
        <v>12.8</v>
      </c>
      <c r="M6572" s="1">
        <v>45503</v>
      </c>
      <c r="N6572" t="s">
        <v>79</v>
      </c>
      <c r="O6572">
        <v>149886.24</v>
      </c>
      <c r="P6572" t="s">
        <v>133</v>
      </c>
      <c r="Q6572" t="s">
        <v>48</v>
      </c>
      <c r="R6572" t="s">
        <v>29</v>
      </c>
    </row>
    <row r="6573" spans="1:18" x14ac:dyDescent="0.35">
      <c r="A6573" t="s">
        <v>19415</v>
      </c>
      <c r="B6573" t="s">
        <v>19416</v>
      </c>
      <c r="C6573" t="s">
        <v>20</v>
      </c>
      <c r="D6573">
        <v>62</v>
      </c>
      <c r="E6573" t="s">
        <v>19417</v>
      </c>
      <c r="F6573" t="s">
        <v>76</v>
      </c>
      <c r="G6573" t="s">
        <v>121</v>
      </c>
      <c r="H6573" t="s">
        <v>103</v>
      </c>
      <c r="I6573" t="s">
        <v>162</v>
      </c>
      <c r="J6573">
        <v>200956.15</v>
      </c>
      <c r="K6573">
        <v>3</v>
      </c>
      <c r="L6573">
        <v>12.33</v>
      </c>
      <c r="M6573" s="1">
        <v>45397</v>
      </c>
      <c r="N6573" t="s">
        <v>32</v>
      </c>
      <c r="O6573">
        <v>528534.77</v>
      </c>
      <c r="P6573" t="s">
        <v>97</v>
      </c>
      <c r="Q6573" t="s">
        <v>125</v>
      </c>
      <c r="R6573" t="s">
        <v>29</v>
      </c>
    </row>
    <row r="6574" spans="1:18" x14ac:dyDescent="0.35">
      <c r="A6574" t="s">
        <v>19418</v>
      </c>
      <c r="B6574" t="s">
        <v>19419</v>
      </c>
      <c r="C6574" t="s">
        <v>41</v>
      </c>
      <c r="D6574">
        <v>62</v>
      </c>
      <c r="E6574" t="s">
        <v>19420</v>
      </c>
      <c r="F6574" t="s">
        <v>101</v>
      </c>
      <c r="G6574" t="s">
        <v>102</v>
      </c>
      <c r="H6574" t="s">
        <v>53</v>
      </c>
      <c r="I6574" t="s">
        <v>36</v>
      </c>
      <c r="J6574">
        <v>164824.9</v>
      </c>
      <c r="K6574">
        <v>1</v>
      </c>
      <c r="L6574">
        <v>2.98</v>
      </c>
      <c r="M6574" s="1">
        <v>45817</v>
      </c>
      <c r="N6574" t="s">
        <v>79</v>
      </c>
      <c r="O6574">
        <v>159913.12</v>
      </c>
      <c r="P6574" t="s">
        <v>38</v>
      </c>
      <c r="Q6574" t="s">
        <v>125</v>
      </c>
      <c r="R6574" t="s">
        <v>72</v>
      </c>
    </row>
    <row r="6575" spans="1:18" x14ac:dyDescent="0.35">
      <c r="A6575" t="s">
        <v>19421</v>
      </c>
      <c r="B6575" t="s">
        <v>19422</v>
      </c>
      <c r="C6575" t="s">
        <v>20</v>
      </c>
      <c r="D6575">
        <v>40</v>
      </c>
      <c r="E6575" t="s">
        <v>19423</v>
      </c>
      <c r="F6575" t="s">
        <v>76</v>
      </c>
      <c r="G6575" t="s">
        <v>121</v>
      </c>
      <c r="H6575" t="s">
        <v>45</v>
      </c>
      <c r="I6575" t="s">
        <v>91</v>
      </c>
      <c r="J6575">
        <v>213487.02</v>
      </c>
      <c r="K6575">
        <v>2</v>
      </c>
      <c r="L6575">
        <v>13.7</v>
      </c>
      <c r="M6575" s="1">
        <v>45612</v>
      </c>
      <c r="N6575" t="s">
        <v>26</v>
      </c>
      <c r="O6575">
        <v>368478.6</v>
      </c>
      <c r="P6575" t="s">
        <v>92</v>
      </c>
      <c r="Q6575" t="s">
        <v>108</v>
      </c>
      <c r="R6575" t="s">
        <v>29</v>
      </c>
    </row>
    <row r="6576" spans="1:18" x14ac:dyDescent="0.35">
      <c r="A6576" t="s">
        <v>19424</v>
      </c>
      <c r="B6576" t="s">
        <v>19425</v>
      </c>
      <c r="C6576" t="s">
        <v>41</v>
      </c>
      <c r="D6576">
        <v>20</v>
      </c>
      <c r="E6576" t="s">
        <v>19426</v>
      </c>
      <c r="F6576" t="s">
        <v>22</v>
      </c>
      <c r="G6576" t="s">
        <v>213</v>
      </c>
      <c r="H6576" t="s">
        <v>167</v>
      </c>
      <c r="I6576" t="s">
        <v>46</v>
      </c>
      <c r="J6576">
        <v>66422.98</v>
      </c>
      <c r="K6576">
        <v>2</v>
      </c>
      <c r="L6576">
        <v>0.86</v>
      </c>
      <c r="M6576" s="1">
        <v>45738</v>
      </c>
      <c r="N6576" t="s">
        <v>26</v>
      </c>
      <c r="O6576">
        <v>131703.48000000001</v>
      </c>
      <c r="P6576" t="s">
        <v>27</v>
      </c>
      <c r="Q6576" t="s">
        <v>28</v>
      </c>
      <c r="R6576" t="s">
        <v>72</v>
      </c>
    </row>
    <row r="6577" spans="1:18" x14ac:dyDescent="0.35">
      <c r="A6577" t="s">
        <v>19427</v>
      </c>
      <c r="B6577" t="s">
        <v>19428</v>
      </c>
      <c r="C6577" t="s">
        <v>20</v>
      </c>
      <c r="D6577">
        <v>51</v>
      </c>
      <c r="E6577" t="s">
        <v>19429</v>
      </c>
      <c r="F6577" t="s">
        <v>34</v>
      </c>
      <c r="G6577" t="s">
        <v>166</v>
      </c>
      <c r="H6577" t="s">
        <v>103</v>
      </c>
      <c r="I6577" t="s">
        <v>91</v>
      </c>
      <c r="J6577">
        <v>129383.2</v>
      </c>
      <c r="K6577">
        <v>2</v>
      </c>
      <c r="L6577">
        <v>4.3899999999999997</v>
      </c>
      <c r="M6577" s="1">
        <v>45362</v>
      </c>
      <c r="N6577" t="s">
        <v>79</v>
      </c>
      <c r="O6577">
        <v>247406.56</v>
      </c>
      <c r="P6577" t="s">
        <v>27</v>
      </c>
      <c r="Q6577" t="s">
        <v>56</v>
      </c>
      <c r="R6577" t="s">
        <v>72</v>
      </c>
    </row>
    <row r="6578" spans="1:18" x14ac:dyDescent="0.35">
      <c r="A6578" t="s">
        <v>19430</v>
      </c>
      <c r="B6578" t="s">
        <v>19431</v>
      </c>
      <c r="C6578" t="s">
        <v>20</v>
      </c>
      <c r="D6578">
        <v>28</v>
      </c>
      <c r="E6578" t="s">
        <v>19432</v>
      </c>
      <c r="F6578" t="s">
        <v>76</v>
      </c>
      <c r="G6578" t="s">
        <v>174</v>
      </c>
      <c r="H6578" t="s">
        <v>167</v>
      </c>
      <c r="I6578" t="s">
        <v>62</v>
      </c>
      <c r="J6578">
        <v>56681.85</v>
      </c>
      <c r="K6578">
        <v>3</v>
      </c>
      <c r="L6578">
        <v>3.84</v>
      </c>
      <c r="M6578" s="1">
        <v>45810</v>
      </c>
      <c r="N6578" t="s">
        <v>37</v>
      </c>
      <c r="O6578">
        <v>163515.79999999999</v>
      </c>
      <c r="P6578" t="s">
        <v>38</v>
      </c>
      <c r="Q6578" t="s">
        <v>71</v>
      </c>
      <c r="R6578" t="s">
        <v>72</v>
      </c>
    </row>
    <row r="6579" spans="1:18" x14ac:dyDescent="0.35">
      <c r="A6579" t="s">
        <v>19433</v>
      </c>
      <c r="B6579" t="s">
        <v>19434</v>
      </c>
      <c r="C6579" t="s">
        <v>41</v>
      </c>
      <c r="D6579">
        <v>35</v>
      </c>
      <c r="E6579" t="s">
        <v>19435</v>
      </c>
      <c r="F6579" t="s">
        <v>43</v>
      </c>
      <c r="G6579" t="s">
        <v>242</v>
      </c>
      <c r="H6579" t="s">
        <v>24</v>
      </c>
      <c r="I6579" t="s">
        <v>91</v>
      </c>
      <c r="J6579">
        <v>54175.360000000001</v>
      </c>
      <c r="K6579">
        <v>1</v>
      </c>
      <c r="L6579">
        <v>5.83</v>
      </c>
      <c r="M6579" s="1">
        <v>45658</v>
      </c>
      <c r="N6579" t="s">
        <v>26</v>
      </c>
      <c r="O6579">
        <v>51016.94</v>
      </c>
      <c r="P6579" t="s">
        <v>141</v>
      </c>
      <c r="Q6579" t="s">
        <v>81</v>
      </c>
      <c r="R6579" t="s">
        <v>64</v>
      </c>
    </row>
    <row r="6580" spans="1:18" x14ac:dyDescent="0.35">
      <c r="A6580" t="s">
        <v>19436</v>
      </c>
      <c r="B6580" t="s">
        <v>19437</v>
      </c>
      <c r="C6580" t="s">
        <v>41</v>
      </c>
      <c r="D6580">
        <v>34</v>
      </c>
      <c r="E6580" t="s">
        <v>19438</v>
      </c>
      <c r="F6580" t="s">
        <v>43</v>
      </c>
      <c r="G6580" t="s">
        <v>242</v>
      </c>
      <c r="H6580" t="s">
        <v>24</v>
      </c>
      <c r="I6580" t="s">
        <v>162</v>
      </c>
      <c r="J6580">
        <v>116370.36</v>
      </c>
      <c r="K6580">
        <v>3</v>
      </c>
      <c r="L6580">
        <v>4.57</v>
      </c>
      <c r="M6580" s="1">
        <v>45325</v>
      </c>
      <c r="N6580" t="s">
        <v>32</v>
      </c>
      <c r="O6580">
        <v>333156.7</v>
      </c>
      <c r="P6580" t="s">
        <v>47</v>
      </c>
      <c r="Q6580" t="s">
        <v>155</v>
      </c>
      <c r="R6580" t="s">
        <v>72</v>
      </c>
    </row>
    <row r="6581" spans="1:18" x14ac:dyDescent="0.35">
      <c r="A6581" t="s">
        <v>19439</v>
      </c>
      <c r="B6581" t="s">
        <v>19440</v>
      </c>
      <c r="C6581" t="s">
        <v>20</v>
      </c>
      <c r="D6581">
        <v>29</v>
      </c>
      <c r="E6581" t="s">
        <v>19441</v>
      </c>
      <c r="F6581" t="s">
        <v>60</v>
      </c>
      <c r="G6581" t="s">
        <v>193</v>
      </c>
      <c r="H6581" t="s">
        <v>70</v>
      </c>
      <c r="I6581" t="s">
        <v>46</v>
      </c>
      <c r="J6581">
        <v>248879.65</v>
      </c>
      <c r="K6581">
        <v>2</v>
      </c>
      <c r="L6581">
        <v>10.7</v>
      </c>
      <c r="M6581" s="1">
        <v>45695</v>
      </c>
      <c r="N6581" t="s">
        <v>26</v>
      </c>
      <c r="O6581">
        <v>444499.05</v>
      </c>
      <c r="P6581" t="s">
        <v>47</v>
      </c>
      <c r="Q6581" t="s">
        <v>71</v>
      </c>
      <c r="R6581" t="s">
        <v>29</v>
      </c>
    </row>
    <row r="6582" spans="1:18" x14ac:dyDescent="0.35">
      <c r="A6582" t="s">
        <v>19442</v>
      </c>
      <c r="B6582" t="s">
        <v>19443</v>
      </c>
      <c r="C6582" t="s">
        <v>20</v>
      </c>
      <c r="D6582">
        <v>56</v>
      </c>
      <c r="E6582" t="s">
        <v>19444</v>
      </c>
      <c r="F6582" t="s">
        <v>22</v>
      </c>
      <c r="G6582" t="s">
        <v>23</v>
      </c>
      <c r="H6582" t="s">
        <v>103</v>
      </c>
      <c r="I6582" t="s">
        <v>36</v>
      </c>
      <c r="J6582">
        <v>223105.34</v>
      </c>
      <c r="K6582">
        <v>1</v>
      </c>
      <c r="L6582">
        <v>11.91</v>
      </c>
      <c r="M6582" s="1">
        <v>45463</v>
      </c>
      <c r="N6582" t="s">
        <v>79</v>
      </c>
      <c r="O6582">
        <v>196533.49</v>
      </c>
      <c r="P6582" t="s">
        <v>38</v>
      </c>
      <c r="Q6582" t="s">
        <v>48</v>
      </c>
      <c r="R6582" t="s">
        <v>29</v>
      </c>
    </row>
    <row r="6583" spans="1:18" x14ac:dyDescent="0.35">
      <c r="A6583" t="s">
        <v>19445</v>
      </c>
      <c r="B6583" t="s">
        <v>19446</v>
      </c>
      <c r="C6583" t="s">
        <v>41</v>
      </c>
      <c r="D6583">
        <v>48</v>
      </c>
      <c r="E6583" t="s">
        <v>19447</v>
      </c>
      <c r="F6583" t="s">
        <v>68</v>
      </c>
      <c r="G6583" t="s">
        <v>129</v>
      </c>
      <c r="H6583" t="s">
        <v>78</v>
      </c>
      <c r="I6583" t="s">
        <v>54</v>
      </c>
      <c r="J6583">
        <v>161847.85999999999</v>
      </c>
      <c r="K6583">
        <v>3</v>
      </c>
      <c r="L6583">
        <v>14.65</v>
      </c>
      <c r="M6583" s="1">
        <v>45268</v>
      </c>
      <c r="N6583" t="s">
        <v>26</v>
      </c>
      <c r="O6583">
        <v>414411.45</v>
      </c>
      <c r="P6583" t="s">
        <v>85</v>
      </c>
      <c r="Q6583" t="s">
        <v>86</v>
      </c>
      <c r="R6583" t="s">
        <v>29</v>
      </c>
    </row>
    <row r="6584" spans="1:18" x14ac:dyDescent="0.35">
      <c r="A6584" t="s">
        <v>19448</v>
      </c>
      <c r="B6584" t="s">
        <v>19449</v>
      </c>
      <c r="C6584" t="s">
        <v>41</v>
      </c>
      <c r="D6584">
        <v>25</v>
      </c>
      <c r="E6584" t="s">
        <v>19450</v>
      </c>
      <c r="F6584" t="s">
        <v>68</v>
      </c>
      <c r="G6584" t="s">
        <v>90</v>
      </c>
      <c r="H6584" t="s">
        <v>53</v>
      </c>
      <c r="I6584" t="s">
        <v>54</v>
      </c>
      <c r="J6584">
        <v>191348.42</v>
      </c>
      <c r="K6584">
        <v>1</v>
      </c>
      <c r="L6584">
        <v>13.6</v>
      </c>
      <c r="M6584" s="1">
        <v>45527</v>
      </c>
      <c r="N6584" t="s">
        <v>26</v>
      </c>
      <c r="O6584">
        <v>165325.03</v>
      </c>
      <c r="P6584" t="s">
        <v>80</v>
      </c>
      <c r="Q6584" t="s">
        <v>71</v>
      </c>
      <c r="R6584" t="s">
        <v>29</v>
      </c>
    </row>
    <row r="6585" spans="1:18" x14ac:dyDescent="0.35">
      <c r="A6585" t="s">
        <v>19451</v>
      </c>
      <c r="B6585" t="s">
        <v>19452</v>
      </c>
      <c r="C6585" t="s">
        <v>20</v>
      </c>
      <c r="D6585">
        <v>37</v>
      </c>
      <c r="E6585" t="s">
        <v>19453</v>
      </c>
      <c r="F6585" t="s">
        <v>68</v>
      </c>
      <c r="G6585" t="s">
        <v>90</v>
      </c>
      <c r="H6585" t="s">
        <v>45</v>
      </c>
      <c r="I6585" t="s">
        <v>46</v>
      </c>
      <c r="J6585">
        <v>78188.42</v>
      </c>
      <c r="K6585">
        <v>3</v>
      </c>
      <c r="L6585">
        <v>9.43</v>
      </c>
      <c r="M6585" s="1">
        <v>45228</v>
      </c>
      <c r="N6585" t="s">
        <v>37</v>
      </c>
      <c r="O6585">
        <v>212445.76</v>
      </c>
      <c r="P6585" t="s">
        <v>63</v>
      </c>
      <c r="Q6585" t="s">
        <v>81</v>
      </c>
      <c r="R6585" t="s">
        <v>64</v>
      </c>
    </row>
    <row r="6586" spans="1:18" x14ac:dyDescent="0.35">
      <c r="A6586" t="s">
        <v>19454</v>
      </c>
      <c r="B6586" t="s">
        <v>19455</v>
      </c>
      <c r="C6586" t="s">
        <v>32</v>
      </c>
      <c r="D6586">
        <v>47</v>
      </c>
      <c r="E6586" t="s">
        <v>19456</v>
      </c>
      <c r="F6586" t="s">
        <v>34</v>
      </c>
      <c r="G6586" t="s">
        <v>35</v>
      </c>
      <c r="H6586" t="s">
        <v>45</v>
      </c>
      <c r="I6586" t="s">
        <v>162</v>
      </c>
      <c r="J6586">
        <v>75924.070000000007</v>
      </c>
      <c r="K6586">
        <v>3</v>
      </c>
      <c r="L6586">
        <v>7.52</v>
      </c>
      <c r="M6586" s="1">
        <v>45206</v>
      </c>
      <c r="N6586" t="s">
        <v>26</v>
      </c>
      <c r="O6586">
        <v>210643.74</v>
      </c>
      <c r="P6586" t="s">
        <v>63</v>
      </c>
      <c r="Q6586" t="s">
        <v>86</v>
      </c>
      <c r="R6586" t="s">
        <v>64</v>
      </c>
    </row>
    <row r="6587" spans="1:18" x14ac:dyDescent="0.35">
      <c r="A6587" t="s">
        <v>19457</v>
      </c>
      <c r="B6587" t="s">
        <v>19458</v>
      </c>
      <c r="C6587" t="s">
        <v>32</v>
      </c>
      <c r="D6587">
        <v>43</v>
      </c>
      <c r="E6587" t="s">
        <v>19459</v>
      </c>
      <c r="F6587" t="s">
        <v>43</v>
      </c>
      <c r="G6587" t="s">
        <v>44</v>
      </c>
      <c r="H6587" t="s">
        <v>45</v>
      </c>
      <c r="I6587" t="s">
        <v>54</v>
      </c>
      <c r="J6587">
        <v>194111.17</v>
      </c>
      <c r="K6587">
        <v>3</v>
      </c>
      <c r="L6587">
        <v>6.32</v>
      </c>
      <c r="M6587" s="1">
        <v>45431</v>
      </c>
      <c r="N6587" t="s">
        <v>26</v>
      </c>
      <c r="O6587">
        <v>545530.03</v>
      </c>
      <c r="P6587" t="s">
        <v>137</v>
      </c>
      <c r="Q6587" t="s">
        <v>108</v>
      </c>
      <c r="R6587" t="s">
        <v>64</v>
      </c>
    </row>
    <row r="6588" spans="1:18" x14ac:dyDescent="0.35">
      <c r="A6588" t="s">
        <v>19460</v>
      </c>
      <c r="B6588" t="s">
        <v>19461</v>
      </c>
      <c r="C6588" t="s">
        <v>20</v>
      </c>
      <c r="D6588">
        <v>52</v>
      </c>
      <c r="E6588" t="s">
        <v>19462</v>
      </c>
      <c r="F6588" t="s">
        <v>68</v>
      </c>
      <c r="G6588" t="s">
        <v>129</v>
      </c>
      <c r="H6588" t="s">
        <v>70</v>
      </c>
      <c r="I6588" t="s">
        <v>46</v>
      </c>
      <c r="J6588">
        <v>242121.86</v>
      </c>
      <c r="K6588">
        <v>3</v>
      </c>
      <c r="L6588">
        <v>1.79</v>
      </c>
      <c r="M6588" s="1">
        <v>45452</v>
      </c>
      <c r="N6588" t="s">
        <v>37</v>
      </c>
      <c r="O6588">
        <v>713363.64</v>
      </c>
      <c r="P6588" t="s">
        <v>38</v>
      </c>
      <c r="Q6588" t="s">
        <v>56</v>
      </c>
      <c r="R6588" t="s">
        <v>72</v>
      </c>
    </row>
    <row r="6589" spans="1:18" x14ac:dyDescent="0.35">
      <c r="A6589" t="s">
        <v>19463</v>
      </c>
      <c r="B6589" t="s">
        <v>19464</v>
      </c>
      <c r="C6589" t="s">
        <v>20</v>
      </c>
      <c r="D6589">
        <v>52</v>
      </c>
      <c r="E6589" t="s">
        <v>19465</v>
      </c>
      <c r="F6589" t="s">
        <v>22</v>
      </c>
      <c r="G6589" t="s">
        <v>23</v>
      </c>
      <c r="H6589" t="s">
        <v>24</v>
      </c>
      <c r="I6589" t="s">
        <v>46</v>
      </c>
      <c r="J6589">
        <v>160644.97</v>
      </c>
      <c r="K6589">
        <v>1</v>
      </c>
      <c r="L6589">
        <v>7.99</v>
      </c>
      <c r="M6589" s="1">
        <v>45331</v>
      </c>
      <c r="N6589" t="s">
        <v>32</v>
      </c>
      <c r="O6589">
        <v>147809.44</v>
      </c>
      <c r="P6589" t="s">
        <v>47</v>
      </c>
      <c r="Q6589" t="s">
        <v>56</v>
      </c>
      <c r="R6589" t="s">
        <v>64</v>
      </c>
    </row>
    <row r="6590" spans="1:18" x14ac:dyDescent="0.35">
      <c r="A6590" t="s">
        <v>19466</v>
      </c>
      <c r="B6590" t="s">
        <v>19467</v>
      </c>
      <c r="C6590" t="s">
        <v>20</v>
      </c>
      <c r="D6590">
        <v>40</v>
      </c>
      <c r="E6590" t="s">
        <v>19468</v>
      </c>
      <c r="F6590" t="s">
        <v>22</v>
      </c>
      <c r="G6590" t="s">
        <v>223</v>
      </c>
      <c r="H6590" t="s">
        <v>103</v>
      </c>
      <c r="I6590" t="s">
        <v>54</v>
      </c>
      <c r="J6590">
        <v>112093.63</v>
      </c>
      <c r="K6590">
        <v>3</v>
      </c>
      <c r="L6590">
        <v>14.96</v>
      </c>
      <c r="M6590" s="1">
        <v>45458</v>
      </c>
      <c r="N6590" t="s">
        <v>79</v>
      </c>
      <c r="O6590">
        <v>285973.27</v>
      </c>
      <c r="P6590" t="s">
        <v>38</v>
      </c>
      <c r="Q6590" t="s">
        <v>108</v>
      </c>
      <c r="R6590" t="s">
        <v>29</v>
      </c>
    </row>
    <row r="6591" spans="1:18" x14ac:dyDescent="0.35">
      <c r="A6591" t="s">
        <v>19469</v>
      </c>
      <c r="B6591" t="s">
        <v>19470</v>
      </c>
      <c r="C6591" t="s">
        <v>20</v>
      </c>
      <c r="D6591">
        <v>50</v>
      </c>
      <c r="E6591" t="s">
        <v>19471</v>
      </c>
      <c r="F6591" t="s">
        <v>76</v>
      </c>
      <c r="G6591" t="s">
        <v>174</v>
      </c>
      <c r="H6591" t="s">
        <v>167</v>
      </c>
      <c r="I6591" t="s">
        <v>54</v>
      </c>
      <c r="J6591">
        <v>89291.08</v>
      </c>
      <c r="K6591">
        <v>1</v>
      </c>
      <c r="L6591">
        <v>7.73</v>
      </c>
      <c r="M6591" s="1">
        <v>45230</v>
      </c>
      <c r="N6591" t="s">
        <v>26</v>
      </c>
      <c r="O6591">
        <v>82388.88</v>
      </c>
      <c r="P6591" t="s">
        <v>63</v>
      </c>
      <c r="Q6591" t="s">
        <v>56</v>
      </c>
      <c r="R6591" t="s">
        <v>64</v>
      </c>
    </row>
    <row r="6592" spans="1:18" x14ac:dyDescent="0.35">
      <c r="A6592" t="s">
        <v>19472</v>
      </c>
      <c r="B6592" t="s">
        <v>19473</v>
      </c>
      <c r="C6592" t="s">
        <v>20</v>
      </c>
      <c r="D6592">
        <v>58</v>
      </c>
      <c r="E6592" t="s">
        <v>19474</v>
      </c>
      <c r="F6592" t="s">
        <v>34</v>
      </c>
      <c r="G6592" t="s">
        <v>35</v>
      </c>
      <c r="H6592" t="s">
        <v>53</v>
      </c>
      <c r="I6592" t="s">
        <v>36</v>
      </c>
      <c r="J6592">
        <v>233269.92</v>
      </c>
      <c r="K6592">
        <v>3</v>
      </c>
      <c r="L6592">
        <v>4.37</v>
      </c>
      <c r="M6592" s="1">
        <v>45117</v>
      </c>
      <c r="N6592" t="s">
        <v>26</v>
      </c>
      <c r="O6592">
        <v>669228.06999999995</v>
      </c>
      <c r="P6592" t="s">
        <v>133</v>
      </c>
      <c r="Q6592" t="s">
        <v>48</v>
      </c>
      <c r="R6592" t="s">
        <v>72</v>
      </c>
    </row>
    <row r="6593" spans="1:18" x14ac:dyDescent="0.35">
      <c r="A6593" t="s">
        <v>19475</v>
      </c>
      <c r="B6593" t="s">
        <v>19476</v>
      </c>
      <c r="C6593" t="s">
        <v>20</v>
      </c>
      <c r="D6593">
        <v>23</v>
      </c>
      <c r="E6593" t="s">
        <v>19477</v>
      </c>
      <c r="F6593" t="s">
        <v>76</v>
      </c>
      <c r="G6593" t="s">
        <v>77</v>
      </c>
      <c r="H6593" t="s">
        <v>45</v>
      </c>
      <c r="I6593" t="s">
        <v>62</v>
      </c>
      <c r="J6593">
        <v>109829.57</v>
      </c>
      <c r="K6593">
        <v>1</v>
      </c>
      <c r="L6593">
        <v>5.73</v>
      </c>
      <c r="M6593" s="1">
        <v>45695</v>
      </c>
      <c r="N6593" t="s">
        <v>79</v>
      </c>
      <c r="O6593">
        <v>103536.34</v>
      </c>
      <c r="P6593" t="s">
        <v>47</v>
      </c>
      <c r="Q6593" t="s">
        <v>28</v>
      </c>
      <c r="R6593" t="s">
        <v>64</v>
      </c>
    </row>
    <row r="6594" spans="1:18" x14ac:dyDescent="0.35">
      <c r="A6594" t="s">
        <v>19478</v>
      </c>
      <c r="B6594" t="s">
        <v>32</v>
      </c>
      <c r="C6594" t="s">
        <v>41</v>
      </c>
      <c r="D6594">
        <v>44</v>
      </c>
      <c r="E6594" t="s">
        <v>19479</v>
      </c>
      <c r="F6594" t="s">
        <v>22</v>
      </c>
      <c r="G6594" t="s">
        <v>23</v>
      </c>
      <c r="H6594" t="s">
        <v>167</v>
      </c>
      <c r="I6594" t="s">
        <v>54</v>
      </c>
      <c r="J6594">
        <v>47968.07</v>
      </c>
      <c r="K6594">
        <v>1</v>
      </c>
      <c r="L6594">
        <v>6.09</v>
      </c>
      <c r="M6594" s="1">
        <v>45272</v>
      </c>
      <c r="N6594" t="s">
        <v>37</v>
      </c>
      <c r="O6594">
        <v>45046.81</v>
      </c>
      <c r="P6594" t="s">
        <v>85</v>
      </c>
      <c r="Q6594" t="s">
        <v>108</v>
      </c>
      <c r="R6594" t="s">
        <v>64</v>
      </c>
    </row>
    <row r="6595" spans="1:18" x14ac:dyDescent="0.35">
      <c r="A6595" t="s">
        <v>19480</v>
      </c>
      <c r="B6595" t="s">
        <v>19481</v>
      </c>
      <c r="C6595" t="s">
        <v>41</v>
      </c>
      <c r="D6595">
        <v>60</v>
      </c>
      <c r="E6595" t="s">
        <v>19482</v>
      </c>
      <c r="F6595" t="s">
        <v>22</v>
      </c>
      <c r="G6595" t="s">
        <v>223</v>
      </c>
      <c r="H6595" t="s">
        <v>78</v>
      </c>
      <c r="I6595" t="s">
        <v>46</v>
      </c>
      <c r="J6595">
        <v>71173.53</v>
      </c>
      <c r="K6595">
        <v>3</v>
      </c>
      <c r="L6595">
        <v>12.06</v>
      </c>
      <c r="M6595" s="1">
        <v>45133</v>
      </c>
      <c r="N6595" t="s">
        <v>26</v>
      </c>
      <c r="O6595">
        <v>187770.01</v>
      </c>
      <c r="P6595" t="s">
        <v>133</v>
      </c>
      <c r="Q6595" t="s">
        <v>125</v>
      </c>
      <c r="R6595" t="s">
        <v>29</v>
      </c>
    </row>
    <row r="6596" spans="1:18" x14ac:dyDescent="0.35">
      <c r="A6596" t="s">
        <v>19483</v>
      </c>
      <c r="B6596" t="s">
        <v>19484</v>
      </c>
      <c r="C6596" t="s">
        <v>41</v>
      </c>
      <c r="D6596">
        <v>35</v>
      </c>
      <c r="E6596" t="s">
        <v>19485</v>
      </c>
      <c r="F6596" t="s">
        <v>60</v>
      </c>
      <c r="G6596" t="s">
        <v>193</v>
      </c>
      <c r="H6596" t="s">
        <v>103</v>
      </c>
      <c r="I6596" t="s">
        <v>91</v>
      </c>
      <c r="J6596">
        <v>147627.57</v>
      </c>
      <c r="K6596">
        <v>2</v>
      </c>
      <c r="L6596">
        <v>9.16</v>
      </c>
      <c r="M6596" s="1">
        <v>45798</v>
      </c>
      <c r="N6596" t="s">
        <v>32</v>
      </c>
      <c r="O6596">
        <v>268209.77</v>
      </c>
      <c r="P6596" t="s">
        <v>137</v>
      </c>
      <c r="Q6596" t="s">
        <v>81</v>
      </c>
      <c r="R6596" t="s">
        <v>64</v>
      </c>
    </row>
    <row r="6597" spans="1:18" x14ac:dyDescent="0.35">
      <c r="A6597" t="s">
        <v>19486</v>
      </c>
      <c r="B6597" t="s">
        <v>19487</v>
      </c>
      <c r="C6597" t="s">
        <v>41</v>
      </c>
      <c r="D6597">
        <v>55</v>
      </c>
      <c r="E6597" t="s">
        <v>19488</v>
      </c>
      <c r="F6597" t="s">
        <v>43</v>
      </c>
      <c r="G6597" t="s">
        <v>242</v>
      </c>
      <c r="H6597" t="s">
        <v>167</v>
      </c>
      <c r="I6597" t="s">
        <v>36</v>
      </c>
      <c r="J6597">
        <v>166466.49</v>
      </c>
      <c r="K6597">
        <v>2</v>
      </c>
      <c r="L6597">
        <v>14.24</v>
      </c>
      <c r="M6597" s="1">
        <v>45679</v>
      </c>
      <c r="N6597" t="s">
        <v>32</v>
      </c>
      <c r="O6597">
        <v>285523.32</v>
      </c>
      <c r="P6597" t="s">
        <v>141</v>
      </c>
      <c r="Q6597" t="s">
        <v>48</v>
      </c>
      <c r="R6597" t="s">
        <v>29</v>
      </c>
    </row>
    <row r="6598" spans="1:18" x14ac:dyDescent="0.35">
      <c r="A6598" t="s">
        <v>19489</v>
      </c>
      <c r="B6598" t="s">
        <v>19490</v>
      </c>
      <c r="C6598" t="s">
        <v>20</v>
      </c>
      <c r="D6598">
        <v>56</v>
      </c>
      <c r="E6598" t="s">
        <v>19491</v>
      </c>
      <c r="F6598" t="s">
        <v>101</v>
      </c>
      <c r="G6598" t="s">
        <v>102</v>
      </c>
      <c r="H6598" t="s">
        <v>53</v>
      </c>
      <c r="I6598" t="s">
        <v>54</v>
      </c>
      <c r="J6598">
        <v>195048.13</v>
      </c>
      <c r="K6598">
        <v>1</v>
      </c>
      <c r="L6598">
        <v>0.33</v>
      </c>
      <c r="M6598" s="1">
        <v>45452</v>
      </c>
      <c r="N6598" t="s">
        <v>37</v>
      </c>
      <c r="O6598">
        <v>194404.47</v>
      </c>
      <c r="P6598" t="s">
        <v>38</v>
      </c>
      <c r="Q6598" t="s">
        <v>48</v>
      </c>
      <c r="R6598" t="s">
        <v>72</v>
      </c>
    </row>
    <row r="6599" spans="1:18" x14ac:dyDescent="0.35">
      <c r="A6599" t="s">
        <v>19492</v>
      </c>
      <c r="B6599" t="s">
        <v>19493</v>
      </c>
      <c r="C6599" t="s">
        <v>41</v>
      </c>
      <c r="D6599">
        <v>55</v>
      </c>
      <c r="E6599" t="s">
        <v>19494</v>
      </c>
      <c r="F6599" t="s">
        <v>76</v>
      </c>
      <c r="G6599" t="s">
        <v>174</v>
      </c>
      <c r="H6599" t="s">
        <v>70</v>
      </c>
      <c r="I6599" t="s">
        <v>91</v>
      </c>
      <c r="J6599">
        <v>229667.52</v>
      </c>
      <c r="K6599">
        <v>2</v>
      </c>
      <c r="L6599">
        <v>1.95</v>
      </c>
      <c r="M6599" s="1">
        <v>45555</v>
      </c>
      <c r="N6599" t="s">
        <v>32</v>
      </c>
      <c r="O6599">
        <v>450378.01</v>
      </c>
      <c r="P6599" t="s">
        <v>55</v>
      </c>
      <c r="Q6599" t="s">
        <v>48</v>
      </c>
      <c r="R6599" t="s">
        <v>72</v>
      </c>
    </row>
    <row r="6600" spans="1:18" x14ac:dyDescent="0.35">
      <c r="A6600" t="s">
        <v>19495</v>
      </c>
      <c r="B6600" t="s">
        <v>19496</v>
      </c>
      <c r="C6600" t="s">
        <v>20</v>
      </c>
      <c r="D6600">
        <v>23</v>
      </c>
      <c r="E6600" t="s">
        <v>19497</v>
      </c>
      <c r="F6600" t="s">
        <v>43</v>
      </c>
      <c r="G6600" t="s">
        <v>44</v>
      </c>
      <c r="H6600" t="s">
        <v>53</v>
      </c>
      <c r="I6600" t="s">
        <v>46</v>
      </c>
      <c r="J6600">
        <v>118239.96</v>
      </c>
      <c r="K6600">
        <v>2</v>
      </c>
      <c r="L6600">
        <v>7.34</v>
      </c>
      <c r="M6600" s="1">
        <v>45201</v>
      </c>
      <c r="N6600" t="s">
        <v>26</v>
      </c>
      <c r="O6600">
        <v>219122.29</v>
      </c>
      <c r="P6600" t="s">
        <v>63</v>
      </c>
      <c r="Q6600" t="s">
        <v>28</v>
      </c>
      <c r="R6600" t="s">
        <v>64</v>
      </c>
    </row>
    <row r="6601" spans="1:18" x14ac:dyDescent="0.35">
      <c r="A6601" t="s">
        <v>19498</v>
      </c>
      <c r="B6601" t="s">
        <v>19499</v>
      </c>
      <c r="C6601" t="s">
        <v>32</v>
      </c>
      <c r="D6601">
        <v>40</v>
      </c>
      <c r="E6601" t="s">
        <v>19500</v>
      </c>
      <c r="F6601" t="s">
        <v>43</v>
      </c>
      <c r="G6601" t="s">
        <v>44</v>
      </c>
      <c r="H6601" t="s">
        <v>167</v>
      </c>
      <c r="I6601" t="s">
        <v>62</v>
      </c>
      <c r="J6601">
        <v>124775.29</v>
      </c>
      <c r="K6601">
        <v>1</v>
      </c>
      <c r="L6601">
        <v>2.36</v>
      </c>
      <c r="M6601" s="1">
        <v>45785</v>
      </c>
      <c r="N6601" t="s">
        <v>37</v>
      </c>
      <c r="O6601">
        <v>121830.59</v>
      </c>
      <c r="P6601" t="s">
        <v>137</v>
      </c>
      <c r="Q6601" t="s">
        <v>108</v>
      </c>
      <c r="R6601" t="s">
        <v>72</v>
      </c>
    </row>
    <row r="6602" spans="1:18" x14ac:dyDescent="0.35">
      <c r="A6602" t="s">
        <v>19501</v>
      </c>
      <c r="B6602" t="s">
        <v>143</v>
      </c>
      <c r="C6602" t="s">
        <v>20</v>
      </c>
      <c r="D6602">
        <v>54</v>
      </c>
      <c r="E6602" t="s">
        <v>19502</v>
      </c>
      <c r="F6602" t="s">
        <v>68</v>
      </c>
      <c r="G6602" t="s">
        <v>90</v>
      </c>
      <c r="H6602" t="s">
        <v>70</v>
      </c>
      <c r="I6602" t="s">
        <v>54</v>
      </c>
      <c r="J6602">
        <v>216624.08</v>
      </c>
      <c r="K6602">
        <v>2</v>
      </c>
      <c r="L6602">
        <v>7.89</v>
      </c>
      <c r="M6602" s="1">
        <v>45414</v>
      </c>
      <c r="N6602" t="s">
        <v>37</v>
      </c>
      <c r="O6602">
        <v>399064.88</v>
      </c>
      <c r="P6602" t="s">
        <v>137</v>
      </c>
      <c r="Q6602" t="s">
        <v>56</v>
      </c>
      <c r="R6602" t="s">
        <v>64</v>
      </c>
    </row>
    <row r="6603" spans="1:18" x14ac:dyDescent="0.35">
      <c r="A6603" t="s">
        <v>19503</v>
      </c>
      <c r="B6603" t="s">
        <v>19504</v>
      </c>
      <c r="C6603" t="s">
        <v>20</v>
      </c>
      <c r="D6603">
        <v>33</v>
      </c>
      <c r="E6603" t="s">
        <v>19505</v>
      </c>
      <c r="F6603" t="s">
        <v>43</v>
      </c>
      <c r="G6603" t="s">
        <v>52</v>
      </c>
      <c r="H6603" t="s">
        <v>78</v>
      </c>
      <c r="I6603" t="s">
        <v>91</v>
      </c>
      <c r="J6603">
        <v>245039.46</v>
      </c>
      <c r="K6603">
        <v>3</v>
      </c>
      <c r="L6603">
        <v>9.5299999999999994</v>
      </c>
      <c r="M6603" s="1">
        <v>45713</v>
      </c>
      <c r="N6603" t="s">
        <v>79</v>
      </c>
      <c r="O6603">
        <v>665061.6</v>
      </c>
      <c r="P6603" t="s">
        <v>47</v>
      </c>
      <c r="Q6603" t="s">
        <v>155</v>
      </c>
      <c r="R6603" t="s">
        <v>64</v>
      </c>
    </row>
    <row r="6604" spans="1:18" x14ac:dyDescent="0.35">
      <c r="A6604" t="s">
        <v>19506</v>
      </c>
      <c r="B6604" t="s">
        <v>19507</v>
      </c>
      <c r="C6604" t="s">
        <v>41</v>
      </c>
      <c r="D6604">
        <v>20</v>
      </c>
      <c r="E6604" t="s">
        <v>19508</v>
      </c>
      <c r="F6604" t="s">
        <v>101</v>
      </c>
      <c r="G6604" t="s">
        <v>102</v>
      </c>
      <c r="H6604" t="s">
        <v>53</v>
      </c>
      <c r="I6604" t="s">
        <v>162</v>
      </c>
      <c r="J6604">
        <v>139336.35999999999</v>
      </c>
      <c r="K6604">
        <v>1</v>
      </c>
      <c r="L6604">
        <v>11.66</v>
      </c>
      <c r="M6604" s="1">
        <v>45401</v>
      </c>
      <c r="N6604" t="s">
        <v>79</v>
      </c>
      <c r="O6604">
        <v>123089.74</v>
      </c>
      <c r="P6604" t="s">
        <v>97</v>
      </c>
      <c r="Q6604" t="s">
        <v>28</v>
      </c>
      <c r="R6604" t="s">
        <v>29</v>
      </c>
    </row>
    <row r="6605" spans="1:18" x14ac:dyDescent="0.35">
      <c r="A6605" t="s">
        <v>19509</v>
      </c>
      <c r="B6605" t="s">
        <v>19510</v>
      </c>
      <c r="C6605" t="s">
        <v>41</v>
      </c>
      <c r="D6605">
        <v>19</v>
      </c>
      <c r="E6605" t="s">
        <v>19511</v>
      </c>
      <c r="F6605" t="s">
        <v>43</v>
      </c>
      <c r="G6605" t="s">
        <v>242</v>
      </c>
      <c r="H6605" t="s">
        <v>78</v>
      </c>
      <c r="I6605" t="s">
        <v>91</v>
      </c>
      <c r="J6605">
        <v>116577.84</v>
      </c>
      <c r="K6605">
        <v>2</v>
      </c>
      <c r="L6605">
        <v>8.51</v>
      </c>
      <c r="M6605" s="1">
        <v>45418</v>
      </c>
      <c r="N6605" t="s">
        <v>32</v>
      </c>
      <c r="O6605">
        <v>213314.13</v>
      </c>
      <c r="P6605" t="s">
        <v>137</v>
      </c>
      <c r="Q6605" t="s">
        <v>28</v>
      </c>
      <c r="R6605" t="s">
        <v>64</v>
      </c>
    </row>
    <row r="6606" spans="1:18" x14ac:dyDescent="0.35">
      <c r="A6606" t="s">
        <v>19512</v>
      </c>
      <c r="B6606" t="s">
        <v>19513</v>
      </c>
      <c r="C6606" t="s">
        <v>20</v>
      </c>
      <c r="D6606">
        <v>24</v>
      </c>
      <c r="E6606" t="s">
        <v>19514</v>
      </c>
      <c r="F6606" t="s">
        <v>34</v>
      </c>
      <c r="G6606" t="s">
        <v>35</v>
      </c>
      <c r="H6606" t="s">
        <v>103</v>
      </c>
      <c r="I6606" t="s">
        <v>54</v>
      </c>
      <c r="J6606">
        <v>113880.97</v>
      </c>
      <c r="K6606">
        <v>1</v>
      </c>
      <c r="L6606">
        <v>4.1500000000000004</v>
      </c>
      <c r="M6606" s="1">
        <v>45242</v>
      </c>
      <c r="N6606" t="s">
        <v>26</v>
      </c>
      <c r="O6606">
        <v>109154.91</v>
      </c>
      <c r="P6606" t="s">
        <v>92</v>
      </c>
      <c r="Q6606" t="s">
        <v>28</v>
      </c>
      <c r="R6606" t="s">
        <v>72</v>
      </c>
    </row>
    <row r="6607" spans="1:18" x14ac:dyDescent="0.35">
      <c r="A6607" t="s">
        <v>19515</v>
      </c>
      <c r="B6607" t="s">
        <v>19516</v>
      </c>
      <c r="C6607" t="s">
        <v>41</v>
      </c>
      <c r="D6607">
        <v>19</v>
      </c>
      <c r="E6607" t="s">
        <v>19517</v>
      </c>
      <c r="F6607" t="s">
        <v>76</v>
      </c>
      <c r="G6607" t="s">
        <v>121</v>
      </c>
      <c r="H6607" t="s">
        <v>78</v>
      </c>
      <c r="I6607" t="s">
        <v>25</v>
      </c>
      <c r="J6607">
        <v>195056.57</v>
      </c>
      <c r="K6607">
        <v>2</v>
      </c>
      <c r="L6607">
        <v>0.36</v>
      </c>
      <c r="M6607" s="1">
        <v>45597</v>
      </c>
      <c r="N6607" t="s">
        <v>37</v>
      </c>
      <c r="O6607">
        <v>388708.73</v>
      </c>
      <c r="P6607" t="s">
        <v>92</v>
      </c>
      <c r="Q6607" t="s">
        <v>28</v>
      </c>
      <c r="R6607" t="s">
        <v>72</v>
      </c>
    </row>
    <row r="6608" spans="1:18" x14ac:dyDescent="0.35">
      <c r="A6608" t="s">
        <v>19518</v>
      </c>
      <c r="B6608" t="s">
        <v>19519</v>
      </c>
      <c r="C6608" t="s">
        <v>41</v>
      </c>
      <c r="D6608">
        <v>57</v>
      </c>
      <c r="E6608" t="s">
        <v>19520</v>
      </c>
      <c r="F6608" t="s">
        <v>101</v>
      </c>
      <c r="G6608" t="s">
        <v>102</v>
      </c>
      <c r="H6608" t="s">
        <v>24</v>
      </c>
      <c r="I6608" t="s">
        <v>54</v>
      </c>
      <c r="J6608">
        <v>228843.36</v>
      </c>
      <c r="K6608">
        <v>3</v>
      </c>
      <c r="L6608">
        <v>13.26</v>
      </c>
      <c r="M6608" s="1">
        <v>45117</v>
      </c>
      <c r="N6608" t="s">
        <v>26</v>
      </c>
      <c r="O6608">
        <v>595496.18999999994</v>
      </c>
      <c r="P6608" t="s">
        <v>133</v>
      </c>
      <c r="Q6608" t="s">
        <v>48</v>
      </c>
      <c r="R6608" t="s">
        <v>29</v>
      </c>
    </row>
    <row r="6609" spans="1:18" x14ac:dyDescent="0.35">
      <c r="A6609" t="s">
        <v>19521</v>
      </c>
      <c r="B6609" t="s">
        <v>19522</v>
      </c>
      <c r="C6609" t="s">
        <v>20</v>
      </c>
      <c r="D6609">
        <v>51</v>
      </c>
      <c r="E6609" t="s">
        <v>19523</v>
      </c>
      <c r="F6609" t="s">
        <v>60</v>
      </c>
      <c r="G6609" t="s">
        <v>96</v>
      </c>
      <c r="H6609" t="s">
        <v>167</v>
      </c>
      <c r="I6609" t="s">
        <v>25</v>
      </c>
      <c r="J6609">
        <v>196448.25</v>
      </c>
      <c r="K6609">
        <v>3</v>
      </c>
      <c r="L6609">
        <v>9.42</v>
      </c>
      <c r="M6609" s="1">
        <v>45325</v>
      </c>
      <c r="N6609" t="s">
        <v>37</v>
      </c>
      <c r="O6609">
        <v>533828.47</v>
      </c>
      <c r="P6609" t="s">
        <v>47</v>
      </c>
      <c r="Q6609" t="s">
        <v>56</v>
      </c>
      <c r="R6609" t="s">
        <v>64</v>
      </c>
    </row>
    <row r="6610" spans="1:18" x14ac:dyDescent="0.35">
      <c r="A6610" t="s">
        <v>19524</v>
      </c>
      <c r="B6610" t="s">
        <v>19525</v>
      </c>
      <c r="C6610" t="s">
        <v>20</v>
      </c>
      <c r="D6610">
        <v>46</v>
      </c>
      <c r="E6610" t="s">
        <v>19526</v>
      </c>
      <c r="F6610" t="s">
        <v>101</v>
      </c>
      <c r="G6610" t="s">
        <v>197</v>
      </c>
      <c r="H6610" t="s">
        <v>103</v>
      </c>
      <c r="I6610" t="s">
        <v>46</v>
      </c>
      <c r="J6610">
        <v>123794.43</v>
      </c>
      <c r="K6610">
        <v>3</v>
      </c>
      <c r="L6610">
        <v>4.0999999999999996</v>
      </c>
      <c r="M6610" s="1">
        <v>45756</v>
      </c>
      <c r="N6610" t="s">
        <v>26</v>
      </c>
      <c r="O6610">
        <v>356156.58</v>
      </c>
      <c r="P6610" t="s">
        <v>97</v>
      </c>
      <c r="Q6610" t="s">
        <v>86</v>
      </c>
      <c r="R6610" t="s">
        <v>72</v>
      </c>
    </row>
    <row r="6611" spans="1:18" x14ac:dyDescent="0.35">
      <c r="A6611" t="s">
        <v>19527</v>
      </c>
      <c r="B6611" t="s">
        <v>19528</v>
      </c>
      <c r="C6611" t="s">
        <v>20</v>
      </c>
      <c r="D6611">
        <v>36</v>
      </c>
      <c r="E6611" t="s">
        <v>19529</v>
      </c>
      <c r="F6611" t="s">
        <v>43</v>
      </c>
      <c r="G6611" t="s">
        <v>52</v>
      </c>
      <c r="H6611" t="s">
        <v>70</v>
      </c>
      <c r="I6611" t="s">
        <v>54</v>
      </c>
      <c r="J6611">
        <v>97378.41</v>
      </c>
      <c r="K6611">
        <v>2</v>
      </c>
      <c r="L6611">
        <v>12.08</v>
      </c>
      <c r="M6611" s="1">
        <v>45167</v>
      </c>
      <c r="N6611" t="s">
        <v>32</v>
      </c>
      <c r="O6611">
        <v>171230.2</v>
      </c>
      <c r="P6611" t="s">
        <v>80</v>
      </c>
      <c r="Q6611" t="s">
        <v>81</v>
      </c>
      <c r="R6611" t="s">
        <v>29</v>
      </c>
    </row>
    <row r="6612" spans="1:18" x14ac:dyDescent="0.35">
      <c r="A6612" t="s">
        <v>19530</v>
      </c>
      <c r="B6612" t="s">
        <v>19531</v>
      </c>
      <c r="C6612" t="s">
        <v>41</v>
      </c>
      <c r="D6612">
        <v>53</v>
      </c>
      <c r="E6612" t="s">
        <v>19532</v>
      </c>
      <c r="F6612" t="s">
        <v>101</v>
      </c>
      <c r="G6612" t="s">
        <v>197</v>
      </c>
      <c r="H6612" t="s">
        <v>103</v>
      </c>
      <c r="I6612" t="s">
        <v>32</v>
      </c>
      <c r="J6612">
        <v>148966.26</v>
      </c>
      <c r="K6612">
        <v>2</v>
      </c>
      <c r="L6612">
        <v>4.74</v>
      </c>
      <c r="M6612" s="1">
        <v>45270</v>
      </c>
      <c r="N6612" t="s">
        <v>26</v>
      </c>
      <c r="O6612">
        <v>283810.52</v>
      </c>
      <c r="P6612" t="s">
        <v>85</v>
      </c>
      <c r="Q6612" t="s">
        <v>56</v>
      </c>
      <c r="R6612" t="s">
        <v>72</v>
      </c>
    </row>
    <row r="6613" spans="1:18" x14ac:dyDescent="0.35">
      <c r="A6613" t="s">
        <v>19533</v>
      </c>
      <c r="B6613" t="s">
        <v>1385</v>
      </c>
      <c r="C6613" t="s">
        <v>20</v>
      </c>
      <c r="D6613">
        <v>25</v>
      </c>
      <c r="E6613" t="s">
        <v>19534</v>
      </c>
      <c r="F6613" t="s">
        <v>68</v>
      </c>
      <c r="G6613" t="s">
        <v>90</v>
      </c>
      <c r="H6613" t="s">
        <v>24</v>
      </c>
      <c r="I6613" t="s">
        <v>91</v>
      </c>
      <c r="J6613">
        <v>222322.15</v>
      </c>
      <c r="K6613">
        <v>1</v>
      </c>
      <c r="L6613">
        <v>6.68</v>
      </c>
      <c r="M6613" s="1">
        <v>45463</v>
      </c>
      <c r="N6613" t="s">
        <v>26</v>
      </c>
      <c r="O6613">
        <v>207471.03</v>
      </c>
      <c r="P6613" t="s">
        <v>38</v>
      </c>
      <c r="Q6613" t="s">
        <v>71</v>
      </c>
      <c r="R6613" t="s">
        <v>64</v>
      </c>
    </row>
    <row r="6614" spans="1:18" x14ac:dyDescent="0.35">
      <c r="A6614" t="s">
        <v>19535</v>
      </c>
      <c r="B6614" t="s">
        <v>19536</v>
      </c>
      <c r="C6614" t="s">
        <v>41</v>
      </c>
      <c r="D6614">
        <v>55</v>
      </c>
      <c r="E6614" t="s">
        <v>19537</v>
      </c>
      <c r="F6614" t="s">
        <v>43</v>
      </c>
      <c r="G6614" t="s">
        <v>52</v>
      </c>
      <c r="H6614" t="s">
        <v>45</v>
      </c>
      <c r="I6614" t="s">
        <v>54</v>
      </c>
      <c r="J6614">
        <v>58454.06</v>
      </c>
      <c r="K6614">
        <v>1</v>
      </c>
      <c r="L6614">
        <v>3.69</v>
      </c>
      <c r="M6614" s="1">
        <v>45823</v>
      </c>
      <c r="N6614" t="s">
        <v>37</v>
      </c>
      <c r="O6614">
        <v>56297.11</v>
      </c>
      <c r="P6614" t="s">
        <v>38</v>
      </c>
      <c r="Q6614" t="s">
        <v>48</v>
      </c>
      <c r="R6614" t="s">
        <v>72</v>
      </c>
    </row>
    <row r="6615" spans="1:18" x14ac:dyDescent="0.35">
      <c r="A6615" t="s">
        <v>19538</v>
      </c>
      <c r="B6615" t="s">
        <v>19539</v>
      </c>
      <c r="C6615" t="s">
        <v>32</v>
      </c>
      <c r="D6615">
        <v>61</v>
      </c>
      <c r="E6615" t="s">
        <v>19540</v>
      </c>
      <c r="F6615" t="s">
        <v>68</v>
      </c>
      <c r="G6615" t="s">
        <v>90</v>
      </c>
      <c r="H6615" t="s">
        <v>53</v>
      </c>
      <c r="I6615" t="s">
        <v>36</v>
      </c>
      <c r="J6615">
        <v>184445.06</v>
      </c>
      <c r="K6615">
        <v>2</v>
      </c>
      <c r="L6615">
        <v>13.88</v>
      </c>
      <c r="M6615" s="1">
        <v>45404</v>
      </c>
      <c r="N6615" t="s">
        <v>37</v>
      </c>
      <c r="O6615">
        <v>317688.17</v>
      </c>
      <c r="P6615" t="s">
        <v>97</v>
      </c>
      <c r="Q6615" t="s">
        <v>125</v>
      </c>
      <c r="R6615" t="s">
        <v>29</v>
      </c>
    </row>
    <row r="6616" spans="1:18" x14ac:dyDescent="0.35">
      <c r="A6616" t="s">
        <v>19541</v>
      </c>
      <c r="B6616" t="s">
        <v>19542</v>
      </c>
      <c r="C6616" t="s">
        <v>41</v>
      </c>
      <c r="D6616">
        <v>26</v>
      </c>
      <c r="E6616" t="s">
        <v>19543</v>
      </c>
      <c r="F6616" t="s">
        <v>22</v>
      </c>
      <c r="G6616" t="s">
        <v>23</v>
      </c>
      <c r="H6616" t="s">
        <v>53</v>
      </c>
      <c r="I6616" t="s">
        <v>36</v>
      </c>
      <c r="J6616">
        <v>118370.18</v>
      </c>
      <c r="K6616">
        <v>2</v>
      </c>
      <c r="L6616">
        <v>0.99</v>
      </c>
      <c r="M6616" s="1">
        <v>45497</v>
      </c>
      <c r="N6616" t="s">
        <v>32</v>
      </c>
      <c r="O6616">
        <v>234396.63</v>
      </c>
      <c r="P6616" t="s">
        <v>133</v>
      </c>
      <c r="Q6616" t="s">
        <v>71</v>
      </c>
      <c r="R6616" t="s">
        <v>72</v>
      </c>
    </row>
    <row r="6617" spans="1:18" x14ac:dyDescent="0.35">
      <c r="A6617" t="s">
        <v>19544</v>
      </c>
      <c r="B6617" t="s">
        <v>19545</v>
      </c>
      <c r="C6617" t="s">
        <v>20</v>
      </c>
      <c r="D6617">
        <v>35</v>
      </c>
      <c r="E6617" t="s">
        <v>19546</v>
      </c>
      <c r="F6617" t="s">
        <v>34</v>
      </c>
      <c r="G6617" t="s">
        <v>107</v>
      </c>
      <c r="H6617" t="s">
        <v>78</v>
      </c>
      <c r="I6617" t="s">
        <v>36</v>
      </c>
      <c r="J6617">
        <v>223042.35</v>
      </c>
      <c r="K6617">
        <v>3</v>
      </c>
      <c r="L6617">
        <v>4.3899999999999997</v>
      </c>
      <c r="M6617" s="1">
        <v>45694</v>
      </c>
      <c r="N6617" t="s">
        <v>37</v>
      </c>
      <c r="O6617">
        <v>639752.37</v>
      </c>
      <c r="P6617" t="s">
        <v>47</v>
      </c>
      <c r="Q6617" t="s">
        <v>81</v>
      </c>
      <c r="R6617" t="s">
        <v>72</v>
      </c>
    </row>
    <row r="6618" spans="1:18" x14ac:dyDescent="0.35">
      <c r="A6618" t="s">
        <v>19547</v>
      </c>
      <c r="B6618" t="s">
        <v>19548</v>
      </c>
      <c r="C6618" t="s">
        <v>20</v>
      </c>
      <c r="D6618">
        <v>55</v>
      </c>
      <c r="E6618" t="s">
        <v>19549</v>
      </c>
      <c r="F6618" t="s">
        <v>76</v>
      </c>
      <c r="G6618" t="s">
        <v>121</v>
      </c>
      <c r="H6618" t="s">
        <v>45</v>
      </c>
      <c r="I6618" t="s">
        <v>25</v>
      </c>
      <c r="J6618">
        <v>168958.89</v>
      </c>
      <c r="K6618">
        <v>2</v>
      </c>
      <c r="L6618">
        <v>13.14</v>
      </c>
      <c r="M6618" s="1">
        <v>45279</v>
      </c>
      <c r="N6618" t="s">
        <v>37</v>
      </c>
      <c r="O6618">
        <v>293515.38</v>
      </c>
      <c r="P6618" t="s">
        <v>85</v>
      </c>
      <c r="Q6618" t="s">
        <v>48</v>
      </c>
      <c r="R6618" t="s">
        <v>29</v>
      </c>
    </row>
    <row r="6619" spans="1:18" x14ac:dyDescent="0.35">
      <c r="A6619" t="s">
        <v>19550</v>
      </c>
      <c r="B6619" t="s">
        <v>19551</v>
      </c>
      <c r="C6619" t="s">
        <v>32</v>
      </c>
      <c r="D6619">
        <v>63</v>
      </c>
      <c r="E6619" t="s">
        <v>19552</v>
      </c>
      <c r="F6619" t="s">
        <v>101</v>
      </c>
      <c r="G6619" t="s">
        <v>151</v>
      </c>
      <c r="H6619" t="s">
        <v>167</v>
      </c>
      <c r="I6619" t="s">
        <v>162</v>
      </c>
      <c r="J6619">
        <v>102628.31</v>
      </c>
      <c r="K6619">
        <v>2</v>
      </c>
      <c r="L6619">
        <v>7.89</v>
      </c>
      <c r="M6619" s="1">
        <v>45546</v>
      </c>
      <c r="N6619" t="s">
        <v>26</v>
      </c>
      <c r="O6619">
        <v>189061.87</v>
      </c>
      <c r="P6619" t="s">
        <v>55</v>
      </c>
      <c r="Q6619" t="s">
        <v>125</v>
      </c>
      <c r="R6619" t="s">
        <v>64</v>
      </c>
    </row>
    <row r="6620" spans="1:18" x14ac:dyDescent="0.35">
      <c r="A6620" t="s">
        <v>19553</v>
      </c>
      <c r="B6620" t="s">
        <v>19554</v>
      </c>
      <c r="C6620" t="s">
        <v>41</v>
      </c>
      <c r="D6620">
        <v>64</v>
      </c>
      <c r="E6620" t="s">
        <v>19555</v>
      </c>
      <c r="F6620" t="s">
        <v>76</v>
      </c>
      <c r="G6620" t="s">
        <v>121</v>
      </c>
      <c r="H6620" t="s">
        <v>103</v>
      </c>
      <c r="I6620" t="s">
        <v>162</v>
      </c>
      <c r="J6620">
        <v>77883.31</v>
      </c>
      <c r="K6620">
        <v>2</v>
      </c>
      <c r="L6620">
        <v>13.65</v>
      </c>
      <c r="M6620" s="1">
        <v>45221</v>
      </c>
      <c r="N6620" t="s">
        <v>37</v>
      </c>
      <c r="O6620">
        <v>134504.48000000001</v>
      </c>
      <c r="P6620" t="s">
        <v>63</v>
      </c>
      <c r="Q6620" t="s">
        <v>125</v>
      </c>
      <c r="R6620" t="s">
        <v>29</v>
      </c>
    </row>
    <row r="6621" spans="1:18" x14ac:dyDescent="0.35">
      <c r="A6621" t="s">
        <v>19556</v>
      </c>
      <c r="B6621" t="s">
        <v>19557</v>
      </c>
      <c r="C6621" t="s">
        <v>41</v>
      </c>
      <c r="D6621">
        <v>50</v>
      </c>
      <c r="E6621" t="s">
        <v>19558</v>
      </c>
      <c r="F6621" t="s">
        <v>76</v>
      </c>
      <c r="G6621" t="s">
        <v>121</v>
      </c>
      <c r="H6621" t="s">
        <v>53</v>
      </c>
      <c r="I6621" t="s">
        <v>25</v>
      </c>
      <c r="J6621">
        <v>125551.63</v>
      </c>
      <c r="K6621">
        <v>1</v>
      </c>
      <c r="L6621">
        <v>14.23</v>
      </c>
      <c r="M6621" s="1">
        <v>45825</v>
      </c>
      <c r="N6621" t="s">
        <v>32</v>
      </c>
      <c r="O6621">
        <v>107685.63</v>
      </c>
      <c r="P6621" t="s">
        <v>38</v>
      </c>
      <c r="Q6621" t="s">
        <v>56</v>
      </c>
      <c r="R6621" t="s">
        <v>29</v>
      </c>
    </row>
    <row r="6622" spans="1:18" x14ac:dyDescent="0.35">
      <c r="A6622" t="s">
        <v>19559</v>
      </c>
      <c r="B6622" t="s">
        <v>19560</v>
      </c>
      <c r="C6622" t="s">
        <v>41</v>
      </c>
      <c r="D6622">
        <v>25</v>
      </c>
      <c r="E6622" t="s">
        <v>19561</v>
      </c>
      <c r="F6622" t="s">
        <v>43</v>
      </c>
      <c r="G6622" t="s">
        <v>52</v>
      </c>
      <c r="H6622" t="s">
        <v>24</v>
      </c>
      <c r="I6622" t="s">
        <v>62</v>
      </c>
      <c r="J6622">
        <v>145381.29</v>
      </c>
      <c r="K6622">
        <v>1</v>
      </c>
      <c r="L6622">
        <v>2.75</v>
      </c>
      <c r="M6622" s="1">
        <v>45681</v>
      </c>
      <c r="N6622" t="s">
        <v>32</v>
      </c>
      <c r="O6622">
        <v>141383.29999999999</v>
      </c>
      <c r="P6622" t="s">
        <v>141</v>
      </c>
      <c r="Q6622" t="s">
        <v>71</v>
      </c>
      <c r="R6622" t="s">
        <v>72</v>
      </c>
    </row>
    <row r="6623" spans="1:18" x14ac:dyDescent="0.35">
      <c r="A6623" t="s">
        <v>19562</v>
      </c>
      <c r="B6623" t="s">
        <v>19563</v>
      </c>
      <c r="C6623" t="s">
        <v>41</v>
      </c>
      <c r="D6623">
        <v>21</v>
      </c>
      <c r="E6623" t="s">
        <v>19564</v>
      </c>
      <c r="F6623" t="s">
        <v>34</v>
      </c>
      <c r="G6623" t="s">
        <v>107</v>
      </c>
      <c r="H6623" t="s">
        <v>103</v>
      </c>
      <c r="I6623" t="s">
        <v>62</v>
      </c>
      <c r="J6623">
        <v>57156.46</v>
      </c>
      <c r="K6623">
        <v>2</v>
      </c>
      <c r="L6623">
        <v>3.71</v>
      </c>
      <c r="M6623" s="1">
        <v>45188</v>
      </c>
      <c r="N6623" t="s">
        <v>26</v>
      </c>
      <c r="O6623">
        <v>110071.91</v>
      </c>
      <c r="P6623" t="s">
        <v>55</v>
      </c>
      <c r="Q6623" t="s">
        <v>28</v>
      </c>
      <c r="R6623" t="s">
        <v>72</v>
      </c>
    </row>
    <row r="6624" spans="1:18" x14ac:dyDescent="0.35">
      <c r="A6624" t="s">
        <v>19565</v>
      </c>
      <c r="B6624" t="s">
        <v>2312</v>
      </c>
      <c r="C6624" t="s">
        <v>41</v>
      </c>
      <c r="D6624">
        <v>48</v>
      </c>
      <c r="E6624" t="s">
        <v>19566</v>
      </c>
      <c r="F6624" t="s">
        <v>60</v>
      </c>
      <c r="G6624" t="s">
        <v>193</v>
      </c>
      <c r="H6624" t="s">
        <v>70</v>
      </c>
      <c r="I6624" t="s">
        <v>162</v>
      </c>
      <c r="J6624">
        <v>149728.79</v>
      </c>
      <c r="K6624">
        <v>1</v>
      </c>
      <c r="L6624">
        <v>0</v>
      </c>
      <c r="M6624" s="1">
        <v>45539</v>
      </c>
      <c r="N6624" t="s">
        <v>26</v>
      </c>
      <c r="O6624">
        <v>149728.79</v>
      </c>
      <c r="P6624" t="s">
        <v>55</v>
      </c>
      <c r="Q6624" t="s">
        <v>86</v>
      </c>
      <c r="R6624" t="s">
        <v>72</v>
      </c>
    </row>
    <row r="6625" spans="1:18" x14ac:dyDescent="0.35">
      <c r="A6625" t="s">
        <v>19567</v>
      </c>
      <c r="B6625" t="s">
        <v>17929</v>
      </c>
      <c r="C6625" t="s">
        <v>20</v>
      </c>
      <c r="D6625">
        <v>54</v>
      </c>
      <c r="E6625" t="s">
        <v>19568</v>
      </c>
      <c r="F6625" t="s">
        <v>34</v>
      </c>
      <c r="G6625" t="s">
        <v>35</v>
      </c>
      <c r="H6625" t="s">
        <v>45</v>
      </c>
      <c r="I6625" t="s">
        <v>91</v>
      </c>
      <c r="J6625">
        <v>104469.02</v>
      </c>
      <c r="K6625">
        <v>2</v>
      </c>
      <c r="L6625">
        <v>0</v>
      </c>
      <c r="M6625" s="1">
        <v>45691</v>
      </c>
      <c r="N6625" t="s">
        <v>26</v>
      </c>
      <c r="O6625">
        <v>208938.04</v>
      </c>
      <c r="P6625" t="s">
        <v>47</v>
      </c>
      <c r="Q6625" t="s">
        <v>56</v>
      </c>
      <c r="R6625" t="s">
        <v>72</v>
      </c>
    </row>
    <row r="6626" spans="1:18" x14ac:dyDescent="0.35">
      <c r="A6626" t="s">
        <v>19569</v>
      </c>
      <c r="B6626" t="s">
        <v>19570</v>
      </c>
      <c r="C6626" t="s">
        <v>20</v>
      </c>
      <c r="D6626">
        <v>22</v>
      </c>
      <c r="E6626" t="s">
        <v>19571</v>
      </c>
      <c r="F6626" t="s">
        <v>101</v>
      </c>
      <c r="G6626" t="s">
        <v>151</v>
      </c>
      <c r="H6626" t="s">
        <v>53</v>
      </c>
      <c r="I6626" t="s">
        <v>36</v>
      </c>
      <c r="J6626">
        <v>166216.65</v>
      </c>
      <c r="K6626">
        <v>1</v>
      </c>
      <c r="L6626">
        <v>8.64</v>
      </c>
      <c r="M6626" s="1">
        <v>45329</v>
      </c>
      <c r="N6626" t="s">
        <v>79</v>
      </c>
      <c r="O6626">
        <v>151855.53</v>
      </c>
      <c r="P6626" t="s">
        <v>47</v>
      </c>
      <c r="Q6626" t="s">
        <v>28</v>
      </c>
      <c r="R6626" t="s">
        <v>64</v>
      </c>
    </row>
    <row r="6627" spans="1:18" x14ac:dyDescent="0.35">
      <c r="A6627" t="s">
        <v>19572</v>
      </c>
      <c r="B6627" t="s">
        <v>19573</v>
      </c>
      <c r="C6627" t="s">
        <v>32</v>
      </c>
      <c r="D6627">
        <v>37</v>
      </c>
      <c r="E6627" t="s">
        <v>19574</v>
      </c>
      <c r="F6627" t="s">
        <v>101</v>
      </c>
      <c r="G6627" t="s">
        <v>151</v>
      </c>
      <c r="H6627" t="s">
        <v>70</v>
      </c>
      <c r="I6627" t="s">
        <v>62</v>
      </c>
      <c r="J6627">
        <v>97888.87</v>
      </c>
      <c r="K6627">
        <v>3</v>
      </c>
      <c r="L6627">
        <v>14.3</v>
      </c>
      <c r="M6627" s="1">
        <v>45156</v>
      </c>
      <c r="N6627" t="s">
        <v>32</v>
      </c>
      <c r="O6627">
        <v>251672.28</v>
      </c>
      <c r="P6627" t="s">
        <v>80</v>
      </c>
      <c r="Q6627" t="s">
        <v>81</v>
      </c>
      <c r="R6627" t="s">
        <v>29</v>
      </c>
    </row>
    <row r="6628" spans="1:18" x14ac:dyDescent="0.35">
      <c r="A6628" t="s">
        <v>19575</v>
      </c>
      <c r="B6628" t="s">
        <v>19576</v>
      </c>
      <c r="C6628" t="s">
        <v>41</v>
      </c>
      <c r="D6628">
        <v>58</v>
      </c>
      <c r="E6628" t="s">
        <v>19577</v>
      </c>
      <c r="F6628" t="s">
        <v>101</v>
      </c>
      <c r="G6628" t="s">
        <v>197</v>
      </c>
      <c r="H6628" t="s">
        <v>103</v>
      </c>
      <c r="I6628" t="s">
        <v>46</v>
      </c>
      <c r="J6628">
        <v>234466.68</v>
      </c>
      <c r="K6628">
        <v>2</v>
      </c>
      <c r="L6628">
        <v>10.91</v>
      </c>
      <c r="M6628" s="1">
        <v>45274</v>
      </c>
      <c r="N6628" t="s">
        <v>79</v>
      </c>
      <c r="O6628">
        <v>417772.73</v>
      </c>
      <c r="P6628" t="s">
        <v>85</v>
      </c>
      <c r="Q6628" t="s">
        <v>48</v>
      </c>
      <c r="R6628" t="s">
        <v>29</v>
      </c>
    </row>
    <row r="6629" spans="1:18" x14ac:dyDescent="0.35">
      <c r="A6629" t="s">
        <v>19578</v>
      </c>
      <c r="B6629" t="s">
        <v>19579</v>
      </c>
      <c r="C6629" t="s">
        <v>41</v>
      </c>
      <c r="D6629">
        <v>48</v>
      </c>
      <c r="E6629" t="s">
        <v>19580</v>
      </c>
      <c r="F6629" t="s">
        <v>68</v>
      </c>
      <c r="G6629" t="s">
        <v>69</v>
      </c>
      <c r="H6629" t="s">
        <v>53</v>
      </c>
      <c r="I6629" t="s">
        <v>32</v>
      </c>
      <c r="J6629">
        <v>54816.89</v>
      </c>
      <c r="K6629">
        <v>3</v>
      </c>
      <c r="L6629">
        <v>1.03</v>
      </c>
      <c r="M6629" s="1">
        <v>45225</v>
      </c>
      <c r="N6629" t="s">
        <v>37</v>
      </c>
      <c r="O6629">
        <v>162756.82999999999</v>
      </c>
      <c r="P6629" t="s">
        <v>63</v>
      </c>
      <c r="Q6629" t="s">
        <v>86</v>
      </c>
      <c r="R6629" t="s">
        <v>72</v>
      </c>
    </row>
    <row r="6630" spans="1:18" x14ac:dyDescent="0.35">
      <c r="A6630" t="s">
        <v>19581</v>
      </c>
      <c r="B6630" t="s">
        <v>19582</v>
      </c>
      <c r="C6630" t="s">
        <v>41</v>
      </c>
      <c r="D6630">
        <v>47</v>
      </c>
      <c r="E6630" t="s">
        <v>19583</v>
      </c>
      <c r="F6630" t="s">
        <v>101</v>
      </c>
      <c r="G6630" t="s">
        <v>102</v>
      </c>
      <c r="H6630" t="s">
        <v>45</v>
      </c>
      <c r="I6630" t="s">
        <v>46</v>
      </c>
      <c r="J6630">
        <v>242087.04000000001</v>
      </c>
      <c r="K6630">
        <v>3</v>
      </c>
      <c r="L6630">
        <v>5.89</v>
      </c>
      <c r="M6630" s="1">
        <v>45203</v>
      </c>
      <c r="N6630" t="s">
        <v>79</v>
      </c>
      <c r="O6630">
        <v>683484.34</v>
      </c>
      <c r="P6630" t="s">
        <v>63</v>
      </c>
      <c r="Q6630" t="s">
        <v>86</v>
      </c>
      <c r="R6630" t="s">
        <v>64</v>
      </c>
    </row>
    <row r="6631" spans="1:18" x14ac:dyDescent="0.35">
      <c r="A6631" t="s">
        <v>19584</v>
      </c>
      <c r="B6631" t="s">
        <v>19585</v>
      </c>
      <c r="C6631" t="s">
        <v>20</v>
      </c>
      <c r="D6631">
        <v>49</v>
      </c>
      <c r="E6631" t="s">
        <v>19586</v>
      </c>
      <c r="F6631" t="s">
        <v>76</v>
      </c>
      <c r="G6631" t="s">
        <v>121</v>
      </c>
      <c r="H6631" t="s">
        <v>45</v>
      </c>
      <c r="I6631" t="s">
        <v>46</v>
      </c>
      <c r="J6631">
        <v>192517.68</v>
      </c>
      <c r="K6631">
        <v>2</v>
      </c>
      <c r="L6631">
        <v>7.0000000000000007E-2</v>
      </c>
      <c r="M6631" s="1">
        <v>45801</v>
      </c>
      <c r="N6631" t="s">
        <v>26</v>
      </c>
      <c r="O6631">
        <v>384765.84</v>
      </c>
      <c r="P6631" t="s">
        <v>137</v>
      </c>
      <c r="Q6631" t="s">
        <v>86</v>
      </c>
      <c r="R6631" t="s">
        <v>72</v>
      </c>
    </row>
    <row r="6632" spans="1:18" x14ac:dyDescent="0.35">
      <c r="A6632" t="s">
        <v>19587</v>
      </c>
      <c r="B6632" t="s">
        <v>19588</v>
      </c>
      <c r="C6632" t="s">
        <v>20</v>
      </c>
      <c r="D6632">
        <v>49</v>
      </c>
      <c r="E6632" t="s">
        <v>95</v>
      </c>
      <c r="F6632" t="s">
        <v>68</v>
      </c>
      <c r="G6632" t="s">
        <v>129</v>
      </c>
      <c r="H6632" t="s">
        <v>103</v>
      </c>
      <c r="I6632" t="s">
        <v>62</v>
      </c>
      <c r="J6632">
        <v>57966.38</v>
      </c>
      <c r="K6632">
        <v>2</v>
      </c>
      <c r="L6632">
        <v>11.2</v>
      </c>
      <c r="M6632" s="1">
        <v>45573</v>
      </c>
      <c r="N6632" t="s">
        <v>32</v>
      </c>
      <c r="O6632">
        <v>102948.29</v>
      </c>
      <c r="P6632" t="s">
        <v>63</v>
      </c>
      <c r="Q6632" t="s">
        <v>86</v>
      </c>
      <c r="R6632" t="s">
        <v>29</v>
      </c>
    </row>
    <row r="6633" spans="1:18" x14ac:dyDescent="0.35">
      <c r="A6633" t="s">
        <v>19589</v>
      </c>
      <c r="B6633" t="s">
        <v>19590</v>
      </c>
      <c r="C6633" t="s">
        <v>41</v>
      </c>
      <c r="D6633">
        <v>62</v>
      </c>
      <c r="E6633" t="s">
        <v>19591</v>
      </c>
      <c r="F6633" t="s">
        <v>34</v>
      </c>
      <c r="G6633" t="s">
        <v>107</v>
      </c>
      <c r="H6633" t="s">
        <v>53</v>
      </c>
      <c r="I6633" t="s">
        <v>62</v>
      </c>
      <c r="J6633">
        <v>167733.78</v>
      </c>
      <c r="K6633">
        <v>3</v>
      </c>
      <c r="L6633">
        <v>9.08</v>
      </c>
      <c r="M6633" s="1">
        <v>45313</v>
      </c>
      <c r="N6633" t="s">
        <v>37</v>
      </c>
      <c r="O6633">
        <v>457510.66</v>
      </c>
      <c r="P6633" t="s">
        <v>141</v>
      </c>
      <c r="Q6633" t="s">
        <v>125</v>
      </c>
      <c r="R6633" t="s">
        <v>64</v>
      </c>
    </row>
    <row r="6634" spans="1:18" x14ac:dyDescent="0.35">
      <c r="A6634" t="s">
        <v>19592</v>
      </c>
      <c r="B6634" t="s">
        <v>19593</v>
      </c>
      <c r="C6634" t="s">
        <v>20</v>
      </c>
      <c r="D6634">
        <v>29</v>
      </c>
      <c r="E6634" t="s">
        <v>19594</v>
      </c>
      <c r="F6634" t="s">
        <v>34</v>
      </c>
      <c r="G6634" t="s">
        <v>166</v>
      </c>
      <c r="H6634" t="s">
        <v>70</v>
      </c>
      <c r="I6634" t="s">
        <v>162</v>
      </c>
      <c r="J6634">
        <v>109980.21</v>
      </c>
      <c r="K6634">
        <v>2</v>
      </c>
      <c r="L6634">
        <v>10.28</v>
      </c>
      <c r="M6634" s="1">
        <v>45690</v>
      </c>
      <c r="N6634" t="s">
        <v>79</v>
      </c>
      <c r="O6634">
        <v>197348.49</v>
      </c>
      <c r="P6634" t="s">
        <v>47</v>
      </c>
      <c r="Q6634" t="s">
        <v>71</v>
      </c>
      <c r="R6634" t="s">
        <v>29</v>
      </c>
    </row>
    <row r="6635" spans="1:18" x14ac:dyDescent="0.35">
      <c r="A6635" t="s">
        <v>19595</v>
      </c>
      <c r="B6635" t="s">
        <v>19596</v>
      </c>
      <c r="C6635" t="s">
        <v>20</v>
      </c>
      <c r="D6635">
        <v>37</v>
      </c>
      <c r="E6635" t="s">
        <v>19597</v>
      </c>
      <c r="F6635" t="s">
        <v>76</v>
      </c>
      <c r="G6635" t="s">
        <v>174</v>
      </c>
      <c r="H6635" t="s">
        <v>24</v>
      </c>
      <c r="I6635" t="s">
        <v>46</v>
      </c>
      <c r="J6635">
        <v>89051.34</v>
      </c>
      <c r="K6635">
        <v>3</v>
      </c>
      <c r="L6635">
        <v>12.86</v>
      </c>
      <c r="M6635" s="1">
        <v>45375</v>
      </c>
      <c r="N6635" t="s">
        <v>37</v>
      </c>
      <c r="O6635">
        <v>232798.01</v>
      </c>
      <c r="P6635" t="s">
        <v>27</v>
      </c>
      <c r="Q6635" t="s">
        <v>81</v>
      </c>
      <c r="R6635" t="s">
        <v>29</v>
      </c>
    </row>
    <row r="6636" spans="1:18" x14ac:dyDescent="0.35">
      <c r="A6636" t="s">
        <v>19598</v>
      </c>
      <c r="B6636" t="s">
        <v>19599</v>
      </c>
      <c r="C6636" t="s">
        <v>32</v>
      </c>
      <c r="D6636">
        <v>29</v>
      </c>
      <c r="E6636" t="s">
        <v>19600</v>
      </c>
      <c r="F6636" t="s">
        <v>60</v>
      </c>
      <c r="G6636" t="s">
        <v>61</v>
      </c>
      <c r="H6636" t="s">
        <v>70</v>
      </c>
      <c r="I6636" t="s">
        <v>36</v>
      </c>
      <c r="J6636">
        <v>162502.91</v>
      </c>
      <c r="K6636">
        <v>3</v>
      </c>
      <c r="L6636">
        <v>13.94</v>
      </c>
      <c r="M6636" s="1">
        <v>45162</v>
      </c>
      <c r="N6636" t="s">
        <v>26</v>
      </c>
      <c r="O6636">
        <v>419550.01</v>
      </c>
      <c r="P6636" t="s">
        <v>80</v>
      </c>
      <c r="Q6636" t="s">
        <v>71</v>
      </c>
      <c r="R6636" t="s">
        <v>29</v>
      </c>
    </row>
    <row r="6637" spans="1:18" x14ac:dyDescent="0.35">
      <c r="A6637" t="s">
        <v>19601</v>
      </c>
      <c r="B6637" t="s">
        <v>19602</v>
      </c>
      <c r="C6637" t="s">
        <v>41</v>
      </c>
      <c r="D6637">
        <v>43</v>
      </c>
      <c r="E6637" t="s">
        <v>19603</v>
      </c>
      <c r="F6637" t="s">
        <v>76</v>
      </c>
      <c r="G6637" t="s">
        <v>174</v>
      </c>
      <c r="H6637" t="s">
        <v>103</v>
      </c>
      <c r="I6637" t="s">
        <v>32</v>
      </c>
      <c r="J6637">
        <v>159443.70000000001</v>
      </c>
      <c r="K6637">
        <v>3</v>
      </c>
      <c r="L6637">
        <v>0.55000000000000004</v>
      </c>
      <c r="M6637" s="1">
        <v>45367</v>
      </c>
      <c r="N6637" t="s">
        <v>37</v>
      </c>
      <c r="O6637">
        <v>475700.28</v>
      </c>
      <c r="P6637" t="s">
        <v>27</v>
      </c>
      <c r="Q6637" t="s">
        <v>108</v>
      </c>
      <c r="R6637" t="s">
        <v>72</v>
      </c>
    </row>
    <row r="6638" spans="1:18" x14ac:dyDescent="0.35">
      <c r="A6638" t="s">
        <v>19604</v>
      </c>
      <c r="B6638" t="s">
        <v>19605</v>
      </c>
      <c r="C6638" t="s">
        <v>32</v>
      </c>
      <c r="D6638">
        <v>27</v>
      </c>
      <c r="E6638" t="s">
        <v>19606</v>
      </c>
      <c r="F6638" t="s">
        <v>68</v>
      </c>
      <c r="G6638" t="s">
        <v>90</v>
      </c>
      <c r="H6638" t="s">
        <v>70</v>
      </c>
      <c r="I6638" t="s">
        <v>162</v>
      </c>
      <c r="J6638">
        <v>78649.259999999995</v>
      </c>
      <c r="K6638">
        <v>3</v>
      </c>
      <c r="L6638">
        <v>10.96</v>
      </c>
      <c r="M6638" s="1">
        <v>45836</v>
      </c>
      <c r="N6638" t="s">
        <v>37</v>
      </c>
      <c r="O6638">
        <v>210087.9</v>
      </c>
      <c r="P6638" t="s">
        <v>38</v>
      </c>
      <c r="Q6638" t="s">
        <v>71</v>
      </c>
      <c r="R6638" t="s">
        <v>29</v>
      </c>
    </row>
    <row r="6639" spans="1:18" x14ac:dyDescent="0.35">
      <c r="A6639" t="s">
        <v>19607</v>
      </c>
      <c r="B6639" t="s">
        <v>19608</v>
      </c>
      <c r="C6639" t="s">
        <v>32</v>
      </c>
      <c r="D6639">
        <v>51</v>
      </c>
      <c r="E6639" t="s">
        <v>19609</v>
      </c>
      <c r="F6639" t="s">
        <v>68</v>
      </c>
      <c r="G6639" t="s">
        <v>129</v>
      </c>
      <c r="H6639" t="s">
        <v>103</v>
      </c>
      <c r="I6639" t="s">
        <v>46</v>
      </c>
      <c r="J6639">
        <v>159388.79</v>
      </c>
      <c r="K6639">
        <v>3</v>
      </c>
      <c r="L6639">
        <v>6.22</v>
      </c>
      <c r="M6639" s="1">
        <v>45642</v>
      </c>
      <c r="N6639" t="s">
        <v>32</v>
      </c>
      <c r="O6639">
        <v>448424.42</v>
      </c>
      <c r="P6639" t="s">
        <v>85</v>
      </c>
      <c r="Q6639" t="s">
        <v>56</v>
      </c>
      <c r="R6639" t="s">
        <v>64</v>
      </c>
    </row>
    <row r="6640" spans="1:18" x14ac:dyDescent="0.35">
      <c r="A6640" t="s">
        <v>19610</v>
      </c>
      <c r="B6640" t="s">
        <v>32</v>
      </c>
      <c r="C6640" t="s">
        <v>41</v>
      </c>
      <c r="D6640">
        <v>32</v>
      </c>
      <c r="E6640" t="s">
        <v>19611</v>
      </c>
      <c r="F6640" t="s">
        <v>22</v>
      </c>
      <c r="G6640" t="s">
        <v>23</v>
      </c>
      <c r="H6640" t="s">
        <v>103</v>
      </c>
      <c r="I6640" t="s">
        <v>46</v>
      </c>
      <c r="J6640">
        <v>66389.53</v>
      </c>
      <c r="K6640">
        <v>3</v>
      </c>
      <c r="L6640">
        <v>0.97</v>
      </c>
      <c r="M6640" s="1">
        <v>45319</v>
      </c>
      <c r="N6640" t="s">
        <v>37</v>
      </c>
      <c r="O6640">
        <v>197236.65</v>
      </c>
      <c r="P6640" t="s">
        <v>141</v>
      </c>
      <c r="Q6640" t="s">
        <v>155</v>
      </c>
      <c r="R6640" t="s">
        <v>72</v>
      </c>
    </row>
    <row r="6641" spans="1:18" x14ac:dyDescent="0.35">
      <c r="A6641" t="s">
        <v>19612</v>
      </c>
      <c r="B6641" t="s">
        <v>19613</v>
      </c>
      <c r="C6641" t="s">
        <v>20</v>
      </c>
      <c r="D6641">
        <v>49</v>
      </c>
      <c r="E6641" t="s">
        <v>19614</v>
      </c>
      <c r="F6641" t="s">
        <v>34</v>
      </c>
      <c r="G6641" t="s">
        <v>107</v>
      </c>
      <c r="H6641" t="s">
        <v>24</v>
      </c>
      <c r="I6641" t="s">
        <v>54</v>
      </c>
      <c r="J6641">
        <v>122364.3</v>
      </c>
      <c r="K6641">
        <v>2</v>
      </c>
      <c r="L6641">
        <v>8.98</v>
      </c>
      <c r="M6641" s="1">
        <v>45321</v>
      </c>
      <c r="N6641" t="s">
        <v>32</v>
      </c>
      <c r="O6641">
        <v>222751.97</v>
      </c>
      <c r="P6641" t="s">
        <v>141</v>
      </c>
      <c r="Q6641" t="s">
        <v>86</v>
      </c>
      <c r="R6641" t="s">
        <v>64</v>
      </c>
    </row>
    <row r="6642" spans="1:18" x14ac:dyDescent="0.35">
      <c r="A6642" t="s">
        <v>19615</v>
      </c>
      <c r="B6642" t="s">
        <v>19616</v>
      </c>
      <c r="C6642" t="s">
        <v>32</v>
      </c>
      <c r="D6642">
        <v>65</v>
      </c>
      <c r="E6642" t="s">
        <v>19617</v>
      </c>
      <c r="F6642" t="s">
        <v>101</v>
      </c>
      <c r="G6642" t="s">
        <v>197</v>
      </c>
      <c r="H6642" t="s">
        <v>45</v>
      </c>
      <c r="I6642" t="s">
        <v>54</v>
      </c>
      <c r="J6642">
        <v>214814.47</v>
      </c>
      <c r="K6642">
        <v>1</v>
      </c>
      <c r="L6642">
        <v>10.91</v>
      </c>
      <c r="M6642" s="1">
        <v>45788</v>
      </c>
      <c r="N6642" t="s">
        <v>26</v>
      </c>
      <c r="O6642">
        <v>191378.21</v>
      </c>
      <c r="P6642" t="s">
        <v>137</v>
      </c>
      <c r="Q6642" t="s">
        <v>125</v>
      </c>
      <c r="R6642" t="s">
        <v>29</v>
      </c>
    </row>
    <row r="6643" spans="1:18" x14ac:dyDescent="0.35">
      <c r="A6643" t="s">
        <v>19618</v>
      </c>
      <c r="B6643" t="s">
        <v>19619</v>
      </c>
      <c r="C6643" t="s">
        <v>20</v>
      </c>
      <c r="D6643">
        <v>25</v>
      </c>
      <c r="E6643" t="s">
        <v>19620</v>
      </c>
      <c r="F6643" t="s">
        <v>101</v>
      </c>
      <c r="G6643" t="s">
        <v>197</v>
      </c>
      <c r="H6643" t="s">
        <v>45</v>
      </c>
      <c r="I6643" t="s">
        <v>54</v>
      </c>
      <c r="J6643">
        <v>247412.66</v>
      </c>
      <c r="K6643">
        <v>1</v>
      </c>
      <c r="L6643">
        <v>14.81</v>
      </c>
      <c r="M6643" s="1">
        <v>45172</v>
      </c>
      <c r="N6643" t="s">
        <v>26</v>
      </c>
      <c r="O6643">
        <v>210770.85</v>
      </c>
      <c r="P6643" t="s">
        <v>55</v>
      </c>
      <c r="Q6643" t="s">
        <v>71</v>
      </c>
      <c r="R6643" t="s">
        <v>29</v>
      </c>
    </row>
    <row r="6644" spans="1:18" x14ac:dyDescent="0.35">
      <c r="A6644" t="s">
        <v>19621</v>
      </c>
      <c r="B6644" t="s">
        <v>17339</v>
      </c>
      <c r="C6644" t="s">
        <v>41</v>
      </c>
      <c r="D6644">
        <v>64</v>
      </c>
      <c r="E6644" t="s">
        <v>19622</v>
      </c>
      <c r="F6644" t="s">
        <v>43</v>
      </c>
      <c r="G6644" t="s">
        <v>242</v>
      </c>
      <c r="H6644" t="s">
        <v>70</v>
      </c>
      <c r="I6644" t="s">
        <v>46</v>
      </c>
      <c r="J6644">
        <v>50247.76</v>
      </c>
      <c r="K6644">
        <v>2</v>
      </c>
      <c r="L6644">
        <v>2.65</v>
      </c>
      <c r="M6644" s="1">
        <v>45734</v>
      </c>
      <c r="N6644" t="s">
        <v>79</v>
      </c>
      <c r="O6644">
        <v>97832.39</v>
      </c>
      <c r="P6644" t="s">
        <v>27</v>
      </c>
      <c r="Q6644" t="s">
        <v>125</v>
      </c>
      <c r="R6644" t="s">
        <v>72</v>
      </c>
    </row>
    <row r="6645" spans="1:18" x14ac:dyDescent="0.35">
      <c r="A6645" t="s">
        <v>19623</v>
      </c>
      <c r="B6645" t="s">
        <v>8892</v>
      </c>
      <c r="C6645" t="s">
        <v>32</v>
      </c>
      <c r="D6645">
        <v>19</v>
      </c>
      <c r="E6645" t="s">
        <v>19624</v>
      </c>
      <c r="F6645" t="s">
        <v>22</v>
      </c>
      <c r="G6645" t="s">
        <v>213</v>
      </c>
      <c r="H6645" t="s">
        <v>45</v>
      </c>
      <c r="I6645" t="s">
        <v>162</v>
      </c>
      <c r="J6645">
        <v>85885.88</v>
      </c>
      <c r="K6645">
        <v>2</v>
      </c>
      <c r="L6645">
        <v>5.2</v>
      </c>
      <c r="M6645" s="1">
        <v>45447</v>
      </c>
      <c r="N6645" t="s">
        <v>32</v>
      </c>
      <c r="O6645">
        <v>162839.63</v>
      </c>
      <c r="P6645" t="s">
        <v>38</v>
      </c>
      <c r="Q6645" t="s">
        <v>28</v>
      </c>
      <c r="R6645" t="s">
        <v>64</v>
      </c>
    </row>
    <row r="6646" spans="1:18" x14ac:dyDescent="0.35">
      <c r="A6646" t="s">
        <v>19625</v>
      </c>
      <c r="B6646" t="s">
        <v>19626</v>
      </c>
      <c r="C6646" t="s">
        <v>20</v>
      </c>
      <c r="D6646">
        <v>32</v>
      </c>
      <c r="E6646" t="s">
        <v>19627</v>
      </c>
      <c r="F6646" t="s">
        <v>22</v>
      </c>
      <c r="G6646" t="s">
        <v>223</v>
      </c>
      <c r="H6646" t="s">
        <v>53</v>
      </c>
      <c r="I6646" t="s">
        <v>25</v>
      </c>
      <c r="J6646">
        <v>144642.70000000001</v>
      </c>
      <c r="K6646">
        <v>3</v>
      </c>
      <c r="L6646">
        <v>10.32</v>
      </c>
      <c r="M6646" s="1">
        <v>45119</v>
      </c>
      <c r="N6646" t="s">
        <v>37</v>
      </c>
      <c r="O6646">
        <v>389146.72</v>
      </c>
      <c r="P6646" t="s">
        <v>133</v>
      </c>
      <c r="Q6646" t="s">
        <v>155</v>
      </c>
      <c r="R6646" t="s">
        <v>29</v>
      </c>
    </row>
    <row r="6647" spans="1:18" x14ac:dyDescent="0.35">
      <c r="A6647" t="s">
        <v>19628</v>
      </c>
      <c r="B6647" t="s">
        <v>19629</v>
      </c>
      <c r="C6647" t="s">
        <v>32</v>
      </c>
      <c r="D6647">
        <v>59</v>
      </c>
      <c r="E6647" t="s">
        <v>19630</v>
      </c>
      <c r="F6647" t="s">
        <v>101</v>
      </c>
      <c r="G6647" t="s">
        <v>197</v>
      </c>
      <c r="H6647" t="s">
        <v>45</v>
      </c>
      <c r="I6647" t="s">
        <v>36</v>
      </c>
      <c r="J6647">
        <v>227612.22</v>
      </c>
      <c r="K6647">
        <v>3</v>
      </c>
      <c r="L6647">
        <v>12.29</v>
      </c>
      <c r="M6647" s="1">
        <v>45165</v>
      </c>
      <c r="N6647" t="s">
        <v>26</v>
      </c>
      <c r="O6647">
        <v>598916.03</v>
      </c>
      <c r="P6647" t="s">
        <v>80</v>
      </c>
      <c r="Q6647" t="s">
        <v>48</v>
      </c>
      <c r="R6647" t="s">
        <v>29</v>
      </c>
    </row>
    <row r="6648" spans="1:18" x14ac:dyDescent="0.35">
      <c r="A6648" t="s">
        <v>19631</v>
      </c>
      <c r="B6648" t="s">
        <v>19632</v>
      </c>
      <c r="C6648" t="s">
        <v>20</v>
      </c>
      <c r="D6648">
        <v>44</v>
      </c>
      <c r="E6648" t="s">
        <v>95</v>
      </c>
      <c r="F6648" t="s">
        <v>34</v>
      </c>
      <c r="G6648" t="s">
        <v>107</v>
      </c>
      <c r="H6648" t="s">
        <v>53</v>
      </c>
      <c r="I6648" t="s">
        <v>62</v>
      </c>
      <c r="J6648">
        <v>104067.91</v>
      </c>
      <c r="K6648">
        <v>3</v>
      </c>
      <c r="L6648">
        <v>8.99</v>
      </c>
      <c r="M6648" s="1">
        <v>45328</v>
      </c>
      <c r="N6648" t="s">
        <v>79</v>
      </c>
      <c r="O6648">
        <v>284136.61</v>
      </c>
      <c r="P6648" t="s">
        <v>47</v>
      </c>
      <c r="Q6648" t="s">
        <v>108</v>
      </c>
      <c r="R6648" t="s">
        <v>64</v>
      </c>
    </row>
    <row r="6649" spans="1:18" x14ac:dyDescent="0.35">
      <c r="A6649" t="s">
        <v>19633</v>
      </c>
      <c r="B6649" t="s">
        <v>19634</v>
      </c>
      <c r="C6649" t="s">
        <v>20</v>
      </c>
      <c r="D6649">
        <v>33</v>
      </c>
      <c r="E6649" t="s">
        <v>19635</v>
      </c>
      <c r="F6649" t="s">
        <v>34</v>
      </c>
      <c r="G6649" t="s">
        <v>107</v>
      </c>
      <c r="H6649" t="s">
        <v>53</v>
      </c>
      <c r="I6649" t="s">
        <v>91</v>
      </c>
      <c r="J6649">
        <v>199221.45</v>
      </c>
      <c r="K6649">
        <v>3</v>
      </c>
      <c r="L6649">
        <v>4.93</v>
      </c>
      <c r="M6649" s="1">
        <v>45143</v>
      </c>
      <c r="N6649" t="s">
        <v>32</v>
      </c>
      <c r="O6649">
        <v>568199.5</v>
      </c>
      <c r="P6649" t="s">
        <v>80</v>
      </c>
      <c r="Q6649" t="s">
        <v>155</v>
      </c>
      <c r="R6649" t="s">
        <v>72</v>
      </c>
    </row>
    <row r="6650" spans="1:18" x14ac:dyDescent="0.35">
      <c r="A6650" t="s">
        <v>19636</v>
      </c>
      <c r="B6650" t="s">
        <v>19637</v>
      </c>
      <c r="C6650" t="s">
        <v>20</v>
      </c>
      <c r="D6650">
        <v>48</v>
      </c>
      <c r="E6650" t="s">
        <v>19638</v>
      </c>
      <c r="F6650" t="s">
        <v>22</v>
      </c>
      <c r="G6650" t="s">
        <v>223</v>
      </c>
      <c r="H6650" t="s">
        <v>167</v>
      </c>
      <c r="I6650" t="s">
        <v>91</v>
      </c>
      <c r="J6650">
        <v>153352.64000000001</v>
      </c>
      <c r="K6650">
        <v>3</v>
      </c>
      <c r="L6650">
        <v>7.27</v>
      </c>
      <c r="M6650" s="1">
        <v>45748</v>
      </c>
      <c r="N6650" t="s">
        <v>79</v>
      </c>
      <c r="O6650">
        <v>426611.71</v>
      </c>
      <c r="P6650" t="s">
        <v>97</v>
      </c>
      <c r="Q6650" t="s">
        <v>86</v>
      </c>
      <c r="R6650" t="s">
        <v>64</v>
      </c>
    </row>
    <row r="6651" spans="1:18" x14ac:dyDescent="0.35">
      <c r="A6651" t="s">
        <v>19639</v>
      </c>
      <c r="B6651" t="s">
        <v>19640</v>
      </c>
      <c r="C6651" t="s">
        <v>41</v>
      </c>
      <c r="D6651">
        <v>27</v>
      </c>
      <c r="E6651" t="s">
        <v>19641</v>
      </c>
      <c r="F6651" t="s">
        <v>101</v>
      </c>
      <c r="G6651" t="s">
        <v>151</v>
      </c>
      <c r="H6651" t="s">
        <v>53</v>
      </c>
      <c r="I6651" t="s">
        <v>32</v>
      </c>
      <c r="J6651">
        <v>54726.85</v>
      </c>
      <c r="K6651">
        <v>1</v>
      </c>
      <c r="L6651">
        <v>10.97</v>
      </c>
      <c r="M6651" s="1">
        <v>45800</v>
      </c>
      <c r="N6651" t="s">
        <v>37</v>
      </c>
      <c r="O6651">
        <v>48723.31</v>
      </c>
      <c r="P6651" t="s">
        <v>137</v>
      </c>
      <c r="Q6651" t="s">
        <v>71</v>
      </c>
      <c r="R6651" t="s">
        <v>29</v>
      </c>
    </row>
    <row r="6652" spans="1:18" x14ac:dyDescent="0.35">
      <c r="A6652" t="s">
        <v>19642</v>
      </c>
      <c r="B6652" t="s">
        <v>19643</v>
      </c>
      <c r="C6652" t="s">
        <v>20</v>
      </c>
      <c r="D6652">
        <v>44</v>
      </c>
      <c r="E6652" t="s">
        <v>19644</v>
      </c>
      <c r="F6652" t="s">
        <v>101</v>
      </c>
      <c r="G6652" t="s">
        <v>197</v>
      </c>
      <c r="H6652" t="s">
        <v>78</v>
      </c>
      <c r="I6652" t="s">
        <v>162</v>
      </c>
      <c r="J6652">
        <v>139205.07999999999</v>
      </c>
      <c r="K6652">
        <v>1</v>
      </c>
      <c r="L6652">
        <v>12.33</v>
      </c>
      <c r="M6652" s="1">
        <v>45624</v>
      </c>
      <c r="N6652" t="s">
        <v>79</v>
      </c>
      <c r="O6652">
        <v>122041.09</v>
      </c>
      <c r="P6652" t="s">
        <v>92</v>
      </c>
      <c r="Q6652" t="s">
        <v>108</v>
      </c>
      <c r="R6652" t="s">
        <v>29</v>
      </c>
    </row>
    <row r="6653" spans="1:18" x14ac:dyDescent="0.35">
      <c r="A6653" t="s">
        <v>19645</v>
      </c>
      <c r="B6653" t="s">
        <v>19646</v>
      </c>
      <c r="C6653" t="s">
        <v>41</v>
      </c>
      <c r="D6653">
        <v>27</v>
      </c>
      <c r="E6653" t="s">
        <v>19647</v>
      </c>
      <c r="F6653" t="s">
        <v>34</v>
      </c>
      <c r="G6653" t="s">
        <v>107</v>
      </c>
      <c r="H6653" t="s">
        <v>45</v>
      </c>
      <c r="I6653" t="s">
        <v>36</v>
      </c>
      <c r="J6653">
        <v>62176.480000000003</v>
      </c>
      <c r="K6653">
        <v>3</v>
      </c>
      <c r="L6653">
        <v>10.57</v>
      </c>
      <c r="M6653" s="1">
        <v>45824</v>
      </c>
      <c r="N6653" t="s">
        <v>79</v>
      </c>
      <c r="O6653">
        <v>166813.28</v>
      </c>
      <c r="P6653" t="s">
        <v>38</v>
      </c>
      <c r="Q6653" t="s">
        <v>71</v>
      </c>
      <c r="R6653" t="s">
        <v>29</v>
      </c>
    </row>
    <row r="6654" spans="1:18" x14ac:dyDescent="0.35">
      <c r="A6654" t="s">
        <v>19648</v>
      </c>
      <c r="B6654" t="s">
        <v>19649</v>
      </c>
      <c r="C6654" t="s">
        <v>32</v>
      </c>
      <c r="D6654">
        <v>54</v>
      </c>
      <c r="E6654" t="s">
        <v>19650</v>
      </c>
      <c r="F6654" t="s">
        <v>34</v>
      </c>
      <c r="G6654" t="s">
        <v>107</v>
      </c>
      <c r="H6654" t="s">
        <v>78</v>
      </c>
      <c r="I6654" t="s">
        <v>62</v>
      </c>
      <c r="J6654">
        <v>49183.78</v>
      </c>
      <c r="K6654">
        <v>2</v>
      </c>
      <c r="L6654">
        <v>3.85</v>
      </c>
      <c r="M6654" s="1">
        <v>45830</v>
      </c>
      <c r="N6654" t="s">
        <v>32</v>
      </c>
      <c r="O6654">
        <v>94580.41</v>
      </c>
      <c r="P6654" t="s">
        <v>38</v>
      </c>
      <c r="Q6654" t="s">
        <v>56</v>
      </c>
      <c r="R6654" t="s">
        <v>72</v>
      </c>
    </row>
    <row r="6655" spans="1:18" x14ac:dyDescent="0.35">
      <c r="A6655" t="s">
        <v>19651</v>
      </c>
      <c r="B6655" t="s">
        <v>19652</v>
      </c>
      <c r="C6655" t="s">
        <v>20</v>
      </c>
      <c r="D6655">
        <v>59</v>
      </c>
      <c r="E6655" t="s">
        <v>19653</v>
      </c>
      <c r="F6655" t="s">
        <v>76</v>
      </c>
      <c r="G6655" t="s">
        <v>77</v>
      </c>
      <c r="H6655" t="s">
        <v>53</v>
      </c>
      <c r="I6655" t="s">
        <v>162</v>
      </c>
      <c r="J6655">
        <v>226543.37</v>
      </c>
      <c r="K6655">
        <v>1</v>
      </c>
      <c r="L6655">
        <v>0.85</v>
      </c>
      <c r="M6655" s="1">
        <v>45697</v>
      </c>
      <c r="N6655" t="s">
        <v>26</v>
      </c>
      <c r="O6655">
        <v>224617.75</v>
      </c>
      <c r="P6655" t="s">
        <v>47</v>
      </c>
      <c r="Q6655" t="s">
        <v>48</v>
      </c>
      <c r="R6655" t="s">
        <v>72</v>
      </c>
    </row>
    <row r="6656" spans="1:18" x14ac:dyDescent="0.35">
      <c r="A6656" t="s">
        <v>19654</v>
      </c>
      <c r="B6656" t="s">
        <v>19655</v>
      </c>
      <c r="C6656" t="s">
        <v>20</v>
      </c>
      <c r="D6656">
        <v>19</v>
      </c>
      <c r="E6656" t="s">
        <v>19656</v>
      </c>
      <c r="F6656" t="s">
        <v>34</v>
      </c>
      <c r="G6656" t="s">
        <v>35</v>
      </c>
      <c r="H6656" t="s">
        <v>53</v>
      </c>
      <c r="I6656" t="s">
        <v>32</v>
      </c>
      <c r="J6656">
        <v>65251.35</v>
      </c>
      <c r="K6656">
        <v>2</v>
      </c>
      <c r="L6656">
        <v>14.13</v>
      </c>
      <c r="M6656" s="1">
        <v>45813</v>
      </c>
      <c r="N6656" t="s">
        <v>37</v>
      </c>
      <c r="O6656">
        <v>112062.67</v>
      </c>
      <c r="P6656" t="s">
        <v>38</v>
      </c>
      <c r="Q6656" t="s">
        <v>28</v>
      </c>
      <c r="R6656" t="s">
        <v>29</v>
      </c>
    </row>
    <row r="6657" spans="1:18" x14ac:dyDescent="0.35">
      <c r="A6657" t="s">
        <v>19657</v>
      </c>
      <c r="B6657" t="s">
        <v>19658</v>
      </c>
      <c r="C6657" t="s">
        <v>20</v>
      </c>
      <c r="D6657">
        <v>64</v>
      </c>
      <c r="E6657" t="s">
        <v>19659</v>
      </c>
      <c r="F6657" t="s">
        <v>76</v>
      </c>
      <c r="G6657" t="s">
        <v>77</v>
      </c>
      <c r="H6657" t="s">
        <v>24</v>
      </c>
      <c r="I6657" t="s">
        <v>91</v>
      </c>
      <c r="J6657">
        <v>231047.67999999999</v>
      </c>
      <c r="K6657">
        <v>2</v>
      </c>
      <c r="L6657">
        <v>3.19</v>
      </c>
      <c r="M6657" s="1">
        <v>45447</v>
      </c>
      <c r="N6657" t="s">
        <v>79</v>
      </c>
      <c r="O6657">
        <v>447354.52</v>
      </c>
      <c r="P6657" t="s">
        <v>38</v>
      </c>
      <c r="Q6657" t="s">
        <v>125</v>
      </c>
      <c r="R6657" t="s">
        <v>72</v>
      </c>
    </row>
    <row r="6658" spans="1:18" x14ac:dyDescent="0.35">
      <c r="A6658" t="s">
        <v>19660</v>
      </c>
      <c r="B6658" t="s">
        <v>19661</v>
      </c>
      <c r="C6658" t="s">
        <v>20</v>
      </c>
      <c r="D6658">
        <v>43</v>
      </c>
      <c r="E6658" t="s">
        <v>19662</v>
      </c>
      <c r="F6658" t="s">
        <v>22</v>
      </c>
      <c r="G6658" t="s">
        <v>213</v>
      </c>
      <c r="H6658" t="s">
        <v>70</v>
      </c>
      <c r="I6658" t="s">
        <v>46</v>
      </c>
      <c r="J6658">
        <v>173195.38</v>
      </c>
      <c r="K6658">
        <v>1</v>
      </c>
      <c r="L6658">
        <v>6.31</v>
      </c>
      <c r="M6658" s="1">
        <v>45591</v>
      </c>
      <c r="N6658" t="s">
        <v>32</v>
      </c>
      <c r="O6658">
        <v>162266.75</v>
      </c>
      <c r="P6658" t="s">
        <v>63</v>
      </c>
      <c r="Q6658" t="s">
        <v>108</v>
      </c>
      <c r="R6658" t="s">
        <v>64</v>
      </c>
    </row>
    <row r="6659" spans="1:18" x14ac:dyDescent="0.35">
      <c r="A6659" t="s">
        <v>19663</v>
      </c>
      <c r="B6659" t="s">
        <v>19664</v>
      </c>
      <c r="C6659" t="s">
        <v>20</v>
      </c>
      <c r="D6659">
        <v>35</v>
      </c>
      <c r="E6659" t="s">
        <v>19665</v>
      </c>
      <c r="F6659" t="s">
        <v>101</v>
      </c>
      <c r="G6659" t="s">
        <v>197</v>
      </c>
      <c r="H6659" t="s">
        <v>53</v>
      </c>
      <c r="I6659" t="s">
        <v>46</v>
      </c>
      <c r="J6659">
        <v>135040.76999999999</v>
      </c>
      <c r="K6659">
        <v>1</v>
      </c>
      <c r="L6659">
        <v>13.26</v>
      </c>
      <c r="M6659" s="1">
        <v>45781</v>
      </c>
      <c r="N6659" t="s">
        <v>26</v>
      </c>
      <c r="O6659">
        <v>117134.36</v>
      </c>
      <c r="P6659" t="s">
        <v>137</v>
      </c>
      <c r="Q6659" t="s">
        <v>81</v>
      </c>
      <c r="R6659" t="s">
        <v>29</v>
      </c>
    </row>
    <row r="6660" spans="1:18" x14ac:dyDescent="0.35">
      <c r="A6660" t="s">
        <v>19666</v>
      </c>
      <c r="B6660" t="s">
        <v>19667</v>
      </c>
      <c r="C6660" t="s">
        <v>41</v>
      </c>
      <c r="D6660">
        <v>29</v>
      </c>
      <c r="E6660" t="s">
        <v>19668</v>
      </c>
      <c r="F6660" t="s">
        <v>101</v>
      </c>
      <c r="G6660" t="s">
        <v>151</v>
      </c>
      <c r="H6660" t="s">
        <v>78</v>
      </c>
      <c r="I6660" t="s">
        <v>54</v>
      </c>
      <c r="J6660">
        <v>97129.45</v>
      </c>
      <c r="K6660">
        <v>2</v>
      </c>
      <c r="L6660">
        <v>4.5599999999999996</v>
      </c>
      <c r="M6660" s="1">
        <v>45237</v>
      </c>
      <c r="N6660" t="s">
        <v>37</v>
      </c>
      <c r="O6660">
        <v>185400.69</v>
      </c>
      <c r="P6660" t="s">
        <v>92</v>
      </c>
      <c r="Q6660" t="s">
        <v>71</v>
      </c>
      <c r="R6660" t="s">
        <v>72</v>
      </c>
    </row>
    <row r="6661" spans="1:18" x14ac:dyDescent="0.35">
      <c r="A6661" t="s">
        <v>19669</v>
      </c>
      <c r="B6661" t="s">
        <v>19670</v>
      </c>
      <c r="C6661" t="s">
        <v>20</v>
      </c>
      <c r="D6661">
        <v>49</v>
      </c>
      <c r="E6661" t="s">
        <v>19671</v>
      </c>
      <c r="F6661" t="s">
        <v>22</v>
      </c>
      <c r="G6661" t="s">
        <v>223</v>
      </c>
      <c r="H6661" t="s">
        <v>24</v>
      </c>
      <c r="I6661" t="s">
        <v>25</v>
      </c>
      <c r="J6661">
        <v>164137.10999999999</v>
      </c>
      <c r="K6661">
        <v>3</v>
      </c>
      <c r="L6661">
        <v>8.2899999999999991</v>
      </c>
      <c r="M6661" s="1">
        <v>45388</v>
      </c>
      <c r="N6661" t="s">
        <v>79</v>
      </c>
      <c r="O6661">
        <v>451590.43</v>
      </c>
      <c r="P6661" t="s">
        <v>97</v>
      </c>
      <c r="Q6661" t="s">
        <v>86</v>
      </c>
      <c r="R6661" t="s">
        <v>64</v>
      </c>
    </row>
    <row r="6662" spans="1:18" x14ac:dyDescent="0.35">
      <c r="A6662" t="s">
        <v>19672</v>
      </c>
      <c r="B6662" t="s">
        <v>19673</v>
      </c>
      <c r="C6662" t="s">
        <v>20</v>
      </c>
      <c r="D6662">
        <v>33</v>
      </c>
      <c r="E6662" t="s">
        <v>19674</v>
      </c>
      <c r="F6662" t="s">
        <v>60</v>
      </c>
      <c r="G6662" t="s">
        <v>61</v>
      </c>
      <c r="H6662" t="s">
        <v>103</v>
      </c>
      <c r="I6662" t="s">
        <v>54</v>
      </c>
      <c r="J6662">
        <v>246669.12</v>
      </c>
      <c r="K6662">
        <v>2</v>
      </c>
      <c r="L6662">
        <v>11.35</v>
      </c>
      <c r="M6662" s="1">
        <v>45514</v>
      </c>
      <c r="N6662" t="s">
        <v>26</v>
      </c>
      <c r="O6662">
        <v>437344.35</v>
      </c>
      <c r="P6662" t="s">
        <v>80</v>
      </c>
      <c r="Q6662" t="s">
        <v>155</v>
      </c>
      <c r="R6662" t="s">
        <v>29</v>
      </c>
    </row>
    <row r="6663" spans="1:18" x14ac:dyDescent="0.35">
      <c r="A6663" t="s">
        <v>19675</v>
      </c>
      <c r="B6663" t="s">
        <v>19676</v>
      </c>
      <c r="C6663" t="s">
        <v>20</v>
      </c>
      <c r="D6663">
        <v>43</v>
      </c>
      <c r="E6663" t="s">
        <v>19677</v>
      </c>
      <c r="F6663" t="s">
        <v>22</v>
      </c>
      <c r="G6663" t="s">
        <v>213</v>
      </c>
      <c r="H6663" t="s">
        <v>45</v>
      </c>
      <c r="I6663" t="s">
        <v>46</v>
      </c>
      <c r="J6663">
        <v>138275.56</v>
      </c>
      <c r="K6663">
        <v>3</v>
      </c>
      <c r="L6663">
        <v>0</v>
      </c>
      <c r="M6663" s="1">
        <v>45701</v>
      </c>
      <c r="N6663" t="s">
        <v>26</v>
      </c>
      <c r="O6663">
        <v>414826.68</v>
      </c>
      <c r="P6663" t="s">
        <v>47</v>
      </c>
      <c r="Q6663" t="s">
        <v>108</v>
      </c>
      <c r="R6663" t="s">
        <v>72</v>
      </c>
    </row>
    <row r="6664" spans="1:18" x14ac:dyDescent="0.35">
      <c r="A6664" t="s">
        <v>19678</v>
      </c>
      <c r="B6664" t="s">
        <v>19679</v>
      </c>
      <c r="C6664" t="s">
        <v>20</v>
      </c>
      <c r="D6664">
        <v>32</v>
      </c>
      <c r="E6664" t="s">
        <v>19680</v>
      </c>
      <c r="F6664" t="s">
        <v>68</v>
      </c>
      <c r="G6664" t="s">
        <v>90</v>
      </c>
      <c r="H6664" t="s">
        <v>103</v>
      </c>
      <c r="I6664" t="s">
        <v>91</v>
      </c>
      <c r="J6664">
        <v>97107.63</v>
      </c>
      <c r="K6664">
        <v>1</v>
      </c>
      <c r="L6664">
        <v>11.31</v>
      </c>
      <c r="M6664" s="1">
        <v>45694</v>
      </c>
      <c r="N6664" t="s">
        <v>37</v>
      </c>
      <c r="O6664">
        <v>86124.76</v>
      </c>
      <c r="P6664" t="s">
        <v>47</v>
      </c>
      <c r="Q6664" t="s">
        <v>155</v>
      </c>
      <c r="R6664" t="s">
        <v>29</v>
      </c>
    </row>
    <row r="6665" spans="1:18" x14ac:dyDescent="0.35">
      <c r="A6665" t="s">
        <v>19681</v>
      </c>
      <c r="B6665" t="s">
        <v>19682</v>
      </c>
      <c r="C6665" t="s">
        <v>41</v>
      </c>
      <c r="D6665">
        <v>46</v>
      </c>
      <c r="E6665" t="s">
        <v>19683</v>
      </c>
      <c r="F6665" t="s">
        <v>76</v>
      </c>
      <c r="G6665" t="s">
        <v>174</v>
      </c>
      <c r="H6665" t="s">
        <v>53</v>
      </c>
      <c r="I6665" t="s">
        <v>91</v>
      </c>
      <c r="J6665">
        <v>105437.07</v>
      </c>
      <c r="K6665">
        <v>3</v>
      </c>
      <c r="L6665">
        <v>14.31</v>
      </c>
      <c r="M6665" s="1">
        <v>45531</v>
      </c>
      <c r="N6665" t="s">
        <v>26</v>
      </c>
      <c r="O6665">
        <v>271047.08</v>
      </c>
      <c r="P6665" t="s">
        <v>80</v>
      </c>
      <c r="Q6665" t="s">
        <v>86</v>
      </c>
      <c r="R6665" t="s">
        <v>29</v>
      </c>
    </row>
    <row r="6666" spans="1:18" x14ac:dyDescent="0.35">
      <c r="A6666" t="s">
        <v>19684</v>
      </c>
      <c r="B6666" t="s">
        <v>19685</v>
      </c>
      <c r="C6666" t="s">
        <v>20</v>
      </c>
      <c r="D6666">
        <v>62</v>
      </c>
      <c r="E6666" t="s">
        <v>19686</v>
      </c>
      <c r="F6666" t="s">
        <v>34</v>
      </c>
      <c r="G6666" t="s">
        <v>35</v>
      </c>
      <c r="H6666" t="s">
        <v>24</v>
      </c>
      <c r="I6666" t="s">
        <v>91</v>
      </c>
      <c r="J6666">
        <v>166296.32000000001</v>
      </c>
      <c r="K6666">
        <v>2</v>
      </c>
      <c r="L6666">
        <v>11.54</v>
      </c>
      <c r="M6666" s="1">
        <v>45267</v>
      </c>
      <c r="N6666" t="s">
        <v>79</v>
      </c>
      <c r="O6666">
        <v>294211.45</v>
      </c>
      <c r="P6666" t="s">
        <v>85</v>
      </c>
      <c r="Q6666" t="s">
        <v>125</v>
      </c>
      <c r="R6666" t="s">
        <v>29</v>
      </c>
    </row>
    <row r="6667" spans="1:18" x14ac:dyDescent="0.35">
      <c r="A6667" t="s">
        <v>19687</v>
      </c>
      <c r="B6667" t="s">
        <v>19688</v>
      </c>
      <c r="C6667" t="s">
        <v>20</v>
      </c>
      <c r="D6667">
        <v>41</v>
      </c>
      <c r="E6667" t="s">
        <v>19689</v>
      </c>
      <c r="F6667" t="s">
        <v>76</v>
      </c>
      <c r="G6667" t="s">
        <v>77</v>
      </c>
      <c r="H6667" t="s">
        <v>53</v>
      </c>
      <c r="I6667" t="s">
        <v>36</v>
      </c>
      <c r="J6667">
        <v>122193.49</v>
      </c>
      <c r="K6667">
        <v>2</v>
      </c>
      <c r="L6667">
        <v>11.34</v>
      </c>
      <c r="M6667" s="1">
        <v>45305</v>
      </c>
      <c r="N6667" t="s">
        <v>32</v>
      </c>
      <c r="O6667">
        <v>216673.5</v>
      </c>
      <c r="P6667" t="s">
        <v>141</v>
      </c>
      <c r="Q6667" t="s">
        <v>108</v>
      </c>
      <c r="R6667" t="s">
        <v>29</v>
      </c>
    </row>
    <row r="6668" spans="1:18" x14ac:dyDescent="0.35">
      <c r="A6668" t="s">
        <v>19690</v>
      </c>
      <c r="B6668" t="s">
        <v>8781</v>
      </c>
      <c r="C6668" t="s">
        <v>20</v>
      </c>
      <c r="D6668">
        <v>61</v>
      </c>
      <c r="E6668" t="s">
        <v>19691</v>
      </c>
      <c r="F6668" t="s">
        <v>68</v>
      </c>
      <c r="G6668" t="s">
        <v>90</v>
      </c>
      <c r="H6668" t="s">
        <v>45</v>
      </c>
      <c r="I6668" t="s">
        <v>62</v>
      </c>
      <c r="J6668">
        <v>90705.57</v>
      </c>
      <c r="K6668">
        <v>3</v>
      </c>
      <c r="L6668">
        <v>6.83</v>
      </c>
      <c r="M6668" s="1">
        <v>45434</v>
      </c>
      <c r="N6668" t="s">
        <v>32</v>
      </c>
      <c r="O6668">
        <v>253531.14</v>
      </c>
      <c r="P6668" t="s">
        <v>137</v>
      </c>
      <c r="Q6668" t="s">
        <v>125</v>
      </c>
      <c r="R6668" t="s">
        <v>64</v>
      </c>
    </row>
    <row r="6669" spans="1:18" x14ac:dyDescent="0.35">
      <c r="A6669" t="s">
        <v>19692</v>
      </c>
      <c r="B6669" t="s">
        <v>19693</v>
      </c>
      <c r="C6669" t="s">
        <v>20</v>
      </c>
      <c r="D6669">
        <v>28</v>
      </c>
      <c r="E6669" t="s">
        <v>19694</v>
      </c>
      <c r="F6669" t="s">
        <v>43</v>
      </c>
      <c r="G6669" t="s">
        <v>242</v>
      </c>
      <c r="H6669" t="s">
        <v>24</v>
      </c>
      <c r="I6669" t="s">
        <v>162</v>
      </c>
      <c r="J6669">
        <v>214194.09</v>
      </c>
      <c r="K6669">
        <v>2</v>
      </c>
      <c r="L6669">
        <v>10.93</v>
      </c>
      <c r="M6669" s="1">
        <v>45302</v>
      </c>
      <c r="N6669" t="s">
        <v>37</v>
      </c>
      <c r="O6669">
        <v>381565.35</v>
      </c>
      <c r="P6669" t="s">
        <v>141</v>
      </c>
      <c r="Q6669" t="s">
        <v>71</v>
      </c>
      <c r="R6669" t="s">
        <v>29</v>
      </c>
    </row>
    <row r="6670" spans="1:18" x14ac:dyDescent="0.35">
      <c r="A6670" t="s">
        <v>19695</v>
      </c>
      <c r="B6670" t="s">
        <v>19696</v>
      </c>
      <c r="C6670" t="s">
        <v>20</v>
      </c>
      <c r="D6670">
        <v>34</v>
      </c>
      <c r="E6670" t="s">
        <v>19697</v>
      </c>
      <c r="F6670" t="s">
        <v>101</v>
      </c>
      <c r="G6670" t="s">
        <v>197</v>
      </c>
      <c r="H6670" t="s">
        <v>24</v>
      </c>
      <c r="I6670" t="s">
        <v>25</v>
      </c>
      <c r="J6670">
        <v>220774.59</v>
      </c>
      <c r="K6670">
        <v>3</v>
      </c>
      <c r="L6670">
        <v>13.5</v>
      </c>
      <c r="M6670" s="1">
        <v>45310</v>
      </c>
      <c r="N6670" t="s">
        <v>37</v>
      </c>
      <c r="O6670">
        <v>572910.06000000006</v>
      </c>
      <c r="P6670" t="s">
        <v>141</v>
      </c>
      <c r="Q6670" t="s">
        <v>155</v>
      </c>
      <c r="R6670" t="s">
        <v>29</v>
      </c>
    </row>
    <row r="6671" spans="1:18" x14ac:dyDescent="0.35">
      <c r="A6671" t="s">
        <v>19698</v>
      </c>
      <c r="B6671" t="s">
        <v>19699</v>
      </c>
      <c r="C6671" t="s">
        <v>20</v>
      </c>
      <c r="D6671">
        <v>57</v>
      </c>
      <c r="E6671" t="s">
        <v>19700</v>
      </c>
      <c r="F6671" t="s">
        <v>43</v>
      </c>
      <c r="G6671" t="s">
        <v>44</v>
      </c>
      <c r="H6671" t="s">
        <v>45</v>
      </c>
      <c r="I6671" t="s">
        <v>32</v>
      </c>
      <c r="J6671">
        <v>213361.12</v>
      </c>
      <c r="K6671">
        <v>1</v>
      </c>
      <c r="L6671">
        <v>7.71</v>
      </c>
      <c r="M6671" s="1">
        <v>45239</v>
      </c>
      <c r="N6671" t="s">
        <v>79</v>
      </c>
      <c r="O6671">
        <v>196910.98</v>
      </c>
      <c r="P6671" t="s">
        <v>92</v>
      </c>
      <c r="Q6671" t="s">
        <v>48</v>
      </c>
      <c r="R6671" t="s">
        <v>64</v>
      </c>
    </row>
    <row r="6672" spans="1:18" x14ac:dyDescent="0.35">
      <c r="A6672" t="s">
        <v>19701</v>
      </c>
      <c r="B6672" t="s">
        <v>19702</v>
      </c>
      <c r="C6672" t="s">
        <v>20</v>
      </c>
      <c r="D6672">
        <v>31</v>
      </c>
      <c r="E6672" t="s">
        <v>19703</v>
      </c>
      <c r="F6672" t="s">
        <v>60</v>
      </c>
      <c r="G6672" t="s">
        <v>96</v>
      </c>
      <c r="H6672" t="s">
        <v>45</v>
      </c>
      <c r="I6672" t="s">
        <v>36</v>
      </c>
      <c r="J6672">
        <v>187727.89</v>
      </c>
      <c r="K6672">
        <v>3</v>
      </c>
      <c r="L6672">
        <v>14.56</v>
      </c>
      <c r="M6672" s="1">
        <v>45305</v>
      </c>
      <c r="N6672" t="s">
        <v>32</v>
      </c>
      <c r="O6672">
        <v>481184.13</v>
      </c>
      <c r="P6672" t="s">
        <v>141</v>
      </c>
      <c r="Q6672" t="s">
        <v>155</v>
      </c>
      <c r="R6672" t="s">
        <v>29</v>
      </c>
    </row>
    <row r="6673" spans="1:18" x14ac:dyDescent="0.35">
      <c r="A6673" t="s">
        <v>19704</v>
      </c>
      <c r="B6673" t="s">
        <v>19705</v>
      </c>
      <c r="C6673" t="s">
        <v>32</v>
      </c>
      <c r="D6673">
        <v>47</v>
      </c>
      <c r="E6673" t="s">
        <v>19706</v>
      </c>
      <c r="F6673" t="s">
        <v>22</v>
      </c>
      <c r="G6673" t="s">
        <v>223</v>
      </c>
      <c r="H6673" t="s">
        <v>103</v>
      </c>
      <c r="I6673" t="s">
        <v>46</v>
      </c>
      <c r="J6673">
        <v>248831.32</v>
      </c>
      <c r="K6673">
        <v>1</v>
      </c>
      <c r="L6673">
        <v>0.42</v>
      </c>
      <c r="M6673" s="1">
        <v>45388</v>
      </c>
      <c r="N6673" t="s">
        <v>26</v>
      </c>
      <c r="O6673">
        <v>247786.23</v>
      </c>
      <c r="P6673" t="s">
        <v>97</v>
      </c>
      <c r="Q6673" t="s">
        <v>86</v>
      </c>
      <c r="R6673" t="s">
        <v>72</v>
      </c>
    </row>
    <row r="6674" spans="1:18" x14ac:dyDescent="0.35">
      <c r="A6674" t="s">
        <v>19707</v>
      </c>
      <c r="B6674" t="s">
        <v>19708</v>
      </c>
      <c r="C6674" t="s">
        <v>41</v>
      </c>
      <c r="D6674">
        <v>24</v>
      </c>
      <c r="E6674" t="s">
        <v>19709</v>
      </c>
      <c r="F6674" t="s">
        <v>34</v>
      </c>
      <c r="G6674" t="s">
        <v>166</v>
      </c>
      <c r="H6674" t="s">
        <v>53</v>
      </c>
      <c r="I6674" t="s">
        <v>91</v>
      </c>
      <c r="J6674">
        <v>132313</v>
      </c>
      <c r="K6674">
        <v>1</v>
      </c>
      <c r="L6674">
        <v>14.63</v>
      </c>
      <c r="M6674" s="1">
        <v>45224</v>
      </c>
      <c r="N6674" t="s">
        <v>37</v>
      </c>
      <c r="O6674">
        <v>112955.61</v>
      </c>
      <c r="P6674" t="s">
        <v>63</v>
      </c>
      <c r="Q6674" t="s">
        <v>28</v>
      </c>
      <c r="R6674" t="s">
        <v>29</v>
      </c>
    </row>
    <row r="6675" spans="1:18" x14ac:dyDescent="0.35">
      <c r="A6675" t="s">
        <v>19710</v>
      </c>
      <c r="B6675" t="s">
        <v>19711</v>
      </c>
      <c r="C6675" t="s">
        <v>20</v>
      </c>
      <c r="D6675">
        <v>46</v>
      </c>
      <c r="E6675" t="s">
        <v>19712</v>
      </c>
      <c r="F6675" t="s">
        <v>34</v>
      </c>
      <c r="G6675" t="s">
        <v>166</v>
      </c>
      <c r="H6675" t="s">
        <v>45</v>
      </c>
      <c r="I6675" t="s">
        <v>91</v>
      </c>
      <c r="J6675">
        <v>232370.04</v>
      </c>
      <c r="K6675">
        <v>3</v>
      </c>
      <c r="L6675">
        <v>4.08</v>
      </c>
      <c r="M6675" s="1">
        <v>45172</v>
      </c>
      <c r="N6675" t="s">
        <v>26</v>
      </c>
      <c r="O6675">
        <v>668668.03</v>
      </c>
      <c r="P6675" t="s">
        <v>55</v>
      </c>
      <c r="Q6675" t="s">
        <v>86</v>
      </c>
      <c r="R6675" t="s">
        <v>72</v>
      </c>
    </row>
    <row r="6676" spans="1:18" x14ac:dyDescent="0.35">
      <c r="A6676" t="s">
        <v>19713</v>
      </c>
      <c r="B6676" t="s">
        <v>19714</v>
      </c>
      <c r="C6676" t="s">
        <v>41</v>
      </c>
      <c r="D6676">
        <v>38</v>
      </c>
      <c r="E6676" t="s">
        <v>19715</v>
      </c>
      <c r="F6676" t="s">
        <v>60</v>
      </c>
      <c r="G6676" t="s">
        <v>61</v>
      </c>
      <c r="H6676" t="s">
        <v>53</v>
      </c>
      <c r="I6676" t="s">
        <v>46</v>
      </c>
      <c r="J6676">
        <v>206963.67</v>
      </c>
      <c r="K6676">
        <v>3</v>
      </c>
      <c r="L6676">
        <v>0.01</v>
      </c>
      <c r="M6676" s="1">
        <v>45190</v>
      </c>
      <c r="N6676" t="s">
        <v>32</v>
      </c>
      <c r="O6676">
        <v>620828.92000000004</v>
      </c>
      <c r="P6676" t="s">
        <v>55</v>
      </c>
      <c r="Q6676" t="s">
        <v>81</v>
      </c>
      <c r="R6676" t="s">
        <v>72</v>
      </c>
    </row>
    <row r="6677" spans="1:18" x14ac:dyDescent="0.35">
      <c r="A6677" t="s">
        <v>19716</v>
      </c>
      <c r="B6677" t="s">
        <v>19717</v>
      </c>
      <c r="C6677" t="s">
        <v>20</v>
      </c>
      <c r="D6677">
        <v>55</v>
      </c>
      <c r="E6677" t="s">
        <v>19718</v>
      </c>
      <c r="F6677" t="s">
        <v>60</v>
      </c>
      <c r="G6677" t="s">
        <v>61</v>
      </c>
      <c r="H6677" t="s">
        <v>45</v>
      </c>
      <c r="I6677" t="s">
        <v>46</v>
      </c>
      <c r="J6677">
        <v>191553.52</v>
      </c>
      <c r="K6677">
        <v>3</v>
      </c>
      <c r="L6677">
        <v>2.85</v>
      </c>
      <c r="M6677" s="1">
        <v>45235</v>
      </c>
      <c r="N6677" t="s">
        <v>26</v>
      </c>
      <c r="O6677">
        <v>558282.73</v>
      </c>
      <c r="P6677" t="s">
        <v>92</v>
      </c>
      <c r="Q6677" t="s">
        <v>48</v>
      </c>
      <c r="R6677" t="s">
        <v>72</v>
      </c>
    </row>
    <row r="6678" spans="1:18" x14ac:dyDescent="0.35">
      <c r="A6678" t="s">
        <v>19719</v>
      </c>
      <c r="B6678" t="s">
        <v>19720</v>
      </c>
      <c r="C6678" t="s">
        <v>41</v>
      </c>
      <c r="D6678">
        <v>64</v>
      </c>
      <c r="E6678" t="s">
        <v>19721</v>
      </c>
      <c r="F6678" t="s">
        <v>76</v>
      </c>
      <c r="G6678" t="s">
        <v>77</v>
      </c>
      <c r="H6678" t="s">
        <v>53</v>
      </c>
      <c r="I6678" t="s">
        <v>54</v>
      </c>
      <c r="J6678">
        <v>49593.05</v>
      </c>
      <c r="K6678">
        <v>1</v>
      </c>
      <c r="L6678">
        <v>2.56</v>
      </c>
      <c r="M6678" s="1">
        <v>45190</v>
      </c>
      <c r="N6678" t="s">
        <v>26</v>
      </c>
      <c r="O6678">
        <v>48323.47</v>
      </c>
      <c r="P6678" t="s">
        <v>55</v>
      </c>
      <c r="Q6678" t="s">
        <v>125</v>
      </c>
      <c r="R6678" t="s">
        <v>72</v>
      </c>
    </row>
    <row r="6679" spans="1:18" x14ac:dyDescent="0.35">
      <c r="A6679" t="s">
        <v>19722</v>
      </c>
      <c r="B6679" t="s">
        <v>19723</v>
      </c>
      <c r="C6679" t="s">
        <v>20</v>
      </c>
      <c r="D6679">
        <v>49</v>
      </c>
      <c r="E6679" t="s">
        <v>19724</v>
      </c>
      <c r="F6679" t="s">
        <v>43</v>
      </c>
      <c r="G6679" t="s">
        <v>44</v>
      </c>
      <c r="H6679" t="s">
        <v>45</v>
      </c>
      <c r="I6679" t="s">
        <v>25</v>
      </c>
      <c r="J6679">
        <v>99294.14</v>
      </c>
      <c r="K6679">
        <v>3</v>
      </c>
      <c r="L6679">
        <v>14.68</v>
      </c>
      <c r="M6679" s="1">
        <v>45565</v>
      </c>
      <c r="N6679" t="s">
        <v>37</v>
      </c>
      <c r="O6679">
        <v>254153.28</v>
      </c>
      <c r="P6679" t="s">
        <v>55</v>
      </c>
      <c r="Q6679" t="s">
        <v>86</v>
      </c>
      <c r="R6679" t="s">
        <v>29</v>
      </c>
    </row>
    <row r="6680" spans="1:18" x14ac:dyDescent="0.35">
      <c r="A6680" t="s">
        <v>19725</v>
      </c>
      <c r="B6680" t="s">
        <v>19726</v>
      </c>
      <c r="C6680" t="s">
        <v>20</v>
      </c>
      <c r="D6680">
        <v>55</v>
      </c>
      <c r="E6680" t="s">
        <v>19727</v>
      </c>
      <c r="F6680" t="s">
        <v>60</v>
      </c>
      <c r="G6680" t="s">
        <v>96</v>
      </c>
      <c r="H6680" t="s">
        <v>53</v>
      </c>
      <c r="I6680" t="s">
        <v>91</v>
      </c>
      <c r="J6680">
        <v>247733.99</v>
      </c>
      <c r="K6680">
        <v>2</v>
      </c>
      <c r="L6680">
        <v>5.48</v>
      </c>
      <c r="M6680" s="1">
        <v>45393</v>
      </c>
      <c r="N6680" t="s">
        <v>79</v>
      </c>
      <c r="O6680">
        <v>468316.33</v>
      </c>
      <c r="P6680" t="s">
        <v>97</v>
      </c>
      <c r="Q6680" t="s">
        <v>48</v>
      </c>
      <c r="R6680" t="s">
        <v>64</v>
      </c>
    </row>
    <row r="6681" spans="1:18" x14ac:dyDescent="0.35">
      <c r="A6681" t="s">
        <v>19728</v>
      </c>
      <c r="B6681" t="s">
        <v>12946</v>
      </c>
      <c r="C6681" t="s">
        <v>32</v>
      </c>
      <c r="D6681">
        <v>44</v>
      </c>
      <c r="E6681" t="s">
        <v>19729</v>
      </c>
      <c r="F6681" t="s">
        <v>22</v>
      </c>
      <c r="G6681" t="s">
        <v>213</v>
      </c>
      <c r="H6681" t="s">
        <v>103</v>
      </c>
      <c r="I6681" t="s">
        <v>46</v>
      </c>
      <c r="J6681">
        <v>104735.5</v>
      </c>
      <c r="K6681">
        <v>3</v>
      </c>
      <c r="L6681">
        <v>0</v>
      </c>
      <c r="M6681" s="1">
        <v>45360</v>
      </c>
      <c r="N6681" t="s">
        <v>37</v>
      </c>
      <c r="O6681">
        <v>314206.5</v>
      </c>
      <c r="P6681" t="s">
        <v>27</v>
      </c>
      <c r="Q6681" t="s">
        <v>108</v>
      </c>
      <c r="R6681" t="s">
        <v>72</v>
      </c>
    </row>
    <row r="6682" spans="1:18" x14ac:dyDescent="0.35">
      <c r="A6682" t="s">
        <v>19730</v>
      </c>
      <c r="B6682" t="s">
        <v>19731</v>
      </c>
      <c r="C6682" t="s">
        <v>20</v>
      </c>
      <c r="D6682">
        <v>39</v>
      </c>
      <c r="E6682" t="s">
        <v>19732</v>
      </c>
      <c r="F6682" t="s">
        <v>22</v>
      </c>
      <c r="G6682" t="s">
        <v>223</v>
      </c>
      <c r="H6682" t="s">
        <v>24</v>
      </c>
      <c r="I6682" t="s">
        <v>62</v>
      </c>
      <c r="J6682">
        <v>56316.160000000003</v>
      </c>
      <c r="K6682">
        <v>2</v>
      </c>
      <c r="L6682">
        <v>4.03</v>
      </c>
      <c r="M6682" s="1">
        <v>45304</v>
      </c>
      <c r="N6682" t="s">
        <v>26</v>
      </c>
      <c r="O6682">
        <v>108093.24</v>
      </c>
      <c r="P6682" t="s">
        <v>141</v>
      </c>
      <c r="Q6682" t="s">
        <v>81</v>
      </c>
      <c r="R6682" t="s">
        <v>72</v>
      </c>
    </row>
    <row r="6683" spans="1:18" x14ac:dyDescent="0.35">
      <c r="A6683" t="s">
        <v>19733</v>
      </c>
      <c r="B6683" t="s">
        <v>19734</v>
      </c>
      <c r="C6683" t="s">
        <v>20</v>
      </c>
      <c r="D6683">
        <v>43</v>
      </c>
      <c r="E6683" t="s">
        <v>19735</v>
      </c>
      <c r="F6683" t="s">
        <v>76</v>
      </c>
      <c r="G6683" t="s">
        <v>121</v>
      </c>
      <c r="H6683" t="s">
        <v>53</v>
      </c>
      <c r="I6683" t="s">
        <v>91</v>
      </c>
      <c r="J6683">
        <v>94195.25</v>
      </c>
      <c r="K6683">
        <v>2</v>
      </c>
      <c r="L6683">
        <v>7.17</v>
      </c>
      <c r="M6683" s="1">
        <v>45775</v>
      </c>
      <c r="N6683" t="s">
        <v>32</v>
      </c>
      <c r="O6683">
        <v>174882.9</v>
      </c>
      <c r="P6683" t="s">
        <v>97</v>
      </c>
      <c r="Q6683" t="s">
        <v>108</v>
      </c>
      <c r="R6683" t="s">
        <v>64</v>
      </c>
    </row>
    <row r="6684" spans="1:18" x14ac:dyDescent="0.35">
      <c r="A6684" t="s">
        <v>19736</v>
      </c>
      <c r="B6684" t="s">
        <v>11199</v>
      </c>
      <c r="C6684" t="s">
        <v>41</v>
      </c>
      <c r="D6684">
        <v>55</v>
      </c>
      <c r="E6684" t="s">
        <v>19737</v>
      </c>
      <c r="F6684" t="s">
        <v>76</v>
      </c>
      <c r="G6684" t="s">
        <v>77</v>
      </c>
      <c r="H6684" t="s">
        <v>53</v>
      </c>
      <c r="I6684" t="s">
        <v>91</v>
      </c>
      <c r="J6684">
        <v>115028.62</v>
      </c>
      <c r="K6684">
        <v>3</v>
      </c>
      <c r="L6684">
        <v>11.04</v>
      </c>
      <c r="M6684" s="1">
        <v>45167</v>
      </c>
      <c r="N6684" t="s">
        <v>26</v>
      </c>
      <c r="O6684">
        <v>306988.38</v>
      </c>
      <c r="P6684" t="s">
        <v>80</v>
      </c>
      <c r="Q6684" t="s">
        <v>48</v>
      </c>
      <c r="R6684" t="s">
        <v>29</v>
      </c>
    </row>
    <row r="6685" spans="1:18" x14ac:dyDescent="0.35">
      <c r="A6685" t="s">
        <v>19738</v>
      </c>
      <c r="B6685" t="s">
        <v>19739</v>
      </c>
      <c r="C6685" t="s">
        <v>41</v>
      </c>
      <c r="D6685">
        <v>45</v>
      </c>
      <c r="E6685" t="s">
        <v>19740</v>
      </c>
      <c r="F6685" t="s">
        <v>43</v>
      </c>
      <c r="G6685" t="s">
        <v>52</v>
      </c>
      <c r="H6685" t="s">
        <v>45</v>
      </c>
      <c r="I6685" t="s">
        <v>162</v>
      </c>
      <c r="J6685">
        <v>183035.69</v>
      </c>
      <c r="K6685">
        <v>3</v>
      </c>
      <c r="L6685">
        <v>0</v>
      </c>
      <c r="M6685" s="1">
        <v>45332</v>
      </c>
      <c r="N6685" t="s">
        <v>37</v>
      </c>
      <c r="O6685">
        <v>549107.06999999995</v>
      </c>
      <c r="P6685" t="s">
        <v>47</v>
      </c>
      <c r="Q6685" t="s">
        <v>86</v>
      </c>
      <c r="R6685" t="s">
        <v>72</v>
      </c>
    </row>
    <row r="6686" spans="1:18" x14ac:dyDescent="0.35">
      <c r="A6686" t="s">
        <v>19741</v>
      </c>
      <c r="B6686" t="s">
        <v>19742</v>
      </c>
      <c r="C6686" t="s">
        <v>41</v>
      </c>
      <c r="D6686">
        <v>22</v>
      </c>
      <c r="E6686" t="s">
        <v>19743</v>
      </c>
      <c r="F6686" t="s">
        <v>76</v>
      </c>
      <c r="G6686" t="s">
        <v>174</v>
      </c>
      <c r="H6686" t="s">
        <v>45</v>
      </c>
      <c r="I6686" t="s">
        <v>91</v>
      </c>
      <c r="J6686">
        <v>79788.67</v>
      </c>
      <c r="K6686">
        <v>3</v>
      </c>
      <c r="L6686">
        <v>11.96</v>
      </c>
      <c r="M6686" s="1">
        <v>45673</v>
      </c>
      <c r="N6686" t="s">
        <v>26</v>
      </c>
      <c r="O6686">
        <v>210737.84</v>
      </c>
      <c r="P6686" t="s">
        <v>141</v>
      </c>
      <c r="Q6686" t="s">
        <v>28</v>
      </c>
      <c r="R6686" t="s">
        <v>29</v>
      </c>
    </row>
    <row r="6687" spans="1:18" x14ac:dyDescent="0.35">
      <c r="A6687" t="s">
        <v>19744</v>
      </c>
      <c r="B6687" t="s">
        <v>19745</v>
      </c>
      <c r="C6687" t="s">
        <v>20</v>
      </c>
      <c r="D6687">
        <v>63</v>
      </c>
      <c r="E6687" t="s">
        <v>19746</v>
      </c>
      <c r="F6687" t="s">
        <v>68</v>
      </c>
      <c r="G6687" t="s">
        <v>129</v>
      </c>
      <c r="H6687" t="s">
        <v>53</v>
      </c>
      <c r="I6687" t="s">
        <v>54</v>
      </c>
      <c r="J6687">
        <v>82651.839999999997</v>
      </c>
      <c r="K6687">
        <v>3</v>
      </c>
      <c r="L6687">
        <v>4.08</v>
      </c>
      <c r="M6687" s="1">
        <v>45219</v>
      </c>
      <c r="N6687" t="s">
        <v>79</v>
      </c>
      <c r="O6687">
        <v>237838.93</v>
      </c>
      <c r="P6687" t="s">
        <v>63</v>
      </c>
      <c r="Q6687" t="s">
        <v>125</v>
      </c>
      <c r="R6687" t="s">
        <v>72</v>
      </c>
    </row>
    <row r="6688" spans="1:18" x14ac:dyDescent="0.35">
      <c r="A6688" t="s">
        <v>19747</v>
      </c>
      <c r="B6688" t="s">
        <v>3558</v>
      </c>
      <c r="C6688" t="s">
        <v>41</v>
      </c>
      <c r="D6688">
        <v>49</v>
      </c>
      <c r="E6688" t="s">
        <v>19748</v>
      </c>
      <c r="F6688" t="s">
        <v>76</v>
      </c>
      <c r="G6688" t="s">
        <v>77</v>
      </c>
      <c r="H6688" t="s">
        <v>103</v>
      </c>
      <c r="I6688" t="s">
        <v>46</v>
      </c>
      <c r="J6688">
        <v>140734.12</v>
      </c>
      <c r="K6688">
        <v>2</v>
      </c>
      <c r="L6688">
        <v>4.4400000000000004</v>
      </c>
      <c r="M6688" s="1">
        <v>45701</v>
      </c>
      <c r="N6688" t="s">
        <v>32</v>
      </c>
      <c r="O6688">
        <v>268971.05</v>
      </c>
      <c r="P6688" t="s">
        <v>47</v>
      </c>
      <c r="Q6688" t="s">
        <v>86</v>
      </c>
      <c r="R6688" t="s">
        <v>72</v>
      </c>
    </row>
    <row r="6689" spans="1:18" x14ac:dyDescent="0.35">
      <c r="A6689" t="s">
        <v>19749</v>
      </c>
      <c r="B6689" t="s">
        <v>4573</v>
      </c>
      <c r="C6689" t="s">
        <v>20</v>
      </c>
      <c r="D6689">
        <v>36</v>
      </c>
      <c r="E6689" t="s">
        <v>19750</v>
      </c>
      <c r="F6689" t="s">
        <v>43</v>
      </c>
      <c r="G6689" t="s">
        <v>52</v>
      </c>
      <c r="H6689" t="s">
        <v>53</v>
      </c>
      <c r="I6689" t="s">
        <v>91</v>
      </c>
      <c r="J6689">
        <v>246696.16</v>
      </c>
      <c r="K6689">
        <v>1</v>
      </c>
      <c r="L6689">
        <v>10.61</v>
      </c>
      <c r="M6689" s="1">
        <v>45404</v>
      </c>
      <c r="N6689" t="s">
        <v>37</v>
      </c>
      <c r="O6689">
        <v>220521.7</v>
      </c>
      <c r="P6689" t="s">
        <v>97</v>
      </c>
      <c r="Q6689" t="s">
        <v>81</v>
      </c>
      <c r="R6689" t="s">
        <v>29</v>
      </c>
    </row>
    <row r="6690" spans="1:18" x14ac:dyDescent="0.35">
      <c r="A6690" t="s">
        <v>19751</v>
      </c>
      <c r="B6690" t="s">
        <v>19752</v>
      </c>
      <c r="C6690" t="s">
        <v>41</v>
      </c>
      <c r="D6690">
        <v>42</v>
      </c>
      <c r="E6690" t="s">
        <v>19753</v>
      </c>
      <c r="F6690" t="s">
        <v>68</v>
      </c>
      <c r="G6690" t="s">
        <v>69</v>
      </c>
      <c r="H6690" t="s">
        <v>53</v>
      </c>
      <c r="I6690" t="s">
        <v>62</v>
      </c>
      <c r="J6690">
        <v>166375.44</v>
      </c>
      <c r="K6690">
        <v>1</v>
      </c>
      <c r="L6690">
        <v>0.99</v>
      </c>
      <c r="M6690" s="1">
        <v>45830</v>
      </c>
      <c r="N6690" t="s">
        <v>79</v>
      </c>
      <c r="O6690">
        <v>164728.32000000001</v>
      </c>
      <c r="P6690" t="s">
        <v>38</v>
      </c>
      <c r="Q6690" t="s">
        <v>108</v>
      </c>
      <c r="R6690" t="s">
        <v>72</v>
      </c>
    </row>
    <row r="6691" spans="1:18" x14ac:dyDescent="0.35">
      <c r="A6691" t="s">
        <v>19754</v>
      </c>
      <c r="B6691" t="s">
        <v>19755</v>
      </c>
      <c r="C6691" t="s">
        <v>20</v>
      </c>
      <c r="D6691">
        <v>53</v>
      </c>
      <c r="E6691" t="s">
        <v>19756</v>
      </c>
      <c r="F6691" t="s">
        <v>60</v>
      </c>
      <c r="G6691" t="s">
        <v>96</v>
      </c>
      <c r="H6691" t="s">
        <v>103</v>
      </c>
      <c r="I6691" t="s">
        <v>54</v>
      </c>
      <c r="J6691">
        <v>173891.75</v>
      </c>
      <c r="K6691">
        <v>1</v>
      </c>
      <c r="L6691">
        <v>14.51</v>
      </c>
      <c r="M6691" s="1">
        <v>45318</v>
      </c>
      <c r="N6691" t="s">
        <v>32</v>
      </c>
      <c r="O6691">
        <v>148660.06</v>
      </c>
      <c r="P6691" t="s">
        <v>141</v>
      </c>
      <c r="Q6691" t="s">
        <v>56</v>
      </c>
      <c r="R6691" t="s">
        <v>29</v>
      </c>
    </row>
    <row r="6692" spans="1:18" x14ac:dyDescent="0.35">
      <c r="A6692" t="s">
        <v>19757</v>
      </c>
      <c r="B6692" t="s">
        <v>19758</v>
      </c>
      <c r="C6692" t="s">
        <v>20</v>
      </c>
      <c r="D6692">
        <v>31</v>
      </c>
      <c r="E6692" t="s">
        <v>19759</v>
      </c>
      <c r="F6692" t="s">
        <v>101</v>
      </c>
      <c r="G6692" t="s">
        <v>102</v>
      </c>
      <c r="H6692" t="s">
        <v>53</v>
      </c>
      <c r="I6692" t="s">
        <v>32</v>
      </c>
      <c r="J6692">
        <v>89849.55</v>
      </c>
      <c r="K6692">
        <v>1</v>
      </c>
      <c r="L6692">
        <v>3.8</v>
      </c>
      <c r="M6692" s="1">
        <v>45637</v>
      </c>
      <c r="N6692" t="s">
        <v>37</v>
      </c>
      <c r="O6692">
        <v>86435.27</v>
      </c>
      <c r="P6692" t="s">
        <v>85</v>
      </c>
      <c r="Q6692" t="s">
        <v>155</v>
      </c>
      <c r="R6692" t="s">
        <v>72</v>
      </c>
    </row>
    <row r="6693" spans="1:18" x14ac:dyDescent="0.35">
      <c r="A6693" t="s">
        <v>19760</v>
      </c>
      <c r="B6693" t="s">
        <v>1215</v>
      </c>
      <c r="C6693" t="s">
        <v>20</v>
      </c>
      <c r="D6693">
        <v>49</v>
      </c>
      <c r="E6693" t="s">
        <v>19761</v>
      </c>
      <c r="F6693" t="s">
        <v>76</v>
      </c>
      <c r="G6693" t="s">
        <v>174</v>
      </c>
      <c r="H6693" t="s">
        <v>24</v>
      </c>
      <c r="I6693" t="s">
        <v>36</v>
      </c>
      <c r="J6693">
        <v>153667.70000000001</v>
      </c>
      <c r="K6693">
        <v>1</v>
      </c>
      <c r="L6693">
        <v>13.72</v>
      </c>
      <c r="M6693" s="1">
        <v>45216</v>
      </c>
      <c r="N6693" t="s">
        <v>79</v>
      </c>
      <c r="O6693">
        <v>132584.49</v>
      </c>
      <c r="P6693" t="s">
        <v>63</v>
      </c>
      <c r="Q6693" t="s">
        <v>86</v>
      </c>
      <c r="R6693" t="s">
        <v>29</v>
      </c>
    </row>
    <row r="6694" spans="1:18" x14ac:dyDescent="0.35">
      <c r="A6694" t="s">
        <v>19762</v>
      </c>
      <c r="B6694" t="s">
        <v>19763</v>
      </c>
      <c r="C6694" t="s">
        <v>32</v>
      </c>
      <c r="D6694">
        <v>56</v>
      </c>
      <c r="E6694" t="s">
        <v>19764</v>
      </c>
      <c r="F6694" t="s">
        <v>76</v>
      </c>
      <c r="G6694" t="s">
        <v>77</v>
      </c>
      <c r="H6694" t="s">
        <v>103</v>
      </c>
      <c r="I6694" t="s">
        <v>91</v>
      </c>
      <c r="J6694">
        <v>208068.99</v>
      </c>
      <c r="K6694">
        <v>1</v>
      </c>
      <c r="L6694">
        <v>8.0299999999999994</v>
      </c>
      <c r="M6694" s="1">
        <v>45120</v>
      </c>
      <c r="N6694" t="s">
        <v>79</v>
      </c>
      <c r="O6694">
        <v>191361.05</v>
      </c>
      <c r="P6694" t="s">
        <v>133</v>
      </c>
      <c r="Q6694" t="s">
        <v>48</v>
      </c>
      <c r="R6694" t="s">
        <v>64</v>
      </c>
    </row>
    <row r="6695" spans="1:18" x14ac:dyDescent="0.35">
      <c r="A6695" t="s">
        <v>19765</v>
      </c>
      <c r="B6695" t="s">
        <v>19766</v>
      </c>
      <c r="C6695" t="s">
        <v>41</v>
      </c>
      <c r="D6695">
        <v>26</v>
      </c>
      <c r="E6695" t="s">
        <v>19767</v>
      </c>
      <c r="F6695" t="s">
        <v>43</v>
      </c>
      <c r="G6695" t="s">
        <v>52</v>
      </c>
      <c r="H6695" t="s">
        <v>103</v>
      </c>
      <c r="I6695" t="s">
        <v>32</v>
      </c>
      <c r="J6695">
        <v>65775.199999999997</v>
      </c>
      <c r="K6695">
        <v>2</v>
      </c>
      <c r="L6695">
        <v>11.2</v>
      </c>
      <c r="M6695" s="1">
        <v>45477</v>
      </c>
      <c r="N6695" t="s">
        <v>26</v>
      </c>
      <c r="O6695">
        <v>116816.76</v>
      </c>
      <c r="P6695" t="s">
        <v>133</v>
      </c>
      <c r="Q6695" t="s">
        <v>71</v>
      </c>
      <c r="R6695" t="s">
        <v>29</v>
      </c>
    </row>
    <row r="6696" spans="1:18" x14ac:dyDescent="0.35">
      <c r="A6696" t="s">
        <v>19768</v>
      </c>
      <c r="B6696" t="s">
        <v>19769</v>
      </c>
      <c r="C6696" t="s">
        <v>20</v>
      </c>
      <c r="D6696">
        <v>45</v>
      </c>
      <c r="E6696" t="s">
        <v>19770</v>
      </c>
      <c r="F6696" t="s">
        <v>60</v>
      </c>
      <c r="G6696" t="s">
        <v>96</v>
      </c>
      <c r="H6696" t="s">
        <v>24</v>
      </c>
      <c r="I6696" t="s">
        <v>36</v>
      </c>
      <c r="J6696">
        <v>155800.35999999999</v>
      </c>
      <c r="K6696">
        <v>2</v>
      </c>
      <c r="L6696">
        <v>0.35</v>
      </c>
      <c r="M6696" s="1">
        <v>45449</v>
      </c>
      <c r="N6696" t="s">
        <v>26</v>
      </c>
      <c r="O6696">
        <v>310510.12</v>
      </c>
      <c r="P6696" t="s">
        <v>38</v>
      </c>
      <c r="Q6696" t="s">
        <v>86</v>
      </c>
      <c r="R6696" t="s">
        <v>72</v>
      </c>
    </row>
    <row r="6697" spans="1:18" x14ac:dyDescent="0.35">
      <c r="A6697" t="s">
        <v>19771</v>
      </c>
      <c r="B6697" t="s">
        <v>19772</v>
      </c>
      <c r="C6697" t="s">
        <v>41</v>
      </c>
      <c r="D6697">
        <v>50</v>
      </c>
      <c r="E6697" t="s">
        <v>19773</v>
      </c>
      <c r="F6697" t="s">
        <v>34</v>
      </c>
      <c r="G6697" t="s">
        <v>35</v>
      </c>
      <c r="H6697" t="s">
        <v>78</v>
      </c>
      <c r="I6697" t="s">
        <v>62</v>
      </c>
      <c r="J6697">
        <v>206392.32000000001</v>
      </c>
      <c r="K6697">
        <v>1</v>
      </c>
      <c r="L6697">
        <v>5.12</v>
      </c>
      <c r="M6697" s="1">
        <v>45719</v>
      </c>
      <c r="N6697" t="s">
        <v>32</v>
      </c>
      <c r="O6697">
        <v>195825.03</v>
      </c>
      <c r="P6697" t="s">
        <v>27</v>
      </c>
      <c r="Q6697" t="s">
        <v>56</v>
      </c>
      <c r="R6697" t="s">
        <v>64</v>
      </c>
    </row>
    <row r="6698" spans="1:18" x14ac:dyDescent="0.35">
      <c r="A6698" t="s">
        <v>19774</v>
      </c>
      <c r="B6698" t="s">
        <v>19775</v>
      </c>
      <c r="C6698" t="s">
        <v>41</v>
      </c>
      <c r="D6698">
        <v>36</v>
      </c>
      <c r="E6698" t="s">
        <v>19776</v>
      </c>
      <c r="F6698" t="s">
        <v>60</v>
      </c>
      <c r="G6698" t="s">
        <v>96</v>
      </c>
      <c r="H6698" t="s">
        <v>70</v>
      </c>
      <c r="I6698" t="s">
        <v>25</v>
      </c>
      <c r="J6698">
        <v>167497.23000000001</v>
      </c>
      <c r="K6698">
        <v>2</v>
      </c>
      <c r="L6698">
        <v>11.64</v>
      </c>
      <c r="M6698" s="1">
        <v>45120</v>
      </c>
      <c r="N6698" t="s">
        <v>32</v>
      </c>
      <c r="O6698">
        <v>296001.09999999998</v>
      </c>
      <c r="P6698" t="s">
        <v>133</v>
      </c>
      <c r="Q6698" t="s">
        <v>81</v>
      </c>
      <c r="R6698" t="s">
        <v>29</v>
      </c>
    </row>
    <row r="6699" spans="1:18" x14ac:dyDescent="0.35">
      <c r="A6699" t="s">
        <v>19777</v>
      </c>
      <c r="B6699" t="s">
        <v>19778</v>
      </c>
      <c r="C6699" t="s">
        <v>41</v>
      </c>
      <c r="D6699">
        <v>47</v>
      </c>
      <c r="E6699" t="s">
        <v>19779</v>
      </c>
      <c r="F6699" t="s">
        <v>60</v>
      </c>
      <c r="G6699" t="s">
        <v>96</v>
      </c>
      <c r="H6699" t="s">
        <v>24</v>
      </c>
      <c r="I6699" t="s">
        <v>46</v>
      </c>
      <c r="J6699">
        <v>177761.33</v>
      </c>
      <c r="K6699">
        <v>1</v>
      </c>
      <c r="L6699">
        <v>11.61</v>
      </c>
      <c r="M6699" s="1">
        <v>45331</v>
      </c>
      <c r="N6699" t="s">
        <v>79</v>
      </c>
      <c r="O6699">
        <v>157123.24</v>
      </c>
      <c r="P6699" t="s">
        <v>47</v>
      </c>
      <c r="Q6699" t="s">
        <v>86</v>
      </c>
      <c r="R6699" t="s">
        <v>29</v>
      </c>
    </row>
    <row r="6700" spans="1:18" x14ac:dyDescent="0.35">
      <c r="A6700" t="s">
        <v>19780</v>
      </c>
      <c r="B6700" t="s">
        <v>19781</v>
      </c>
      <c r="C6700" t="s">
        <v>41</v>
      </c>
      <c r="D6700">
        <v>27</v>
      </c>
      <c r="E6700" t="s">
        <v>19782</v>
      </c>
      <c r="F6700" t="s">
        <v>101</v>
      </c>
      <c r="G6700" t="s">
        <v>151</v>
      </c>
      <c r="H6700" t="s">
        <v>45</v>
      </c>
      <c r="I6700" t="s">
        <v>25</v>
      </c>
      <c r="J6700">
        <v>211628.08</v>
      </c>
      <c r="K6700">
        <v>1</v>
      </c>
      <c r="L6700">
        <v>10.86</v>
      </c>
      <c r="M6700" s="1">
        <v>45697</v>
      </c>
      <c r="N6700" t="s">
        <v>26</v>
      </c>
      <c r="O6700">
        <v>188645.27</v>
      </c>
      <c r="P6700" t="s">
        <v>47</v>
      </c>
      <c r="Q6700" t="s">
        <v>71</v>
      </c>
      <c r="R6700" t="s">
        <v>29</v>
      </c>
    </row>
    <row r="6701" spans="1:18" x14ac:dyDescent="0.35">
      <c r="A6701" t="s">
        <v>19783</v>
      </c>
      <c r="B6701" t="s">
        <v>19784</v>
      </c>
      <c r="C6701" t="s">
        <v>20</v>
      </c>
      <c r="D6701">
        <v>39</v>
      </c>
      <c r="E6701" t="s">
        <v>19785</v>
      </c>
      <c r="F6701" t="s">
        <v>34</v>
      </c>
      <c r="G6701" t="s">
        <v>107</v>
      </c>
      <c r="H6701" t="s">
        <v>53</v>
      </c>
      <c r="I6701" t="s">
        <v>91</v>
      </c>
      <c r="J6701">
        <v>213166</v>
      </c>
      <c r="K6701">
        <v>2</v>
      </c>
      <c r="L6701">
        <v>12.59</v>
      </c>
      <c r="M6701" s="1">
        <v>45758</v>
      </c>
      <c r="N6701" t="s">
        <v>79</v>
      </c>
      <c r="O6701">
        <v>372656.8</v>
      </c>
      <c r="P6701" t="s">
        <v>97</v>
      </c>
      <c r="Q6701" t="s">
        <v>81</v>
      </c>
      <c r="R6701" t="s">
        <v>29</v>
      </c>
    </row>
    <row r="6702" spans="1:18" x14ac:dyDescent="0.35">
      <c r="A6702" t="s">
        <v>19786</v>
      </c>
      <c r="B6702" t="s">
        <v>1391</v>
      </c>
      <c r="C6702" t="s">
        <v>20</v>
      </c>
      <c r="D6702">
        <v>51</v>
      </c>
      <c r="E6702" t="s">
        <v>19787</v>
      </c>
      <c r="F6702" t="s">
        <v>43</v>
      </c>
      <c r="G6702" t="s">
        <v>44</v>
      </c>
      <c r="H6702" t="s">
        <v>167</v>
      </c>
      <c r="I6702" t="s">
        <v>25</v>
      </c>
      <c r="J6702">
        <v>101884.77</v>
      </c>
      <c r="K6702">
        <v>2</v>
      </c>
      <c r="L6702">
        <v>12.83</v>
      </c>
      <c r="M6702" s="1">
        <v>45392</v>
      </c>
      <c r="N6702" t="s">
        <v>79</v>
      </c>
      <c r="O6702">
        <v>177625.91</v>
      </c>
      <c r="P6702" t="s">
        <v>97</v>
      </c>
      <c r="Q6702" t="s">
        <v>56</v>
      </c>
      <c r="R6702" t="s">
        <v>29</v>
      </c>
    </row>
    <row r="6703" spans="1:18" x14ac:dyDescent="0.35">
      <c r="A6703" t="s">
        <v>19788</v>
      </c>
      <c r="B6703" t="s">
        <v>19789</v>
      </c>
      <c r="C6703" t="s">
        <v>20</v>
      </c>
      <c r="D6703">
        <v>23</v>
      </c>
      <c r="E6703" t="s">
        <v>19790</v>
      </c>
      <c r="F6703" t="s">
        <v>101</v>
      </c>
      <c r="G6703" t="s">
        <v>197</v>
      </c>
      <c r="H6703" t="s">
        <v>70</v>
      </c>
      <c r="I6703" t="s">
        <v>46</v>
      </c>
      <c r="J6703">
        <v>63677.21</v>
      </c>
      <c r="K6703">
        <v>3</v>
      </c>
      <c r="L6703">
        <v>6.07</v>
      </c>
      <c r="M6703" s="1">
        <v>45336</v>
      </c>
      <c r="N6703" t="s">
        <v>37</v>
      </c>
      <c r="O6703">
        <v>179436.01</v>
      </c>
      <c r="P6703" t="s">
        <v>47</v>
      </c>
      <c r="Q6703" t="s">
        <v>28</v>
      </c>
      <c r="R6703" t="s">
        <v>64</v>
      </c>
    </row>
    <row r="6704" spans="1:18" x14ac:dyDescent="0.35">
      <c r="A6704" t="s">
        <v>19791</v>
      </c>
      <c r="B6704" t="s">
        <v>19792</v>
      </c>
      <c r="C6704" t="s">
        <v>20</v>
      </c>
      <c r="D6704">
        <v>39</v>
      </c>
      <c r="E6704" t="s">
        <v>19793</v>
      </c>
      <c r="F6704" t="s">
        <v>60</v>
      </c>
      <c r="G6704" t="s">
        <v>61</v>
      </c>
      <c r="H6704" t="s">
        <v>24</v>
      </c>
      <c r="I6704" t="s">
        <v>54</v>
      </c>
      <c r="J6704">
        <v>99171.73</v>
      </c>
      <c r="K6704">
        <v>1</v>
      </c>
      <c r="L6704">
        <v>12.05</v>
      </c>
      <c r="M6704" s="1">
        <v>45668</v>
      </c>
      <c r="N6704" t="s">
        <v>32</v>
      </c>
      <c r="O6704">
        <v>87221.54</v>
      </c>
      <c r="P6704" t="s">
        <v>141</v>
      </c>
      <c r="Q6704" t="s">
        <v>81</v>
      </c>
      <c r="R6704" t="s">
        <v>29</v>
      </c>
    </row>
    <row r="6705" spans="1:18" x14ac:dyDescent="0.35">
      <c r="A6705" t="s">
        <v>19794</v>
      </c>
      <c r="B6705" t="s">
        <v>19795</v>
      </c>
      <c r="C6705" t="s">
        <v>32</v>
      </c>
      <c r="D6705">
        <v>18</v>
      </c>
      <c r="E6705" t="s">
        <v>19796</v>
      </c>
      <c r="F6705" t="s">
        <v>101</v>
      </c>
      <c r="G6705" t="s">
        <v>102</v>
      </c>
      <c r="H6705" t="s">
        <v>70</v>
      </c>
      <c r="I6705" t="s">
        <v>91</v>
      </c>
      <c r="J6705">
        <v>102892.52</v>
      </c>
      <c r="K6705">
        <v>2</v>
      </c>
      <c r="L6705">
        <v>6.95</v>
      </c>
      <c r="M6705" s="1">
        <v>45808</v>
      </c>
      <c r="N6705" t="s">
        <v>26</v>
      </c>
      <c r="O6705">
        <v>191482.98</v>
      </c>
      <c r="P6705" t="s">
        <v>137</v>
      </c>
      <c r="Q6705" t="s">
        <v>28</v>
      </c>
      <c r="R6705" t="s">
        <v>64</v>
      </c>
    </row>
    <row r="6706" spans="1:18" x14ac:dyDescent="0.35">
      <c r="A6706" t="s">
        <v>19797</v>
      </c>
      <c r="B6706" t="s">
        <v>19798</v>
      </c>
      <c r="C6706" t="s">
        <v>41</v>
      </c>
      <c r="D6706">
        <v>50</v>
      </c>
      <c r="E6706" t="s">
        <v>19799</v>
      </c>
      <c r="F6706" t="s">
        <v>22</v>
      </c>
      <c r="G6706" t="s">
        <v>213</v>
      </c>
      <c r="H6706" t="s">
        <v>103</v>
      </c>
      <c r="I6706" t="s">
        <v>36</v>
      </c>
      <c r="J6706">
        <v>222659.88</v>
      </c>
      <c r="K6706">
        <v>1</v>
      </c>
      <c r="L6706">
        <v>14.49</v>
      </c>
      <c r="M6706" s="1">
        <v>45380</v>
      </c>
      <c r="N6706" t="s">
        <v>37</v>
      </c>
      <c r="O6706">
        <v>190396.46</v>
      </c>
      <c r="P6706" t="s">
        <v>27</v>
      </c>
      <c r="Q6706" t="s">
        <v>56</v>
      </c>
      <c r="R6706" t="s">
        <v>29</v>
      </c>
    </row>
    <row r="6707" spans="1:18" x14ac:dyDescent="0.35">
      <c r="A6707" t="s">
        <v>19800</v>
      </c>
      <c r="B6707" t="s">
        <v>19801</v>
      </c>
      <c r="C6707" t="s">
        <v>20</v>
      </c>
      <c r="D6707">
        <v>31</v>
      </c>
      <c r="E6707" t="s">
        <v>19802</v>
      </c>
      <c r="F6707" t="s">
        <v>68</v>
      </c>
      <c r="G6707" t="s">
        <v>69</v>
      </c>
      <c r="H6707" t="s">
        <v>24</v>
      </c>
      <c r="I6707" t="s">
        <v>32</v>
      </c>
      <c r="J6707">
        <v>176163.21</v>
      </c>
      <c r="K6707">
        <v>3</v>
      </c>
      <c r="L6707">
        <v>6.57</v>
      </c>
      <c r="M6707" s="1">
        <v>45453</v>
      </c>
      <c r="N6707" t="s">
        <v>79</v>
      </c>
      <c r="O6707">
        <v>493767.86</v>
      </c>
      <c r="P6707" t="s">
        <v>38</v>
      </c>
      <c r="Q6707" t="s">
        <v>155</v>
      </c>
      <c r="R6707" t="s">
        <v>64</v>
      </c>
    </row>
    <row r="6708" spans="1:18" x14ac:dyDescent="0.35">
      <c r="A6708" t="s">
        <v>19803</v>
      </c>
      <c r="B6708" t="s">
        <v>19804</v>
      </c>
      <c r="C6708" t="s">
        <v>20</v>
      </c>
      <c r="D6708">
        <v>30</v>
      </c>
      <c r="E6708" t="s">
        <v>19805</v>
      </c>
      <c r="F6708" t="s">
        <v>34</v>
      </c>
      <c r="G6708" t="s">
        <v>107</v>
      </c>
      <c r="H6708" t="s">
        <v>103</v>
      </c>
      <c r="I6708" t="s">
        <v>25</v>
      </c>
      <c r="J6708">
        <v>190383.54</v>
      </c>
      <c r="K6708">
        <v>2</v>
      </c>
      <c r="L6708">
        <v>4.95</v>
      </c>
      <c r="M6708" s="1">
        <v>45239</v>
      </c>
      <c r="N6708" t="s">
        <v>26</v>
      </c>
      <c r="O6708">
        <v>361919.11</v>
      </c>
      <c r="P6708" t="s">
        <v>92</v>
      </c>
      <c r="Q6708" t="s">
        <v>155</v>
      </c>
      <c r="R6708" t="s">
        <v>72</v>
      </c>
    </row>
    <row r="6709" spans="1:18" x14ac:dyDescent="0.35">
      <c r="A6709" t="s">
        <v>19806</v>
      </c>
      <c r="B6709" t="s">
        <v>19807</v>
      </c>
      <c r="C6709" t="s">
        <v>41</v>
      </c>
      <c r="D6709">
        <v>32</v>
      </c>
      <c r="E6709" t="s">
        <v>19808</v>
      </c>
      <c r="F6709" t="s">
        <v>68</v>
      </c>
      <c r="G6709" t="s">
        <v>69</v>
      </c>
      <c r="H6709" t="s">
        <v>78</v>
      </c>
      <c r="I6709" t="s">
        <v>32</v>
      </c>
      <c r="J6709">
        <v>231254.41</v>
      </c>
      <c r="K6709">
        <v>3</v>
      </c>
      <c r="L6709">
        <v>4.8899999999999997</v>
      </c>
      <c r="M6709" s="1">
        <v>45288</v>
      </c>
      <c r="N6709" t="s">
        <v>79</v>
      </c>
      <c r="O6709">
        <v>659838.21</v>
      </c>
      <c r="P6709" t="s">
        <v>85</v>
      </c>
      <c r="Q6709" t="s">
        <v>155</v>
      </c>
      <c r="R6709" t="s">
        <v>72</v>
      </c>
    </row>
    <row r="6710" spans="1:18" x14ac:dyDescent="0.35">
      <c r="A6710" t="s">
        <v>19809</v>
      </c>
      <c r="B6710" t="s">
        <v>19810</v>
      </c>
      <c r="C6710" t="s">
        <v>20</v>
      </c>
      <c r="D6710">
        <v>48</v>
      </c>
      <c r="E6710" t="s">
        <v>19811</v>
      </c>
      <c r="F6710" t="s">
        <v>101</v>
      </c>
      <c r="G6710" t="s">
        <v>102</v>
      </c>
      <c r="H6710" t="s">
        <v>24</v>
      </c>
      <c r="I6710" t="s">
        <v>162</v>
      </c>
      <c r="J6710">
        <v>142636.96</v>
      </c>
      <c r="K6710">
        <v>1</v>
      </c>
      <c r="L6710">
        <v>3.14</v>
      </c>
      <c r="M6710" s="1">
        <v>45825</v>
      </c>
      <c r="N6710" t="s">
        <v>26</v>
      </c>
      <c r="O6710">
        <v>138158.16</v>
      </c>
      <c r="P6710" t="s">
        <v>38</v>
      </c>
      <c r="Q6710" t="s">
        <v>86</v>
      </c>
      <c r="R6710" t="s">
        <v>72</v>
      </c>
    </row>
    <row r="6711" spans="1:18" x14ac:dyDescent="0.35">
      <c r="A6711" t="s">
        <v>19812</v>
      </c>
      <c r="B6711" t="s">
        <v>19057</v>
      </c>
      <c r="C6711" t="s">
        <v>32</v>
      </c>
      <c r="D6711">
        <v>47</v>
      </c>
      <c r="E6711" t="s">
        <v>19813</v>
      </c>
      <c r="F6711" t="s">
        <v>68</v>
      </c>
      <c r="G6711" t="s">
        <v>129</v>
      </c>
      <c r="H6711" t="s">
        <v>24</v>
      </c>
      <c r="I6711" t="s">
        <v>46</v>
      </c>
      <c r="J6711">
        <v>46683.5</v>
      </c>
      <c r="K6711">
        <v>2</v>
      </c>
      <c r="L6711">
        <v>13.72</v>
      </c>
      <c r="M6711" s="1">
        <v>45271</v>
      </c>
      <c r="N6711" t="s">
        <v>37</v>
      </c>
      <c r="O6711">
        <v>80557.05</v>
      </c>
      <c r="P6711" t="s">
        <v>85</v>
      </c>
      <c r="Q6711" t="s">
        <v>86</v>
      </c>
      <c r="R6711" t="s">
        <v>29</v>
      </c>
    </row>
    <row r="6712" spans="1:18" x14ac:dyDescent="0.35">
      <c r="A6712" t="s">
        <v>19814</v>
      </c>
      <c r="B6712" t="s">
        <v>19815</v>
      </c>
      <c r="C6712" t="s">
        <v>20</v>
      </c>
      <c r="D6712">
        <v>63</v>
      </c>
      <c r="E6712" t="s">
        <v>19816</v>
      </c>
      <c r="F6712" t="s">
        <v>43</v>
      </c>
      <c r="G6712" t="s">
        <v>242</v>
      </c>
      <c r="H6712" t="s">
        <v>24</v>
      </c>
      <c r="I6712" t="s">
        <v>54</v>
      </c>
      <c r="J6712">
        <v>83874.78</v>
      </c>
      <c r="K6712">
        <v>3</v>
      </c>
      <c r="L6712">
        <v>4.66</v>
      </c>
      <c r="M6712" s="1">
        <v>45426</v>
      </c>
      <c r="N6712" t="s">
        <v>37</v>
      </c>
      <c r="O6712">
        <v>239898.65</v>
      </c>
      <c r="P6712" t="s">
        <v>137</v>
      </c>
      <c r="Q6712" t="s">
        <v>125</v>
      </c>
      <c r="R6712" t="s">
        <v>72</v>
      </c>
    </row>
    <row r="6713" spans="1:18" x14ac:dyDescent="0.35">
      <c r="A6713" t="s">
        <v>19817</v>
      </c>
      <c r="B6713" t="s">
        <v>19818</v>
      </c>
      <c r="C6713" t="s">
        <v>32</v>
      </c>
      <c r="D6713">
        <v>48</v>
      </c>
      <c r="E6713" t="s">
        <v>19819</v>
      </c>
      <c r="F6713" t="s">
        <v>76</v>
      </c>
      <c r="G6713" t="s">
        <v>77</v>
      </c>
      <c r="H6713" t="s">
        <v>45</v>
      </c>
      <c r="I6713" t="s">
        <v>25</v>
      </c>
      <c r="J6713">
        <v>126589.31</v>
      </c>
      <c r="K6713">
        <v>1</v>
      </c>
      <c r="L6713">
        <v>1.77</v>
      </c>
      <c r="M6713" s="1">
        <v>45184</v>
      </c>
      <c r="N6713" t="s">
        <v>79</v>
      </c>
      <c r="O6713">
        <v>124348.68</v>
      </c>
      <c r="P6713" t="s">
        <v>55</v>
      </c>
      <c r="Q6713" t="s">
        <v>86</v>
      </c>
      <c r="R6713" t="s">
        <v>72</v>
      </c>
    </row>
    <row r="6714" spans="1:18" x14ac:dyDescent="0.35">
      <c r="A6714" t="s">
        <v>19820</v>
      </c>
      <c r="B6714" t="s">
        <v>19821</v>
      </c>
      <c r="C6714" t="s">
        <v>41</v>
      </c>
      <c r="D6714">
        <v>45</v>
      </c>
      <c r="E6714" t="s">
        <v>19822</v>
      </c>
      <c r="F6714" t="s">
        <v>22</v>
      </c>
      <c r="G6714" t="s">
        <v>223</v>
      </c>
      <c r="H6714" t="s">
        <v>53</v>
      </c>
      <c r="I6714" t="s">
        <v>91</v>
      </c>
      <c r="J6714">
        <v>137878.98000000001</v>
      </c>
      <c r="K6714">
        <v>1</v>
      </c>
      <c r="L6714">
        <v>7.12</v>
      </c>
      <c r="M6714" s="1">
        <v>45326</v>
      </c>
      <c r="N6714" t="s">
        <v>37</v>
      </c>
      <c r="O6714">
        <v>128062</v>
      </c>
      <c r="P6714" t="s">
        <v>47</v>
      </c>
      <c r="Q6714" t="s">
        <v>86</v>
      </c>
      <c r="R6714" t="s">
        <v>64</v>
      </c>
    </row>
    <row r="6715" spans="1:18" x14ac:dyDescent="0.35">
      <c r="A6715" t="s">
        <v>19823</v>
      </c>
      <c r="B6715" t="s">
        <v>19824</v>
      </c>
      <c r="C6715" t="s">
        <v>20</v>
      </c>
      <c r="D6715">
        <v>54</v>
      </c>
      <c r="E6715" t="s">
        <v>19825</v>
      </c>
      <c r="F6715" t="s">
        <v>34</v>
      </c>
      <c r="G6715" t="s">
        <v>35</v>
      </c>
      <c r="H6715" t="s">
        <v>70</v>
      </c>
      <c r="I6715" t="s">
        <v>54</v>
      </c>
      <c r="J6715">
        <v>183360.33</v>
      </c>
      <c r="K6715">
        <v>2</v>
      </c>
      <c r="L6715">
        <v>12.32</v>
      </c>
      <c r="M6715" s="1">
        <v>45284</v>
      </c>
      <c r="N6715" t="s">
        <v>79</v>
      </c>
      <c r="O6715">
        <v>321540.67</v>
      </c>
      <c r="P6715" t="s">
        <v>85</v>
      </c>
      <c r="Q6715" t="s">
        <v>56</v>
      </c>
      <c r="R6715" t="s">
        <v>29</v>
      </c>
    </row>
    <row r="6716" spans="1:18" x14ac:dyDescent="0.35">
      <c r="A6716" t="s">
        <v>19826</v>
      </c>
      <c r="B6716" t="s">
        <v>19827</v>
      </c>
      <c r="C6716" t="s">
        <v>20</v>
      </c>
      <c r="D6716">
        <v>37</v>
      </c>
      <c r="E6716" t="s">
        <v>19828</v>
      </c>
      <c r="F6716" t="s">
        <v>68</v>
      </c>
      <c r="G6716" t="s">
        <v>129</v>
      </c>
      <c r="H6716" t="s">
        <v>70</v>
      </c>
      <c r="I6716" t="s">
        <v>54</v>
      </c>
      <c r="J6716">
        <v>59908.22</v>
      </c>
      <c r="K6716">
        <v>2</v>
      </c>
      <c r="L6716">
        <v>8.77</v>
      </c>
      <c r="M6716" s="1">
        <v>45738</v>
      </c>
      <c r="N6716" t="s">
        <v>26</v>
      </c>
      <c r="O6716">
        <v>109308.54</v>
      </c>
      <c r="P6716" t="s">
        <v>27</v>
      </c>
      <c r="Q6716" t="s">
        <v>81</v>
      </c>
      <c r="R6716" t="s">
        <v>64</v>
      </c>
    </row>
    <row r="6717" spans="1:18" x14ac:dyDescent="0.35">
      <c r="A6717" t="s">
        <v>19829</v>
      </c>
      <c r="B6717" t="s">
        <v>19830</v>
      </c>
      <c r="C6717" t="s">
        <v>41</v>
      </c>
      <c r="D6717">
        <v>34</v>
      </c>
      <c r="E6717" t="s">
        <v>19831</v>
      </c>
      <c r="F6717" t="s">
        <v>34</v>
      </c>
      <c r="G6717" t="s">
        <v>35</v>
      </c>
      <c r="H6717" t="s">
        <v>70</v>
      </c>
      <c r="I6717" t="s">
        <v>91</v>
      </c>
      <c r="J6717">
        <v>189515.39</v>
      </c>
      <c r="K6717">
        <v>1</v>
      </c>
      <c r="L6717">
        <v>3.52</v>
      </c>
      <c r="M6717" s="1">
        <v>45498</v>
      </c>
      <c r="N6717" t="s">
        <v>26</v>
      </c>
      <c r="O6717">
        <v>182844.45</v>
      </c>
      <c r="P6717" t="s">
        <v>133</v>
      </c>
      <c r="Q6717" t="s">
        <v>155</v>
      </c>
      <c r="R6717" t="s">
        <v>72</v>
      </c>
    </row>
    <row r="6718" spans="1:18" x14ac:dyDescent="0.35">
      <c r="A6718" t="s">
        <v>19832</v>
      </c>
      <c r="B6718" t="s">
        <v>19833</v>
      </c>
      <c r="C6718" t="s">
        <v>32</v>
      </c>
      <c r="D6718">
        <v>52</v>
      </c>
      <c r="E6718" t="s">
        <v>19834</v>
      </c>
      <c r="F6718" t="s">
        <v>22</v>
      </c>
      <c r="G6718" t="s">
        <v>23</v>
      </c>
      <c r="H6718" t="s">
        <v>24</v>
      </c>
      <c r="I6718" t="s">
        <v>46</v>
      </c>
      <c r="J6718">
        <v>227877.12</v>
      </c>
      <c r="K6718">
        <v>3</v>
      </c>
      <c r="L6718">
        <v>10</v>
      </c>
      <c r="M6718" s="1">
        <v>45498</v>
      </c>
      <c r="N6718" t="s">
        <v>26</v>
      </c>
      <c r="O6718">
        <v>615268.22</v>
      </c>
      <c r="P6718" t="s">
        <v>133</v>
      </c>
      <c r="Q6718" t="s">
        <v>56</v>
      </c>
      <c r="R6718" t="s">
        <v>64</v>
      </c>
    </row>
    <row r="6719" spans="1:18" x14ac:dyDescent="0.35">
      <c r="A6719" t="s">
        <v>19835</v>
      </c>
      <c r="B6719" t="s">
        <v>19836</v>
      </c>
      <c r="C6719" t="s">
        <v>20</v>
      </c>
      <c r="D6719">
        <v>58</v>
      </c>
      <c r="E6719" t="s">
        <v>19837</v>
      </c>
      <c r="F6719" t="s">
        <v>68</v>
      </c>
      <c r="G6719" t="s">
        <v>90</v>
      </c>
      <c r="H6719" t="s">
        <v>78</v>
      </c>
      <c r="I6719" t="s">
        <v>62</v>
      </c>
      <c r="J6719">
        <v>130479.38</v>
      </c>
      <c r="K6719">
        <v>1</v>
      </c>
      <c r="L6719">
        <v>8.42</v>
      </c>
      <c r="M6719" s="1">
        <v>45176</v>
      </c>
      <c r="N6719" t="s">
        <v>32</v>
      </c>
      <c r="O6719">
        <v>119493.02</v>
      </c>
      <c r="P6719" t="s">
        <v>55</v>
      </c>
      <c r="Q6719" t="s">
        <v>48</v>
      </c>
      <c r="R6719" t="s">
        <v>64</v>
      </c>
    </row>
    <row r="6720" spans="1:18" x14ac:dyDescent="0.35">
      <c r="A6720" t="s">
        <v>19838</v>
      </c>
      <c r="B6720" t="s">
        <v>11414</v>
      </c>
      <c r="C6720" t="s">
        <v>41</v>
      </c>
      <c r="D6720">
        <v>34</v>
      </c>
      <c r="E6720" t="s">
        <v>19839</v>
      </c>
      <c r="F6720" t="s">
        <v>60</v>
      </c>
      <c r="G6720" t="s">
        <v>96</v>
      </c>
      <c r="H6720" t="s">
        <v>45</v>
      </c>
      <c r="I6720" t="s">
        <v>36</v>
      </c>
      <c r="J6720">
        <v>81574.7</v>
      </c>
      <c r="K6720">
        <v>3</v>
      </c>
      <c r="L6720">
        <v>5.18</v>
      </c>
      <c r="M6720" s="1">
        <v>45391</v>
      </c>
      <c r="N6720" t="s">
        <v>26</v>
      </c>
      <c r="O6720">
        <v>232047.39</v>
      </c>
      <c r="P6720" t="s">
        <v>97</v>
      </c>
      <c r="Q6720" t="s">
        <v>155</v>
      </c>
      <c r="R6720" t="s">
        <v>64</v>
      </c>
    </row>
    <row r="6721" spans="1:18" x14ac:dyDescent="0.35">
      <c r="A6721" t="s">
        <v>19840</v>
      </c>
      <c r="B6721" t="s">
        <v>19841</v>
      </c>
      <c r="C6721" t="s">
        <v>41</v>
      </c>
      <c r="D6721">
        <v>55</v>
      </c>
      <c r="E6721" t="s">
        <v>19842</v>
      </c>
      <c r="F6721" t="s">
        <v>34</v>
      </c>
      <c r="G6721" t="s">
        <v>166</v>
      </c>
      <c r="H6721" t="s">
        <v>24</v>
      </c>
      <c r="I6721" t="s">
        <v>46</v>
      </c>
      <c r="J6721">
        <v>243789.72</v>
      </c>
      <c r="K6721">
        <v>3</v>
      </c>
      <c r="L6721">
        <v>9.9</v>
      </c>
      <c r="M6721" s="1">
        <v>45622</v>
      </c>
      <c r="N6721" t="s">
        <v>79</v>
      </c>
      <c r="O6721">
        <v>658963.61</v>
      </c>
      <c r="P6721" t="s">
        <v>92</v>
      </c>
      <c r="Q6721" t="s">
        <v>48</v>
      </c>
      <c r="R6721" t="s">
        <v>64</v>
      </c>
    </row>
    <row r="6722" spans="1:18" x14ac:dyDescent="0.35">
      <c r="A6722" t="s">
        <v>19843</v>
      </c>
      <c r="B6722" t="s">
        <v>19844</v>
      </c>
      <c r="C6722" t="s">
        <v>32</v>
      </c>
      <c r="D6722">
        <v>48</v>
      </c>
      <c r="E6722" t="s">
        <v>19845</v>
      </c>
      <c r="F6722" t="s">
        <v>22</v>
      </c>
      <c r="G6722" t="s">
        <v>23</v>
      </c>
      <c r="H6722" t="s">
        <v>167</v>
      </c>
      <c r="I6722" t="s">
        <v>54</v>
      </c>
      <c r="J6722">
        <v>152498.88</v>
      </c>
      <c r="K6722">
        <v>1</v>
      </c>
      <c r="L6722">
        <v>14.7</v>
      </c>
      <c r="M6722" s="1">
        <v>45420</v>
      </c>
      <c r="N6722" t="s">
        <v>37</v>
      </c>
      <c r="O6722">
        <v>130081.54</v>
      </c>
      <c r="P6722" t="s">
        <v>137</v>
      </c>
      <c r="Q6722" t="s">
        <v>86</v>
      </c>
      <c r="R6722" t="s">
        <v>29</v>
      </c>
    </row>
    <row r="6723" spans="1:18" x14ac:dyDescent="0.35">
      <c r="A6723" t="s">
        <v>19846</v>
      </c>
      <c r="B6723" t="s">
        <v>19847</v>
      </c>
      <c r="C6723" t="s">
        <v>41</v>
      </c>
      <c r="D6723">
        <v>52</v>
      </c>
      <c r="E6723" t="s">
        <v>19848</v>
      </c>
      <c r="F6723" t="s">
        <v>101</v>
      </c>
      <c r="G6723" t="s">
        <v>197</v>
      </c>
      <c r="H6723" t="s">
        <v>24</v>
      </c>
      <c r="I6723" t="s">
        <v>162</v>
      </c>
      <c r="J6723">
        <v>187388.31</v>
      </c>
      <c r="K6723">
        <v>2</v>
      </c>
      <c r="L6723">
        <v>12.82</v>
      </c>
      <c r="M6723" s="1">
        <v>45431</v>
      </c>
      <c r="N6723" t="s">
        <v>26</v>
      </c>
      <c r="O6723">
        <v>326730.26</v>
      </c>
      <c r="P6723" t="s">
        <v>137</v>
      </c>
      <c r="Q6723" t="s">
        <v>56</v>
      </c>
      <c r="R6723" t="s">
        <v>29</v>
      </c>
    </row>
    <row r="6724" spans="1:18" x14ac:dyDescent="0.35">
      <c r="A6724" t="s">
        <v>19849</v>
      </c>
      <c r="B6724" t="s">
        <v>19850</v>
      </c>
      <c r="C6724" t="s">
        <v>41</v>
      </c>
      <c r="D6724">
        <v>29</v>
      </c>
      <c r="E6724" t="s">
        <v>19851</v>
      </c>
      <c r="F6724" t="s">
        <v>22</v>
      </c>
      <c r="G6724" t="s">
        <v>23</v>
      </c>
      <c r="H6724" t="s">
        <v>45</v>
      </c>
      <c r="I6724" t="s">
        <v>54</v>
      </c>
      <c r="J6724">
        <v>131950.45000000001</v>
      </c>
      <c r="K6724">
        <v>2</v>
      </c>
      <c r="L6724">
        <v>7.61</v>
      </c>
      <c r="M6724" s="1">
        <v>45159</v>
      </c>
      <c r="N6724" t="s">
        <v>26</v>
      </c>
      <c r="O6724">
        <v>243818.04</v>
      </c>
      <c r="P6724" t="s">
        <v>80</v>
      </c>
      <c r="Q6724" t="s">
        <v>71</v>
      </c>
      <c r="R6724" t="s">
        <v>64</v>
      </c>
    </row>
    <row r="6725" spans="1:18" x14ac:dyDescent="0.35">
      <c r="A6725" t="s">
        <v>19852</v>
      </c>
      <c r="B6725" t="s">
        <v>19853</v>
      </c>
      <c r="C6725" t="s">
        <v>41</v>
      </c>
      <c r="D6725">
        <v>32</v>
      </c>
      <c r="E6725" t="s">
        <v>19854</v>
      </c>
      <c r="F6725" t="s">
        <v>22</v>
      </c>
      <c r="G6725" t="s">
        <v>223</v>
      </c>
      <c r="H6725" t="s">
        <v>53</v>
      </c>
      <c r="I6725" t="s">
        <v>25</v>
      </c>
      <c r="J6725">
        <v>137032.51</v>
      </c>
      <c r="K6725">
        <v>3</v>
      </c>
      <c r="L6725">
        <v>4.28</v>
      </c>
      <c r="M6725" s="1">
        <v>45179</v>
      </c>
      <c r="N6725" t="s">
        <v>32</v>
      </c>
      <c r="O6725">
        <v>393502.56</v>
      </c>
      <c r="P6725" t="s">
        <v>55</v>
      </c>
      <c r="Q6725" t="s">
        <v>155</v>
      </c>
      <c r="R6725" t="s">
        <v>72</v>
      </c>
    </row>
    <row r="6726" spans="1:18" x14ac:dyDescent="0.35">
      <c r="A6726" t="s">
        <v>19855</v>
      </c>
      <c r="B6726" t="s">
        <v>19856</v>
      </c>
      <c r="C6726" t="s">
        <v>41</v>
      </c>
      <c r="D6726">
        <v>22</v>
      </c>
      <c r="E6726" t="s">
        <v>19857</v>
      </c>
      <c r="F6726" t="s">
        <v>43</v>
      </c>
      <c r="G6726" t="s">
        <v>52</v>
      </c>
      <c r="H6726" t="s">
        <v>78</v>
      </c>
      <c r="I6726" t="s">
        <v>54</v>
      </c>
      <c r="J6726">
        <v>115895.36</v>
      </c>
      <c r="K6726">
        <v>1</v>
      </c>
      <c r="L6726">
        <v>1.1299999999999999</v>
      </c>
      <c r="M6726" s="1">
        <v>45748</v>
      </c>
      <c r="N6726" t="s">
        <v>26</v>
      </c>
      <c r="O6726">
        <v>114585.74</v>
      </c>
      <c r="P6726" t="s">
        <v>97</v>
      </c>
      <c r="Q6726" t="s">
        <v>28</v>
      </c>
      <c r="R6726" t="s">
        <v>72</v>
      </c>
    </row>
    <row r="6727" spans="1:18" x14ac:dyDescent="0.35">
      <c r="A6727" t="s">
        <v>19858</v>
      </c>
      <c r="B6727" t="s">
        <v>19859</v>
      </c>
      <c r="C6727" t="s">
        <v>20</v>
      </c>
      <c r="D6727">
        <v>41</v>
      </c>
      <c r="E6727" t="s">
        <v>19860</v>
      </c>
      <c r="F6727" t="s">
        <v>60</v>
      </c>
      <c r="G6727" t="s">
        <v>193</v>
      </c>
      <c r="H6727" t="s">
        <v>103</v>
      </c>
      <c r="I6727" t="s">
        <v>36</v>
      </c>
      <c r="J6727">
        <v>201608.45</v>
      </c>
      <c r="K6727">
        <v>3</v>
      </c>
      <c r="L6727">
        <v>9.66</v>
      </c>
      <c r="M6727" s="1">
        <v>45136</v>
      </c>
      <c r="N6727" t="s">
        <v>26</v>
      </c>
      <c r="O6727">
        <v>546399.22</v>
      </c>
      <c r="P6727" t="s">
        <v>133</v>
      </c>
      <c r="Q6727" t="s">
        <v>108</v>
      </c>
      <c r="R6727" t="s">
        <v>64</v>
      </c>
    </row>
    <row r="6728" spans="1:18" x14ac:dyDescent="0.35">
      <c r="A6728" t="s">
        <v>19861</v>
      </c>
      <c r="B6728" t="s">
        <v>19862</v>
      </c>
      <c r="C6728" t="s">
        <v>41</v>
      </c>
      <c r="D6728">
        <v>64</v>
      </c>
      <c r="E6728" t="s">
        <v>19863</v>
      </c>
      <c r="F6728" t="s">
        <v>34</v>
      </c>
      <c r="G6728" t="s">
        <v>166</v>
      </c>
      <c r="H6728" t="s">
        <v>103</v>
      </c>
      <c r="I6728" t="s">
        <v>36</v>
      </c>
      <c r="J6728">
        <v>141833.1</v>
      </c>
      <c r="K6728">
        <v>1</v>
      </c>
      <c r="L6728">
        <v>7.8</v>
      </c>
      <c r="M6728" s="1">
        <v>45255</v>
      </c>
      <c r="N6728" t="s">
        <v>79</v>
      </c>
      <c r="O6728">
        <v>130770.12</v>
      </c>
      <c r="P6728" t="s">
        <v>92</v>
      </c>
      <c r="Q6728" t="s">
        <v>125</v>
      </c>
      <c r="R6728" t="s">
        <v>64</v>
      </c>
    </row>
    <row r="6729" spans="1:18" x14ac:dyDescent="0.35">
      <c r="A6729" t="s">
        <v>19864</v>
      </c>
      <c r="B6729" t="s">
        <v>19865</v>
      </c>
      <c r="C6729" t="s">
        <v>20</v>
      </c>
      <c r="D6729">
        <v>26</v>
      </c>
      <c r="E6729" t="s">
        <v>19866</v>
      </c>
      <c r="F6729" t="s">
        <v>68</v>
      </c>
      <c r="G6729" t="s">
        <v>129</v>
      </c>
      <c r="H6729" t="s">
        <v>78</v>
      </c>
      <c r="I6729" t="s">
        <v>162</v>
      </c>
      <c r="J6729">
        <v>116750.04</v>
      </c>
      <c r="K6729">
        <v>3</v>
      </c>
      <c r="L6729">
        <v>9.35</v>
      </c>
      <c r="M6729" s="1">
        <v>45747</v>
      </c>
      <c r="N6729" t="s">
        <v>32</v>
      </c>
      <c r="O6729">
        <v>317501.73</v>
      </c>
      <c r="P6729" t="s">
        <v>27</v>
      </c>
      <c r="Q6729" t="s">
        <v>71</v>
      </c>
      <c r="R6729" t="s">
        <v>64</v>
      </c>
    </row>
    <row r="6730" spans="1:18" x14ac:dyDescent="0.35">
      <c r="A6730" t="s">
        <v>19867</v>
      </c>
      <c r="B6730" t="s">
        <v>19868</v>
      </c>
      <c r="C6730" t="s">
        <v>41</v>
      </c>
      <c r="D6730">
        <v>56</v>
      </c>
      <c r="E6730" t="s">
        <v>19869</v>
      </c>
      <c r="F6730" t="s">
        <v>101</v>
      </c>
      <c r="G6730" t="s">
        <v>197</v>
      </c>
      <c r="H6730" t="s">
        <v>53</v>
      </c>
      <c r="I6730" t="s">
        <v>25</v>
      </c>
      <c r="J6730">
        <v>210696.82</v>
      </c>
      <c r="K6730">
        <v>3</v>
      </c>
      <c r="L6730">
        <v>5.6</v>
      </c>
      <c r="M6730" s="1">
        <v>45289</v>
      </c>
      <c r="N6730" t="s">
        <v>32</v>
      </c>
      <c r="O6730">
        <v>596693.39</v>
      </c>
      <c r="P6730" t="s">
        <v>85</v>
      </c>
      <c r="Q6730" t="s">
        <v>48</v>
      </c>
      <c r="R6730" t="s">
        <v>64</v>
      </c>
    </row>
    <row r="6731" spans="1:18" x14ac:dyDescent="0.35">
      <c r="A6731" t="s">
        <v>19870</v>
      </c>
      <c r="B6731" t="s">
        <v>19871</v>
      </c>
      <c r="C6731" t="s">
        <v>41</v>
      </c>
      <c r="D6731">
        <v>64</v>
      </c>
      <c r="E6731" t="s">
        <v>19872</v>
      </c>
      <c r="F6731" t="s">
        <v>101</v>
      </c>
      <c r="G6731" t="s">
        <v>102</v>
      </c>
      <c r="H6731" t="s">
        <v>70</v>
      </c>
      <c r="I6731" t="s">
        <v>91</v>
      </c>
      <c r="J6731">
        <v>83608.09</v>
      </c>
      <c r="K6731">
        <v>1</v>
      </c>
      <c r="L6731">
        <v>12.6</v>
      </c>
      <c r="M6731" s="1">
        <v>45530</v>
      </c>
      <c r="N6731" t="s">
        <v>26</v>
      </c>
      <c r="O6731">
        <v>73073.47</v>
      </c>
      <c r="P6731" t="s">
        <v>80</v>
      </c>
      <c r="Q6731" t="s">
        <v>125</v>
      </c>
      <c r="R6731" t="s">
        <v>29</v>
      </c>
    </row>
    <row r="6732" spans="1:18" x14ac:dyDescent="0.35">
      <c r="A6732" t="s">
        <v>19873</v>
      </c>
      <c r="B6732" t="s">
        <v>19874</v>
      </c>
      <c r="C6732" t="s">
        <v>41</v>
      </c>
      <c r="D6732">
        <v>60</v>
      </c>
      <c r="E6732" t="s">
        <v>19875</v>
      </c>
      <c r="F6732" t="s">
        <v>76</v>
      </c>
      <c r="G6732" t="s">
        <v>121</v>
      </c>
      <c r="H6732" t="s">
        <v>53</v>
      </c>
      <c r="I6732" t="s">
        <v>32</v>
      </c>
      <c r="J6732">
        <v>189684.14</v>
      </c>
      <c r="K6732">
        <v>3</v>
      </c>
      <c r="L6732">
        <v>0</v>
      </c>
      <c r="M6732" s="1">
        <v>45465</v>
      </c>
      <c r="N6732" t="s">
        <v>37</v>
      </c>
      <c r="O6732">
        <v>569052.42000000004</v>
      </c>
      <c r="P6732" t="s">
        <v>38</v>
      </c>
      <c r="Q6732" t="s">
        <v>125</v>
      </c>
      <c r="R6732" t="s">
        <v>72</v>
      </c>
    </row>
    <row r="6733" spans="1:18" x14ac:dyDescent="0.35">
      <c r="A6733" t="s">
        <v>19876</v>
      </c>
      <c r="B6733" t="s">
        <v>19877</v>
      </c>
      <c r="C6733" t="s">
        <v>32</v>
      </c>
      <c r="D6733">
        <v>64</v>
      </c>
      <c r="E6733" t="s">
        <v>19878</v>
      </c>
      <c r="F6733" t="s">
        <v>101</v>
      </c>
      <c r="G6733" t="s">
        <v>102</v>
      </c>
      <c r="H6733" t="s">
        <v>78</v>
      </c>
      <c r="I6733" t="s">
        <v>36</v>
      </c>
      <c r="J6733">
        <v>76955.960000000006</v>
      </c>
      <c r="K6733">
        <v>3</v>
      </c>
      <c r="L6733">
        <v>3.61</v>
      </c>
      <c r="M6733" s="1">
        <v>45326</v>
      </c>
      <c r="N6733" t="s">
        <v>37</v>
      </c>
      <c r="O6733">
        <v>222533.55</v>
      </c>
      <c r="P6733" t="s">
        <v>47</v>
      </c>
      <c r="Q6733" t="s">
        <v>125</v>
      </c>
      <c r="R6733" t="s">
        <v>72</v>
      </c>
    </row>
    <row r="6734" spans="1:18" x14ac:dyDescent="0.35">
      <c r="A6734" t="s">
        <v>19879</v>
      </c>
      <c r="B6734" t="s">
        <v>19880</v>
      </c>
      <c r="C6734" t="s">
        <v>20</v>
      </c>
      <c r="D6734">
        <v>59</v>
      </c>
      <c r="E6734" t="s">
        <v>19881</v>
      </c>
      <c r="F6734" t="s">
        <v>68</v>
      </c>
      <c r="G6734" t="s">
        <v>129</v>
      </c>
      <c r="H6734" t="s">
        <v>45</v>
      </c>
      <c r="I6734" t="s">
        <v>91</v>
      </c>
      <c r="J6734">
        <v>214979.16</v>
      </c>
      <c r="K6734">
        <v>2</v>
      </c>
      <c r="L6734">
        <v>11.86</v>
      </c>
      <c r="M6734" s="1">
        <v>45656</v>
      </c>
      <c r="N6734" t="s">
        <v>32</v>
      </c>
      <c r="O6734">
        <v>378965.26</v>
      </c>
      <c r="P6734" t="s">
        <v>85</v>
      </c>
      <c r="Q6734" t="s">
        <v>48</v>
      </c>
      <c r="R6734" t="s">
        <v>29</v>
      </c>
    </row>
    <row r="6735" spans="1:18" x14ac:dyDescent="0.35">
      <c r="A6735" t="s">
        <v>19882</v>
      </c>
      <c r="B6735" t="s">
        <v>19883</v>
      </c>
      <c r="C6735" t="s">
        <v>20</v>
      </c>
      <c r="D6735">
        <v>40</v>
      </c>
      <c r="E6735" t="s">
        <v>19884</v>
      </c>
      <c r="F6735" t="s">
        <v>22</v>
      </c>
      <c r="G6735" t="s">
        <v>23</v>
      </c>
      <c r="H6735" t="s">
        <v>45</v>
      </c>
      <c r="I6735" t="s">
        <v>162</v>
      </c>
      <c r="J6735">
        <v>168865.99</v>
      </c>
      <c r="K6735">
        <v>3</v>
      </c>
      <c r="L6735">
        <v>3.95</v>
      </c>
      <c r="M6735" s="1">
        <v>45248</v>
      </c>
      <c r="N6735" t="s">
        <v>79</v>
      </c>
      <c r="O6735">
        <v>486587.35</v>
      </c>
      <c r="P6735" t="s">
        <v>92</v>
      </c>
      <c r="Q6735" t="s">
        <v>108</v>
      </c>
      <c r="R6735" t="s">
        <v>72</v>
      </c>
    </row>
    <row r="6736" spans="1:18" x14ac:dyDescent="0.35">
      <c r="A6736" t="s">
        <v>19885</v>
      </c>
      <c r="B6736" t="s">
        <v>19886</v>
      </c>
      <c r="C6736" t="s">
        <v>20</v>
      </c>
      <c r="D6736">
        <v>65</v>
      </c>
      <c r="E6736" t="s">
        <v>19887</v>
      </c>
      <c r="F6736" t="s">
        <v>34</v>
      </c>
      <c r="G6736" t="s">
        <v>107</v>
      </c>
      <c r="H6736" t="s">
        <v>53</v>
      </c>
      <c r="I6736" t="s">
        <v>36</v>
      </c>
      <c r="J6736">
        <v>192033.22</v>
      </c>
      <c r="K6736">
        <v>2</v>
      </c>
      <c r="L6736">
        <v>2.56</v>
      </c>
      <c r="M6736" s="1">
        <v>45586</v>
      </c>
      <c r="N6736" t="s">
        <v>79</v>
      </c>
      <c r="O6736">
        <v>374234.34</v>
      </c>
      <c r="P6736" t="s">
        <v>63</v>
      </c>
      <c r="Q6736" t="s">
        <v>125</v>
      </c>
      <c r="R6736" t="s">
        <v>72</v>
      </c>
    </row>
    <row r="6737" spans="1:18" x14ac:dyDescent="0.35">
      <c r="A6737" t="s">
        <v>19888</v>
      </c>
      <c r="B6737" t="s">
        <v>19889</v>
      </c>
      <c r="C6737" t="s">
        <v>41</v>
      </c>
      <c r="D6737">
        <v>29</v>
      </c>
      <c r="E6737" t="s">
        <v>19890</v>
      </c>
      <c r="F6737" t="s">
        <v>101</v>
      </c>
      <c r="G6737" t="s">
        <v>151</v>
      </c>
      <c r="H6737" t="s">
        <v>78</v>
      </c>
      <c r="I6737" t="s">
        <v>162</v>
      </c>
      <c r="J6737">
        <v>221223.5</v>
      </c>
      <c r="K6737">
        <v>2</v>
      </c>
      <c r="L6737">
        <v>2.4700000000000002</v>
      </c>
      <c r="M6737" s="1">
        <v>45826</v>
      </c>
      <c r="N6737" t="s">
        <v>32</v>
      </c>
      <c r="O6737">
        <v>431518.56</v>
      </c>
      <c r="P6737" t="s">
        <v>38</v>
      </c>
      <c r="Q6737" t="s">
        <v>71</v>
      </c>
      <c r="R6737" t="s">
        <v>72</v>
      </c>
    </row>
    <row r="6738" spans="1:18" x14ac:dyDescent="0.35">
      <c r="A6738" t="s">
        <v>19891</v>
      </c>
      <c r="B6738" t="s">
        <v>19892</v>
      </c>
      <c r="C6738" t="s">
        <v>32</v>
      </c>
      <c r="D6738">
        <v>45</v>
      </c>
      <c r="E6738" t="s">
        <v>19893</v>
      </c>
      <c r="F6738" t="s">
        <v>76</v>
      </c>
      <c r="G6738" t="s">
        <v>77</v>
      </c>
      <c r="H6738" t="s">
        <v>24</v>
      </c>
      <c r="I6738" t="s">
        <v>46</v>
      </c>
      <c r="J6738">
        <v>101929.89</v>
      </c>
      <c r="K6738">
        <v>2</v>
      </c>
      <c r="L6738">
        <v>3.13</v>
      </c>
      <c r="M6738" s="1">
        <v>45417</v>
      </c>
      <c r="N6738" t="s">
        <v>32</v>
      </c>
      <c r="O6738">
        <v>197478.97</v>
      </c>
      <c r="P6738" t="s">
        <v>137</v>
      </c>
      <c r="Q6738" t="s">
        <v>86</v>
      </c>
      <c r="R6738" t="s">
        <v>72</v>
      </c>
    </row>
    <row r="6739" spans="1:18" x14ac:dyDescent="0.35">
      <c r="A6739" t="s">
        <v>19894</v>
      </c>
      <c r="B6739" t="s">
        <v>19895</v>
      </c>
      <c r="C6739" t="s">
        <v>41</v>
      </c>
      <c r="D6739">
        <v>40</v>
      </c>
      <c r="E6739" t="s">
        <v>19896</v>
      </c>
      <c r="F6739" t="s">
        <v>68</v>
      </c>
      <c r="G6739" t="s">
        <v>69</v>
      </c>
      <c r="H6739" t="s">
        <v>24</v>
      </c>
      <c r="I6739" t="s">
        <v>91</v>
      </c>
      <c r="J6739">
        <v>75862.55</v>
      </c>
      <c r="K6739">
        <v>3</v>
      </c>
      <c r="L6739">
        <v>0.01</v>
      </c>
      <c r="M6739" s="1">
        <v>45651</v>
      </c>
      <c r="N6739" t="s">
        <v>79</v>
      </c>
      <c r="O6739">
        <v>227564.89</v>
      </c>
      <c r="P6739" t="s">
        <v>85</v>
      </c>
      <c r="Q6739" t="s">
        <v>108</v>
      </c>
      <c r="R6739" t="s">
        <v>72</v>
      </c>
    </row>
    <row r="6740" spans="1:18" x14ac:dyDescent="0.35">
      <c r="A6740" t="s">
        <v>19897</v>
      </c>
      <c r="B6740" t="s">
        <v>7039</v>
      </c>
      <c r="C6740" t="s">
        <v>41</v>
      </c>
      <c r="D6740">
        <v>33</v>
      </c>
      <c r="E6740" t="s">
        <v>19898</v>
      </c>
      <c r="F6740" t="s">
        <v>60</v>
      </c>
      <c r="G6740" t="s">
        <v>96</v>
      </c>
      <c r="H6740" t="s">
        <v>70</v>
      </c>
      <c r="I6740" t="s">
        <v>91</v>
      </c>
      <c r="J6740">
        <v>202095.12</v>
      </c>
      <c r="K6740">
        <v>3</v>
      </c>
      <c r="L6740">
        <v>14.4</v>
      </c>
      <c r="M6740" s="1">
        <v>45619</v>
      </c>
      <c r="N6740" t="s">
        <v>37</v>
      </c>
      <c r="O6740">
        <v>518980.27</v>
      </c>
      <c r="P6740" t="s">
        <v>92</v>
      </c>
      <c r="Q6740" t="s">
        <v>155</v>
      </c>
      <c r="R6740" t="s">
        <v>29</v>
      </c>
    </row>
    <row r="6741" spans="1:18" x14ac:dyDescent="0.35">
      <c r="A6741" t="s">
        <v>19899</v>
      </c>
      <c r="B6741" t="s">
        <v>5563</v>
      </c>
      <c r="C6741" t="s">
        <v>20</v>
      </c>
      <c r="D6741">
        <v>44</v>
      </c>
      <c r="E6741" t="s">
        <v>19900</v>
      </c>
      <c r="F6741" t="s">
        <v>76</v>
      </c>
      <c r="G6741" t="s">
        <v>174</v>
      </c>
      <c r="H6741" t="s">
        <v>103</v>
      </c>
      <c r="I6741" t="s">
        <v>54</v>
      </c>
      <c r="J6741">
        <v>147627.57</v>
      </c>
      <c r="K6741">
        <v>2</v>
      </c>
      <c r="L6741">
        <v>4.3</v>
      </c>
      <c r="M6741" s="1">
        <v>45130</v>
      </c>
      <c r="N6741" t="s">
        <v>79</v>
      </c>
      <c r="O6741">
        <v>282559.17</v>
      </c>
      <c r="P6741" t="s">
        <v>133</v>
      </c>
      <c r="Q6741" t="s">
        <v>108</v>
      </c>
      <c r="R6741" t="s">
        <v>72</v>
      </c>
    </row>
    <row r="6742" spans="1:18" x14ac:dyDescent="0.35">
      <c r="A6742" t="s">
        <v>19901</v>
      </c>
      <c r="B6742" t="s">
        <v>19902</v>
      </c>
      <c r="C6742" t="s">
        <v>41</v>
      </c>
      <c r="D6742">
        <v>47</v>
      </c>
      <c r="E6742" t="s">
        <v>19903</v>
      </c>
      <c r="F6742" t="s">
        <v>43</v>
      </c>
      <c r="G6742" t="s">
        <v>52</v>
      </c>
      <c r="H6742" t="s">
        <v>45</v>
      </c>
      <c r="I6742" t="s">
        <v>54</v>
      </c>
      <c r="J6742">
        <v>176005.24</v>
      </c>
      <c r="K6742">
        <v>1</v>
      </c>
      <c r="L6742">
        <v>13.46</v>
      </c>
      <c r="M6742" s="1">
        <v>45404</v>
      </c>
      <c r="N6742" t="s">
        <v>37</v>
      </c>
      <c r="O6742">
        <v>152314.93</v>
      </c>
      <c r="P6742" t="s">
        <v>97</v>
      </c>
      <c r="Q6742" t="s">
        <v>86</v>
      </c>
      <c r="R6742" t="s">
        <v>29</v>
      </c>
    </row>
    <row r="6743" spans="1:18" x14ac:dyDescent="0.35">
      <c r="A6743" t="s">
        <v>19904</v>
      </c>
      <c r="B6743" t="s">
        <v>19905</v>
      </c>
      <c r="C6743" t="s">
        <v>20</v>
      </c>
      <c r="D6743">
        <v>30</v>
      </c>
      <c r="E6743" t="s">
        <v>19906</v>
      </c>
      <c r="F6743" t="s">
        <v>68</v>
      </c>
      <c r="G6743" t="s">
        <v>69</v>
      </c>
      <c r="H6743" t="s">
        <v>53</v>
      </c>
      <c r="I6743" t="s">
        <v>162</v>
      </c>
      <c r="J6743">
        <v>130510.28</v>
      </c>
      <c r="K6743">
        <v>3</v>
      </c>
      <c r="L6743">
        <v>0.72</v>
      </c>
      <c r="M6743" s="1">
        <v>45226</v>
      </c>
      <c r="N6743" t="s">
        <v>26</v>
      </c>
      <c r="O6743">
        <v>388711.82</v>
      </c>
      <c r="P6743" t="s">
        <v>63</v>
      </c>
      <c r="Q6743" t="s">
        <v>155</v>
      </c>
      <c r="R6743" t="s">
        <v>72</v>
      </c>
    </row>
    <row r="6744" spans="1:18" x14ac:dyDescent="0.35">
      <c r="A6744" t="s">
        <v>19907</v>
      </c>
      <c r="B6744" t="s">
        <v>6696</v>
      </c>
      <c r="C6744" t="s">
        <v>20</v>
      </c>
      <c r="D6744">
        <v>37</v>
      </c>
      <c r="E6744" t="s">
        <v>19908</v>
      </c>
      <c r="F6744" t="s">
        <v>22</v>
      </c>
      <c r="G6744" t="s">
        <v>223</v>
      </c>
      <c r="H6744" t="s">
        <v>70</v>
      </c>
      <c r="I6744" t="s">
        <v>32</v>
      </c>
      <c r="J6744">
        <v>148846.26999999999</v>
      </c>
      <c r="K6744">
        <v>3</v>
      </c>
      <c r="L6744">
        <v>11.95</v>
      </c>
      <c r="M6744" s="1">
        <v>45461</v>
      </c>
      <c r="N6744" t="s">
        <v>37</v>
      </c>
      <c r="O6744">
        <v>393177.42</v>
      </c>
      <c r="P6744" t="s">
        <v>38</v>
      </c>
      <c r="Q6744" t="s">
        <v>81</v>
      </c>
      <c r="R6744" t="s">
        <v>29</v>
      </c>
    </row>
    <row r="6745" spans="1:18" x14ac:dyDescent="0.35">
      <c r="A6745" t="s">
        <v>19909</v>
      </c>
      <c r="B6745" t="s">
        <v>19910</v>
      </c>
      <c r="C6745" t="s">
        <v>41</v>
      </c>
      <c r="D6745">
        <v>57</v>
      </c>
      <c r="E6745" t="s">
        <v>19911</v>
      </c>
      <c r="F6745" t="s">
        <v>22</v>
      </c>
      <c r="G6745" t="s">
        <v>223</v>
      </c>
      <c r="H6745" t="s">
        <v>45</v>
      </c>
      <c r="I6745" t="s">
        <v>36</v>
      </c>
      <c r="J6745">
        <v>128633.7</v>
      </c>
      <c r="K6745">
        <v>2</v>
      </c>
      <c r="L6745">
        <v>4.8899999999999997</v>
      </c>
      <c r="M6745" s="1">
        <v>45152</v>
      </c>
      <c r="N6745" t="s">
        <v>37</v>
      </c>
      <c r="O6745">
        <v>244687.02</v>
      </c>
      <c r="P6745" t="s">
        <v>80</v>
      </c>
      <c r="Q6745" t="s">
        <v>48</v>
      </c>
      <c r="R6745" t="s">
        <v>72</v>
      </c>
    </row>
    <row r="6746" spans="1:18" x14ac:dyDescent="0.35">
      <c r="A6746" t="s">
        <v>19912</v>
      </c>
      <c r="B6746" t="s">
        <v>19913</v>
      </c>
      <c r="C6746" t="s">
        <v>41</v>
      </c>
      <c r="D6746">
        <v>59</v>
      </c>
      <c r="E6746" t="s">
        <v>19914</v>
      </c>
      <c r="F6746" t="s">
        <v>60</v>
      </c>
      <c r="G6746" t="s">
        <v>193</v>
      </c>
      <c r="H6746" t="s">
        <v>53</v>
      </c>
      <c r="I6746" t="s">
        <v>62</v>
      </c>
      <c r="J6746">
        <v>103754.57</v>
      </c>
      <c r="K6746">
        <v>1</v>
      </c>
      <c r="L6746">
        <v>7.99</v>
      </c>
      <c r="M6746" s="1">
        <v>45440</v>
      </c>
      <c r="N6746" t="s">
        <v>79</v>
      </c>
      <c r="O6746">
        <v>95464.58</v>
      </c>
      <c r="P6746" t="s">
        <v>137</v>
      </c>
      <c r="Q6746" t="s">
        <v>48</v>
      </c>
      <c r="R6746" t="s">
        <v>64</v>
      </c>
    </row>
    <row r="6747" spans="1:18" x14ac:dyDescent="0.35">
      <c r="A6747" t="s">
        <v>19915</v>
      </c>
      <c r="B6747" t="s">
        <v>19916</v>
      </c>
      <c r="C6747" t="s">
        <v>20</v>
      </c>
      <c r="D6747">
        <v>20</v>
      </c>
      <c r="E6747" t="s">
        <v>19917</v>
      </c>
      <c r="F6747" t="s">
        <v>43</v>
      </c>
      <c r="G6747" t="s">
        <v>242</v>
      </c>
      <c r="H6747" t="s">
        <v>167</v>
      </c>
      <c r="I6747" t="s">
        <v>46</v>
      </c>
      <c r="J6747">
        <v>66482.95</v>
      </c>
      <c r="K6747">
        <v>1</v>
      </c>
      <c r="L6747">
        <v>8.08</v>
      </c>
      <c r="M6747" s="1">
        <v>45589</v>
      </c>
      <c r="N6747" t="s">
        <v>79</v>
      </c>
      <c r="O6747">
        <v>61111.13</v>
      </c>
      <c r="P6747" t="s">
        <v>63</v>
      </c>
      <c r="Q6747" t="s">
        <v>28</v>
      </c>
      <c r="R6747" t="s">
        <v>64</v>
      </c>
    </row>
    <row r="6748" spans="1:18" x14ac:dyDescent="0.35">
      <c r="A6748" t="s">
        <v>19918</v>
      </c>
      <c r="B6748" t="s">
        <v>19919</v>
      </c>
      <c r="C6748" t="s">
        <v>41</v>
      </c>
      <c r="D6748">
        <v>29</v>
      </c>
      <c r="E6748" t="s">
        <v>19920</v>
      </c>
      <c r="F6748" t="s">
        <v>101</v>
      </c>
      <c r="G6748" t="s">
        <v>197</v>
      </c>
      <c r="H6748" t="s">
        <v>103</v>
      </c>
      <c r="I6748" t="s">
        <v>46</v>
      </c>
      <c r="J6748">
        <v>234617.84</v>
      </c>
      <c r="K6748">
        <v>3</v>
      </c>
      <c r="L6748">
        <v>11.74</v>
      </c>
      <c r="M6748" s="1">
        <v>45426</v>
      </c>
      <c r="N6748" t="s">
        <v>26</v>
      </c>
      <c r="O6748">
        <v>621221.12</v>
      </c>
      <c r="P6748" t="s">
        <v>137</v>
      </c>
      <c r="Q6748" t="s">
        <v>71</v>
      </c>
      <c r="R6748" t="s">
        <v>29</v>
      </c>
    </row>
    <row r="6749" spans="1:18" x14ac:dyDescent="0.35">
      <c r="A6749" t="s">
        <v>19921</v>
      </c>
      <c r="B6749" t="s">
        <v>19922</v>
      </c>
      <c r="C6749" t="s">
        <v>20</v>
      </c>
      <c r="D6749">
        <v>28</v>
      </c>
      <c r="E6749" t="s">
        <v>19923</v>
      </c>
      <c r="F6749" t="s">
        <v>34</v>
      </c>
      <c r="G6749" t="s">
        <v>107</v>
      </c>
      <c r="H6749" t="s">
        <v>45</v>
      </c>
      <c r="I6749" t="s">
        <v>46</v>
      </c>
      <c r="J6749">
        <v>165197.69</v>
      </c>
      <c r="K6749">
        <v>1</v>
      </c>
      <c r="L6749">
        <v>10.88</v>
      </c>
      <c r="M6749" s="1">
        <v>45425</v>
      </c>
      <c r="N6749" t="s">
        <v>37</v>
      </c>
      <c r="O6749">
        <v>147224.18</v>
      </c>
      <c r="P6749" t="s">
        <v>137</v>
      </c>
      <c r="Q6749" t="s">
        <v>71</v>
      </c>
      <c r="R6749" t="s">
        <v>29</v>
      </c>
    </row>
    <row r="6750" spans="1:18" x14ac:dyDescent="0.35">
      <c r="A6750" t="s">
        <v>19924</v>
      </c>
      <c r="B6750" t="s">
        <v>19925</v>
      </c>
      <c r="C6750" t="s">
        <v>20</v>
      </c>
      <c r="D6750">
        <v>25</v>
      </c>
      <c r="E6750" t="s">
        <v>19926</v>
      </c>
      <c r="F6750" t="s">
        <v>43</v>
      </c>
      <c r="G6750" t="s">
        <v>44</v>
      </c>
      <c r="H6750" t="s">
        <v>53</v>
      </c>
      <c r="I6750" t="s">
        <v>25</v>
      </c>
      <c r="J6750">
        <v>135753.79</v>
      </c>
      <c r="K6750">
        <v>2</v>
      </c>
      <c r="L6750">
        <v>8.61</v>
      </c>
      <c r="M6750" s="1">
        <v>45506</v>
      </c>
      <c r="N6750" t="s">
        <v>26</v>
      </c>
      <c r="O6750">
        <v>248130.78</v>
      </c>
      <c r="P6750" t="s">
        <v>80</v>
      </c>
      <c r="Q6750" t="s">
        <v>71</v>
      </c>
      <c r="R6750" t="s">
        <v>64</v>
      </c>
    </row>
    <row r="6751" spans="1:18" x14ac:dyDescent="0.35">
      <c r="A6751" t="s">
        <v>19927</v>
      </c>
      <c r="B6751" t="s">
        <v>19928</v>
      </c>
      <c r="C6751" t="s">
        <v>41</v>
      </c>
      <c r="D6751">
        <v>62</v>
      </c>
      <c r="E6751" t="s">
        <v>19929</v>
      </c>
      <c r="F6751" t="s">
        <v>34</v>
      </c>
      <c r="G6751" t="s">
        <v>35</v>
      </c>
      <c r="H6751" t="s">
        <v>53</v>
      </c>
      <c r="I6751" t="s">
        <v>62</v>
      </c>
      <c r="J6751">
        <v>119325.63</v>
      </c>
      <c r="K6751">
        <v>2</v>
      </c>
      <c r="L6751">
        <v>7.63</v>
      </c>
      <c r="M6751" s="1">
        <v>45190</v>
      </c>
      <c r="N6751" t="s">
        <v>26</v>
      </c>
      <c r="O6751">
        <v>220442.17</v>
      </c>
      <c r="P6751" t="s">
        <v>55</v>
      </c>
      <c r="Q6751" t="s">
        <v>125</v>
      </c>
      <c r="R6751" t="s">
        <v>64</v>
      </c>
    </row>
    <row r="6752" spans="1:18" x14ac:dyDescent="0.35">
      <c r="A6752" t="s">
        <v>19930</v>
      </c>
      <c r="B6752" t="s">
        <v>19931</v>
      </c>
      <c r="C6752" t="s">
        <v>32</v>
      </c>
      <c r="D6752">
        <v>49</v>
      </c>
      <c r="E6752" t="s">
        <v>19932</v>
      </c>
      <c r="F6752" t="s">
        <v>68</v>
      </c>
      <c r="G6752" t="s">
        <v>90</v>
      </c>
      <c r="H6752" t="s">
        <v>24</v>
      </c>
      <c r="I6752" t="s">
        <v>46</v>
      </c>
      <c r="J6752">
        <v>215081.76</v>
      </c>
      <c r="K6752">
        <v>1</v>
      </c>
      <c r="L6752">
        <v>6.36</v>
      </c>
      <c r="M6752" s="1">
        <v>45350</v>
      </c>
      <c r="N6752" t="s">
        <v>79</v>
      </c>
      <c r="O6752">
        <v>201402.56</v>
      </c>
      <c r="P6752" t="s">
        <v>47</v>
      </c>
      <c r="Q6752" t="s">
        <v>86</v>
      </c>
      <c r="R6752" t="s">
        <v>64</v>
      </c>
    </row>
    <row r="6753" spans="1:18" x14ac:dyDescent="0.35">
      <c r="A6753" t="s">
        <v>19933</v>
      </c>
      <c r="B6753" t="s">
        <v>19934</v>
      </c>
      <c r="C6753" t="s">
        <v>20</v>
      </c>
      <c r="D6753">
        <v>39</v>
      </c>
      <c r="E6753" t="s">
        <v>19935</v>
      </c>
      <c r="F6753" t="s">
        <v>101</v>
      </c>
      <c r="G6753" t="s">
        <v>102</v>
      </c>
      <c r="H6753" t="s">
        <v>167</v>
      </c>
      <c r="I6753" t="s">
        <v>32</v>
      </c>
      <c r="J6753">
        <v>165410.53</v>
      </c>
      <c r="K6753">
        <v>2</v>
      </c>
      <c r="L6753">
        <v>5.23</v>
      </c>
      <c r="M6753" s="1">
        <v>45375</v>
      </c>
      <c r="N6753" t="s">
        <v>32</v>
      </c>
      <c r="O6753">
        <v>313519.12</v>
      </c>
      <c r="P6753" t="s">
        <v>27</v>
      </c>
      <c r="Q6753" t="s">
        <v>81</v>
      </c>
      <c r="R6753" t="s">
        <v>64</v>
      </c>
    </row>
    <row r="6754" spans="1:18" x14ac:dyDescent="0.35">
      <c r="A6754" t="s">
        <v>19936</v>
      </c>
      <c r="B6754" t="s">
        <v>19937</v>
      </c>
      <c r="C6754" t="s">
        <v>20</v>
      </c>
      <c r="D6754">
        <v>51</v>
      </c>
      <c r="E6754" t="s">
        <v>19938</v>
      </c>
      <c r="F6754" t="s">
        <v>43</v>
      </c>
      <c r="G6754" t="s">
        <v>44</v>
      </c>
      <c r="H6754" t="s">
        <v>24</v>
      </c>
      <c r="I6754" t="s">
        <v>46</v>
      </c>
      <c r="J6754">
        <v>147684.46</v>
      </c>
      <c r="K6754">
        <v>3</v>
      </c>
      <c r="L6754">
        <v>11.58</v>
      </c>
      <c r="M6754" s="1">
        <v>45640</v>
      </c>
      <c r="N6754" t="s">
        <v>32</v>
      </c>
      <c r="O6754">
        <v>391747.8</v>
      </c>
      <c r="P6754" t="s">
        <v>85</v>
      </c>
      <c r="Q6754" t="s">
        <v>56</v>
      </c>
      <c r="R6754" t="s">
        <v>29</v>
      </c>
    </row>
    <row r="6755" spans="1:18" x14ac:dyDescent="0.35">
      <c r="A6755" t="s">
        <v>19939</v>
      </c>
      <c r="B6755" t="s">
        <v>19940</v>
      </c>
      <c r="C6755" t="s">
        <v>32</v>
      </c>
      <c r="D6755">
        <v>18</v>
      </c>
      <c r="E6755" t="s">
        <v>19941</v>
      </c>
      <c r="F6755" t="s">
        <v>101</v>
      </c>
      <c r="G6755" t="s">
        <v>102</v>
      </c>
      <c r="H6755" t="s">
        <v>78</v>
      </c>
      <c r="I6755" t="s">
        <v>54</v>
      </c>
      <c r="J6755">
        <v>95289.07</v>
      </c>
      <c r="K6755">
        <v>3</v>
      </c>
      <c r="L6755">
        <v>4</v>
      </c>
      <c r="M6755" s="1">
        <v>45326</v>
      </c>
      <c r="N6755" t="s">
        <v>32</v>
      </c>
      <c r="O6755">
        <v>274432.52</v>
      </c>
      <c r="P6755" t="s">
        <v>47</v>
      </c>
      <c r="Q6755" t="s">
        <v>28</v>
      </c>
      <c r="R6755" t="s">
        <v>72</v>
      </c>
    </row>
    <row r="6756" spans="1:18" x14ac:dyDescent="0.35">
      <c r="A6756" t="s">
        <v>19942</v>
      </c>
      <c r="B6756" t="s">
        <v>19943</v>
      </c>
      <c r="C6756" t="s">
        <v>41</v>
      </c>
      <c r="D6756">
        <v>23</v>
      </c>
      <c r="E6756" t="s">
        <v>19944</v>
      </c>
      <c r="F6756" t="s">
        <v>34</v>
      </c>
      <c r="G6756" t="s">
        <v>107</v>
      </c>
      <c r="H6756" t="s">
        <v>45</v>
      </c>
      <c r="I6756" t="s">
        <v>36</v>
      </c>
      <c r="J6756">
        <v>113438.74</v>
      </c>
      <c r="K6756">
        <v>2</v>
      </c>
      <c r="L6756">
        <v>1.5</v>
      </c>
      <c r="M6756" s="1">
        <v>45608</v>
      </c>
      <c r="N6756" t="s">
        <v>79</v>
      </c>
      <c r="O6756">
        <v>223474.32</v>
      </c>
      <c r="P6756" t="s">
        <v>92</v>
      </c>
      <c r="Q6756" t="s">
        <v>28</v>
      </c>
      <c r="R6756" t="s">
        <v>72</v>
      </c>
    </row>
    <row r="6757" spans="1:18" x14ac:dyDescent="0.35">
      <c r="A6757" t="s">
        <v>19945</v>
      </c>
      <c r="B6757" t="s">
        <v>19946</v>
      </c>
      <c r="C6757" t="s">
        <v>20</v>
      </c>
      <c r="D6757">
        <v>63</v>
      </c>
      <c r="E6757" t="s">
        <v>19947</v>
      </c>
      <c r="F6757" t="s">
        <v>76</v>
      </c>
      <c r="G6757" t="s">
        <v>174</v>
      </c>
      <c r="H6757" t="s">
        <v>167</v>
      </c>
      <c r="I6757" t="s">
        <v>32</v>
      </c>
      <c r="J6757">
        <v>150539.45000000001</v>
      </c>
      <c r="K6757">
        <v>3</v>
      </c>
      <c r="L6757">
        <v>5.82</v>
      </c>
      <c r="M6757" s="1">
        <v>45449</v>
      </c>
      <c r="N6757" t="s">
        <v>79</v>
      </c>
      <c r="O6757">
        <v>425334.16</v>
      </c>
      <c r="P6757" t="s">
        <v>38</v>
      </c>
      <c r="Q6757" t="s">
        <v>125</v>
      </c>
      <c r="R6757" t="s">
        <v>64</v>
      </c>
    </row>
    <row r="6758" spans="1:18" x14ac:dyDescent="0.35">
      <c r="A6758" t="s">
        <v>19948</v>
      </c>
      <c r="B6758" t="s">
        <v>19949</v>
      </c>
      <c r="C6758" t="s">
        <v>20</v>
      </c>
      <c r="D6758">
        <v>48</v>
      </c>
      <c r="E6758" t="s">
        <v>19950</v>
      </c>
      <c r="F6758" t="s">
        <v>43</v>
      </c>
      <c r="G6758" t="s">
        <v>242</v>
      </c>
      <c r="H6758" t="s">
        <v>53</v>
      </c>
      <c r="I6758" t="s">
        <v>62</v>
      </c>
      <c r="J6758">
        <v>116199.56</v>
      </c>
      <c r="K6758">
        <v>2</v>
      </c>
      <c r="L6758">
        <v>13.28</v>
      </c>
      <c r="M6758" s="1">
        <v>45453</v>
      </c>
      <c r="N6758" t="s">
        <v>32</v>
      </c>
      <c r="O6758">
        <v>201536.52</v>
      </c>
      <c r="P6758" t="s">
        <v>38</v>
      </c>
      <c r="Q6758" t="s">
        <v>86</v>
      </c>
      <c r="R6758" t="s">
        <v>29</v>
      </c>
    </row>
    <row r="6759" spans="1:18" x14ac:dyDescent="0.35">
      <c r="A6759" t="s">
        <v>19951</v>
      </c>
      <c r="B6759" t="s">
        <v>19952</v>
      </c>
      <c r="C6759" t="s">
        <v>20</v>
      </c>
      <c r="D6759">
        <v>45</v>
      </c>
      <c r="E6759" t="s">
        <v>19953</v>
      </c>
      <c r="F6759" t="s">
        <v>22</v>
      </c>
      <c r="G6759" t="s">
        <v>213</v>
      </c>
      <c r="H6759" t="s">
        <v>24</v>
      </c>
      <c r="I6759" t="s">
        <v>54</v>
      </c>
      <c r="J6759">
        <v>140162.35</v>
      </c>
      <c r="K6759">
        <v>1</v>
      </c>
      <c r="L6759">
        <v>9</v>
      </c>
      <c r="M6759" s="1">
        <v>45777</v>
      </c>
      <c r="N6759" t="s">
        <v>32</v>
      </c>
      <c r="O6759">
        <v>127547.74</v>
      </c>
      <c r="P6759" t="s">
        <v>97</v>
      </c>
      <c r="Q6759" t="s">
        <v>86</v>
      </c>
      <c r="R6759" t="s">
        <v>64</v>
      </c>
    </row>
    <row r="6760" spans="1:18" x14ac:dyDescent="0.35">
      <c r="A6760" t="s">
        <v>19954</v>
      </c>
      <c r="B6760" t="s">
        <v>19955</v>
      </c>
      <c r="C6760" t="s">
        <v>41</v>
      </c>
      <c r="D6760">
        <v>18</v>
      </c>
      <c r="E6760" t="s">
        <v>19956</v>
      </c>
      <c r="F6760" t="s">
        <v>68</v>
      </c>
      <c r="G6760" t="s">
        <v>69</v>
      </c>
      <c r="H6760" t="s">
        <v>24</v>
      </c>
      <c r="I6760" t="s">
        <v>54</v>
      </c>
      <c r="J6760">
        <v>91116.05</v>
      </c>
      <c r="K6760">
        <v>3</v>
      </c>
      <c r="L6760">
        <v>13.12</v>
      </c>
      <c r="M6760" s="1">
        <v>45690</v>
      </c>
      <c r="N6760" t="s">
        <v>79</v>
      </c>
      <c r="O6760">
        <v>237484.87</v>
      </c>
      <c r="P6760" t="s">
        <v>47</v>
      </c>
      <c r="Q6760" t="s">
        <v>28</v>
      </c>
      <c r="R6760" t="s">
        <v>29</v>
      </c>
    </row>
    <row r="6761" spans="1:18" x14ac:dyDescent="0.35">
      <c r="A6761" t="s">
        <v>19957</v>
      </c>
      <c r="B6761" t="s">
        <v>19958</v>
      </c>
      <c r="C6761" t="s">
        <v>32</v>
      </c>
      <c r="D6761">
        <v>50</v>
      </c>
      <c r="E6761" t="s">
        <v>19959</v>
      </c>
      <c r="F6761" t="s">
        <v>34</v>
      </c>
      <c r="G6761" t="s">
        <v>166</v>
      </c>
      <c r="H6761" t="s">
        <v>70</v>
      </c>
      <c r="I6761" t="s">
        <v>32</v>
      </c>
      <c r="J6761">
        <v>176781.8</v>
      </c>
      <c r="K6761">
        <v>1</v>
      </c>
      <c r="L6761">
        <v>14.19</v>
      </c>
      <c r="M6761" s="1">
        <v>45459</v>
      </c>
      <c r="N6761" t="s">
        <v>32</v>
      </c>
      <c r="O6761">
        <v>151696.46</v>
      </c>
      <c r="P6761" t="s">
        <v>38</v>
      </c>
      <c r="Q6761" t="s">
        <v>56</v>
      </c>
      <c r="R6761" t="s">
        <v>29</v>
      </c>
    </row>
    <row r="6762" spans="1:18" x14ac:dyDescent="0.35">
      <c r="A6762" t="s">
        <v>19960</v>
      </c>
      <c r="B6762" t="s">
        <v>19961</v>
      </c>
      <c r="C6762" t="s">
        <v>20</v>
      </c>
      <c r="D6762">
        <v>46</v>
      </c>
      <c r="E6762" t="s">
        <v>19962</v>
      </c>
      <c r="F6762" t="s">
        <v>22</v>
      </c>
      <c r="G6762" t="s">
        <v>213</v>
      </c>
      <c r="H6762" t="s">
        <v>167</v>
      </c>
      <c r="I6762" t="s">
        <v>25</v>
      </c>
      <c r="J6762">
        <v>55179.28</v>
      </c>
      <c r="K6762">
        <v>1</v>
      </c>
      <c r="L6762">
        <v>1.41</v>
      </c>
      <c r="M6762" s="1">
        <v>45166</v>
      </c>
      <c r="N6762" t="s">
        <v>79</v>
      </c>
      <c r="O6762">
        <v>54401.25</v>
      </c>
      <c r="P6762" t="s">
        <v>80</v>
      </c>
      <c r="Q6762" t="s">
        <v>86</v>
      </c>
      <c r="R6762" t="s">
        <v>72</v>
      </c>
    </row>
    <row r="6763" spans="1:18" x14ac:dyDescent="0.35">
      <c r="A6763" t="s">
        <v>19963</v>
      </c>
      <c r="B6763" t="s">
        <v>19964</v>
      </c>
      <c r="C6763" t="s">
        <v>32</v>
      </c>
      <c r="D6763">
        <v>36</v>
      </c>
      <c r="E6763" t="s">
        <v>19965</v>
      </c>
      <c r="F6763" t="s">
        <v>22</v>
      </c>
      <c r="G6763" t="s">
        <v>223</v>
      </c>
      <c r="H6763" t="s">
        <v>103</v>
      </c>
      <c r="I6763" t="s">
        <v>25</v>
      </c>
      <c r="J6763">
        <v>183064.25</v>
      </c>
      <c r="K6763">
        <v>2</v>
      </c>
      <c r="L6763">
        <v>14.98</v>
      </c>
      <c r="M6763" s="1">
        <v>45331</v>
      </c>
      <c r="N6763" t="s">
        <v>79</v>
      </c>
      <c r="O6763">
        <v>311282.45</v>
      </c>
      <c r="P6763" t="s">
        <v>47</v>
      </c>
      <c r="Q6763" t="s">
        <v>81</v>
      </c>
      <c r="R6763" t="s">
        <v>29</v>
      </c>
    </row>
    <row r="6764" spans="1:18" x14ac:dyDescent="0.35">
      <c r="A6764" t="s">
        <v>19966</v>
      </c>
      <c r="B6764" t="s">
        <v>19967</v>
      </c>
      <c r="C6764" t="s">
        <v>20</v>
      </c>
      <c r="D6764">
        <v>26</v>
      </c>
      <c r="E6764" t="s">
        <v>19968</v>
      </c>
      <c r="F6764" t="s">
        <v>76</v>
      </c>
      <c r="G6764" t="s">
        <v>121</v>
      </c>
      <c r="H6764" t="s">
        <v>70</v>
      </c>
      <c r="I6764" t="s">
        <v>54</v>
      </c>
      <c r="J6764">
        <v>67430.570000000007</v>
      </c>
      <c r="K6764">
        <v>2</v>
      </c>
      <c r="L6764">
        <v>13.34</v>
      </c>
      <c r="M6764" s="1">
        <v>45668</v>
      </c>
      <c r="N6764" t="s">
        <v>26</v>
      </c>
      <c r="O6764">
        <v>116870.66</v>
      </c>
      <c r="P6764" t="s">
        <v>141</v>
      </c>
      <c r="Q6764" t="s">
        <v>71</v>
      </c>
      <c r="R6764" t="s">
        <v>29</v>
      </c>
    </row>
    <row r="6765" spans="1:18" x14ac:dyDescent="0.35">
      <c r="A6765" t="s">
        <v>19969</v>
      </c>
      <c r="B6765" t="s">
        <v>19970</v>
      </c>
      <c r="C6765" t="s">
        <v>41</v>
      </c>
      <c r="D6765">
        <v>58</v>
      </c>
      <c r="E6765" t="s">
        <v>19971</v>
      </c>
      <c r="F6765" t="s">
        <v>43</v>
      </c>
      <c r="G6765" t="s">
        <v>44</v>
      </c>
      <c r="H6765" t="s">
        <v>103</v>
      </c>
      <c r="I6765" t="s">
        <v>36</v>
      </c>
      <c r="J6765">
        <v>173788.55</v>
      </c>
      <c r="K6765">
        <v>2</v>
      </c>
      <c r="L6765">
        <v>1.85</v>
      </c>
      <c r="M6765" s="1">
        <v>45418</v>
      </c>
      <c r="N6765" t="s">
        <v>37</v>
      </c>
      <c r="O6765">
        <v>341146.92</v>
      </c>
      <c r="P6765" t="s">
        <v>137</v>
      </c>
      <c r="Q6765" t="s">
        <v>48</v>
      </c>
      <c r="R6765" t="s">
        <v>72</v>
      </c>
    </row>
    <row r="6766" spans="1:18" x14ac:dyDescent="0.35">
      <c r="A6766" t="s">
        <v>19972</v>
      </c>
      <c r="B6766" t="s">
        <v>19973</v>
      </c>
      <c r="C6766" t="s">
        <v>41</v>
      </c>
      <c r="D6766">
        <v>51</v>
      </c>
      <c r="E6766" t="s">
        <v>19974</v>
      </c>
      <c r="F6766" t="s">
        <v>22</v>
      </c>
      <c r="G6766" t="s">
        <v>223</v>
      </c>
      <c r="H6766" t="s">
        <v>103</v>
      </c>
      <c r="I6766" t="s">
        <v>62</v>
      </c>
      <c r="J6766">
        <v>101264.65</v>
      </c>
      <c r="K6766">
        <v>2</v>
      </c>
      <c r="L6766">
        <v>12.26</v>
      </c>
      <c r="M6766" s="1">
        <v>45207</v>
      </c>
      <c r="N6766" t="s">
        <v>26</v>
      </c>
      <c r="O6766">
        <v>177699.21</v>
      </c>
      <c r="P6766" t="s">
        <v>63</v>
      </c>
      <c r="Q6766" t="s">
        <v>56</v>
      </c>
      <c r="R6766" t="s">
        <v>29</v>
      </c>
    </row>
    <row r="6767" spans="1:18" x14ac:dyDescent="0.35">
      <c r="A6767" t="s">
        <v>19975</v>
      </c>
      <c r="B6767" t="s">
        <v>18667</v>
      </c>
      <c r="C6767" t="s">
        <v>20</v>
      </c>
      <c r="D6767">
        <v>50</v>
      </c>
      <c r="E6767" t="s">
        <v>19976</v>
      </c>
      <c r="F6767" t="s">
        <v>101</v>
      </c>
      <c r="G6767" t="s">
        <v>151</v>
      </c>
      <c r="H6767" t="s">
        <v>45</v>
      </c>
      <c r="I6767" t="s">
        <v>91</v>
      </c>
      <c r="J6767">
        <v>184511.07</v>
      </c>
      <c r="K6767">
        <v>2</v>
      </c>
      <c r="L6767">
        <v>1.5</v>
      </c>
      <c r="M6767" s="1">
        <v>45369</v>
      </c>
      <c r="N6767" t="s">
        <v>37</v>
      </c>
      <c r="O6767">
        <v>363486.81</v>
      </c>
      <c r="P6767" t="s">
        <v>27</v>
      </c>
      <c r="Q6767" t="s">
        <v>56</v>
      </c>
      <c r="R6767" t="s">
        <v>72</v>
      </c>
    </row>
    <row r="6768" spans="1:18" x14ac:dyDescent="0.35">
      <c r="A6768" t="s">
        <v>19977</v>
      </c>
      <c r="B6768" t="s">
        <v>19978</v>
      </c>
      <c r="C6768" t="s">
        <v>32</v>
      </c>
      <c r="D6768">
        <v>27</v>
      </c>
      <c r="E6768" t="s">
        <v>19979</v>
      </c>
      <c r="F6768" t="s">
        <v>101</v>
      </c>
      <c r="G6768" t="s">
        <v>197</v>
      </c>
      <c r="H6768" t="s">
        <v>53</v>
      </c>
      <c r="I6768" t="s">
        <v>54</v>
      </c>
      <c r="J6768">
        <v>243970.74</v>
      </c>
      <c r="K6768">
        <v>1</v>
      </c>
      <c r="L6768">
        <v>3.35</v>
      </c>
      <c r="M6768" s="1">
        <v>45285</v>
      </c>
      <c r="N6768" t="s">
        <v>26</v>
      </c>
      <c r="O6768">
        <v>235797.72</v>
      </c>
      <c r="P6768" t="s">
        <v>85</v>
      </c>
      <c r="Q6768" t="s">
        <v>71</v>
      </c>
      <c r="R6768" t="s">
        <v>72</v>
      </c>
    </row>
    <row r="6769" spans="1:18" x14ac:dyDescent="0.35">
      <c r="A6769" t="s">
        <v>19980</v>
      </c>
      <c r="B6769" t="s">
        <v>19981</v>
      </c>
      <c r="C6769" t="s">
        <v>20</v>
      </c>
      <c r="D6769">
        <v>58</v>
      </c>
      <c r="E6769" t="s">
        <v>19982</v>
      </c>
      <c r="F6769" t="s">
        <v>76</v>
      </c>
      <c r="G6769" t="s">
        <v>121</v>
      </c>
      <c r="H6769" t="s">
        <v>103</v>
      </c>
      <c r="I6769" t="s">
        <v>46</v>
      </c>
      <c r="J6769">
        <v>188823.98</v>
      </c>
      <c r="K6769">
        <v>2</v>
      </c>
      <c r="L6769">
        <v>0.75</v>
      </c>
      <c r="M6769" s="1">
        <v>45268</v>
      </c>
      <c r="N6769" t="s">
        <v>26</v>
      </c>
      <c r="O6769">
        <v>374815.6</v>
      </c>
      <c r="P6769" t="s">
        <v>85</v>
      </c>
      <c r="Q6769" t="s">
        <v>48</v>
      </c>
      <c r="R6769" t="s">
        <v>72</v>
      </c>
    </row>
    <row r="6770" spans="1:18" x14ac:dyDescent="0.35">
      <c r="A6770" t="s">
        <v>19983</v>
      </c>
      <c r="B6770" t="s">
        <v>19984</v>
      </c>
      <c r="C6770" t="s">
        <v>41</v>
      </c>
      <c r="D6770">
        <v>33</v>
      </c>
      <c r="E6770" t="s">
        <v>19985</v>
      </c>
      <c r="F6770" t="s">
        <v>60</v>
      </c>
      <c r="G6770" t="s">
        <v>193</v>
      </c>
      <c r="H6770" t="s">
        <v>24</v>
      </c>
      <c r="I6770" t="s">
        <v>62</v>
      </c>
      <c r="J6770">
        <v>213050.18</v>
      </c>
      <c r="K6770">
        <v>1</v>
      </c>
      <c r="L6770">
        <v>7.19</v>
      </c>
      <c r="M6770" s="1">
        <v>45815</v>
      </c>
      <c r="N6770" t="s">
        <v>79</v>
      </c>
      <c r="O6770">
        <v>197731.87</v>
      </c>
      <c r="P6770" t="s">
        <v>38</v>
      </c>
      <c r="Q6770" t="s">
        <v>155</v>
      </c>
      <c r="R6770" t="s">
        <v>64</v>
      </c>
    </row>
    <row r="6771" spans="1:18" x14ac:dyDescent="0.35">
      <c r="A6771" t="s">
        <v>19986</v>
      </c>
      <c r="B6771" t="s">
        <v>19987</v>
      </c>
      <c r="C6771" t="s">
        <v>41</v>
      </c>
      <c r="D6771">
        <v>41</v>
      </c>
      <c r="E6771" t="s">
        <v>19988</v>
      </c>
      <c r="F6771" t="s">
        <v>43</v>
      </c>
      <c r="G6771" t="s">
        <v>52</v>
      </c>
      <c r="H6771" t="s">
        <v>24</v>
      </c>
      <c r="I6771" t="s">
        <v>62</v>
      </c>
      <c r="J6771">
        <v>69813.52</v>
      </c>
      <c r="K6771">
        <v>2</v>
      </c>
      <c r="L6771">
        <v>0.33</v>
      </c>
      <c r="M6771" s="1">
        <v>45778</v>
      </c>
      <c r="N6771" t="s">
        <v>37</v>
      </c>
      <c r="O6771">
        <v>139166.26999999999</v>
      </c>
      <c r="P6771" t="s">
        <v>137</v>
      </c>
      <c r="Q6771" t="s">
        <v>108</v>
      </c>
      <c r="R6771" t="s">
        <v>72</v>
      </c>
    </row>
    <row r="6772" spans="1:18" x14ac:dyDescent="0.35">
      <c r="A6772" t="s">
        <v>19989</v>
      </c>
      <c r="B6772" t="s">
        <v>19990</v>
      </c>
      <c r="C6772" t="s">
        <v>20</v>
      </c>
      <c r="D6772">
        <v>53</v>
      </c>
      <c r="E6772" t="s">
        <v>19991</v>
      </c>
      <c r="F6772" t="s">
        <v>68</v>
      </c>
      <c r="G6772" t="s">
        <v>90</v>
      </c>
      <c r="H6772" t="s">
        <v>78</v>
      </c>
      <c r="I6772" t="s">
        <v>46</v>
      </c>
      <c r="J6772">
        <v>55979.29</v>
      </c>
      <c r="K6772">
        <v>3</v>
      </c>
      <c r="L6772">
        <v>9.69</v>
      </c>
      <c r="M6772" s="1">
        <v>45692</v>
      </c>
      <c r="N6772" t="s">
        <v>32</v>
      </c>
      <c r="O6772">
        <v>151664.69</v>
      </c>
      <c r="P6772" t="s">
        <v>47</v>
      </c>
      <c r="Q6772" t="s">
        <v>56</v>
      </c>
      <c r="R6772" t="s">
        <v>64</v>
      </c>
    </row>
    <row r="6773" spans="1:18" x14ac:dyDescent="0.35">
      <c r="A6773" t="s">
        <v>19992</v>
      </c>
      <c r="B6773" t="s">
        <v>19993</v>
      </c>
      <c r="C6773" t="s">
        <v>41</v>
      </c>
      <c r="D6773">
        <v>23</v>
      </c>
      <c r="E6773" t="s">
        <v>19994</v>
      </c>
      <c r="F6773" t="s">
        <v>60</v>
      </c>
      <c r="G6773" t="s">
        <v>96</v>
      </c>
      <c r="H6773" t="s">
        <v>53</v>
      </c>
      <c r="I6773" t="s">
        <v>62</v>
      </c>
      <c r="J6773">
        <v>227239.54</v>
      </c>
      <c r="K6773">
        <v>3</v>
      </c>
      <c r="L6773">
        <v>9.2899999999999991</v>
      </c>
      <c r="M6773" s="1">
        <v>45678</v>
      </c>
      <c r="N6773" t="s">
        <v>79</v>
      </c>
      <c r="O6773">
        <v>618386.96</v>
      </c>
      <c r="P6773" t="s">
        <v>141</v>
      </c>
      <c r="Q6773" t="s">
        <v>28</v>
      </c>
      <c r="R6773" t="s">
        <v>64</v>
      </c>
    </row>
    <row r="6774" spans="1:18" x14ac:dyDescent="0.35">
      <c r="A6774" t="s">
        <v>19995</v>
      </c>
      <c r="B6774" t="s">
        <v>2130</v>
      </c>
      <c r="C6774" t="s">
        <v>41</v>
      </c>
      <c r="D6774">
        <v>32</v>
      </c>
      <c r="E6774" t="s">
        <v>19996</v>
      </c>
      <c r="F6774" t="s">
        <v>22</v>
      </c>
      <c r="G6774" t="s">
        <v>213</v>
      </c>
      <c r="H6774" t="s">
        <v>78</v>
      </c>
      <c r="I6774" t="s">
        <v>54</v>
      </c>
      <c r="J6774">
        <v>239013.01</v>
      </c>
      <c r="K6774">
        <v>1</v>
      </c>
      <c r="L6774">
        <v>10.65</v>
      </c>
      <c r="M6774" s="1">
        <v>45319</v>
      </c>
      <c r="N6774" t="s">
        <v>79</v>
      </c>
      <c r="O6774">
        <v>213558.12</v>
      </c>
      <c r="P6774" t="s">
        <v>141</v>
      </c>
      <c r="Q6774" t="s">
        <v>155</v>
      </c>
      <c r="R6774" t="s">
        <v>29</v>
      </c>
    </row>
    <row r="6775" spans="1:18" x14ac:dyDescent="0.35">
      <c r="A6775" t="s">
        <v>19997</v>
      </c>
      <c r="B6775" t="s">
        <v>19998</v>
      </c>
      <c r="C6775" t="s">
        <v>32</v>
      </c>
      <c r="D6775">
        <v>41</v>
      </c>
      <c r="E6775" t="s">
        <v>19999</v>
      </c>
      <c r="F6775" t="s">
        <v>22</v>
      </c>
      <c r="G6775" t="s">
        <v>213</v>
      </c>
      <c r="H6775" t="s">
        <v>70</v>
      </c>
      <c r="I6775" t="s">
        <v>46</v>
      </c>
      <c r="J6775">
        <v>224606</v>
      </c>
      <c r="K6775">
        <v>1</v>
      </c>
      <c r="L6775">
        <v>1.25</v>
      </c>
      <c r="M6775" s="1">
        <v>45279</v>
      </c>
      <c r="N6775" t="s">
        <v>26</v>
      </c>
      <c r="O6775">
        <v>221798.42</v>
      </c>
      <c r="P6775" t="s">
        <v>85</v>
      </c>
      <c r="Q6775" t="s">
        <v>108</v>
      </c>
      <c r="R6775" t="s">
        <v>72</v>
      </c>
    </row>
    <row r="6776" spans="1:18" x14ac:dyDescent="0.35">
      <c r="A6776" t="s">
        <v>20000</v>
      </c>
      <c r="B6776" t="s">
        <v>32</v>
      </c>
      <c r="C6776" t="s">
        <v>20</v>
      </c>
      <c r="D6776">
        <v>54</v>
      </c>
      <c r="E6776" t="s">
        <v>20001</v>
      </c>
      <c r="F6776" t="s">
        <v>68</v>
      </c>
      <c r="G6776" t="s">
        <v>69</v>
      </c>
      <c r="H6776" t="s">
        <v>24</v>
      </c>
      <c r="I6776" t="s">
        <v>46</v>
      </c>
      <c r="J6776">
        <v>230304.26</v>
      </c>
      <c r="K6776">
        <v>3</v>
      </c>
      <c r="L6776">
        <v>3.03</v>
      </c>
      <c r="M6776" s="1">
        <v>45629</v>
      </c>
      <c r="N6776" t="s">
        <v>26</v>
      </c>
      <c r="O6776">
        <v>669978.12</v>
      </c>
      <c r="P6776" t="s">
        <v>85</v>
      </c>
      <c r="Q6776" t="s">
        <v>56</v>
      </c>
      <c r="R6776" t="s">
        <v>72</v>
      </c>
    </row>
    <row r="6777" spans="1:18" x14ac:dyDescent="0.35">
      <c r="A6777" t="s">
        <v>20002</v>
      </c>
      <c r="B6777" t="s">
        <v>20003</v>
      </c>
      <c r="C6777" t="s">
        <v>41</v>
      </c>
      <c r="D6777">
        <v>41</v>
      </c>
      <c r="E6777" t="s">
        <v>20004</v>
      </c>
      <c r="F6777" t="s">
        <v>101</v>
      </c>
      <c r="G6777" t="s">
        <v>151</v>
      </c>
      <c r="H6777" t="s">
        <v>45</v>
      </c>
      <c r="I6777" t="s">
        <v>25</v>
      </c>
      <c r="J6777">
        <v>154358.98000000001</v>
      </c>
      <c r="K6777">
        <v>1</v>
      </c>
      <c r="L6777">
        <v>4.8899999999999997</v>
      </c>
      <c r="M6777" s="1">
        <v>45306</v>
      </c>
      <c r="N6777" t="s">
        <v>32</v>
      </c>
      <c r="O6777">
        <v>146810.82999999999</v>
      </c>
      <c r="P6777" t="s">
        <v>141</v>
      </c>
      <c r="Q6777" t="s">
        <v>108</v>
      </c>
      <c r="R6777" t="s">
        <v>72</v>
      </c>
    </row>
    <row r="6778" spans="1:18" x14ac:dyDescent="0.35">
      <c r="A6778" t="s">
        <v>20005</v>
      </c>
      <c r="B6778" t="s">
        <v>20006</v>
      </c>
      <c r="C6778" t="s">
        <v>20</v>
      </c>
      <c r="D6778">
        <v>56</v>
      </c>
      <c r="E6778" t="s">
        <v>20007</v>
      </c>
      <c r="F6778" t="s">
        <v>22</v>
      </c>
      <c r="G6778" t="s">
        <v>223</v>
      </c>
      <c r="H6778" t="s">
        <v>78</v>
      </c>
      <c r="I6778" t="s">
        <v>54</v>
      </c>
      <c r="J6778">
        <v>74896.14</v>
      </c>
      <c r="K6778">
        <v>2</v>
      </c>
      <c r="L6778">
        <v>7.2</v>
      </c>
      <c r="M6778" s="1">
        <v>45313</v>
      </c>
      <c r="N6778" t="s">
        <v>37</v>
      </c>
      <c r="O6778">
        <v>139007.24</v>
      </c>
      <c r="P6778" t="s">
        <v>141</v>
      </c>
      <c r="Q6778" t="s">
        <v>48</v>
      </c>
      <c r="R6778" t="s">
        <v>64</v>
      </c>
    </row>
    <row r="6779" spans="1:18" x14ac:dyDescent="0.35">
      <c r="A6779" t="s">
        <v>20008</v>
      </c>
      <c r="B6779" t="s">
        <v>20009</v>
      </c>
      <c r="C6779" t="s">
        <v>41</v>
      </c>
      <c r="D6779">
        <v>20</v>
      </c>
      <c r="E6779" t="s">
        <v>20010</v>
      </c>
      <c r="F6779" t="s">
        <v>43</v>
      </c>
      <c r="G6779" t="s">
        <v>52</v>
      </c>
      <c r="H6779" t="s">
        <v>167</v>
      </c>
      <c r="I6779" t="s">
        <v>54</v>
      </c>
      <c r="J6779">
        <v>196373.19</v>
      </c>
      <c r="K6779">
        <v>2</v>
      </c>
      <c r="L6779">
        <v>5.01</v>
      </c>
      <c r="M6779" s="1">
        <v>45271</v>
      </c>
      <c r="N6779" t="s">
        <v>37</v>
      </c>
      <c r="O6779">
        <v>373069.79</v>
      </c>
      <c r="P6779" t="s">
        <v>85</v>
      </c>
      <c r="Q6779" t="s">
        <v>28</v>
      </c>
      <c r="R6779" t="s">
        <v>64</v>
      </c>
    </row>
    <row r="6780" spans="1:18" x14ac:dyDescent="0.35">
      <c r="A6780" t="s">
        <v>20011</v>
      </c>
      <c r="B6780" t="s">
        <v>20012</v>
      </c>
      <c r="C6780" t="s">
        <v>20</v>
      </c>
      <c r="D6780">
        <v>32</v>
      </c>
      <c r="E6780" t="s">
        <v>20013</v>
      </c>
      <c r="F6780" t="s">
        <v>22</v>
      </c>
      <c r="G6780" t="s">
        <v>213</v>
      </c>
      <c r="H6780" t="s">
        <v>103</v>
      </c>
      <c r="I6780" t="s">
        <v>25</v>
      </c>
      <c r="J6780">
        <v>147627.57</v>
      </c>
      <c r="K6780">
        <v>3</v>
      </c>
      <c r="L6780">
        <v>12.75</v>
      </c>
      <c r="M6780" s="1">
        <v>45676</v>
      </c>
      <c r="N6780" t="s">
        <v>37</v>
      </c>
      <c r="O6780">
        <v>386415.16</v>
      </c>
      <c r="P6780" t="s">
        <v>141</v>
      </c>
      <c r="Q6780" t="s">
        <v>155</v>
      </c>
      <c r="R6780" t="s">
        <v>29</v>
      </c>
    </row>
    <row r="6781" spans="1:18" x14ac:dyDescent="0.35">
      <c r="A6781" t="s">
        <v>20014</v>
      </c>
      <c r="B6781" t="s">
        <v>20015</v>
      </c>
      <c r="C6781" t="s">
        <v>41</v>
      </c>
      <c r="D6781">
        <v>46</v>
      </c>
      <c r="E6781" t="s">
        <v>20016</v>
      </c>
      <c r="F6781" t="s">
        <v>60</v>
      </c>
      <c r="G6781" t="s">
        <v>96</v>
      </c>
      <c r="H6781" t="s">
        <v>78</v>
      </c>
      <c r="I6781" t="s">
        <v>25</v>
      </c>
      <c r="J6781">
        <v>121702.15</v>
      </c>
      <c r="K6781">
        <v>1</v>
      </c>
      <c r="L6781">
        <v>7.28</v>
      </c>
      <c r="M6781" s="1">
        <v>45797</v>
      </c>
      <c r="N6781" t="s">
        <v>32</v>
      </c>
      <c r="O6781">
        <v>112842.23</v>
      </c>
      <c r="P6781" t="s">
        <v>137</v>
      </c>
      <c r="Q6781" t="s">
        <v>86</v>
      </c>
      <c r="R6781" t="s">
        <v>64</v>
      </c>
    </row>
    <row r="6782" spans="1:18" x14ac:dyDescent="0.35">
      <c r="A6782" t="s">
        <v>20017</v>
      </c>
      <c r="B6782" t="s">
        <v>20018</v>
      </c>
      <c r="C6782" t="s">
        <v>20</v>
      </c>
      <c r="D6782">
        <v>32</v>
      </c>
      <c r="E6782" t="s">
        <v>20019</v>
      </c>
      <c r="F6782" t="s">
        <v>60</v>
      </c>
      <c r="G6782" t="s">
        <v>96</v>
      </c>
      <c r="H6782" t="s">
        <v>78</v>
      </c>
      <c r="I6782" t="s">
        <v>62</v>
      </c>
      <c r="J6782">
        <v>237846.87</v>
      </c>
      <c r="K6782">
        <v>1</v>
      </c>
      <c r="L6782">
        <v>13.22</v>
      </c>
      <c r="M6782" s="1">
        <v>45458</v>
      </c>
      <c r="N6782" t="s">
        <v>32</v>
      </c>
      <c r="O6782">
        <v>206403.51</v>
      </c>
      <c r="P6782" t="s">
        <v>38</v>
      </c>
      <c r="Q6782" t="s">
        <v>155</v>
      </c>
      <c r="R6782" t="s">
        <v>29</v>
      </c>
    </row>
    <row r="6783" spans="1:18" x14ac:dyDescent="0.35">
      <c r="A6783" t="s">
        <v>20020</v>
      </c>
      <c r="B6783" t="s">
        <v>20021</v>
      </c>
      <c r="C6783" t="s">
        <v>20</v>
      </c>
      <c r="D6783">
        <v>23</v>
      </c>
      <c r="E6783" t="s">
        <v>20022</v>
      </c>
      <c r="F6783" t="s">
        <v>60</v>
      </c>
      <c r="G6783" t="s">
        <v>61</v>
      </c>
      <c r="H6783" t="s">
        <v>45</v>
      </c>
      <c r="I6783" t="s">
        <v>62</v>
      </c>
      <c r="J6783">
        <v>191033.23</v>
      </c>
      <c r="K6783">
        <v>2</v>
      </c>
      <c r="L6783">
        <v>5.75</v>
      </c>
      <c r="M6783" s="1">
        <v>45114</v>
      </c>
      <c r="N6783" t="s">
        <v>26</v>
      </c>
      <c r="O6783">
        <v>360097.64</v>
      </c>
      <c r="P6783" t="s">
        <v>133</v>
      </c>
      <c r="Q6783" t="s">
        <v>28</v>
      </c>
      <c r="R6783" t="s">
        <v>64</v>
      </c>
    </row>
    <row r="6784" spans="1:18" x14ac:dyDescent="0.35">
      <c r="A6784" t="s">
        <v>20023</v>
      </c>
      <c r="B6784" t="s">
        <v>20024</v>
      </c>
      <c r="C6784" t="s">
        <v>20</v>
      </c>
      <c r="D6784">
        <v>54</v>
      </c>
      <c r="E6784" t="s">
        <v>20025</v>
      </c>
      <c r="F6784" t="s">
        <v>43</v>
      </c>
      <c r="G6784" t="s">
        <v>242</v>
      </c>
      <c r="H6784" t="s">
        <v>45</v>
      </c>
      <c r="I6784" t="s">
        <v>62</v>
      </c>
      <c r="J6784">
        <v>247512.94</v>
      </c>
      <c r="K6784">
        <v>1</v>
      </c>
      <c r="L6784">
        <v>1.62</v>
      </c>
      <c r="M6784" s="1">
        <v>45528</v>
      </c>
      <c r="N6784" t="s">
        <v>37</v>
      </c>
      <c r="O6784">
        <v>243503.23</v>
      </c>
      <c r="P6784" t="s">
        <v>80</v>
      </c>
      <c r="Q6784" t="s">
        <v>56</v>
      </c>
      <c r="R6784" t="s">
        <v>72</v>
      </c>
    </row>
    <row r="6785" spans="1:18" x14ac:dyDescent="0.35">
      <c r="A6785" t="s">
        <v>20026</v>
      </c>
      <c r="B6785" t="s">
        <v>20027</v>
      </c>
      <c r="C6785" t="s">
        <v>20</v>
      </c>
      <c r="D6785">
        <v>23</v>
      </c>
      <c r="E6785" t="s">
        <v>20028</v>
      </c>
      <c r="F6785" t="s">
        <v>76</v>
      </c>
      <c r="G6785" t="s">
        <v>121</v>
      </c>
      <c r="H6785" t="s">
        <v>24</v>
      </c>
      <c r="I6785" t="s">
        <v>25</v>
      </c>
      <c r="J6785">
        <v>149098.29</v>
      </c>
      <c r="K6785">
        <v>3</v>
      </c>
      <c r="L6785">
        <v>7.11</v>
      </c>
      <c r="M6785" s="1">
        <v>45154</v>
      </c>
      <c r="N6785" t="s">
        <v>79</v>
      </c>
      <c r="O6785">
        <v>415492.2</v>
      </c>
      <c r="P6785" t="s">
        <v>80</v>
      </c>
      <c r="Q6785" t="s">
        <v>28</v>
      </c>
      <c r="R6785" t="s">
        <v>64</v>
      </c>
    </row>
    <row r="6786" spans="1:18" x14ac:dyDescent="0.35">
      <c r="A6786" t="s">
        <v>20029</v>
      </c>
      <c r="B6786" t="s">
        <v>2909</v>
      </c>
      <c r="C6786" t="s">
        <v>20</v>
      </c>
      <c r="D6786">
        <v>25</v>
      </c>
      <c r="E6786" t="s">
        <v>20030</v>
      </c>
      <c r="F6786" t="s">
        <v>43</v>
      </c>
      <c r="G6786" t="s">
        <v>52</v>
      </c>
      <c r="H6786" t="s">
        <v>103</v>
      </c>
      <c r="I6786" t="s">
        <v>46</v>
      </c>
      <c r="J6786">
        <v>206586.96</v>
      </c>
      <c r="K6786">
        <v>2</v>
      </c>
      <c r="L6786">
        <v>7.8</v>
      </c>
      <c r="M6786" s="1">
        <v>45745</v>
      </c>
      <c r="N6786" t="s">
        <v>79</v>
      </c>
      <c r="O6786">
        <v>380946.35</v>
      </c>
      <c r="P6786" t="s">
        <v>27</v>
      </c>
      <c r="Q6786" t="s">
        <v>71</v>
      </c>
      <c r="R6786" t="s">
        <v>64</v>
      </c>
    </row>
    <row r="6787" spans="1:18" x14ac:dyDescent="0.35">
      <c r="A6787" t="s">
        <v>20031</v>
      </c>
      <c r="B6787" t="s">
        <v>20032</v>
      </c>
      <c r="C6787" t="s">
        <v>32</v>
      </c>
      <c r="D6787">
        <v>45</v>
      </c>
      <c r="E6787" t="s">
        <v>20033</v>
      </c>
      <c r="F6787" t="s">
        <v>68</v>
      </c>
      <c r="G6787" t="s">
        <v>129</v>
      </c>
      <c r="H6787" t="s">
        <v>78</v>
      </c>
      <c r="I6787" t="s">
        <v>25</v>
      </c>
      <c r="J6787">
        <v>229543.3</v>
      </c>
      <c r="K6787">
        <v>3</v>
      </c>
      <c r="L6787">
        <v>7.18</v>
      </c>
      <c r="M6787" s="1">
        <v>45420</v>
      </c>
      <c r="N6787" t="s">
        <v>37</v>
      </c>
      <c r="O6787">
        <v>639186.27</v>
      </c>
      <c r="P6787" t="s">
        <v>137</v>
      </c>
      <c r="Q6787" t="s">
        <v>86</v>
      </c>
      <c r="R6787" t="s">
        <v>64</v>
      </c>
    </row>
    <row r="6788" spans="1:18" x14ac:dyDescent="0.35">
      <c r="A6788" t="s">
        <v>20034</v>
      </c>
      <c r="B6788" t="s">
        <v>20035</v>
      </c>
      <c r="C6788" t="s">
        <v>20</v>
      </c>
      <c r="D6788">
        <v>24</v>
      </c>
      <c r="E6788" t="s">
        <v>20036</v>
      </c>
      <c r="F6788" t="s">
        <v>22</v>
      </c>
      <c r="G6788" t="s">
        <v>23</v>
      </c>
      <c r="H6788" t="s">
        <v>53</v>
      </c>
      <c r="I6788" t="s">
        <v>91</v>
      </c>
      <c r="J6788">
        <v>176745.43</v>
      </c>
      <c r="K6788">
        <v>1</v>
      </c>
      <c r="L6788">
        <v>0.12</v>
      </c>
      <c r="M6788" s="1">
        <v>45688</v>
      </c>
      <c r="N6788" t="s">
        <v>26</v>
      </c>
      <c r="O6788">
        <v>176533.34</v>
      </c>
      <c r="P6788" t="s">
        <v>141</v>
      </c>
      <c r="Q6788" t="s">
        <v>28</v>
      </c>
      <c r="R6788" t="s">
        <v>72</v>
      </c>
    </row>
    <row r="6789" spans="1:18" x14ac:dyDescent="0.35">
      <c r="A6789" t="s">
        <v>20037</v>
      </c>
      <c r="B6789" t="s">
        <v>20038</v>
      </c>
      <c r="C6789" t="s">
        <v>41</v>
      </c>
      <c r="D6789">
        <v>23</v>
      </c>
      <c r="E6789" t="s">
        <v>20039</v>
      </c>
      <c r="F6789" t="s">
        <v>22</v>
      </c>
      <c r="G6789" t="s">
        <v>213</v>
      </c>
      <c r="H6789" t="s">
        <v>53</v>
      </c>
      <c r="I6789" t="s">
        <v>54</v>
      </c>
      <c r="J6789">
        <v>209169.58</v>
      </c>
      <c r="K6789">
        <v>1</v>
      </c>
      <c r="L6789">
        <v>1.1000000000000001</v>
      </c>
      <c r="M6789" s="1">
        <v>45592</v>
      </c>
      <c r="N6789" t="s">
        <v>37</v>
      </c>
      <c r="O6789">
        <v>206868.71</v>
      </c>
      <c r="P6789" t="s">
        <v>63</v>
      </c>
      <c r="Q6789" t="s">
        <v>28</v>
      </c>
      <c r="R6789" t="s">
        <v>72</v>
      </c>
    </row>
    <row r="6790" spans="1:18" x14ac:dyDescent="0.35">
      <c r="A6790" t="s">
        <v>20040</v>
      </c>
      <c r="B6790" t="s">
        <v>20041</v>
      </c>
      <c r="C6790" t="s">
        <v>20</v>
      </c>
      <c r="D6790">
        <v>65</v>
      </c>
      <c r="E6790" t="s">
        <v>20042</v>
      </c>
      <c r="F6790" t="s">
        <v>22</v>
      </c>
      <c r="G6790" t="s">
        <v>23</v>
      </c>
      <c r="H6790" t="s">
        <v>24</v>
      </c>
      <c r="I6790" t="s">
        <v>46</v>
      </c>
      <c r="J6790">
        <v>228042.19</v>
      </c>
      <c r="K6790">
        <v>3</v>
      </c>
      <c r="L6790">
        <v>9.93</v>
      </c>
      <c r="M6790" s="1">
        <v>45671</v>
      </c>
      <c r="N6790" t="s">
        <v>79</v>
      </c>
      <c r="O6790">
        <v>616192.80000000005</v>
      </c>
      <c r="P6790" t="s">
        <v>141</v>
      </c>
      <c r="Q6790" t="s">
        <v>125</v>
      </c>
      <c r="R6790" t="s">
        <v>64</v>
      </c>
    </row>
    <row r="6791" spans="1:18" x14ac:dyDescent="0.35">
      <c r="A6791" t="s">
        <v>20043</v>
      </c>
      <c r="B6791" t="s">
        <v>20044</v>
      </c>
      <c r="C6791" t="s">
        <v>20</v>
      </c>
      <c r="D6791">
        <v>32</v>
      </c>
      <c r="E6791" t="s">
        <v>20045</v>
      </c>
      <c r="F6791" t="s">
        <v>60</v>
      </c>
      <c r="G6791" t="s">
        <v>96</v>
      </c>
      <c r="H6791" t="s">
        <v>53</v>
      </c>
      <c r="I6791" t="s">
        <v>25</v>
      </c>
      <c r="J6791">
        <v>229134.71</v>
      </c>
      <c r="K6791">
        <v>3</v>
      </c>
      <c r="L6791">
        <v>11.29</v>
      </c>
      <c r="M6791" s="1">
        <v>45455</v>
      </c>
      <c r="N6791" t="s">
        <v>79</v>
      </c>
      <c r="O6791">
        <v>609796.19999999995</v>
      </c>
      <c r="P6791" t="s">
        <v>38</v>
      </c>
      <c r="Q6791" t="s">
        <v>155</v>
      </c>
      <c r="R6791" t="s">
        <v>29</v>
      </c>
    </row>
    <row r="6792" spans="1:18" x14ac:dyDescent="0.35">
      <c r="A6792" t="s">
        <v>20046</v>
      </c>
      <c r="B6792" t="s">
        <v>20047</v>
      </c>
      <c r="C6792" t="s">
        <v>20</v>
      </c>
      <c r="D6792">
        <v>42</v>
      </c>
      <c r="E6792" t="s">
        <v>20048</v>
      </c>
      <c r="F6792" t="s">
        <v>34</v>
      </c>
      <c r="G6792" t="s">
        <v>107</v>
      </c>
      <c r="H6792" t="s">
        <v>167</v>
      </c>
      <c r="I6792" t="s">
        <v>54</v>
      </c>
      <c r="J6792">
        <v>233494.45</v>
      </c>
      <c r="K6792">
        <v>2</v>
      </c>
      <c r="L6792">
        <v>6.17</v>
      </c>
      <c r="M6792" s="1">
        <v>45711</v>
      </c>
      <c r="N6792" t="s">
        <v>79</v>
      </c>
      <c r="O6792">
        <v>438175.68</v>
      </c>
      <c r="P6792" t="s">
        <v>47</v>
      </c>
      <c r="Q6792" t="s">
        <v>108</v>
      </c>
      <c r="R6792" t="s">
        <v>64</v>
      </c>
    </row>
    <row r="6793" spans="1:18" x14ac:dyDescent="0.35">
      <c r="A6793" t="s">
        <v>20049</v>
      </c>
      <c r="B6793" t="s">
        <v>20050</v>
      </c>
      <c r="C6793" t="s">
        <v>32</v>
      </c>
      <c r="D6793">
        <v>25</v>
      </c>
      <c r="E6793" t="s">
        <v>20051</v>
      </c>
      <c r="F6793" t="s">
        <v>43</v>
      </c>
      <c r="G6793" t="s">
        <v>44</v>
      </c>
      <c r="H6793" t="s">
        <v>24</v>
      </c>
      <c r="I6793" t="s">
        <v>162</v>
      </c>
      <c r="J6793">
        <v>136579.79</v>
      </c>
      <c r="K6793">
        <v>1</v>
      </c>
      <c r="L6793">
        <v>7.65</v>
      </c>
      <c r="M6793" s="1">
        <v>45392</v>
      </c>
      <c r="N6793" t="s">
        <v>37</v>
      </c>
      <c r="O6793">
        <v>126131.44</v>
      </c>
      <c r="P6793" t="s">
        <v>97</v>
      </c>
      <c r="Q6793" t="s">
        <v>71</v>
      </c>
      <c r="R6793" t="s">
        <v>64</v>
      </c>
    </row>
    <row r="6794" spans="1:18" x14ac:dyDescent="0.35">
      <c r="A6794" t="s">
        <v>20052</v>
      </c>
      <c r="B6794" t="s">
        <v>20053</v>
      </c>
      <c r="C6794" t="s">
        <v>41</v>
      </c>
      <c r="D6794">
        <v>59</v>
      </c>
      <c r="E6794" t="s">
        <v>20054</v>
      </c>
      <c r="F6794" t="s">
        <v>43</v>
      </c>
      <c r="G6794" t="s">
        <v>52</v>
      </c>
      <c r="H6794" t="s">
        <v>167</v>
      </c>
      <c r="I6794" t="s">
        <v>54</v>
      </c>
      <c r="J6794">
        <v>229320.69</v>
      </c>
      <c r="K6794">
        <v>1</v>
      </c>
      <c r="L6794">
        <v>12.61</v>
      </c>
      <c r="M6794" s="1">
        <v>45708</v>
      </c>
      <c r="N6794" t="s">
        <v>79</v>
      </c>
      <c r="O6794">
        <v>200403.35</v>
      </c>
      <c r="P6794" t="s">
        <v>47</v>
      </c>
      <c r="Q6794" t="s">
        <v>48</v>
      </c>
      <c r="R6794" t="s">
        <v>29</v>
      </c>
    </row>
    <row r="6795" spans="1:18" x14ac:dyDescent="0.35">
      <c r="A6795" t="s">
        <v>20055</v>
      </c>
      <c r="B6795" t="s">
        <v>20056</v>
      </c>
      <c r="C6795" t="s">
        <v>20</v>
      </c>
      <c r="D6795">
        <v>58</v>
      </c>
      <c r="E6795" t="s">
        <v>20057</v>
      </c>
      <c r="F6795" t="s">
        <v>68</v>
      </c>
      <c r="G6795" t="s">
        <v>69</v>
      </c>
      <c r="H6795" t="s">
        <v>78</v>
      </c>
      <c r="I6795" t="s">
        <v>46</v>
      </c>
      <c r="J6795">
        <v>97528.69</v>
      </c>
      <c r="K6795">
        <v>3</v>
      </c>
      <c r="L6795">
        <v>0.56000000000000005</v>
      </c>
      <c r="M6795" s="1">
        <v>45240</v>
      </c>
      <c r="N6795" t="s">
        <v>26</v>
      </c>
      <c r="O6795">
        <v>290947.59000000003</v>
      </c>
      <c r="P6795" t="s">
        <v>92</v>
      </c>
      <c r="Q6795" t="s">
        <v>48</v>
      </c>
      <c r="R6795" t="s">
        <v>72</v>
      </c>
    </row>
    <row r="6796" spans="1:18" x14ac:dyDescent="0.35">
      <c r="A6796" t="s">
        <v>20058</v>
      </c>
      <c r="B6796" t="s">
        <v>20059</v>
      </c>
      <c r="C6796" t="s">
        <v>20</v>
      </c>
      <c r="D6796">
        <v>41</v>
      </c>
      <c r="E6796" t="s">
        <v>20060</v>
      </c>
      <c r="F6796" t="s">
        <v>60</v>
      </c>
      <c r="G6796" t="s">
        <v>96</v>
      </c>
      <c r="H6796" t="s">
        <v>45</v>
      </c>
      <c r="I6796" t="s">
        <v>46</v>
      </c>
      <c r="J6796">
        <v>189589.86</v>
      </c>
      <c r="K6796">
        <v>2</v>
      </c>
      <c r="L6796">
        <v>6.39</v>
      </c>
      <c r="M6796" s="1">
        <v>45161</v>
      </c>
      <c r="N6796" t="s">
        <v>32</v>
      </c>
      <c r="O6796">
        <v>354950.14</v>
      </c>
      <c r="P6796" t="s">
        <v>80</v>
      </c>
      <c r="Q6796" t="s">
        <v>108</v>
      </c>
      <c r="R6796" t="s">
        <v>64</v>
      </c>
    </row>
    <row r="6797" spans="1:18" x14ac:dyDescent="0.35">
      <c r="A6797" t="s">
        <v>20061</v>
      </c>
      <c r="B6797" t="s">
        <v>20062</v>
      </c>
      <c r="C6797" t="s">
        <v>20</v>
      </c>
      <c r="D6797">
        <v>32</v>
      </c>
      <c r="E6797" t="s">
        <v>20063</v>
      </c>
      <c r="F6797" t="s">
        <v>34</v>
      </c>
      <c r="G6797" t="s">
        <v>166</v>
      </c>
      <c r="H6797" t="s">
        <v>103</v>
      </c>
      <c r="I6797" t="s">
        <v>32</v>
      </c>
      <c r="J6797">
        <v>210285.69</v>
      </c>
      <c r="K6797">
        <v>1</v>
      </c>
      <c r="L6797">
        <v>10.55</v>
      </c>
      <c r="M6797" s="1">
        <v>45339</v>
      </c>
      <c r="N6797" t="s">
        <v>79</v>
      </c>
      <c r="O6797">
        <v>188100.55</v>
      </c>
      <c r="P6797" t="s">
        <v>47</v>
      </c>
      <c r="Q6797" t="s">
        <v>155</v>
      </c>
      <c r="R6797" t="s">
        <v>29</v>
      </c>
    </row>
    <row r="6798" spans="1:18" x14ac:dyDescent="0.35">
      <c r="A6798" t="s">
        <v>20064</v>
      </c>
      <c r="B6798" t="s">
        <v>20065</v>
      </c>
      <c r="C6798" t="s">
        <v>32</v>
      </c>
      <c r="D6798">
        <v>21</v>
      </c>
      <c r="E6798" t="s">
        <v>20066</v>
      </c>
      <c r="F6798" t="s">
        <v>101</v>
      </c>
      <c r="G6798" t="s">
        <v>151</v>
      </c>
      <c r="H6798" t="s">
        <v>45</v>
      </c>
      <c r="I6798" t="s">
        <v>32</v>
      </c>
      <c r="J6798">
        <v>169593.62</v>
      </c>
      <c r="K6798">
        <v>2</v>
      </c>
      <c r="L6798">
        <v>8.3800000000000008</v>
      </c>
      <c r="M6798" s="1">
        <v>45339</v>
      </c>
      <c r="N6798" t="s">
        <v>79</v>
      </c>
      <c r="O6798">
        <v>310763.34999999998</v>
      </c>
      <c r="P6798" t="s">
        <v>47</v>
      </c>
      <c r="Q6798" t="s">
        <v>28</v>
      </c>
      <c r="R6798" t="s">
        <v>64</v>
      </c>
    </row>
    <row r="6799" spans="1:18" x14ac:dyDescent="0.35">
      <c r="A6799" t="s">
        <v>20067</v>
      </c>
      <c r="B6799" t="s">
        <v>20068</v>
      </c>
      <c r="C6799" t="s">
        <v>20</v>
      </c>
      <c r="D6799">
        <v>62</v>
      </c>
      <c r="E6799" t="s">
        <v>20069</v>
      </c>
      <c r="F6799" t="s">
        <v>34</v>
      </c>
      <c r="G6799" t="s">
        <v>166</v>
      </c>
      <c r="H6799" t="s">
        <v>167</v>
      </c>
      <c r="I6799" t="s">
        <v>36</v>
      </c>
      <c r="J6799">
        <v>63756.38</v>
      </c>
      <c r="K6799">
        <v>3</v>
      </c>
      <c r="L6799">
        <v>12.89</v>
      </c>
      <c r="M6799" s="1">
        <v>45783</v>
      </c>
      <c r="N6799" t="s">
        <v>79</v>
      </c>
      <c r="O6799">
        <v>166614.54999999999</v>
      </c>
      <c r="P6799" t="s">
        <v>137</v>
      </c>
      <c r="Q6799" t="s">
        <v>125</v>
      </c>
      <c r="R6799" t="s">
        <v>29</v>
      </c>
    </row>
    <row r="6800" spans="1:18" x14ac:dyDescent="0.35">
      <c r="A6800" t="s">
        <v>20070</v>
      </c>
      <c r="B6800" t="s">
        <v>20071</v>
      </c>
      <c r="C6800" t="s">
        <v>20</v>
      </c>
      <c r="D6800">
        <v>34</v>
      </c>
      <c r="E6800" t="s">
        <v>20072</v>
      </c>
      <c r="F6800" t="s">
        <v>60</v>
      </c>
      <c r="G6800" t="s">
        <v>96</v>
      </c>
      <c r="H6800" t="s">
        <v>24</v>
      </c>
      <c r="I6800" t="s">
        <v>91</v>
      </c>
      <c r="J6800">
        <v>49829.27</v>
      </c>
      <c r="K6800">
        <v>2</v>
      </c>
      <c r="L6800">
        <v>3.27</v>
      </c>
      <c r="M6800" s="1">
        <v>45656</v>
      </c>
      <c r="N6800" t="s">
        <v>26</v>
      </c>
      <c r="O6800">
        <v>96399.71</v>
      </c>
      <c r="P6800" t="s">
        <v>85</v>
      </c>
      <c r="Q6800" t="s">
        <v>155</v>
      </c>
      <c r="R6800" t="s">
        <v>72</v>
      </c>
    </row>
    <row r="6801" spans="1:18" x14ac:dyDescent="0.35">
      <c r="A6801" t="s">
        <v>20073</v>
      </c>
      <c r="B6801" t="s">
        <v>20074</v>
      </c>
      <c r="C6801" t="s">
        <v>20</v>
      </c>
      <c r="D6801">
        <v>51</v>
      </c>
      <c r="E6801" t="s">
        <v>20075</v>
      </c>
      <c r="F6801" t="s">
        <v>68</v>
      </c>
      <c r="G6801" t="s">
        <v>69</v>
      </c>
      <c r="H6801" t="s">
        <v>45</v>
      </c>
      <c r="I6801" t="s">
        <v>36</v>
      </c>
      <c r="J6801">
        <v>95710.61</v>
      </c>
      <c r="K6801">
        <v>1</v>
      </c>
      <c r="L6801">
        <v>0.63</v>
      </c>
      <c r="M6801" s="1">
        <v>45678</v>
      </c>
      <c r="N6801" t="s">
        <v>79</v>
      </c>
      <c r="O6801">
        <v>95107.63</v>
      </c>
      <c r="P6801" t="s">
        <v>141</v>
      </c>
      <c r="Q6801" t="s">
        <v>56</v>
      </c>
      <c r="R6801" t="s">
        <v>72</v>
      </c>
    </row>
    <row r="6802" spans="1:18" x14ac:dyDescent="0.35">
      <c r="A6802" t="s">
        <v>20076</v>
      </c>
      <c r="B6802" t="s">
        <v>20077</v>
      </c>
      <c r="C6802" t="s">
        <v>20</v>
      </c>
      <c r="D6802">
        <v>59</v>
      </c>
      <c r="E6802" t="s">
        <v>20078</v>
      </c>
      <c r="F6802" t="s">
        <v>68</v>
      </c>
      <c r="G6802" t="s">
        <v>90</v>
      </c>
      <c r="H6802" t="s">
        <v>70</v>
      </c>
      <c r="I6802" t="s">
        <v>46</v>
      </c>
      <c r="J6802">
        <v>57652.72</v>
      </c>
      <c r="K6802">
        <v>2</v>
      </c>
      <c r="L6802">
        <v>1.95</v>
      </c>
      <c r="M6802" s="1">
        <v>45242</v>
      </c>
      <c r="N6802" t="s">
        <v>26</v>
      </c>
      <c r="O6802">
        <v>113056.98</v>
      </c>
      <c r="P6802" t="s">
        <v>92</v>
      </c>
      <c r="Q6802" t="s">
        <v>48</v>
      </c>
      <c r="R6802" t="s">
        <v>72</v>
      </c>
    </row>
    <row r="6803" spans="1:18" x14ac:dyDescent="0.35">
      <c r="A6803" t="s">
        <v>20079</v>
      </c>
      <c r="B6803" t="s">
        <v>20080</v>
      </c>
      <c r="C6803" t="s">
        <v>20</v>
      </c>
      <c r="D6803">
        <v>60</v>
      </c>
      <c r="E6803" t="s">
        <v>20081</v>
      </c>
      <c r="F6803" t="s">
        <v>101</v>
      </c>
      <c r="G6803" t="s">
        <v>102</v>
      </c>
      <c r="H6803" t="s">
        <v>70</v>
      </c>
      <c r="I6803" t="s">
        <v>32</v>
      </c>
      <c r="J6803">
        <v>178631.01</v>
      </c>
      <c r="K6803">
        <v>1</v>
      </c>
      <c r="L6803">
        <v>14.16</v>
      </c>
      <c r="M6803" s="1">
        <v>45512</v>
      </c>
      <c r="N6803" t="s">
        <v>37</v>
      </c>
      <c r="O6803">
        <v>153336.85999999999</v>
      </c>
      <c r="P6803" t="s">
        <v>80</v>
      </c>
      <c r="Q6803" t="s">
        <v>125</v>
      </c>
      <c r="R6803" t="s">
        <v>29</v>
      </c>
    </row>
    <row r="6804" spans="1:18" x14ac:dyDescent="0.35">
      <c r="A6804" t="s">
        <v>20082</v>
      </c>
      <c r="B6804" t="s">
        <v>20083</v>
      </c>
      <c r="C6804" t="s">
        <v>20</v>
      </c>
      <c r="D6804">
        <v>37</v>
      </c>
      <c r="E6804" t="s">
        <v>20084</v>
      </c>
      <c r="F6804" t="s">
        <v>76</v>
      </c>
      <c r="G6804" t="s">
        <v>121</v>
      </c>
      <c r="H6804" t="s">
        <v>24</v>
      </c>
      <c r="I6804" t="s">
        <v>36</v>
      </c>
      <c r="J6804">
        <v>144660.04</v>
      </c>
      <c r="K6804">
        <v>1</v>
      </c>
      <c r="L6804">
        <v>15</v>
      </c>
      <c r="M6804" s="1">
        <v>45725</v>
      </c>
      <c r="N6804" t="s">
        <v>26</v>
      </c>
      <c r="O6804">
        <v>122961.03</v>
      </c>
      <c r="P6804" t="s">
        <v>27</v>
      </c>
      <c r="Q6804" t="s">
        <v>81</v>
      </c>
      <c r="R6804" t="s">
        <v>29</v>
      </c>
    </row>
    <row r="6805" spans="1:18" x14ac:dyDescent="0.35">
      <c r="A6805" t="s">
        <v>20085</v>
      </c>
      <c r="B6805" t="s">
        <v>20086</v>
      </c>
      <c r="C6805" t="s">
        <v>41</v>
      </c>
      <c r="D6805">
        <v>31</v>
      </c>
      <c r="E6805" t="s">
        <v>20087</v>
      </c>
      <c r="F6805" t="s">
        <v>43</v>
      </c>
      <c r="G6805" t="s">
        <v>44</v>
      </c>
      <c r="H6805" t="s">
        <v>167</v>
      </c>
      <c r="I6805" t="s">
        <v>32</v>
      </c>
      <c r="J6805">
        <v>242385.93</v>
      </c>
      <c r="K6805">
        <v>3</v>
      </c>
      <c r="L6805">
        <v>6.13</v>
      </c>
      <c r="M6805" s="1">
        <v>45370</v>
      </c>
      <c r="N6805" t="s">
        <v>32</v>
      </c>
      <c r="O6805">
        <v>682583.02</v>
      </c>
      <c r="P6805" t="s">
        <v>27</v>
      </c>
      <c r="Q6805" t="s">
        <v>155</v>
      </c>
      <c r="R6805" t="s">
        <v>64</v>
      </c>
    </row>
    <row r="6806" spans="1:18" x14ac:dyDescent="0.35">
      <c r="A6806" t="s">
        <v>20088</v>
      </c>
      <c r="B6806" t="s">
        <v>20089</v>
      </c>
      <c r="C6806" t="s">
        <v>20</v>
      </c>
      <c r="D6806">
        <v>53</v>
      </c>
      <c r="E6806" t="s">
        <v>20090</v>
      </c>
      <c r="F6806" t="s">
        <v>43</v>
      </c>
      <c r="G6806" t="s">
        <v>44</v>
      </c>
      <c r="H6806" t="s">
        <v>24</v>
      </c>
      <c r="I6806" t="s">
        <v>54</v>
      </c>
      <c r="J6806">
        <v>172504.16</v>
      </c>
      <c r="K6806">
        <v>1</v>
      </c>
      <c r="L6806">
        <v>11.89</v>
      </c>
      <c r="M6806" s="1">
        <v>45323</v>
      </c>
      <c r="N6806" t="s">
        <v>26</v>
      </c>
      <c r="O6806">
        <v>151993.42000000001</v>
      </c>
      <c r="P6806" t="s">
        <v>47</v>
      </c>
      <c r="Q6806" t="s">
        <v>56</v>
      </c>
      <c r="R6806" t="s">
        <v>29</v>
      </c>
    </row>
    <row r="6807" spans="1:18" x14ac:dyDescent="0.35">
      <c r="A6807" t="s">
        <v>20091</v>
      </c>
      <c r="B6807" t="s">
        <v>20092</v>
      </c>
      <c r="C6807" t="s">
        <v>20</v>
      </c>
      <c r="D6807">
        <v>64</v>
      </c>
      <c r="E6807" t="s">
        <v>20093</v>
      </c>
      <c r="F6807" t="s">
        <v>101</v>
      </c>
      <c r="G6807" t="s">
        <v>102</v>
      </c>
      <c r="H6807" t="s">
        <v>45</v>
      </c>
      <c r="I6807" t="s">
        <v>54</v>
      </c>
      <c r="J6807">
        <v>161125.54</v>
      </c>
      <c r="K6807">
        <v>3</v>
      </c>
      <c r="L6807">
        <v>4.87</v>
      </c>
      <c r="M6807" s="1">
        <v>45579</v>
      </c>
      <c r="N6807" t="s">
        <v>26</v>
      </c>
      <c r="O6807">
        <v>459836.18</v>
      </c>
      <c r="P6807" t="s">
        <v>63</v>
      </c>
      <c r="Q6807" t="s">
        <v>125</v>
      </c>
      <c r="R6807" t="s">
        <v>72</v>
      </c>
    </row>
    <row r="6808" spans="1:18" x14ac:dyDescent="0.35">
      <c r="A6808" t="s">
        <v>20094</v>
      </c>
      <c r="B6808" t="s">
        <v>20095</v>
      </c>
      <c r="C6808" t="s">
        <v>20</v>
      </c>
      <c r="D6808">
        <v>36</v>
      </c>
      <c r="E6808" t="s">
        <v>20096</v>
      </c>
      <c r="F6808" t="s">
        <v>22</v>
      </c>
      <c r="G6808" t="s">
        <v>223</v>
      </c>
      <c r="H6808" t="s">
        <v>53</v>
      </c>
      <c r="I6808" t="s">
        <v>54</v>
      </c>
      <c r="J6808">
        <v>102889.97</v>
      </c>
      <c r="K6808">
        <v>2</v>
      </c>
      <c r="L6808">
        <v>3.05</v>
      </c>
      <c r="M6808" s="1">
        <v>45122</v>
      </c>
      <c r="N6808" t="s">
        <v>37</v>
      </c>
      <c r="O6808">
        <v>199503.65</v>
      </c>
      <c r="P6808" t="s">
        <v>133</v>
      </c>
      <c r="Q6808" t="s">
        <v>81</v>
      </c>
      <c r="R6808" t="s">
        <v>72</v>
      </c>
    </row>
    <row r="6809" spans="1:18" x14ac:dyDescent="0.35">
      <c r="A6809" t="s">
        <v>20097</v>
      </c>
      <c r="B6809" t="s">
        <v>20098</v>
      </c>
      <c r="C6809" t="s">
        <v>41</v>
      </c>
      <c r="D6809">
        <v>64</v>
      </c>
      <c r="E6809" t="s">
        <v>20099</v>
      </c>
      <c r="F6809" t="s">
        <v>22</v>
      </c>
      <c r="G6809" t="s">
        <v>23</v>
      </c>
      <c r="H6809" t="s">
        <v>103</v>
      </c>
      <c r="I6809" t="s">
        <v>36</v>
      </c>
      <c r="J6809">
        <v>89639.39</v>
      </c>
      <c r="K6809">
        <v>1</v>
      </c>
      <c r="L6809">
        <v>8.25</v>
      </c>
      <c r="M6809" s="1">
        <v>45792</v>
      </c>
      <c r="N6809" t="s">
        <v>26</v>
      </c>
      <c r="O6809">
        <v>82244.14</v>
      </c>
      <c r="P6809" t="s">
        <v>137</v>
      </c>
      <c r="Q6809" t="s">
        <v>125</v>
      </c>
      <c r="R6809" t="s">
        <v>64</v>
      </c>
    </row>
    <row r="6810" spans="1:18" x14ac:dyDescent="0.35">
      <c r="A6810" t="s">
        <v>20100</v>
      </c>
      <c r="B6810" t="s">
        <v>20101</v>
      </c>
      <c r="C6810" t="s">
        <v>32</v>
      </c>
      <c r="D6810">
        <v>49</v>
      </c>
      <c r="E6810" t="s">
        <v>20102</v>
      </c>
      <c r="F6810" t="s">
        <v>34</v>
      </c>
      <c r="G6810" t="s">
        <v>166</v>
      </c>
      <c r="H6810" t="s">
        <v>167</v>
      </c>
      <c r="I6810" t="s">
        <v>36</v>
      </c>
      <c r="J6810">
        <v>171939.15</v>
      </c>
      <c r="K6810">
        <v>3</v>
      </c>
      <c r="L6810">
        <v>2.38</v>
      </c>
      <c r="M6810" s="1">
        <v>45489</v>
      </c>
      <c r="N6810" t="s">
        <v>37</v>
      </c>
      <c r="O6810">
        <v>503540.99</v>
      </c>
      <c r="P6810" t="s">
        <v>133</v>
      </c>
      <c r="Q6810" t="s">
        <v>86</v>
      </c>
      <c r="R6810" t="s">
        <v>72</v>
      </c>
    </row>
    <row r="6811" spans="1:18" x14ac:dyDescent="0.35">
      <c r="A6811" t="s">
        <v>20103</v>
      </c>
      <c r="B6811" t="s">
        <v>20104</v>
      </c>
      <c r="C6811" t="s">
        <v>20</v>
      </c>
      <c r="D6811">
        <v>63</v>
      </c>
      <c r="E6811" t="s">
        <v>20105</v>
      </c>
      <c r="F6811" t="s">
        <v>22</v>
      </c>
      <c r="G6811" t="s">
        <v>23</v>
      </c>
      <c r="H6811" t="s">
        <v>24</v>
      </c>
      <c r="I6811" t="s">
        <v>25</v>
      </c>
      <c r="J6811">
        <v>166151.95000000001</v>
      </c>
      <c r="K6811">
        <v>1</v>
      </c>
      <c r="L6811">
        <v>10.85</v>
      </c>
      <c r="M6811" s="1">
        <v>45543</v>
      </c>
      <c r="N6811" t="s">
        <v>26</v>
      </c>
      <c r="O6811">
        <v>148124.46</v>
      </c>
      <c r="P6811" t="s">
        <v>55</v>
      </c>
      <c r="Q6811" t="s">
        <v>125</v>
      </c>
      <c r="R6811" t="s">
        <v>29</v>
      </c>
    </row>
    <row r="6812" spans="1:18" x14ac:dyDescent="0.35">
      <c r="A6812" t="s">
        <v>20106</v>
      </c>
      <c r="B6812" t="s">
        <v>20107</v>
      </c>
      <c r="C6812" t="s">
        <v>20</v>
      </c>
      <c r="D6812">
        <v>44</v>
      </c>
      <c r="E6812" t="s">
        <v>20108</v>
      </c>
      <c r="F6812" t="s">
        <v>43</v>
      </c>
      <c r="G6812" t="s">
        <v>52</v>
      </c>
      <c r="H6812" t="s">
        <v>45</v>
      </c>
      <c r="I6812" t="s">
        <v>36</v>
      </c>
      <c r="J6812">
        <v>231089.93</v>
      </c>
      <c r="K6812">
        <v>2</v>
      </c>
      <c r="L6812">
        <v>4.79</v>
      </c>
      <c r="M6812" s="1">
        <v>45325</v>
      </c>
      <c r="N6812" t="s">
        <v>37</v>
      </c>
      <c r="O6812">
        <v>440041.44</v>
      </c>
      <c r="P6812" t="s">
        <v>47</v>
      </c>
      <c r="Q6812" t="s">
        <v>108</v>
      </c>
      <c r="R6812" t="s">
        <v>72</v>
      </c>
    </row>
    <row r="6813" spans="1:18" x14ac:dyDescent="0.35">
      <c r="A6813" t="s">
        <v>20109</v>
      </c>
      <c r="B6813" t="s">
        <v>20110</v>
      </c>
      <c r="C6813" t="s">
        <v>20</v>
      </c>
      <c r="D6813">
        <v>62</v>
      </c>
      <c r="E6813" t="s">
        <v>20111</v>
      </c>
      <c r="F6813" t="s">
        <v>76</v>
      </c>
      <c r="G6813" t="s">
        <v>174</v>
      </c>
      <c r="H6813" t="s">
        <v>78</v>
      </c>
      <c r="I6813" t="s">
        <v>91</v>
      </c>
      <c r="J6813">
        <v>69415.429999999993</v>
      </c>
      <c r="K6813">
        <v>1</v>
      </c>
      <c r="L6813">
        <v>5.24</v>
      </c>
      <c r="M6813" s="1">
        <v>45474</v>
      </c>
      <c r="N6813" t="s">
        <v>26</v>
      </c>
      <c r="O6813">
        <v>65778.06</v>
      </c>
      <c r="P6813" t="s">
        <v>133</v>
      </c>
      <c r="Q6813" t="s">
        <v>125</v>
      </c>
      <c r="R6813" t="s">
        <v>64</v>
      </c>
    </row>
    <row r="6814" spans="1:18" x14ac:dyDescent="0.35">
      <c r="A6814" t="s">
        <v>20112</v>
      </c>
      <c r="B6814" t="s">
        <v>20113</v>
      </c>
      <c r="C6814" t="s">
        <v>41</v>
      </c>
      <c r="D6814">
        <v>47</v>
      </c>
      <c r="E6814" t="s">
        <v>20114</v>
      </c>
      <c r="F6814" t="s">
        <v>60</v>
      </c>
      <c r="G6814" t="s">
        <v>61</v>
      </c>
      <c r="H6814" t="s">
        <v>24</v>
      </c>
      <c r="I6814" t="s">
        <v>32</v>
      </c>
      <c r="J6814">
        <v>220634.92</v>
      </c>
      <c r="K6814">
        <v>1</v>
      </c>
      <c r="L6814">
        <v>13.91</v>
      </c>
      <c r="M6814" s="1">
        <v>45324</v>
      </c>
      <c r="N6814" t="s">
        <v>26</v>
      </c>
      <c r="O6814">
        <v>189944.6</v>
      </c>
      <c r="P6814" t="s">
        <v>47</v>
      </c>
      <c r="Q6814" t="s">
        <v>86</v>
      </c>
      <c r="R6814" t="s">
        <v>29</v>
      </c>
    </row>
    <row r="6815" spans="1:18" x14ac:dyDescent="0.35">
      <c r="A6815" t="s">
        <v>20115</v>
      </c>
      <c r="B6815" t="s">
        <v>20116</v>
      </c>
      <c r="C6815" t="s">
        <v>20</v>
      </c>
      <c r="D6815">
        <v>44</v>
      </c>
      <c r="E6815" t="s">
        <v>20117</v>
      </c>
      <c r="F6815" t="s">
        <v>43</v>
      </c>
      <c r="G6815" t="s">
        <v>242</v>
      </c>
      <c r="H6815" t="s">
        <v>167</v>
      </c>
      <c r="I6815" t="s">
        <v>25</v>
      </c>
      <c r="J6815">
        <v>49206.63</v>
      </c>
      <c r="K6815">
        <v>3</v>
      </c>
      <c r="L6815">
        <v>13.3</v>
      </c>
      <c r="M6815" s="1">
        <v>45500</v>
      </c>
      <c r="N6815" t="s">
        <v>37</v>
      </c>
      <c r="O6815">
        <v>127986.44</v>
      </c>
      <c r="P6815" t="s">
        <v>133</v>
      </c>
      <c r="Q6815" t="s">
        <v>108</v>
      </c>
      <c r="R6815" t="s">
        <v>29</v>
      </c>
    </row>
    <row r="6816" spans="1:18" x14ac:dyDescent="0.35">
      <c r="A6816" t="s">
        <v>20118</v>
      </c>
      <c r="B6816" t="s">
        <v>20119</v>
      </c>
      <c r="C6816" t="s">
        <v>20</v>
      </c>
      <c r="D6816">
        <v>48</v>
      </c>
      <c r="E6816" t="s">
        <v>20120</v>
      </c>
      <c r="F6816" t="s">
        <v>34</v>
      </c>
      <c r="G6816" t="s">
        <v>166</v>
      </c>
      <c r="H6816" t="s">
        <v>70</v>
      </c>
      <c r="I6816" t="s">
        <v>54</v>
      </c>
      <c r="J6816">
        <v>218808.04</v>
      </c>
      <c r="K6816">
        <v>1</v>
      </c>
      <c r="L6816">
        <v>10.4</v>
      </c>
      <c r="M6816" s="1">
        <v>45284</v>
      </c>
      <c r="N6816" t="s">
        <v>79</v>
      </c>
      <c r="O6816">
        <v>196052</v>
      </c>
      <c r="P6816" t="s">
        <v>85</v>
      </c>
      <c r="Q6816" t="s">
        <v>86</v>
      </c>
      <c r="R6816" t="s">
        <v>29</v>
      </c>
    </row>
    <row r="6817" spans="1:18" x14ac:dyDescent="0.35">
      <c r="A6817" t="s">
        <v>20121</v>
      </c>
      <c r="B6817" t="s">
        <v>20122</v>
      </c>
      <c r="C6817" t="s">
        <v>20</v>
      </c>
      <c r="D6817">
        <v>37</v>
      </c>
      <c r="E6817" t="s">
        <v>20123</v>
      </c>
      <c r="F6817" t="s">
        <v>34</v>
      </c>
      <c r="G6817" t="s">
        <v>166</v>
      </c>
      <c r="H6817" t="s">
        <v>45</v>
      </c>
      <c r="I6817" t="s">
        <v>62</v>
      </c>
      <c r="J6817">
        <v>67715.91</v>
      </c>
      <c r="K6817">
        <v>1</v>
      </c>
      <c r="L6817">
        <v>13.62</v>
      </c>
      <c r="M6817" s="1">
        <v>45517</v>
      </c>
      <c r="N6817" t="s">
        <v>37</v>
      </c>
      <c r="O6817">
        <v>58493</v>
      </c>
      <c r="P6817" t="s">
        <v>80</v>
      </c>
      <c r="Q6817" t="s">
        <v>81</v>
      </c>
      <c r="R6817" t="s">
        <v>29</v>
      </c>
    </row>
    <row r="6818" spans="1:18" x14ac:dyDescent="0.35">
      <c r="A6818" t="s">
        <v>20124</v>
      </c>
      <c r="B6818" t="s">
        <v>20125</v>
      </c>
      <c r="C6818" t="s">
        <v>41</v>
      </c>
      <c r="D6818">
        <v>61</v>
      </c>
      <c r="E6818" t="s">
        <v>20126</v>
      </c>
      <c r="F6818" t="s">
        <v>43</v>
      </c>
      <c r="G6818" t="s">
        <v>52</v>
      </c>
      <c r="H6818" t="s">
        <v>167</v>
      </c>
      <c r="I6818" t="s">
        <v>62</v>
      </c>
      <c r="J6818">
        <v>153707.89000000001</v>
      </c>
      <c r="K6818">
        <v>2</v>
      </c>
      <c r="L6818">
        <v>4.17</v>
      </c>
      <c r="M6818" s="1">
        <v>45512</v>
      </c>
      <c r="N6818" t="s">
        <v>26</v>
      </c>
      <c r="O6818">
        <v>294596.53999999998</v>
      </c>
      <c r="P6818" t="s">
        <v>80</v>
      </c>
      <c r="Q6818" t="s">
        <v>125</v>
      </c>
      <c r="R6818" t="s">
        <v>72</v>
      </c>
    </row>
    <row r="6819" spans="1:18" x14ac:dyDescent="0.35">
      <c r="A6819" t="s">
        <v>20127</v>
      </c>
      <c r="B6819" t="s">
        <v>20128</v>
      </c>
      <c r="C6819" t="s">
        <v>41</v>
      </c>
      <c r="D6819">
        <v>47</v>
      </c>
      <c r="E6819" t="s">
        <v>20129</v>
      </c>
      <c r="F6819" t="s">
        <v>68</v>
      </c>
      <c r="G6819" t="s">
        <v>69</v>
      </c>
      <c r="H6819" t="s">
        <v>167</v>
      </c>
      <c r="I6819" t="s">
        <v>54</v>
      </c>
      <c r="J6819">
        <v>194684.89</v>
      </c>
      <c r="K6819">
        <v>1</v>
      </c>
      <c r="L6819">
        <v>11.9</v>
      </c>
      <c r="M6819" s="1">
        <v>45352</v>
      </c>
      <c r="N6819" t="s">
        <v>37</v>
      </c>
      <c r="O6819">
        <v>171517.39</v>
      </c>
      <c r="P6819" t="s">
        <v>27</v>
      </c>
      <c r="Q6819" t="s">
        <v>86</v>
      </c>
      <c r="R6819" t="s">
        <v>29</v>
      </c>
    </row>
    <row r="6820" spans="1:18" x14ac:dyDescent="0.35">
      <c r="A6820" t="s">
        <v>20130</v>
      </c>
      <c r="B6820" t="s">
        <v>20131</v>
      </c>
      <c r="C6820" t="s">
        <v>20</v>
      </c>
      <c r="D6820">
        <v>48</v>
      </c>
      <c r="E6820" t="s">
        <v>20132</v>
      </c>
      <c r="F6820" t="s">
        <v>60</v>
      </c>
      <c r="G6820" t="s">
        <v>61</v>
      </c>
      <c r="H6820" t="s">
        <v>70</v>
      </c>
      <c r="I6820" t="s">
        <v>91</v>
      </c>
      <c r="J6820">
        <v>150081.63</v>
      </c>
      <c r="K6820">
        <v>3</v>
      </c>
      <c r="L6820">
        <v>14.13</v>
      </c>
      <c r="M6820" s="1">
        <v>45607</v>
      </c>
      <c r="N6820" t="s">
        <v>26</v>
      </c>
      <c r="O6820">
        <v>386625.29</v>
      </c>
      <c r="P6820" t="s">
        <v>92</v>
      </c>
      <c r="Q6820" t="s">
        <v>86</v>
      </c>
      <c r="R6820" t="s">
        <v>29</v>
      </c>
    </row>
    <row r="6821" spans="1:18" x14ac:dyDescent="0.35">
      <c r="A6821" t="s">
        <v>20133</v>
      </c>
      <c r="B6821" t="s">
        <v>20134</v>
      </c>
      <c r="C6821" t="s">
        <v>20</v>
      </c>
      <c r="D6821">
        <v>59</v>
      </c>
      <c r="E6821" t="s">
        <v>20135</v>
      </c>
      <c r="F6821" t="s">
        <v>43</v>
      </c>
      <c r="G6821" t="s">
        <v>44</v>
      </c>
      <c r="H6821" t="s">
        <v>53</v>
      </c>
      <c r="I6821" t="s">
        <v>162</v>
      </c>
      <c r="J6821">
        <v>170769.37</v>
      </c>
      <c r="K6821">
        <v>1</v>
      </c>
      <c r="L6821">
        <v>6.24</v>
      </c>
      <c r="M6821" s="1">
        <v>45794</v>
      </c>
      <c r="N6821" t="s">
        <v>26</v>
      </c>
      <c r="O6821">
        <v>160113.35999999999</v>
      </c>
      <c r="P6821" t="s">
        <v>137</v>
      </c>
      <c r="Q6821" t="s">
        <v>48</v>
      </c>
      <c r="R6821" t="s">
        <v>64</v>
      </c>
    </row>
    <row r="6822" spans="1:18" x14ac:dyDescent="0.35">
      <c r="A6822" t="s">
        <v>20136</v>
      </c>
      <c r="B6822" t="s">
        <v>20137</v>
      </c>
      <c r="C6822" t="s">
        <v>20</v>
      </c>
      <c r="D6822">
        <v>60</v>
      </c>
      <c r="E6822" t="s">
        <v>20138</v>
      </c>
      <c r="F6822" t="s">
        <v>60</v>
      </c>
      <c r="G6822" t="s">
        <v>61</v>
      </c>
      <c r="H6822" t="s">
        <v>78</v>
      </c>
      <c r="I6822" t="s">
        <v>32</v>
      </c>
      <c r="J6822">
        <v>119709.31</v>
      </c>
      <c r="K6822">
        <v>3</v>
      </c>
      <c r="L6822">
        <v>14.33</v>
      </c>
      <c r="M6822" s="1">
        <v>45597</v>
      </c>
      <c r="N6822" t="s">
        <v>37</v>
      </c>
      <c r="O6822">
        <v>307664.90000000002</v>
      </c>
      <c r="P6822" t="s">
        <v>92</v>
      </c>
      <c r="Q6822" t="s">
        <v>125</v>
      </c>
      <c r="R6822" t="s">
        <v>29</v>
      </c>
    </row>
    <row r="6823" spans="1:18" x14ac:dyDescent="0.35">
      <c r="A6823" t="s">
        <v>20139</v>
      </c>
      <c r="B6823" t="s">
        <v>20140</v>
      </c>
      <c r="C6823" t="s">
        <v>20</v>
      </c>
      <c r="D6823">
        <v>35</v>
      </c>
      <c r="E6823" t="s">
        <v>20141</v>
      </c>
      <c r="F6823" t="s">
        <v>101</v>
      </c>
      <c r="G6823" t="s">
        <v>197</v>
      </c>
      <c r="H6823" t="s">
        <v>45</v>
      </c>
      <c r="I6823" t="s">
        <v>46</v>
      </c>
      <c r="J6823">
        <v>113013.75</v>
      </c>
      <c r="K6823">
        <v>1</v>
      </c>
      <c r="L6823">
        <v>2.83</v>
      </c>
      <c r="M6823" s="1">
        <v>45509</v>
      </c>
      <c r="N6823" t="s">
        <v>79</v>
      </c>
      <c r="O6823">
        <v>109815.46</v>
      </c>
      <c r="P6823" t="s">
        <v>80</v>
      </c>
      <c r="Q6823" t="s">
        <v>81</v>
      </c>
      <c r="R6823" t="s">
        <v>72</v>
      </c>
    </row>
    <row r="6824" spans="1:18" x14ac:dyDescent="0.35">
      <c r="A6824" t="s">
        <v>20142</v>
      </c>
      <c r="B6824" t="s">
        <v>20143</v>
      </c>
      <c r="C6824" t="s">
        <v>20</v>
      </c>
      <c r="D6824">
        <v>54</v>
      </c>
      <c r="E6824" t="s">
        <v>20144</v>
      </c>
      <c r="F6824" t="s">
        <v>68</v>
      </c>
      <c r="G6824" t="s">
        <v>129</v>
      </c>
      <c r="H6824" t="s">
        <v>167</v>
      </c>
      <c r="I6824" t="s">
        <v>54</v>
      </c>
      <c r="J6824">
        <v>230155.41</v>
      </c>
      <c r="K6824">
        <v>2</v>
      </c>
      <c r="L6824">
        <v>11.13</v>
      </c>
      <c r="M6824" s="1">
        <v>45495</v>
      </c>
      <c r="N6824" t="s">
        <v>79</v>
      </c>
      <c r="O6824">
        <v>409078.23</v>
      </c>
      <c r="P6824" t="s">
        <v>133</v>
      </c>
      <c r="Q6824" t="s">
        <v>56</v>
      </c>
      <c r="R6824" t="s">
        <v>29</v>
      </c>
    </row>
    <row r="6825" spans="1:18" x14ac:dyDescent="0.35">
      <c r="A6825" t="s">
        <v>20145</v>
      </c>
      <c r="B6825" t="s">
        <v>20146</v>
      </c>
      <c r="C6825" t="s">
        <v>20</v>
      </c>
      <c r="D6825">
        <v>25</v>
      </c>
      <c r="E6825" t="s">
        <v>20147</v>
      </c>
      <c r="F6825" t="s">
        <v>76</v>
      </c>
      <c r="G6825" t="s">
        <v>121</v>
      </c>
      <c r="H6825" t="s">
        <v>167</v>
      </c>
      <c r="I6825" t="s">
        <v>91</v>
      </c>
      <c r="J6825">
        <v>209198.12</v>
      </c>
      <c r="K6825">
        <v>3</v>
      </c>
      <c r="L6825">
        <v>5.14</v>
      </c>
      <c r="M6825" s="1">
        <v>45185</v>
      </c>
      <c r="N6825" t="s">
        <v>79</v>
      </c>
      <c r="O6825">
        <v>595336.01</v>
      </c>
      <c r="P6825" t="s">
        <v>55</v>
      </c>
      <c r="Q6825" t="s">
        <v>71</v>
      </c>
      <c r="R6825" t="s">
        <v>64</v>
      </c>
    </row>
    <row r="6826" spans="1:18" x14ac:dyDescent="0.35">
      <c r="A6826" t="s">
        <v>20148</v>
      </c>
      <c r="B6826" t="s">
        <v>9944</v>
      </c>
      <c r="C6826" t="s">
        <v>41</v>
      </c>
      <c r="D6826">
        <v>22</v>
      </c>
      <c r="E6826" t="s">
        <v>20149</v>
      </c>
      <c r="F6826" t="s">
        <v>68</v>
      </c>
      <c r="G6826" t="s">
        <v>90</v>
      </c>
      <c r="H6826" t="s">
        <v>45</v>
      </c>
      <c r="I6826" t="s">
        <v>91</v>
      </c>
      <c r="J6826">
        <v>217436.25</v>
      </c>
      <c r="K6826">
        <v>2</v>
      </c>
      <c r="L6826">
        <v>11.66</v>
      </c>
      <c r="M6826" s="1">
        <v>45682</v>
      </c>
      <c r="N6826" t="s">
        <v>26</v>
      </c>
      <c r="O6826">
        <v>384166.37</v>
      </c>
      <c r="P6826" t="s">
        <v>141</v>
      </c>
      <c r="Q6826" t="s">
        <v>28</v>
      </c>
      <c r="R6826" t="s">
        <v>29</v>
      </c>
    </row>
    <row r="6827" spans="1:18" x14ac:dyDescent="0.35">
      <c r="A6827" t="s">
        <v>20150</v>
      </c>
      <c r="B6827" t="s">
        <v>20151</v>
      </c>
      <c r="C6827" t="s">
        <v>32</v>
      </c>
      <c r="D6827">
        <v>62</v>
      </c>
      <c r="E6827" t="s">
        <v>20152</v>
      </c>
      <c r="F6827" t="s">
        <v>76</v>
      </c>
      <c r="G6827" t="s">
        <v>121</v>
      </c>
      <c r="H6827" t="s">
        <v>53</v>
      </c>
      <c r="I6827" t="s">
        <v>91</v>
      </c>
      <c r="J6827">
        <v>84777.81</v>
      </c>
      <c r="K6827">
        <v>3</v>
      </c>
      <c r="L6827">
        <v>11.94</v>
      </c>
      <c r="M6827" s="1">
        <v>45359</v>
      </c>
      <c r="N6827" t="s">
        <v>26</v>
      </c>
      <c r="O6827">
        <v>223966.02</v>
      </c>
      <c r="P6827" t="s">
        <v>27</v>
      </c>
      <c r="Q6827" t="s">
        <v>125</v>
      </c>
      <c r="R6827" t="s">
        <v>29</v>
      </c>
    </row>
    <row r="6828" spans="1:18" x14ac:dyDescent="0.35">
      <c r="A6828" t="s">
        <v>20153</v>
      </c>
      <c r="B6828" t="s">
        <v>20154</v>
      </c>
      <c r="C6828" t="s">
        <v>32</v>
      </c>
      <c r="D6828">
        <v>34</v>
      </c>
      <c r="E6828" t="s">
        <v>20155</v>
      </c>
      <c r="F6828" t="s">
        <v>22</v>
      </c>
      <c r="G6828" t="s">
        <v>223</v>
      </c>
      <c r="H6828" t="s">
        <v>78</v>
      </c>
      <c r="I6828" t="s">
        <v>54</v>
      </c>
      <c r="J6828">
        <v>73569.66</v>
      </c>
      <c r="K6828">
        <v>3</v>
      </c>
      <c r="L6828">
        <v>9.44</v>
      </c>
      <c r="M6828" s="1">
        <v>45487</v>
      </c>
      <c r="N6828" t="s">
        <v>79</v>
      </c>
      <c r="O6828">
        <v>199874.05</v>
      </c>
      <c r="P6828" t="s">
        <v>133</v>
      </c>
      <c r="Q6828" t="s">
        <v>155</v>
      </c>
      <c r="R6828" t="s">
        <v>64</v>
      </c>
    </row>
    <row r="6829" spans="1:18" x14ac:dyDescent="0.35">
      <c r="A6829" t="s">
        <v>20156</v>
      </c>
      <c r="B6829" t="s">
        <v>20157</v>
      </c>
      <c r="C6829" t="s">
        <v>20</v>
      </c>
      <c r="D6829">
        <v>62</v>
      </c>
      <c r="E6829" t="s">
        <v>20158</v>
      </c>
      <c r="F6829" t="s">
        <v>101</v>
      </c>
      <c r="G6829" t="s">
        <v>151</v>
      </c>
      <c r="H6829" t="s">
        <v>45</v>
      </c>
      <c r="I6829" t="s">
        <v>62</v>
      </c>
      <c r="J6829">
        <v>100531.2</v>
      </c>
      <c r="K6829">
        <v>3</v>
      </c>
      <c r="L6829">
        <v>2.3199999999999998</v>
      </c>
      <c r="M6829" s="1">
        <v>45429</v>
      </c>
      <c r="N6829" t="s">
        <v>37</v>
      </c>
      <c r="O6829">
        <v>294596.63</v>
      </c>
      <c r="P6829" t="s">
        <v>137</v>
      </c>
      <c r="Q6829" t="s">
        <v>125</v>
      </c>
      <c r="R6829" t="s">
        <v>72</v>
      </c>
    </row>
    <row r="6830" spans="1:18" x14ac:dyDescent="0.35">
      <c r="A6830" t="s">
        <v>20159</v>
      </c>
      <c r="B6830" t="s">
        <v>20160</v>
      </c>
      <c r="C6830" t="s">
        <v>41</v>
      </c>
      <c r="D6830">
        <v>35</v>
      </c>
      <c r="E6830" t="s">
        <v>20161</v>
      </c>
      <c r="F6830" t="s">
        <v>34</v>
      </c>
      <c r="G6830" t="s">
        <v>107</v>
      </c>
      <c r="H6830" t="s">
        <v>24</v>
      </c>
      <c r="I6830" t="s">
        <v>46</v>
      </c>
      <c r="J6830">
        <v>239899.01</v>
      </c>
      <c r="K6830">
        <v>1</v>
      </c>
      <c r="L6830">
        <v>8.73</v>
      </c>
      <c r="M6830" s="1">
        <v>45764</v>
      </c>
      <c r="N6830" t="s">
        <v>32</v>
      </c>
      <c r="O6830">
        <v>218955.83</v>
      </c>
      <c r="P6830" t="s">
        <v>97</v>
      </c>
      <c r="Q6830" t="s">
        <v>81</v>
      </c>
      <c r="R6830" t="s">
        <v>64</v>
      </c>
    </row>
    <row r="6831" spans="1:18" x14ac:dyDescent="0.35">
      <c r="A6831" t="s">
        <v>20162</v>
      </c>
      <c r="B6831" t="s">
        <v>20163</v>
      </c>
      <c r="C6831" t="s">
        <v>20</v>
      </c>
      <c r="D6831">
        <v>41</v>
      </c>
      <c r="E6831" t="s">
        <v>20164</v>
      </c>
      <c r="F6831" t="s">
        <v>43</v>
      </c>
      <c r="G6831" t="s">
        <v>44</v>
      </c>
      <c r="H6831" t="s">
        <v>45</v>
      </c>
      <c r="I6831" t="s">
        <v>91</v>
      </c>
      <c r="J6831">
        <v>68399.570000000007</v>
      </c>
      <c r="K6831">
        <v>1</v>
      </c>
      <c r="L6831">
        <v>12.62</v>
      </c>
      <c r="M6831" s="1">
        <v>45207</v>
      </c>
      <c r="N6831" t="s">
        <v>26</v>
      </c>
      <c r="O6831">
        <v>59767.54</v>
      </c>
      <c r="P6831" t="s">
        <v>63</v>
      </c>
      <c r="Q6831" t="s">
        <v>108</v>
      </c>
      <c r="R6831" t="s">
        <v>29</v>
      </c>
    </row>
    <row r="6832" spans="1:18" x14ac:dyDescent="0.35">
      <c r="A6832" t="s">
        <v>20165</v>
      </c>
      <c r="B6832" t="s">
        <v>20166</v>
      </c>
      <c r="C6832" t="s">
        <v>20</v>
      </c>
      <c r="D6832">
        <v>49</v>
      </c>
      <c r="E6832" t="s">
        <v>20167</v>
      </c>
      <c r="F6832" t="s">
        <v>101</v>
      </c>
      <c r="G6832" t="s">
        <v>197</v>
      </c>
      <c r="H6832" t="s">
        <v>53</v>
      </c>
      <c r="I6832" t="s">
        <v>32</v>
      </c>
      <c r="J6832">
        <v>71008.179999999993</v>
      </c>
      <c r="K6832">
        <v>3</v>
      </c>
      <c r="L6832">
        <v>14.39</v>
      </c>
      <c r="M6832" s="1">
        <v>45723</v>
      </c>
      <c r="N6832" t="s">
        <v>32</v>
      </c>
      <c r="O6832">
        <v>182370.31</v>
      </c>
      <c r="P6832" t="s">
        <v>27</v>
      </c>
      <c r="Q6832" t="s">
        <v>86</v>
      </c>
      <c r="R6832" t="s">
        <v>29</v>
      </c>
    </row>
    <row r="6833" spans="1:18" x14ac:dyDescent="0.35">
      <c r="A6833" t="s">
        <v>20168</v>
      </c>
      <c r="B6833" t="s">
        <v>20169</v>
      </c>
      <c r="C6833" t="s">
        <v>20</v>
      </c>
      <c r="D6833">
        <v>28</v>
      </c>
      <c r="E6833" t="s">
        <v>20170</v>
      </c>
      <c r="F6833" t="s">
        <v>43</v>
      </c>
      <c r="G6833" t="s">
        <v>52</v>
      </c>
      <c r="H6833" t="s">
        <v>103</v>
      </c>
      <c r="I6833" t="s">
        <v>32</v>
      </c>
      <c r="J6833">
        <v>177664.25</v>
      </c>
      <c r="K6833">
        <v>1</v>
      </c>
      <c r="L6833">
        <v>6.65</v>
      </c>
      <c r="M6833" s="1">
        <v>45451</v>
      </c>
      <c r="N6833" t="s">
        <v>79</v>
      </c>
      <c r="O6833">
        <v>165849.57999999999</v>
      </c>
      <c r="P6833" t="s">
        <v>38</v>
      </c>
      <c r="Q6833" t="s">
        <v>71</v>
      </c>
      <c r="R6833" t="s">
        <v>64</v>
      </c>
    </row>
    <row r="6834" spans="1:18" x14ac:dyDescent="0.35">
      <c r="A6834" t="s">
        <v>20171</v>
      </c>
      <c r="B6834" t="s">
        <v>20172</v>
      </c>
      <c r="C6834" t="s">
        <v>20</v>
      </c>
      <c r="D6834">
        <v>39</v>
      </c>
      <c r="E6834" t="s">
        <v>20173</v>
      </c>
      <c r="F6834" t="s">
        <v>68</v>
      </c>
      <c r="G6834" t="s">
        <v>69</v>
      </c>
      <c r="H6834" t="s">
        <v>103</v>
      </c>
      <c r="I6834" t="s">
        <v>91</v>
      </c>
      <c r="J6834">
        <v>203513.76</v>
      </c>
      <c r="K6834">
        <v>2</v>
      </c>
      <c r="L6834">
        <v>12.31</v>
      </c>
      <c r="M6834" s="1">
        <v>45741</v>
      </c>
      <c r="N6834" t="s">
        <v>32</v>
      </c>
      <c r="O6834">
        <v>356922.43</v>
      </c>
      <c r="P6834" t="s">
        <v>27</v>
      </c>
      <c r="Q6834" t="s">
        <v>81</v>
      </c>
      <c r="R6834" t="s">
        <v>29</v>
      </c>
    </row>
    <row r="6835" spans="1:18" x14ac:dyDescent="0.35">
      <c r="A6835" t="s">
        <v>20174</v>
      </c>
      <c r="B6835" t="s">
        <v>20175</v>
      </c>
      <c r="C6835" t="s">
        <v>20</v>
      </c>
      <c r="D6835">
        <v>41</v>
      </c>
      <c r="E6835" t="s">
        <v>20176</v>
      </c>
      <c r="F6835" t="s">
        <v>43</v>
      </c>
      <c r="G6835" t="s">
        <v>44</v>
      </c>
      <c r="H6835" t="s">
        <v>53</v>
      </c>
      <c r="I6835" t="s">
        <v>46</v>
      </c>
      <c r="J6835">
        <v>111882.31</v>
      </c>
      <c r="K6835">
        <v>1</v>
      </c>
      <c r="L6835">
        <v>0.25</v>
      </c>
      <c r="M6835" s="1">
        <v>45592</v>
      </c>
      <c r="N6835" t="s">
        <v>79</v>
      </c>
      <c r="O6835">
        <v>111602.6</v>
      </c>
      <c r="P6835" t="s">
        <v>63</v>
      </c>
      <c r="Q6835" t="s">
        <v>108</v>
      </c>
      <c r="R6835" t="s">
        <v>72</v>
      </c>
    </row>
    <row r="6836" spans="1:18" x14ac:dyDescent="0.35">
      <c r="A6836" t="s">
        <v>20177</v>
      </c>
      <c r="B6836" t="s">
        <v>20178</v>
      </c>
      <c r="C6836" t="s">
        <v>20</v>
      </c>
      <c r="D6836">
        <v>54</v>
      </c>
      <c r="E6836" t="s">
        <v>20179</v>
      </c>
      <c r="F6836" t="s">
        <v>43</v>
      </c>
      <c r="G6836" t="s">
        <v>52</v>
      </c>
      <c r="H6836" t="s">
        <v>24</v>
      </c>
      <c r="I6836" t="s">
        <v>162</v>
      </c>
      <c r="J6836">
        <v>209608.1</v>
      </c>
      <c r="K6836">
        <v>1</v>
      </c>
      <c r="L6836">
        <v>12.05</v>
      </c>
      <c r="M6836" s="1">
        <v>45146</v>
      </c>
      <c r="N6836" t="s">
        <v>26</v>
      </c>
      <c r="O6836">
        <v>184350.32</v>
      </c>
      <c r="P6836" t="s">
        <v>80</v>
      </c>
      <c r="Q6836" t="s">
        <v>56</v>
      </c>
      <c r="R6836" t="s">
        <v>29</v>
      </c>
    </row>
    <row r="6837" spans="1:18" x14ac:dyDescent="0.35">
      <c r="A6837" t="s">
        <v>20180</v>
      </c>
      <c r="B6837" t="s">
        <v>20181</v>
      </c>
      <c r="C6837" t="s">
        <v>20</v>
      </c>
      <c r="D6837">
        <v>42</v>
      </c>
      <c r="E6837" t="s">
        <v>20182</v>
      </c>
      <c r="F6837" t="s">
        <v>34</v>
      </c>
      <c r="G6837" t="s">
        <v>35</v>
      </c>
      <c r="H6837" t="s">
        <v>53</v>
      </c>
      <c r="I6837" t="s">
        <v>162</v>
      </c>
      <c r="J6837">
        <v>46428.56</v>
      </c>
      <c r="K6837">
        <v>1</v>
      </c>
      <c r="L6837">
        <v>14.88</v>
      </c>
      <c r="M6837" s="1">
        <v>45765</v>
      </c>
      <c r="N6837" t="s">
        <v>79</v>
      </c>
      <c r="O6837">
        <v>39519.99</v>
      </c>
      <c r="P6837" t="s">
        <v>97</v>
      </c>
      <c r="Q6837" t="s">
        <v>108</v>
      </c>
      <c r="R6837" t="s">
        <v>29</v>
      </c>
    </row>
    <row r="6838" spans="1:18" x14ac:dyDescent="0.35">
      <c r="A6838" t="s">
        <v>20183</v>
      </c>
      <c r="B6838" t="s">
        <v>20184</v>
      </c>
      <c r="C6838" t="s">
        <v>20</v>
      </c>
      <c r="D6838">
        <v>35</v>
      </c>
      <c r="E6838" t="s">
        <v>20185</v>
      </c>
      <c r="F6838" t="s">
        <v>101</v>
      </c>
      <c r="G6838" t="s">
        <v>102</v>
      </c>
      <c r="H6838" t="s">
        <v>53</v>
      </c>
      <c r="I6838" t="s">
        <v>36</v>
      </c>
      <c r="J6838">
        <v>228574.81</v>
      </c>
      <c r="K6838">
        <v>3</v>
      </c>
      <c r="L6838">
        <v>6.13</v>
      </c>
      <c r="M6838" s="1">
        <v>45631</v>
      </c>
      <c r="N6838" t="s">
        <v>79</v>
      </c>
      <c r="O6838">
        <v>643689.52</v>
      </c>
      <c r="P6838" t="s">
        <v>85</v>
      </c>
      <c r="Q6838" t="s">
        <v>81</v>
      </c>
      <c r="R6838" t="s">
        <v>64</v>
      </c>
    </row>
    <row r="6839" spans="1:18" x14ac:dyDescent="0.35">
      <c r="A6839" t="s">
        <v>20186</v>
      </c>
      <c r="B6839" t="s">
        <v>20187</v>
      </c>
      <c r="C6839" t="s">
        <v>20</v>
      </c>
      <c r="D6839">
        <v>55</v>
      </c>
      <c r="E6839" t="s">
        <v>20188</v>
      </c>
      <c r="F6839" t="s">
        <v>22</v>
      </c>
      <c r="G6839" t="s">
        <v>213</v>
      </c>
      <c r="H6839" t="s">
        <v>167</v>
      </c>
      <c r="I6839" t="s">
        <v>36</v>
      </c>
      <c r="J6839">
        <v>216721.63</v>
      </c>
      <c r="K6839">
        <v>3</v>
      </c>
      <c r="L6839">
        <v>8.8000000000000007</v>
      </c>
      <c r="M6839" s="1">
        <v>45463</v>
      </c>
      <c r="N6839" t="s">
        <v>37</v>
      </c>
      <c r="O6839">
        <v>592950.38</v>
      </c>
      <c r="P6839" t="s">
        <v>38</v>
      </c>
      <c r="Q6839" t="s">
        <v>48</v>
      </c>
      <c r="R6839" t="s">
        <v>64</v>
      </c>
    </row>
    <row r="6840" spans="1:18" x14ac:dyDescent="0.35">
      <c r="A6840" t="s">
        <v>20189</v>
      </c>
      <c r="B6840" t="s">
        <v>20190</v>
      </c>
      <c r="C6840" t="s">
        <v>41</v>
      </c>
      <c r="D6840">
        <v>58</v>
      </c>
      <c r="E6840" t="s">
        <v>20191</v>
      </c>
      <c r="F6840" t="s">
        <v>68</v>
      </c>
      <c r="G6840" t="s">
        <v>69</v>
      </c>
      <c r="H6840" t="s">
        <v>103</v>
      </c>
      <c r="I6840" t="s">
        <v>62</v>
      </c>
      <c r="J6840">
        <v>60486.13</v>
      </c>
      <c r="K6840">
        <v>1</v>
      </c>
      <c r="L6840">
        <v>6.82</v>
      </c>
      <c r="M6840" s="1">
        <v>45615</v>
      </c>
      <c r="N6840" t="s">
        <v>26</v>
      </c>
      <c r="O6840">
        <v>56360.98</v>
      </c>
      <c r="P6840" t="s">
        <v>92</v>
      </c>
      <c r="Q6840" t="s">
        <v>48</v>
      </c>
      <c r="R6840" t="s">
        <v>64</v>
      </c>
    </row>
    <row r="6841" spans="1:18" x14ac:dyDescent="0.35">
      <c r="A6841" t="s">
        <v>20192</v>
      </c>
      <c r="B6841" t="s">
        <v>20193</v>
      </c>
      <c r="C6841" t="s">
        <v>32</v>
      </c>
      <c r="D6841">
        <v>46</v>
      </c>
      <c r="E6841" t="s">
        <v>20194</v>
      </c>
      <c r="F6841" t="s">
        <v>60</v>
      </c>
      <c r="G6841" t="s">
        <v>193</v>
      </c>
      <c r="H6841" t="s">
        <v>24</v>
      </c>
      <c r="I6841" t="s">
        <v>54</v>
      </c>
      <c r="J6841">
        <v>203116.85</v>
      </c>
      <c r="K6841">
        <v>1</v>
      </c>
      <c r="L6841">
        <v>12.44</v>
      </c>
      <c r="M6841" s="1">
        <v>45434</v>
      </c>
      <c r="N6841" t="s">
        <v>26</v>
      </c>
      <c r="O6841">
        <v>177849.11</v>
      </c>
      <c r="P6841" t="s">
        <v>137</v>
      </c>
      <c r="Q6841" t="s">
        <v>86</v>
      </c>
      <c r="R6841" t="s">
        <v>29</v>
      </c>
    </row>
    <row r="6842" spans="1:18" x14ac:dyDescent="0.35">
      <c r="A6842" t="s">
        <v>20195</v>
      </c>
      <c r="B6842" t="s">
        <v>20196</v>
      </c>
      <c r="C6842" t="s">
        <v>32</v>
      </c>
      <c r="D6842">
        <v>41</v>
      </c>
      <c r="E6842" t="s">
        <v>20197</v>
      </c>
      <c r="F6842" t="s">
        <v>43</v>
      </c>
      <c r="G6842" t="s">
        <v>52</v>
      </c>
      <c r="H6842" t="s">
        <v>167</v>
      </c>
      <c r="I6842" t="s">
        <v>32</v>
      </c>
      <c r="J6842">
        <v>211331.77</v>
      </c>
      <c r="K6842">
        <v>2</v>
      </c>
      <c r="L6842">
        <v>3.96</v>
      </c>
      <c r="M6842" s="1">
        <v>45767</v>
      </c>
      <c r="N6842" t="s">
        <v>26</v>
      </c>
      <c r="O6842">
        <v>405926.06</v>
      </c>
      <c r="P6842" t="s">
        <v>97</v>
      </c>
      <c r="Q6842" t="s">
        <v>108</v>
      </c>
      <c r="R6842" t="s">
        <v>72</v>
      </c>
    </row>
    <row r="6843" spans="1:18" x14ac:dyDescent="0.35">
      <c r="A6843" t="s">
        <v>20198</v>
      </c>
      <c r="B6843" t="s">
        <v>20199</v>
      </c>
      <c r="C6843" t="s">
        <v>32</v>
      </c>
      <c r="D6843">
        <v>59</v>
      </c>
      <c r="E6843" t="s">
        <v>20200</v>
      </c>
      <c r="F6843" t="s">
        <v>76</v>
      </c>
      <c r="G6843" t="s">
        <v>77</v>
      </c>
      <c r="H6843" t="s">
        <v>53</v>
      </c>
      <c r="I6843" t="s">
        <v>162</v>
      </c>
      <c r="J6843">
        <v>162183.6</v>
      </c>
      <c r="K6843">
        <v>2</v>
      </c>
      <c r="L6843">
        <v>12.06</v>
      </c>
      <c r="M6843" s="1">
        <v>45379</v>
      </c>
      <c r="N6843" t="s">
        <v>79</v>
      </c>
      <c r="O6843">
        <v>285248.52</v>
      </c>
      <c r="P6843" t="s">
        <v>27</v>
      </c>
      <c r="Q6843" t="s">
        <v>48</v>
      </c>
      <c r="R6843" t="s">
        <v>29</v>
      </c>
    </row>
    <row r="6844" spans="1:18" x14ac:dyDescent="0.35">
      <c r="A6844" t="s">
        <v>20201</v>
      </c>
      <c r="B6844" t="s">
        <v>32</v>
      </c>
      <c r="C6844" t="s">
        <v>20</v>
      </c>
      <c r="D6844">
        <v>41</v>
      </c>
      <c r="E6844" t="s">
        <v>20202</v>
      </c>
      <c r="F6844" t="s">
        <v>22</v>
      </c>
      <c r="G6844" t="s">
        <v>223</v>
      </c>
      <c r="H6844" t="s">
        <v>70</v>
      </c>
      <c r="I6844" t="s">
        <v>54</v>
      </c>
      <c r="J6844">
        <v>121227.42</v>
      </c>
      <c r="K6844">
        <v>1</v>
      </c>
      <c r="L6844">
        <v>0</v>
      </c>
      <c r="M6844" s="1">
        <v>45348</v>
      </c>
      <c r="N6844" t="s">
        <v>26</v>
      </c>
      <c r="O6844">
        <v>121227.42</v>
      </c>
      <c r="P6844" t="s">
        <v>47</v>
      </c>
      <c r="Q6844" t="s">
        <v>108</v>
      </c>
      <c r="R6844" t="s">
        <v>72</v>
      </c>
    </row>
    <row r="6845" spans="1:18" x14ac:dyDescent="0.35">
      <c r="A6845" t="s">
        <v>20203</v>
      </c>
      <c r="B6845" t="s">
        <v>20204</v>
      </c>
      <c r="C6845" t="s">
        <v>41</v>
      </c>
      <c r="D6845">
        <v>57</v>
      </c>
      <c r="E6845" t="s">
        <v>20205</v>
      </c>
      <c r="F6845" t="s">
        <v>60</v>
      </c>
      <c r="G6845" t="s">
        <v>193</v>
      </c>
      <c r="H6845" t="s">
        <v>53</v>
      </c>
      <c r="I6845" t="s">
        <v>32</v>
      </c>
      <c r="J6845">
        <v>67430.09</v>
      </c>
      <c r="K6845">
        <v>1</v>
      </c>
      <c r="L6845">
        <v>13.59</v>
      </c>
      <c r="M6845" s="1">
        <v>45679</v>
      </c>
      <c r="N6845" t="s">
        <v>26</v>
      </c>
      <c r="O6845">
        <v>58266.34</v>
      </c>
      <c r="P6845" t="s">
        <v>141</v>
      </c>
      <c r="Q6845" t="s">
        <v>48</v>
      </c>
      <c r="R6845" t="s">
        <v>29</v>
      </c>
    </row>
    <row r="6846" spans="1:18" x14ac:dyDescent="0.35">
      <c r="A6846" t="s">
        <v>20206</v>
      </c>
      <c r="B6846" t="s">
        <v>20207</v>
      </c>
      <c r="C6846" t="s">
        <v>41</v>
      </c>
      <c r="D6846">
        <v>37</v>
      </c>
      <c r="E6846" t="s">
        <v>20208</v>
      </c>
      <c r="F6846" t="s">
        <v>43</v>
      </c>
      <c r="G6846" t="s">
        <v>44</v>
      </c>
      <c r="H6846" t="s">
        <v>70</v>
      </c>
      <c r="I6846" t="s">
        <v>91</v>
      </c>
      <c r="J6846">
        <v>205689.88</v>
      </c>
      <c r="K6846">
        <v>1</v>
      </c>
      <c r="L6846">
        <v>11.01</v>
      </c>
      <c r="M6846" s="1">
        <v>45446</v>
      </c>
      <c r="N6846" t="s">
        <v>32</v>
      </c>
      <c r="O6846">
        <v>183043.42</v>
      </c>
      <c r="P6846" t="s">
        <v>38</v>
      </c>
      <c r="Q6846" t="s">
        <v>81</v>
      </c>
      <c r="R6846" t="s">
        <v>29</v>
      </c>
    </row>
    <row r="6847" spans="1:18" x14ac:dyDescent="0.35">
      <c r="A6847" t="s">
        <v>20209</v>
      </c>
      <c r="B6847" t="s">
        <v>20210</v>
      </c>
      <c r="C6847" t="s">
        <v>20</v>
      </c>
      <c r="D6847">
        <v>44</v>
      </c>
      <c r="E6847" t="s">
        <v>20211</v>
      </c>
      <c r="F6847" t="s">
        <v>68</v>
      </c>
      <c r="G6847" t="s">
        <v>69</v>
      </c>
      <c r="H6847" t="s">
        <v>45</v>
      </c>
      <c r="I6847" t="s">
        <v>91</v>
      </c>
      <c r="J6847">
        <v>247107.69</v>
      </c>
      <c r="K6847">
        <v>2</v>
      </c>
      <c r="L6847">
        <v>2.48</v>
      </c>
      <c r="M6847" s="1">
        <v>45429</v>
      </c>
      <c r="N6847" t="s">
        <v>79</v>
      </c>
      <c r="O6847">
        <v>481958.84</v>
      </c>
      <c r="P6847" t="s">
        <v>137</v>
      </c>
      <c r="Q6847" t="s">
        <v>108</v>
      </c>
      <c r="R6847" t="s">
        <v>72</v>
      </c>
    </row>
    <row r="6848" spans="1:18" x14ac:dyDescent="0.35">
      <c r="A6848" t="s">
        <v>20212</v>
      </c>
      <c r="B6848" t="s">
        <v>20213</v>
      </c>
      <c r="C6848" t="s">
        <v>41</v>
      </c>
      <c r="D6848">
        <v>63</v>
      </c>
      <c r="E6848" t="s">
        <v>20214</v>
      </c>
      <c r="F6848" t="s">
        <v>22</v>
      </c>
      <c r="G6848" t="s">
        <v>23</v>
      </c>
      <c r="H6848" t="s">
        <v>53</v>
      </c>
      <c r="I6848" t="s">
        <v>91</v>
      </c>
      <c r="J6848">
        <v>97581.84</v>
      </c>
      <c r="K6848">
        <v>3</v>
      </c>
      <c r="L6848">
        <v>12.78</v>
      </c>
      <c r="M6848" s="1">
        <v>45424</v>
      </c>
      <c r="N6848" t="s">
        <v>32</v>
      </c>
      <c r="O6848">
        <v>255332.64</v>
      </c>
      <c r="P6848" t="s">
        <v>137</v>
      </c>
      <c r="Q6848" t="s">
        <v>125</v>
      </c>
      <c r="R6848" t="s">
        <v>29</v>
      </c>
    </row>
    <row r="6849" spans="1:18" x14ac:dyDescent="0.35">
      <c r="A6849" t="s">
        <v>20215</v>
      </c>
      <c r="B6849" t="s">
        <v>20216</v>
      </c>
      <c r="C6849" t="s">
        <v>20</v>
      </c>
      <c r="D6849">
        <v>58</v>
      </c>
      <c r="E6849" t="s">
        <v>20217</v>
      </c>
      <c r="F6849" t="s">
        <v>68</v>
      </c>
      <c r="G6849" t="s">
        <v>90</v>
      </c>
      <c r="H6849" t="s">
        <v>70</v>
      </c>
      <c r="I6849" t="s">
        <v>54</v>
      </c>
      <c r="J6849">
        <v>197594.29</v>
      </c>
      <c r="K6849">
        <v>1</v>
      </c>
      <c r="L6849">
        <v>14.31</v>
      </c>
      <c r="M6849" s="1">
        <v>45755</v>
      </c>
      <c r="N6849" t="s">
        <v>37</v>
      </c>
      <c r="O6849">
        <v>169318.55</v>
      </c>
      <c r="P6849" t="s">
        <v>97</v>
      </c>
      <c r="Q6849" t="s">
        <v>48</v>
      </c>
      <c r="R6849" t="s">
        <v>29</v>
      </c>
    </row>
    <row r="6850" spans="1:18" x14ac:dyDescent="0.35">
      <c r="A6850" t="s">
        <v>20218</v>
      </c>
      <c r="B6850" t="s">
        <v>20219</v>
      </c>
      <c r="C6850" t="s">
        <v>41</v>
      </c>
      <c r="D6850">
        <v>58</v>
      </c>
      <c r="E6850" t="s">
        <v>20220</v>
      </c>
      <c r="F6850" t="s">
        <v>76</v>
      </c>
      <c r="G6850" t="s">
        <v>174</v>
      </c>
      <c r="H6850" t="s">
        <v>45</v>
      </c>
      <c r="I6850" t="s">
        <v>25</v>
      </c>
      <c r="J6850">
        <v>175445.8</v>
      </c>
      <c r="K6850">
        <v>1</v>
      </c>
      <c r="L6850">
        <v>12.18</v>
      </c>
      <c r="M6850" s="1">
        <v>45824</v>
      </c>
      <c r="N6850" t="s">
        <v>37</v>
      </c>
      <c r="O6850">
        <v>154076.5</v>
      </c>
      <c r="P6850" t="s">
        <v>38</v>
      </c>
      <c r="Q6850" t="s">
        <v>48</v>
      </c>
      <c r="R6850" t="s">
        <v>29</v>
      </c>
    </row>
    <row r="6851" spans="1:18" x14ac:dyDescent="0.35">
      <c r="A6851" t="s">
        <v>20221</v>
      </c>
      <c r="B6851" t="s">
        <v>20222</v>
      </c>
      <c r="C6851" t="s">
        <v>41</v>
      </c>
      <c r="D6851">
        <v>22</v>
      </c>
      <c r="E6851" t="s">
        <v>20223</v>
      </c>
      <c r="F6851" t="s">
        <v>22</v>
      </c>
      <c r="G6851" t="s">
        <v>223</v>
      </c>
      <c r="H6851" t="s">
        <v>45</v>
      </c>
      <c r="I6851" t="s">
        <v>62</v>
      </c>
      <c r="J6851">
        <v>99315.85</v>
      </c>
      <c r="K6851">
        <v>3</v>
      </c>
      <c r="L6851">
        <v>12.64</v>
      </c>
      <c r="M6851" s="1">
        <v>45114</v>
      </c>
      <c r="N6851" t="s">
        <v>26</v>
      </c>
      <c r="O6851">
        <v>260286.98</v>
      </c>
      <c r="P6851" t="s">
        <v>133</v>
      </c>
      <c r="Q6851" t="s">
        <v>28</v>
      </c>
      <c r="R6851" t="s">
        <v>29</v>
      </c>
    </row>
    <row r="6852" spans="1:18" x14ac:dyDescent="0.35">
      <c r="A6852" t="s">
        <v>20224</v>
      </c>
      <c r="B6852" t="s">
        <v>20225</v>
      </c>
      <c r="C6852" t="s">
        <v>41</v>
      </c>
      <c r="D6852">
        <v>41</v>
      </c>
      <c r="E6852" t="s">
        <v>20226</v>
      </c>
      <c r="F6852" t="s">
        <v>101</v>
      </c>
      <c r="G6852" t="s">
        <v>197</v>
      </c>
      <c r="H6852" t="s">
        <v>24</v>
      </c>
      <c r="I6852" t="s">
        <v>32</v>
      </c>
      <c r="J6852">
        <v>192843.86</v>
      </c>
      <c r="K6852">
        <v>1</v>
      </c>
      <c r="L6852">
        <v>6.77</v>
      </c>
      <c r="M6852" s="1">
        <v>45156</v>
      </c>
      <c r="N6852" t="s">
        <v>37</v>
      </c>
      <c r="O6852">
        <v>179788.33</v>
      </c>
      <c r="P6852" t="s">
        <v>80</v>
      </c>
      <c r="Q6852" t="s">
        <v>108</v>
      </c>
      <c r="R6852" t="s">
        <v>64</v>
      </c>
    </row>
    <row r="6853" spans="1:18" x14ac:dyDescent="0.35">
      <c r="A6853" t="s">
        <v>20227</v>
      </c>
      <c r="B6853" t="s">
        <v>20228</v>
      </c>
      <c r="C6853" t="s">
        <v>32</v>
      </c>
      <c r="D6853">
        <v>45</v>
      </c>
      <c r="E6853" t="s">
        <v>20229</v>
      </c>
      <c r="F6853" t="s">
        <v>34</v>
      </c>
      <c r="G6853" t="s">
        <v>35</v>
      </c>
      <c r="H6853" t="s">
        <v>45</v>
      </c>
      <c r="I6853" t="s">
        <v>46</v>
      </c>
      <c r="J6853">
        <v>190098.2</v>
      </c>
      <c r="K6853">
        <v>2</v>
      </c>
      <c r="L6853">
        <v>1.75</v>
      </c>
      <c r="M6853" s="1">
        <v>45436</v>
      </c>
      <c r="N6853" t="s">
        <v>37</v>
      </c>
      <c r="O6853">
        <v>373542.96</v>
      </c>
      <c r="P6853" t="s">
        <v>137</v>
      </c>
      <c r="Q6853" t="s">
        <v>86</v>
      </c>
      <c r="R6853" t="s">
        <v>72</v>
      </c>
    </row>
    <row r="6854" spans="1:18" x14ac:dyDescent="0.35">
      <c r="A6854" t="s">
        <v>20230</v>
      </c>
      <c r="B6854" t="s">
        <v>20231</v>
      </c>
      <c r="C6854" t="s">
        <v>41</v>
      </c>
      <c r="D6854">
        <v>28</v>
      </c>
      <c r="E6854" t="s">
        <v>20232</v>
      </c>
      <c r="F6854" t="s">
        <v>68</v>
      </c>
      <c r="G6854" t="s">
        <v>90</v>
      </c>
      <c r="H6854" t="s">
        <v>167</v>
      </c>
      <c r="I6854" t="s">
        <v>62</v>
      </c>
      <c r="J6854">
        <v>205244.81</v>
      </c>
      <c r="K6854">
        <v>3</v>
      </c>
      <c r="L6854">
        <v>4.3099999999999996</v>
      </c>
      <c r="M6854" s="1">
        <v>45656</v>
      </c>
      <c r="N6854" t="s">
        <v>32</v>
      </c>
      <c r="O6854">
        <v>589196.28</v>
      </c>
      <c r="P6854" t="s">
        <v>85</v>
      </c>
      <c r="Q6854" t="s">
        <v>71</v>
      </c>
      <c r="R6854" t="s">
        <v>72</v>
      </c>
    </row>
    <row r="6855" spans="1:18" x14ac:dyDescent="0.35">
      <c r="A6855" t="s">
        <v>20233</v>
      </c>
      <c r="B6855" t="s">
        <v>20234</v>
      </c>
      <c r="C6855" t="s">
        <v>20</v>
      </c>
      <c r="D6855">
        <v>61</v>
      </c>
      <c r="E6855" t="s">
        <v>20235</v>
      </c>
      <c r="F6855" t="s">
        <v>34</v>
      </c>
      <c r="G6855" t="s">
        <v>166</v>
      </c>
      <c r="H6855" t="s">
        <v>53</v>
      </c>
      <c r="I6855" t="s">
        <v>25</v>
      </c>
      <c r="J6855">
        <v>226105.37</v>
      </c>
      <c r="K6855">
        <v>2</v>
      </c>
      <c r="L6855">
        <v>14.19</v>
      </c>
      <c r="M6855" s="1">
        <v>45304</v>
      </c>
      <c r="N6855" t="s">
        <v>26</v>
      </c>
      <c r="O6855">
        <v>388042.04</v>
      </c>
      <c r="P6855" t="s">
        <v>141</v>
      </c>
      <c r="Q6855" t="s">
        <v>125</v>
      </c>
      <c r="R6855" t="s">
        <v>29</v>
      </c>
    </row>
    <row r="6856" spans="1:18" x14ac:dyDescent="0.35">
      <c r="A6856" t="s">
        <v>20236</v>
      </c>
      <c r="B6856" t="s">
        <v>20237</v>
      </c>
      <c r="C6856" t="s">
        <v>41</v>
      </c>
      <c r="D6856">
        <v>59</v>
      </c>
      <c r="E6856" t="s">
        <v>20238</v>
      </c>
      <c r="F6856" t="s">
        <v>68</v>
      </c>
      <c r="G6856" t="s">
        <v>90</v>
      </c>
      <c r="H6856" t="s">
        <v>45</v>
      </c>
      <c r="I6856" t="s">
        <v>54</v>
      </c>
      <c r="J6856">
        <v>249131.76</v>
      </c>
      <c r="K6856">
        <v>2</v>
      </c>
      <c r="L6856">
        <v>12.37</v>
      </c>
      <c r="M6856" s="1">
        <v>45746</v>
      </c>
      <c r="N6856" t="s">
        <v>79</v>
      </c>
      <c r="O6856">
        <v>436628.32</v>
      </c>
      <c r="P6856" t="s">
        <v>27</v>
      </c>
      <c r="Q6856" t="s">
        <v>48</v>
      </c>
      <c r="R6856" t="s">
        <v>29</v>
      </c>
    </row>
    <row r="6857" spans="1:18" x14ac:dyDescent="0.35">
      <c r="A6857" t="s">
        <v>20239</v>
      </c>
      <c r="B6857" t="s">
        <v>20240</v>
      </c>
      <c r="C6857" t="s">
        <v>41</v>
      </c>
      <c r="D6857">
        <v>29</v>
      </c>
      <c r="E6857" t="s">
        <v>20241</v>
      </c>
      <c r="F6857" t="s">
        <v>101</v>
      </c>
      <c r="G6857" t="s">
        <v>151</v>
      </c>
      <c r="H6857" t="s">
        <v>53</v>
      </c>
      <c r="I6857" t="s">
        <v>46</v>
      </c>
      <c r="J6857">
        <v>80166.880000000005</v>
      </c>
      <c r="K6857">
        <v>3</v>
      </c>
      <c r="L6857">
        <v>1.49</v>
      </c>
      <c r="M6857" s="1">
        <v>45198</v>
      </c>
      <c r="N6857" t="s">
        <v>79</v>
      </c>
      <c r="O6857">
        <v>236917.18</v>
      </c>
      <c r="P6857" t="s">
        <v>55</v>
      </c>
      <c r="Q6857" t="s">
        <v>71</v>
      </c>
      <c r="R6857" t="s">
        <v>72</v>
      </c>
    </row>
    <row r="6858" spans="1:18" x14ac:dyDescent="0.35">
      <c r="A6858" t="s">
        <v>20242</v>
      </c>
      <c r="B6858" t="s">
        <v>20243</v>
      </c>
      <c r="C6858" t="s">
        <v>41</v>
      </c>
      <c r="D6858">
        <v>20</v>
      </c>
      <c r="E6858" t="s">
        <v>20244</v>
      </c>
      <c r="F6858" t="s">
        <v>43</v>
      </c>
      <c r="G6858" t="s">
        <v>44</v>
      </c>
      <c r="H6858" t="s">
        <v>167</v>
      </c>
      <c r="I6858" t="s">
        <v>36</v>
      </c>
      <c r="J6858">
        <v>116251.35</v>
      </c>
      <c r="K6858">
        <v>3</v>
      </c>
      <c r="L6858">
        <v>11.33</v>
      </c>
      <c r="M6858" s="1">
        <v>45128</v>
      </c>
      <c r="N6858" t="s">
        <v>79</v>
      </c>
      <c r="O6858">
        <v>309240.21999999997</v>
      </c>
      <c r="P6858" t="s">
        <v>133</v>
      </c>
      <c r="Q6858" t="s">
        <v>28</v>
      </c>
      <c r="R6858" t="s">
        <v>29</v>
      </c>
    </row>
    <row r="6859" spans="1:18" x14ac:dyDescent="0.35">
      <c r="A6859" t="s">
        <v>20245</v>
      </c>
      <c r="B6859" t="s">
        <v>20246</v>
      </c>
      <c r="C6859" t="s">
        <v>41</v>
      </c>
      <c r="D6859">
        <v>60</v>
      </c>
      <c r="E6859" t="s">
        <v>20247</v>
      </c>
      <c r="F6859" t="s">
        <v>43</v>
      </c>
      <c r="G6859" t="s">
        <v>52</v>
      </c>
      <c r="H6859" t="s">
        <v>103</v>
      </c>
      <c r="I6859" t="s">
        <v>46</v>
      </c>
      <c r="J6859">
        <v>180472.03</v>
      </c>
      <c r="K6859">
        <v>1</v>
      </c>
      <c r="L6859">
        <v>0.66</v>
      </c>
      <c r="M6859" s="1">
        <v>45504</v>
      </c>
      <c r="N6859" t="s">
        <v>26</v>
      </c>
      <c r="O6859">
        <v>179280.91</v>
      </c>
      <c r="P6859" t="s">
        <v>133</v>
      </c>
      <c r="Q6859" t="s">
        <v>125</v>
      </c>
      <c r="R6859" t="s">
        <v>72</v>
      </c>
    </row>
    <row r="6860" spans="1:18" x14ac:dyDescent="0.35">
      <c r="A6860" t="s">
        <v>20248</v>
      </c>
      <c r="B6860" t="s">
        <v>20249</v>
      </c>
      <c r="C6860" t="s">
        <v>41</v>
      </c>
      <c r="D6860">
        <v>51</v>
      </c>
      <c r="E6860" t="s">
        <v>20250</v>
      </c>
      <c r="F6860" t="s">
        <v>34</v>
      </c>
      <c r="G6860" t="s">
        <v>35</v>
      </c>
      <c r="H6860" t="s">
        <v>78</v>
      </c>
      <c r="I6860" t="s">
        <v>46</v>
      </c>
      <c r="J6860">
        <v>202946.92</v>
      </c>
      <c r="K6860">
        <v>2</v>
      </c>
      <c r="L6860">
        <v>14.69</v>
      </c>
      <c r="M6860" s="1">
        <v>45518</v>
      </c>
      <c r="N6860" t="s">
        <v>79</v>
      </c>
      <c r="O6860">
        <v>346268.03</v>
      </c>
      <c r="P6860" t="s">
        <v>80</v>
      </c>
      <c r="Q6860" t="s">
        <v>56</v>
      </c>
      <c r="R6860" t="s">
        <v>29</v>
      </c>
    </row>
    <row r="6861" spans="1:18" x14ac:dyDescent="0.35">
      <c r="A6861" t="s">
        <v>20251</v>
      </c>
      <c r="B6861" t="s">
        <v>20252</v>
      </c>
      <c r="C6861" t="s">
        <v>32</v>
      </c>
      <c r="D6861">
        <v>56</v>
      </c>
      <c r="E6861" t="s">
        <v>20253</v>
      </c>
      <c r="F6861" t="s">
        <v>101</v>
      </c>
      <c r="G6861" t="s">
        <v>151</v>
      </c>
      <c r="H6861" t="s">
        <v>53</v>
      </c>
      <c r="I6861" t="s">
        <v>25</v>
      </c>
      <c r="J6861">
        <v>174196.71</v>
      </c>
      <c r="K6861">
        <v>2</v>
      </c>
      <c r="L6861">
        <v>7.67</v>
      </c>
      <c r="M6861" s="1">
        <v>45136</v>
      </c>
      <c r="N6861" t="s">
        <v>79</v>
      </c>
      <c r="O6861">
        <v>321671.64</v>
      </c>
      <c r="P6861" t="s">
        <v>133</v>
      </c>
      <c r="Q6861" t="s">
        <v>48</v>
      </c>
      <c r="R6861" t="s">
        <v>64</v>
      </c>
    </row>
    <row r="6862" spans="1:18" x14ac:dyDescent="0.35">
      <c r="A6862" t="s">
        <v>20254</v>
      </c>
      <c r="B6862" t="s">
        <v>20255</v>
      </c>
      <c r="C6862" t="s">
        <v>20</v>
      </c>
      <c r="D6862">
        <v>36</v>
      </c>
      <c r="E6862" t="s">
        <v>20256</v>
      </c>
      <c r="F6862" t="s">
        <v>101</v>
      </c>
      <c r="G6862" t="s">
        <v>151</v>
      </c>
      <c r="H6862" t="s">
        <v>53</v>
      </c>
      <c r="I6862" t="s">
        <v>91</v>
      </c>
      <c r="J6862">
        <v>55467.44</v>
      </c>
      <c r="K6862">
        <v>3</v>
      </c>
      <c r="L6862">
        <v>8.1300000000000008</v>
      </c>
      <c r="M6862" s="1">
        <v>45399</v>
      </c>
      <c r="N6862" t="s">
        <v>26</v>
      </c>
      <c r="O6862">
        <v>152873.81</v>
      </c>
      <c r="P6862" t="s">
        <v>97</v>
      </c>
      <c r="Q6862" t="s">
        <v>81</v>
      </c>
      <c r="R6862" t="s">
        <v>64</v>
      </c>
    </row>
    <row r="6863" spans="1:18" x14ac:dyDescent="0.35">
      <c r="A6863" t="s">
        <v>20257</v>
      </c>
      <c r="B6863" t="s">
        <v>6808</v>
      </c>
      <c r="C6863" t="s">
        <v>20</v>
      </c>
      <c r="D6863">
        <v>43</v>
      </c>
      <c r="E6863" t="s">
        <v>20258</v>
      </c>
      <c r="F6863" t="s">
        <v>34</v>
      </c>
      <c r="G6863" t="s">
        <v>107</v>
      </c>
      <c r="H6863" t="s">
        <v>53</v>
      </c>
      <c r="I6863" t="s">
        <v>32</v>
      </c>
      <c r="J6863">
        <v>230045.29</v>
      </c>
      <c r="K6863">
        <v>3</v>
      </c>
      <c r="L6863">
        <v>10.54</v>
      </c>
      <c r="M6863" s="1">
        <v>45753</v>
      </c>
      <c r="N6863" t="s">
        <v>37</v>
      </c>
      <c r="O6863">
        <v>617395.55000000005</v>
      </c>
      <c r="P6863" t="s">
        <v>97</v>
      </c>
      <c r="Q6863" t="s">
        <v>108</v>
      </c>
      <c r="R6863" t="s">
        <v>29</v>
      </c>
    </row>
    <row r="6864" spans="1:18" x14ac:dyDescent="0.35">
      <c r="A6864" t="s">
        <v>20259</v>
      </c>
      <c r="B6864" t="s">
        <v>20260</v>
      </c>
      <c r="C6864" t="s">
        <v>20</v>
      </c>
      <c r="D6864">
        <v>30</v>
      </c>
      <c r="E6864" t="s">
        <v>20261</v>
      </c>
      <c r="F6864" t="s">
        <v>60</v>
      </c>
      <c r="G6864" t="s">
        <v>61</v>
      </c>
      <c r="H6864" t="s">
        <v>167</v>
      </c>
      <c r="I6864" t="s">
        <v>162</v>
      </c>
      <c r="J6864">
        <v>70876.86</v>
      </c>
      <c r="K6864">
        <v>2</v>
      </c>
      <c r="L6864">
        <v>0.13</v>
      </c>
      <c r="M6864" s="1">
        <v>45370</v>
      </c>
      <c r="N6864" t="s">
        <v>26</v>
      </c>
      <c r="O6864">
        <v>141569.44</v>
      </c>
      <c r="P6864" t="s">
        <v>27</v>
      </c>
      <c r="Q6864" t="s">
        <v>155</v>
      </c>
      <c r="R6864" t="s">
        <v>72</v>
      </c>
    </row>
    <row r="6865" spans="1:18" x14ac:dyDescent="0.35">
      <c r="A6865" t="s">
        <v>20262</v>
      </c>
      <c r="B6865" t="s">
        <v>20263</v>
      </c>
      <c r="C6865" t="s">
        <v>41</v>
      </c>
      <c r="D6865">
        <v>46</v>
      </c>
      <c r="E6865" t="s">
        <v>20264</v>
      </c>
      <c r="F6865" t="s">
        <v>76</v>
      </c>
      <c r="G6865" t="s">
        <v>121</v>
      </c>
      <c r="H6865" t="s">
        <v>70</v>
      </c>
      <c r="I6865" t="s">
        <v>62</v>
      </c>
      <c r="J6865">
        <v>77220.59</v>
      </c>
      <c r="K6865">
        <v>1</v>
      </c>
      <c r="L6865">
        <v>7.1</v>
      </c>
      <c r="M6865" s="1">
        <v>45332</v>
      </c>
      <c r="N6865" t="s">
        <v>79</v>
      </c>
      <c r="O6865">
        <v>71737.929999999993</v>
      </c>
      <c r="P6865" t="s">
        <v>47</v>
      </c>
      <c r="Q6865" t="s">
        <v>86</v>
      </c>
      <c r="R6865" t="s">
        <v>64</v>
      </c>
    </row>
    <row r="6866" spans="1:18" x14ac:dyDescent="0.35">
      <c r="A6866" t="s">
        <v>20265</v>
      </c>
      <c r="B6866" t="s">
        <v>20266</v>
      </c>
      <c r="C6866" t="s">
        <v>41</v>
      </c>
      <c r="D6866">
        <v>24</v>
      </c>
      <c r="E6866" t="s">
        <v>20267</v>
      </c>
      <c r="F6866" t="s">
        <v>22</v>
      </c>
      <c r="G6866" t="s">
        <v>213</v>
      </c>
      <c r="H6866" t="s">
        <v>45</v>
      </c>
      <c r="I6866" t="s">
        <v>162</v>
      </c>
      <c r="J6866">
        <v>84726.52</v>
      </c>
      <c r="K6866">
        <v>3</v>
      </c>
      <c r="L6866">
        <v>6.09</v>
      </c>
      <c r="M6866" s="1">
        <v>45767</v>
      </c>
      <c r="N6866" t="s">
        <v>26</v>
      </c>
      <c r="O6866">
        <v>238700.02</v>
      </c>
      <c r="P6866" t="s">
        <v>97</v>
      </c>
      <c r="Q6866" t="s">
        <v>28</v>
      </c>
      <c r="R6866" t="s">
        <v>64</v>
      </c>
    </row>
    <row r="6867" spans="1:18" x14ac:dyDescent="0.35">
      <c r="A6867" t="s">
        <v>20268</v>
      </c>
      <c r="B6867" t="s">
        <v>20269</v>
      </c>
      <c r="C6867" t="s">
        <v>20</v>
      </c>
      <c r="D6867">
        <v>51</v>
      </c>
      <c r="E6867" t="s">
        <v>20270</v>
      </c>
      <c r="F6867" t="s">
        <v>60</v>
      </c>
      <c r="G6867" t="s">
        <v>193</v>
      </c>
      <c r="H6867" t="s">
        <v>24</v>
      </c>
      <c r="I6867" t="s">
        <v>54</v>
      </c>
      <c r="J6867">
        <v>171314.61</v>
      </c>
      <c r="K6867">
        <v>1</v>
      </c>
      <c r="L6867">
        <v>0.98</v>
      </c>
      <c r="M6867" s="1">
        <v>45587</v>
      </c>
      <c r="N6867" t="s">
        <v>26</v>
      </c>
      <c r="O6867">
        <v>169635.73</v>
      </c>
      <c r="P6867" t="s">
        <v>63</v>
      </c>
      <c r="Q6867" t="s">
        <v>56</v>
      </c>
      <c r="R6867" t="s">
        <v>72</v>
      </c>
    </row>
    <row r="6868" spans="1:18" x14ac:dyDescent="0.35">
      <c r="A6868" t="s">
        <v>20271</v>
      </c>
      <c r="B6868" t="s">
        <v>20272</v>
      </c>
      <c r="C6868" t="s">
        <v>41</v>
      </c>
      <c r="D6868">
        <v>48</v>
      </c>
      <c r="E6868" t="s">
        <v>20273</v>
      </c>
      <c r="F6868" t="s">
        <v>34</v>
      </c>
      <c r="G6868" t="s">
        <v>107</v>
      </c>
      <c r="H6868" t="s">
        <v>45</v>
      </c>
      <c r="I6868" t="s">
        <v>54</v>
      </c>
      <c r="J6868">
        <v>79669.850000000006</v>
      </c>
      <c r="K6868">
        <v>3</v>
      </c>
      <c r="L6868">
        <v>2.33</v>
      </c>
      <c r="M6868" s="1">
        <v>45481</v>
      </c>
      <c r="N6868" t="s">
        <v>79</v>
      </c>
      <c r="O6868">
        <v>233440.63</v>
      </c>
      <c r="P6868" t="s">
        <v>133</v>
      </c>
      <c r="Q6868" t="s">
        <v>86</v>
      </c>
      <c r="R6868" t="s">
        <v>72</v>
      </c>
    </row>
    <row r="6869" spans="1:18" x14ac:dyDescent="0.35">
      <c r="A6869" t="s">
        <v>20274</v>
      </c>
      <c r="B6869" t="s">
        <v>20275</v>
      </c>
      <c r="C6869" t="s">
        <v>41</v>
      </c>
      <c r="D6869">
        <v>59</v>
      </c>
      <c r="E6869" t="s">
        <v>20276</v>
      </c>
      <c r="F6869" t="s">
        <v>34</v>
      </c>
      <c r="G6869" t="s">
        <v>166</v>
      </c>
      <c r="H6869" t="s">
        <v>103</v>
      </c>
      <c r="I6869" t="s">
        <v>62</v>
      </c>
      <c r="J6869">
        <v>47645.17</v>
      </c>
      <c r="K6869">
        <v>2</v>
      </c>
      <c r="L6869">
        <v>10.27</v>
      </c>
      <c r="M6869" s="1">
        <v>45381</v>
      </c>
      <c r="N6869" t="s">
        <v>37</v>
      </c>
      <c r="O6869">
        <v>85504.02</v>
      </c>
      <c r="P6869" t="s">
        <v>27</v>
      </c>
      <c r="Q6869" t="s">
        <v>48</v>
      </c>
      <c r="R6869" t="s">
        <v>29</v>
      </c>
    </row>
    <row r="6870" spans="1:18" x14ac:dyDescent="0.35">
      <c r="A6870" t="s">
        <v>20277</v>
      </c>
      <c r="B6870" t="s">
        <v>20278</v>
      </c>
      <c r="C6870" t="s">
        <v>41</v>
      </c>
      <c r="D6870">
        <v>63</v>
      </c>
      <c r="E6870" t="s">
        <v>20279</v>
      </c>
      <c r="F6870" t="s">
        <v>68</v>
      </c>
      <c r="G6870" t="s">
        <v>90</v>
      </c>
      <c r="H6870" t="s">
        <v>24</v>
      </c>
      <c r="I6870" t="s">
        <v>91</v>
      </c>
      <c r="J6870">
        <v>64597.72</v>
      </c>
      <c r="K6870">
        <v>1</v>
      </c>
      <c r="L6870">
        <v>12.7</v>
      </c>
      <c r="M6870" s="1">
        <v>45785</v>
      </c>
      <c r="N6870" t="s">
        <v>26</v>
      </c>
      <c r="O6870">
        <v>56393.81</v>
      </c>
      <c r="P6870" t="s">
        <v>137</v>
      </c>
      <c r="Q6870" t="s">
        <v>125</v>
      </c>
      <c r="R6870" t="s">
        <v>29</v>
      </c>
    </row>
    <row r="6871" spans="1:18" x14ac:dyDescent="0.35">
      <c r="A6871" t="s">
        <v>20280</v>
      </c>
      <c r="B6871" t="s">
        <v>20281</v>
      </c>
      <c r="C6871" t="s">
        <v>20</v>
      </c>
      <c r="D6871">
        <v>20</v>
      </c>
      <c r="E6871" t="s">
        <v>20282</v>
      </c>
      <c r="F6871" t="s">
        <v>34</v>
      </c>
      <c r="G6871" t="s">
        <v>35</v>
      </c>
      <c r="H6871" t="s">
        <v>53</v>
      </c>
      <c r="I6871" t="s">
        <v>46</v>
      </c>
      <c r="J6871">
        <v>81146.81</v>
      </c>
      <c r="K6871">
        <v>2</v>
      </c>
      <c r="L6871">
        <v>5.59</v>
      </c>
      <c r="M6871" s="1">
        <v>45516</v>
      </c>
      <c r="N6871" t="s">
        <v>37</v>
      </c>
      <c r="O6871">
        <v>153221.41</v>
      </c>
      <c r="P6871" t="s">
        <v>80</v>
      </c>
      <c r="Q6871" t="s">
        <v>28</v>
      </c>
      <c r="R6871" t="s">
        <v>64</v>
      </c>
    </row>
    <row r="6872" spans="1:18" x14ac:dyDescent="0.35">
      <c r="A6872" t="s">
        <v>20283</v>
      </c>
      <c r="B6872" t="s">
        <v>20284</v>
      </c>
      <c r="C6872" t="s">
        <v>41</v>
      </c>
      <c r="D6872">
        <v>25</v>
      </c>
      <c r="E6872" t="s">
        <v>20285</v>
      </c>
      <c r="F6872" t="s">
        <v>76</v>
      </c>
      <c r="G6872" t="s">
        <v>77</v>
      </c>
      <c r="H6872" t="s">
        <v>53</v>
      </c>
      <c r="I6872" t="s">
        <v>162</v>
      </c>
      <c r="J6872">
        <v>237028.58</v>
      </c>
      <c r="K6872">
        <v>3</v>
      </c>
      <c r="L6872">
        <v>2.95</v>
      </c>
      <c r="M6872" s="1">
        <v>45596</v>
      </c>
      <c r="N6872" t="s">
        <v>37</v>
      </c>
      <c r="O6872">
        <v>690108.71</v>
      </c>
      <c r="P6872" t="s">
        <v>63</v>
      </c>
      <c r="Q6872" t="s">
        <v>71</v>
      </c>
      <c r="R6872" t="s">
        <v>72</v>
      </c>
    </row>
    <row r="6873" spans="1:18" x14ac:dyDescent="0.35">
      <c r="A6873" t="s">
        <v>20286</v>
      </c>
      <c r="B6873" t="s">
        <v>20287</v>
      </c>
      <c r="C6873" t="s">
        <v>20</v>
      </c>
      <c r="D6873">
        <v>51</v>
      </c>
      <c r="E6873" t="s">
        <v>20288</v>
      </c>
      <c r="F6873" t="s">
        <v>34</v>
      </c>
      <c r="G6873" t="s">
        <v>166</v>
      </c>
      <c r="H6873" t="s">
        <v>103</v>
      </c>
      <c r="I6873" t="s">
        <v>54</v>
      </c>
      <c r="J6873">
        <v>128752.67</v>
      </c>
      <c r="K6873">
        <v>3</v>
      </c>
      <c r="L6873">
        <v>6.18</v>
      </c>
      <c r="M6873" s="1">
        <v>45115</v>
      </c>
      <c r="N6873" t="s">
        <v>37</v>
      </c>
      <c r="O6873">
        <v>362387.26</v>
      </c>
      <c r="P6873" t="s">
        <v>133</v>
      </c>
      <c r="Q6873" t="s">
        <v>56</v>
      </c>
      <c r="R6873" t="s">
        <v>64</v>
      </c>
    </row>
    <row r="6874" spans="1:18" x14ac:dyDescent="0.35">
      <c r="A6874" t="s">
        <v>20289</v>
      </c>
      <c r="B6874" t="s">
        <v>20290</v>
      </c>
      <c r="C6874" t="s">
        <v>20</v>
      </c>
      <c r="D6874">
        <v>18</v>
      </c>
      <c r="E6874" t="s">
        <v>20291</v>
      </c>
      <c r="F6874" t="s">
        <v>76</v>
      </c>
      <c r="G6874" t="s">
        <v>174</v>
      </c>
      <c r="H6874" t="s">
        <v>70</v>
      </c>
      <c r="I6874" t="s">
        <v>91</v>
      </c>
      <c r="J6874">
        <v>204879.61</v>
      </c>
      <c r="K6874">
        <v>3</v>
      </c>
      <c r="L6874">
        <v>8.1999999999999993</v>
      </c>
      <c r="M6874" s="1">
        <v>45840</v>
      </c>
      <c r="N6874" t="s">
        <v>79</v>
      </c>
      <c r="O6874">
        <v>564238.44999999995</v>
      </c>
      <c r="P6874" t="s">
        <v>133</v>
      </c>
      <c r="Q6874" t="s">
        <v>28</v>
      </c>
      <c r="R6874" t="s">
        <v>64</v>
      </c>
    </row>
    <row r="6875" spans="1:18" x14ac:dyDescent="0.35">
      <c r="A6875" t="s">
        <v>20292</v>
      </c>
      <c r="B6875" t="s">
        <v>20293</v>
      </c>
      <c r="C6875" t="s">
        <v>41</v>
      </c>
      <c r="D6875">
        <v>37</v>
      </c>
      <c r="E6875" t="s">
        <v>20294</v>
      </c>
      <c r="F6875" t="s">
        <v>34</v>
      </c>
      <c r="G6875" t="s">
        <v>166</v>
      </c>
      <c r="H6875" t="s">
        <v>45</v>
      </c>
      <c r="I6875" t="s">
        <v>91</v>
      </c>
      <c r="J6875">
        <v>147627.57</v>
      </c>
      <c r="K6875">
        <v>1</v>
      </c>
      <c r="L6875">
        <v>10.55</v>
      </c>
      <c r="M6875" s="1">
        <v>45239</v>
      </c>
      <c r="N6875" t="s">
        <v>79</v>
      </c>
      <c r="O6875">
        <v>132052.85999999999</v>
      </c>
      <c r="P6875" t="s">
        <v>92</v>
      </c>
      <c r="Q6875" t="s">
        <v>81</v>
      </c>
      <c r="R6875" t="s">
        <v>29</v>
      </c>
    </row>
    <row r="6876" spans="1:18" x14ac:dyDescent="0.35">
      <c r="A6876" t="s">
        <v>20295</v>
      </c>
      <c r="B6876" t="s">
        <v>20296</v>
      </c>
      <c r="C6876" t="s">
        <v>32</v>
      </c>
      <c r="D6876">
        <v>31</v>
      </c>
      <c r="E6876" t="s">
        <v>20297</v>
      </c>
      <c r="F6876" t="s">
        <v>22</v>
      </c>
      <c r="G6876" t="s">
        <v>223</v>
      </c>
      <c r="H6876" t="s">
        <v>53</v>
      </c>
      <c r="I6876" t="s">
        <v>46</v>
      </c>
      <c r="J6876">
        <v>122899.35</v>
      </c>
      <c r="K6876">
        <v>1</v>
      </c>
      <c r="L6876">
        <v>14.06</v>
      </c>
      <c r="M6876" s="1">
        <v>45529</v>
      </c>
      <c r="N6876" t="s">
        <v>26</v>
      </c>
      <c r="O6876">
        <v>105619.7</v>
      </c>
      <c r="P6876" t="s">
        <v>80</v>
      </c>
      <c r="Q6876" t="s">
        <v>155</v>
      </c>
      <c r="R6876" t="s">
        <v>29</v>
      </c>
    </row>
    <row r="6877" spans="1:18" x14ac:dyDescent="0.35">
      <c r="A6877" t="s">
        <v>20298</v>
      </c>
      <c r="B6877" t="s">
        <v>20299</v>
      </c>
      <c r="C6877" t="s">
        <v>20</v>
      </c>
      <c r="D6877">
        <v>35</v>
      </c>
      <c r="E6877" t="s">
        <v>20300</v>
      </c>
      <c r="F6877" t="s">
        <v>68</v>
      </c>
      <c r="G6877" t="s">
        <v>90</v>
      </c>
      <c r="H6877" t="s">
        <v>24</v>
      </c>
      <c r="I6877" t="s">
        <v>46</v>
      </c>
      <c r="J6877">
        <v>90379.4</v>
      </c>
      <c r="K6877">
        <v>3</v>
      </c>
      <c r="L6877">
        <v>11.66</v>
      </c>
      <c r="M6877" s="1">
        <v>45792</v>
      </c>
      <c r="N6877" t="s">
        <v>79</v>
      </c>
      <c r="O6877">
        <v>239523.49</v>
      </c>
      <c r="P6877" t="s">
        <v>137</v>
      </c>
      <c r="Q6877" t="s">
        <v>81</v>
      </c>
      <c r="R6877" t="s">
        <v>29</v>
      </c>
    </row>
    <row r="6878" spans="1:18" x14ac:dyDescent="0.35">
      <c r="A6878" t="s">
        <v>20301</v>
      </c>
      <c r="B6878" t="s">
        <v>20302</v>
      </c>
      <c r="C6878" t="s">
        <v>32</v>
      </c>
      <c r="D6878">
        <v>33</v>
      </c>
      <c r="E6878" t="s">
        <v>20303</v>
      </c>
      <c r="F6878" t="s">
        <v>34</v>
      </c>
      <c r="G6878" t="s">
        <v>107</v>
      </c>
      <c r="H6878" t="s">
        <v>53</v>
      </c>
      <c r="I6878" t="s">
        <v>46</v>
      </c>
      <c r="J6878">
        <v>81979.83</v>
      </c>
      <c r="K6878">
        <v>2</v>
      </c>
      <c r="L6878">
        <v>5.59</v>
      </c>
      <c r="M6878" s="1">
        <v>45469</v>
      </c>
      <c r="N6878" t="s">
        <v>26</v>
      </c>
      <c r="O6878">
        <v>154794.32</v>
      </c>
      <c r="P6878" t="s">
        <v>38</v>
      </c>
      <c r="Q6878" t="s">
        <v>155</v>
      </c>
      <c r="R6878" t="s">
        <v>64</v>
      </c>
    </row>
    <row r="6879" spans="1:18" x14ac:dyDescent="0.35">
      <c r="A6879" t="s">
        <v>20304</v>
      </c>
      <c r="B6879" t="s">
        <v>20305</v>
      </c>
      <c r="C6879" t="s">
        <v>41</v>
      </c>
      <c r="D6879">
        <v>38</v>
      </c>
      <c r="E6879" t="s">
        <v>20306</v>
      </c>
      <c r="F6879" t="s">
        <v>76</v>
      </c>
      <c r="G6879" t="s">
        <v>121</v>
      </c>
      <c r="H6879" t="s">
        <v>45</v>
      </c>
      <c r="I6879" t="s">
        <v>25</v>
      </c>
      <c r="J6879">
        <v>185279.61</v>
      </c>
      <c r="K6879">
        <v>3</v>
      </c>
      <c r="L6879">
        <v>1.28</v>
      </c>
      <c r="M6879" s="1">
        <v>45439</v>
      </c>
      <c r="N6879" t="s">
        <v>37</v>
      </c>
      <c r="O6879">
        <v>548724.09</v>
      </c>
      <c r="P6879" t="s">
        <v>137</v>
      </c>
      <c r="Q6879" t="s">
        <v>81</v>
      </c>
      <c r="R6879" t="s">
        <v>72</v>
      </c>
    </row>
    <row r="6880" spans="1:18" x14ac:dyDescent="0.35">
      <c r="A6880" t="s">
        <v>20307</v>
      </c>
      <c r="B6880" t="s">
        <v>20308</v>
      </c>
      <c r="C6880" t="s">
        <v>41</v>
      </c>
      <c r="D6880">
        <v>35</v>
      </c>
      <c r="E6880" t="s">
        <v>20309</v>
      </c>
      <c r="F6880" t="s">
        <v>101</v>
      </c>
      <c r="G6880" t="s">
        <v>102</v>
      </c>
      <c r="H6880" t="s">
        <v>167</v>
      </c>
      <c r="I6880" t="s">
        <v>54</v>
      </c>
      <c r="J6880">
        <v>225948.63</v>
      </c>
      <c r="K6880">
        <v>2</v>
      </c>
      <c r="L6880">
        <v>1</v>
      </c>
      <c r="M6880" s="1">
        <v>45521</v>
      </c>
      <c r="N6880" t="s">
        <v>79</v>
      </c>
      <c r="O6880">
        <v>447378.29</v>
      </c>
      <c r="P6880" t="s">
        <v>80</v>
      </c>
      <c r="Q6880" t="s">
        <v>81</v>
      </c>
      <c r="R6880" t="s">
        <v>72</v>
      </c>
    </row>
    <row r="6881" spans="1:18" x14ac:dyDescent="0.35">
      <c r="A6881" t="s">
        <v>20310</v>
      </c>
      <c r="B6881" t="s">
        <v>20311</v>
      </c>
      <c r="C6881" t="s">
        <v>20</v>
      </c>
      <c r="D6881">
        <v>64</v>
      </c>
      <c r="E6881" t="s">
        <v>20312</v>
      </c>
      <c r="F6881" t="s">
        <v>60</v>
      </c>
      <c r="G6881" t="s">
        <v>96</v>
      </c>
      <c r="H6881" t="s">
        <v>24</v>
      </c>
      <c r="I6881" t="s">
        <v>46</v>
      </c>
      <c r="J6881">
        <v>85712.63</v>
      </c>
      <c r="K6881">
        <v>2</v>
      </c>
      <c r="L6881">
        <v>11.33</v>
      </c>
      <c r="M6881" s="1">
        <v>45794</v>
      </c>
      <c r="N6881" t="s">
        <v>32</v>
      </c>
      <c r="O6881">
        <v>152002.78</v>
      </c>
      <c r="P6881" t="s">
        <v>137</v>
      </c>
      <c r="Q6881" t="s">
        <v>125</v>
      </c>
      <c r="R6881" t="s">
        <v>29</v>
      </c>
    </row>
    <row r="6882" spans="1:18" x14ac:dyDescent="0.35">
      <c r="A6882" t="s">
        <v>20313</v>
      </c>
      <c r="B6882" t="s">
        <v>20314</v>
      </c>
      <c r="C6882" t="s">
        <v>20</v>
      </c>
      <c r="D6882">
        <v>43</v>
      </c>
      <c r="E6882" t="s">
        <v>20315</v>
      </c>
      <c r="F6882" t="s">
        <v>22</v>
      </c>
      <c r="G6882" t="s">
        <v>23</v>
      </c>
      <c r="H6882" t="s">
        <v>24</v>
      </c>
      <c r="I6882" t="s">
        <v>62</v>
      </c>
      <c r="J6882">
        <v>183320.54</v>
      </c>
      <c r="K6882">
        <v>2</v>
      </c>
      <c r="L6882">
        <v>5.84</v>
      </c>
      <c r="M6882" s="1">
        <v>45686</v>
      </c>
      <c r="N6882" t="s">
        <v>26</v>
      </c>
      <c r="O6882">
        <v>345229.24</v>
      </c>
      <c r="P6882" t="s">
        <v>141</v>
      </c>
      <c r="Q6882" t="s">
        <v>108</v>
      </c>
      <c r="R6882" t="s">
        <v>64</v>
      </c>
    </row>
    <row r="6883" spans="1:18" x14ac:dyDescent="0.35">
      <c r="A6883" t="s">
        <v>20316</v>
      </c>
      <c r="B6883" t="s">
        <v>20317</v>
      </c>
      <c r="C6883" t="s">
        <v>41</v>
      </c>
      <c r="D6883">
        <v>26</v>
      </c>
      <c r="E6883" t="s">
        <v>20318</v>
      </c>
      <c r="F6883" t="s">
        <v>34</v>
      </c>
      <c r="G6883" t="s">
        <v>166</v>
      </c>
      <c r="H6883" t="s">
        <v>78</v>
      </c>
      <c r="I6883" t="s">
        <v>46</v>
      </c>
      <c r="J6883">
        <v>124792.23</v>
      </c>
      <c r="K6883">
        <v>2</v>
      </c>
      <c r="L6883">
        <v>13.14</v>
      </c>
      <c r="M6883" s="1">
        <v>45426</v>
      </c>
      <c r="N6883" t="s">
        <v>79</v>
      </c>
      <c r="O6883">
        <v>216789.06</v>
      </c>
      <c r="P6883" t="s">
        <v>137</v>
      </c>
      <c r="Q6883" t="s">
        <v>71</v>
      </c>
      <c r="R6883" t="s">
        <v>29</v>
      </c>
    </row>
    <row r="6884" spans="1:18" x14ac:dyDescent="0.35">
      <c r="A6884" t="s">
        <v>20319</v>
      </c>
      <c r="B6884" t="s">
        <v>20320</v>
      </c>
      <c r="C6884" t="s">
        <v>20</v>
      </c>
      <c r="D6884">
        <v>19</v>
      </c>
      <c r="E6884" t="s">
        <v>20321</v>
      </c>
      <c r="F6884" t="s">
        <v>43</v>
      </c>
      <c r="G6884" t="s">
        <v>52</v>
      </c>
      <c r="H6884" t="s">
        <v>78</v>
      </c>
      <c r="I6884" t="s">
        <v>46</v>
      </c>
      <c r="J6884">
        <v>85325.93</v>
      </c>
      <c r="K6884">
        <v>1</v>
      </c>
      <c r="L6884">
        <v>10.69</v>
      </c>
      <c r="M6884" s="1">
        <v>45207</v>
      </c>
      <c r="N6884" t="s">
        <v>37</v>
      </c>
      <c r="O6884">
        <v>76204.59</v>
      </c>
      <c r="P6884" t="s">
        <v>63</v>
      </c>
      <c r="Q6884" t="s">
        <v>28</v>
      </c>
      <c r="R6884" t="s">
        <v>29</v>
      </c>
    </row>
    <row r="6885" spans="1:18" x14ac:dyDescent="0.35">
      <c r="A6885" t="s">
        <v>20322</v>
      </c>
      <c r="B6885" t="s">
        <v>20323</v>
      </c>
      <c r="C6885" t="s">
        <v>41</v>
      </c>
      <c r="D6885">
        <v>59</v>
      </c>
      <c r="E6885" t="s">
        <v>20324</v>
      </c>
      <c r="F6885" t="s">
        <v>43</v>
      </c>
      <c r="G6885" t="s">
        <v>44</v>
      </c>
      <c r="H6885" t="s">
        <v>103</v>
      </c>
      <c r="I6885" t="s">
        <v>25</v>
      </c>
      <c r="J6885">
        <v>150144.6</v>
      </c>
      <c r="K6885">
        <v>1</v>
      </c>
      <c r="L6885">
        <v>13.73</v>
      </c>
      <c r="M6885" s="1">
        <v>45441</v>
      </c>
      <c r="N6885" t="s">
        <v>79</v>
      </c>
      <c r="O6885">
        <v>129529.75</v>
      </c>
      <c r="P6885" t="s">
        <v>137</v>
      </c>
      <c r="Q6885" t="s">
        <v>48</v>
      </c>
      <c r="R6885" t="s">
        <v>29</v>
      </c>
    </row>
    <row r="6886" spans="1:18" x14ac:dyDescent="0.35">
      <c r="A6886" t="s">
        <v>20325</v>
      </c>
      <c r="B6886" t="s">
        <v>20326</v>
      </c>
      <c r="C6886" t="s">
        <v>41</v>
      </c>
      <c r="D6886">
        <v>32</v>
      </c>
      <c r="E6886" t="s">
        <v>20327</v>
      </c>
      <c r="F6886" t="s">
        <v>76</v>
      </c>
      <c r="G6886" t="s">
        <v>174</v>
      </c>
      <c r="H6886" t="s">
        <v>103</v>
      </c>
      <c r="I6886" t="s">
        <v>54</v>
      </c>
      <c r="J6886">
        <v>174077.85</v>
      </c>
      <c r="K6886">
        <v>3</v>
      </c>
      <c r="L6886">
        <v>10</v>
      </c>
      <c r="M6886" s="1">
        <v>45588</v>
      </c>
      <c r="N6886" t="s">
        <v>32</v>
      </c>
      <c r="O6886">
        <v>470010.2</v>
      </c>
      <c r="P6886" t="s">
        <v>63</v>
      </c>
      <c r="Q6886" t="s">
        <v>155</v>
      </c>
      <c r="R6886" t="s">
        <v>64</v>
      </c>
    </row>
    <row r="6887" spans="1:18" x14ac:dyDescent="0.35">
      <c r="A6887" t="s">
        <v>20328</v>
      </c>
      <c r="B6887" t="s">
        <v>20329</v>
      </c>
      <c r="C6887" t="s">
        <v>41</v>
      </c>
      <c r="D6887">
        <v>41</v>
      </c>
      <c r="E6887" t="s">
        <v>20330</v>
      </c>
      <c r="F6887" t="s">
        <v>101</v>
      </c>
      <c r="G6887" t="s">
        <v>197</v>
      </c>
      <c r="H6887" t="s">
        <v>53</v>
      </c>
      <c r="I6887" t="s">
        <v>54</v>
      </c>
      <c r="J6887">
        <v>108248.64</v>
      </c>
      <c r="K6887">
        <v>3</v>
      </c>
      <c r="L6887">
        <v>4</v>
      </c>
      <c r="M6887" s="1">
        <v>45410</v>
      </c>
      <c r="N6887" t="s">
        <v>37</v>
      </c>
      <c r="O6887">
        <v>311756.08</v>
      </c>
      <c r="P6887" t="s">
        <v>97</v>
      </c>
      <c r="Q6887" t="s">
        <v>108</v>
      </c>
      <c r="R6887" t="s">
        <v>72</v>
      </c>
    </row>
    <row r="6888" spans="1:18" x14ac:dyDescent="0.35">
      <c r="A6888" t="s">
        <v>20331</v>
      </c>
      <c r="B6888" t="s">
        <v>20332</v>
      </c>
      <c r="C6888" t="s">
        <v>41</v>
      </c>
      <c r="D6888">
        <v>64</v>
      </c>
      <c r="E6888" t="s">
        <v>20333</v>
      </c>
      <c r="F6888" t="s">
        <v>76</v>
      </c>
      <c r="G6888" t="s">
        <v>121</v>
      </c>
      <c r="H6888" t="s">
        <v>167</v>
      </c>
      <c r="I6888" t="s">
        <v>46</v>
      </c>
      <c r="J6888">
        <v>87190.69</v>
      </c>
      <c r="K6888">
        <v>3</v>
      </c>
      <c r="L6888">
        <v>3.09</v>
      </c>
      <c r="M6888" s="1">
        <v>45784</v>
      </c>
      <c r="N6888" t="s">
        <v>79</v>
      </c>
      <c r="O6888">
        <v>253489.49</v>
      </c>
      <c r="P6888" t="s">
        <v>137</v>
      </c>
      <c r="Q6888" t="s">
        <v>125</v>
      </c>
      <c r="R6888" t="s">
        <v>72</v>
      </c>
    </row>
    <row r="6889" spans="1:18" x14ac:dyDescent="0.35">
      <c r="A6889" t="s">
        <v>20334</v>
      </c>
      <c r="B6889" t="s">
        <v>10754</v>
      </c>
      <c r="C6889" t="s">
        <v>20</v>
      </c>
      <c r="D6889">
        <v>25</v>
      </c>
      <c r="E6889" t="s">
        <v>20335</v>
      </c>
      <c r="F6889" t="s">
        <v>68</v>
      </c>
      <c r="G6889" t="s">
        <v>129</v>
      </c>
      <c r="H6889" t="s">
        <v>53</v>
      </c>
      <c r="I6889" t="s">
        <v>91</v>
      </c>
      <c r="J6889">
        <v>177333.32</v>
      </c>
      <c r="K6889">
        <v>3</v>
      </c>
      <c r="L6889">
        <v>14.03</v>
      </c>
      <c r="M6889" s="1">
        <v>45205</v>
      </c>
      <c r="N6889" t="s">
        <v>26</v>
      </c>
      <c r="O6889">
        <v>457360.37</v>
      </c>
      <c r="P6889" t="s">
        <v>63</v>
      </c>
      <c r="Q6889" t="s">
        <v>71</v>
      </c>
      <c r="R6889" t="s">
        <v>29</v>
      </c>
    </row>
    <row r="6890" spans="1:18" x14ac:dyDescent="0.35">
      <c r="A6890" t="s">
        <v>20336</v>
      </c>
      <c r="B6890" t="s">
        <v>20337</v>
      </c>
      <c r="C6890" t="s">
        <v>41</v>
      </c>
      <c r="D6890">
        <v>53</v>
      </c>
      <c r="E6890" t="s">
        <v>20338</v>
      </c>
      <c r="F6890" t="s">
        <v>68</v>
      </c>
      <c r="G6890" t="s">
        <v>90</v>
      </c>
      <c r="H6890" t="s">
        <v>70</v>
      </c>
      <c r="I6890" t="s">
        <v>91</v>
      </c>
      <c r="J6890">
        <v>63033.19</v>
      </c>
      <c r="K6890">
        <v>2</v>
      </c>
      <c r="L6890">
        <v>8.56</v>
      </c>
      <c r="M6890" s="1">
        <v>45749</v>
      </c>
      <c r="N6890" t="s">
        <v>32</v>
      </c>
      <c r="O6890">
        <v>115275.1</v>
      </c>
      <c r="P6890" t="s">
        <v>97</v>
      </c>
      <c r="Q6890" t="s">
        <v>56</v>
      </c>
      <c r="R6890" t="s">
        <v>64</v>
      </c>
    </row>
    <row r="6891" spans="1:18" x14ac:dyDescent="0.35">
      <c r="A6891" t="s">
        <v>20339</v>
      </c>
      <c r="B6891" t="s">
        <v>20340</v>
      </c>
      <c r="C6891" t="s">
        <v>20</v>
      </c>
      <c r="D6891">
        <v>36</v>
      </c>
      <c r="E6891" t="s">
        <v>20341</v>
      </c>
      <c r="F6891" t="s">
        <v>76</v>
      </c>
      <c r="G6891" t="s">
        <v>174</v>
      </c>
      <c r="H6891" t="s">
        <v>53</v>
      </c>
      <c r="I6891" t="s">
        <v>91</v>
      </c>
      <c r="J6891">
        <v>207314.5</v>
      </c>
      <c r="K6891">
        <v>2</v>
      </c>
      <c r="L6891">
        <v>10.53</v>
      </c>
      <c r="M6891" s="1">
        <v>45781</v>
      </c>
      <c r="N6891" t="s">
        <v>26</v>
      </c>
      <c r="O6891">
        <v>370968.57</v>
      </c>
      <c r="P6891" t="s">
        <v>137</v>
      </c>
      <c r="Q6891" t="s">
        <v>81</v>
      </c>
      <c r="R6891" t="s">
        <v>29</v>
      </c>
    </row>
    <row r="6892" spans="1:18" x14ac:dyDescent="0.35">
      <c r="A6892" t="s">
        <v>20342</v>
      </c>
      <c r="B6892" t="s">
        <v>32</v>
      </c>
      <c r="C6892" t="s">
        <v>41</v>
      </c>
      <c r="D6892">
        <v>25</v>
      </c>
      <c r="E6892" t="s">
        <v>20343</v>
      </c>
      <c r="F6892" t="s">
        <v>76</v>
      </c>
      <c r="G6892" t="s">
        <v>121</v>
      </c>
      <c r="H6892" t="s">
        <v>24</v>
      </c>
      <c r="I6892" t="s">
        <v>91</v>
      </c>
      <c r="J6892">
        <v>178202.17</v>
      </c>
      <c r="K6892">
        <v>1</v>
      </c>
      <c r="L6892">
        <v>2.71</v>
      </c>
      <c r="M6892" s="1">
        <v>45728</v>
      </c>
      <c r="N6892" t="s">
        <v>26</v>
      </c>
      <c r="O6892">
        <v>173372.89</v>
      </c>
      <c r="P6892" t="s">
        <v>27</v>
      </c>
      <c r="Q6892" t="s">
        <v>71</v>
      </c>
      <c r="R6892" t="s">
        <v>72</v>
      </c>
    </row>
    <row r="6893" spans="1:18" x14ac:dyDescent="0.35">
      <c r="A6893" t="s">
        <v>20344</v>
      </c>
      <c r="B6893" t="s">
        <v>20345</v>
      </c>
      <c r="C6893" t="s">
        <v>32</v>
      </c>
      <c r="D6893">
        <v>36</v>
      </c>
      <c r="E6893" t="s">
        <v>20346</v>
      </c>
      <c r="F6893" t="s">
        <v>101</v>
      </c>
      <c r="G6893" t="s">
        <v>197</v>
      </c>
      <c r="H6893" t="s">
        <v>24</v>
      </c>
      <c r="I6893" t="s">
        <v>91</v>
      </c>
      <c r="J6893">
        <v>184513.47</v>
      </c>
      <c r="K6893">
        <v>1</v>
      </c>
      <c r="L6893">
        <v>12.01</v>
      </c>
      <c r="M6893" s="1">
        <v>45110</v>
      </c>
      <c r="N6893" t="s">
        <v>37</v>
      </c>
      <c r="O6893">
        <v>162353.4</v>
      </c>
      <c r="P6893" t="s">
        <v>133</v>
      </c>
      <c r="Q6893" t="s">
        <v>81</v>
      </c>
      <c r="R6893" t="s">
        <v>29</v>
      </c>
    </row>
    <row r="6894" spans="1:18" x14ac:dyDescent="0.35">
      <c r="A6894" t="s">
        <v>20347</v>
      </c>
      <c r="B6894" t="s">
        <v>20348</v>
      </c>
      <c r="C6894" t="s">
        <v>20</v>
      </c>
      <c r="D6894">
        <v>61</v>
      </c>
      <c r="E6894" t="s">
        <v>20349</v>
      </c>
      <c r="F6894" t="s">
        <v>68</v>
      </c>
      <c r="G6894" t="s">
        <v>90</v>
      </c>
      <c r="H6894" t="s">
        <v>45</v>
      </c>
      <c r="I6894" t="s">
        <v>54</v>
      </c>
      <c r="J6894">
        <v>122621.67</v>
      </c>
      <c r="K6894">
        <v>3</v>
      </c>
      <c r="L6894">
        <v>14.47</v>
      </c>
      <c r="M6894" s="1">
        <v>45232</v>
      </c>
      <c r="N6894" t="s">
        <v>79</v>
      </c>
      <c r="O6894">
        <v>314634.94</v>
      </c>
      <c r="P6894" t="s">
        <v>92</v>
      </c>
      <c r="Q6894" t="s">
        <v>125</v>
      </c>
      <c r="R6894" t="s">
        <v>29</v>
      </c>
    </row>
    <row r="6895" spans="1:18" x14ac:dyDescent="0.35">
      <c r="A6895" t="s">
        <v>20350</v>
      </c>
      <c r="B6895" t="s">
        <v>20351</v>
      </c>
      <c r="C6895" t="s">
        <v>41</v>
      </c>
      <c r="D6895">
        <v>33</v>
      </c>
      <c r="E6895" t="s">
        <v>20352</v>
      </c>
      <c r="F6895" t="s">
        <v>101</v>
      </c>
      <c r="G6895" t="s">
        <v>197</v>
      </c>
      <c r="H6895" t="s">
        <v>70</v>
      </c>
      <c r="I6895" t="s">
        <v>91</v>
      </c>
      <c r="J6895">
        <v>140184.76999999999</v>
      </c>
      <c r="K6895">
        <v>3</v>
      </c>
      <c r="L6895">
        <v>8.48</v>
      </c>
      <c r="M6895" s="1">
        <v>45672</v>
      </c>
      <c r="N6895" t="s">
        <v>26</v>
      </c>
      <c r="O6895">
        <v>384891.3</v>
      </c>
      <c r="P6895" t="s">
        <v>141</v>
      </c>
      <c r="Q6895" t="s">
        <v>155</v>
      </c>
      <c r="R6895" t="s">
        <v>64</v>
      </c>
    </row>
    <row r="6896" spans="1:18" x14ac:dyDescent="0.35">
      <c r="A6896" t="s">
        <v>20353</v>
      </c>
      <c r="B6896" t="s">
        <v>20354</v>
      </c>
      <c r="C6896" t="s">
        <v>20</v>
      </c>
      <c r="D6896">
        <v>49</v>
      </c>
      <c r="E6896" t="s">
        <v>20355</v>
      </c>
      <c r="F6896" t="s">
        <v>68</v>
      </c>
      <c r="G6896" t="s">
        <v>69</v>
      </c>
      <c r="H6896" t="s">
        <v>167</v>
      </c>
      <c r="I6896" t="s">
        <v>25</v>
      </c>
      <c r="J6896">
        <v>249714.63</v>
      </c>
      <c r="K6896">
        <v>1</v>
      </c>
      <c r="L6896">
        <v>14.9</v>
      </c>
      <c r="M6896" s="1">
        <v>45121</v>
      </c>
      <c r="N6896" t="s">
        <v>37</v>
      </c>
      <c r="O6896">
        <v>212507.15</v>
      </c>
      <c r="P6896" t="s">
        <v>133</v>
      </c>
      <c r="Q6896" t="s">
        <v>86</v>
      </c>
      <c r="R6896" t="s">
        <v>29</v>
      </c>
    </row>
    <row r="6897" spans="1:18" x14ac:dyDescent="0.35">
      <c r="A6897" t="s">
        <v>20356</v>
      </c>
      <c r="B6897" t="s">
        <v>20357</v>
      </c>
      <c r="C6897" t="s">
        <v>32</v>
      </c>
      <c r="D6897">
        <v>41</v>
      </c>
      <c r="E6897" t="s">
        <v>20358</v>
      </c>
      <c r="F6897" t="s">
        <v>101</v>
      </c>
      <c r="G6897" t="s">
        <v>197</v>
      </c>
      <c r="H6897" t="s">
        <v>45</v>
      </c>
      <c r="I6897" t="s">
        <v>54</v>
      </c>
      <c r="J6897">
        <v>195907.55</v>
      </c>
      <c r="K6897">
        <v>1</v>
      </c>
      <c r="L6897">
        <v>5.42</v>
      </c>
      <c r="M6897" s="1">
        <v>45234</v>
      </c>
      <c r="N6897" t="s">
        <v>26</v>
      </c>
      <c r="O6897">
        <v>185289.36</v>
      </c>
      <c r="P6897" t="s">
        <v>92</v>
      </c>
      <c r="Q6897" t="s">
        <v>108</v>
      </c>
      <c r="R6897" t="s">
        <v>64</v>
      </c>
    </row>
    <row r="6898" spans="1:18" x14ac:dyDescent="0.35">
      <c r="A6898" t="s">
        <v>20359</v>
      </c>
      <c r="B6898" t="s">
        <v>20360</v>
      </c>
      <c r="C6898" t="s">
        <v>20</v>
      </c>
      <c r="D6898">
        <v>28</v>
      </c>
      <c r="E6898" t="s">
        <v>20361</v>
      </c>
      <c r="F6898" t="s">
        <v>60</v>
      </c>
      <c r="G6898" t="s">
        <v>193</v>
      </c>
      <c r="H6898" t="s">
        <v>78</v>
      </c>
      <c r="I6898" t="s">
        <v>54</v>
      </c>
      <c r="J6898">
        <v>72546.17</v>
      </c>
      <c r="K6898">
        <v>2</v>
      </c>
      <c r="L6898">
        <v>0</v>
      </c>
      <c r="M6898" s="1">
        <v>45266</v>
      </c>
      <c r="N6898" t="s">
        <v>32</v>
      </c>
      <c r="O6898">
        <v>145092.34</v>
      </c>
      <c r="P6898" t="s">
        <v>85</v>
      </c>
      <c r="Q6898" t="s">
        <v>71</v>
      </c>
      <c r="R6898" t="s">
        <v>72</v>
      </c>
    </row>
    <row r="6899" spans="1:18" x14ac:dyDescent="0.35">
      <c r="A6899" t="s">
        <v>20362</v>
      </c>
      <c r="B6899" t="s">
        <v>17549</v>
      </c>
      <c r="C6899" t="s">
        <v>20</v>
      </c>
      <c r="D6899">
        <v>32</v>
      </c>
      <c r="E6899" t="s">
        <v>20363</v>
      </c>
      <c r="F6899" t="s">
        <v>101</v>
      </c>
      <c r="G6899" t="s">
        <v>102</v>
      </c>
      <c r="H6899" t="s">
        <v>53</v>
      </c>
      <c r="I6899" t="s">
        <v>54</v>
      </c>
      <c r="J6899">
        <v>48904.160000000003</v>
      </c>
      <c r="K6899">
        <v>1</v>
      </c>
      <c r="L6899">
        <v>0</v>
      </c>
      <c r="M6899" s="1">
        <v>45660</v>
      </c>
      <c r="N6899" t="s">
        <v>37</v>
      </c>
      <c r="O6899">
        <v>48904.160000000003</v>
      </c>
      <c r="P6899" t="s">
        <v>141</v>
      </c>
      <c r="Q6899" t="s">
        <v>155</v>
      </c>
      <c r="R6899" t="s">
        <v>72</v>
      </c>
    </row>
    <row r="6900" spans="1:18" x14ac:dyDescent="0.35">
      <c r="A6900" t="s">
        <v>20364</v>
      </c>
      <c r="B6900" t="s">
        <v>20365</v>
      </c>
      <c r="C6900" t="s">
        <v>20</v>
      </c>
      <c r="D6900">
        <v>44</v>
      </c>
      <c r="E6900" t="s">
        <v>20366</v>
      </c>
      <c r="F6900" t="s">
        <v>60</v>
      </c>
      <c r="G6900" t="s">
        <v>96</v>
      </c>
      <c r="H6900" t="s">
        <v>53</v>
      </c>
      <c r="I6900" t="s">
        <v>46</v>
      </c>
      <c r="J6900">
        <v>181118.39</v>
      </c>
      <c r="K6900">
        <v>1</v>
      </c>
      <c r="L6900">
        <v>6.98</v>
      </c>
      <c r="M6900" s="1">
        <v>45660</v>
      </c>
      <c r="N6900" t="s">
        <v>32</v>
      </c>
      <c r="O6900">
        <v>168476.33</v>
      </c>
      <c r="P6900" t="s">
        <v>141</v>
      </c>
      <c r="Q6900" t="s">
        <v>108</v>
      </c>
      <c r="R6900" t="s">
        <v>64</v>
      </c>
    </row>
    <row r="6901" spans="1:18" x14ac:dyDescent="0.35">
      <c r="A6901" t="s">
        <v>20367</v>
      </c>
      <c r="B6901" t="s">
        <v>20368</v>
      </c>
      <c r="C6901" t="s">
        <v>32</v>
      </c>
      <c r="D6901">
        <v>36</v>
      </c>
      <c r="E6901" t="s">
        <v>20369</v>
      </c>
      <c r="F6901" t="s">
        <v>76</v>
      </c>
      <c r="G6901" t="s">
        <v>121</v>
      </c>
      <c r="H6901" t="s">
        <v>24</v>
      </c>
      <c r="I6901" t="s">
        <v>46</v>
      </c>
      <c r="J6901">
        <v>82687.44</v>
      </c>
      <c r="K6901">
        <v>1</v>
      </c>
      <c r="L6901">
        <v>2.83</v>
      </c>
      <c r="M6901" s="1">
        <v>45221</v>
      </c>
      <c r="N6901" t="s">
        <v>37</v>
      </c>
      <c r="O6901">
        <v>80347.39</v>
      </c>
      <c r="P6901" t="s">
        <v>63</v>
      </c>
      <c r="Q6901" t="s">
        <v>81</v>
      </c>
      <c r="R6901" t="s">
        <v>72</v>
      </c>
    </row>
    <row r="6902" spans="1:18" x14ac:dyDescent="0.35">
      <c r="A6902" t="s">
        <v>20370</v>
      </c>
      <c r="B6902" t="s">
        <v>20371</v>
      </c>
      <c r="C6902" t="s">
        <v>20</v>
      </c>
      <c r="D6902">
        <v>63</v>
      </c>
      <c r="E6902" t="s">
        <v>20372</v>
      </c>
      <c r="F6902" t="s">
        <v>68</v>
      </c>
      <c r="G6902" t="s">
        <v>129</v>
      </c>
      <c r="H6902" t="s">
        <v>53</v>
      </c>
      <c r="I6902" t="s">
        <v>46</v>
      </c>
      <c r="J6902">
        <v>227624.94</v>
      </c>
      <c r="K6902">
        <v>1</v>
      </c>
      <c r="L6902">
        <v>2.4700000000000002</v>
      </c>
      <c r="M6902" s="1">
        <v>45656</v>
      </c>
      <c r="N6902" t="s">
        <v>37</v>
      </c>
      <c r="O6902">
        <v>222002.6</v>
      </c>
      <c r="P6902" t="s">
        <v>85</v>
      </c>
      <c r="Q6902" t="s">
        <v>125</v>
      </c>
      <c r="R6902" t="s">
        <v>72</v>
      </c>
    </row>
    <row r="6903" spans="1:18" x14ac:dyDescent="0.35">
      <c r="A6903" t="s">
        <v>20373</v>
      </c>
      <c r="B6903" t="s">
        <v>20374</v>
      </c>
      <c r="C6903" t="s">
        <v>41</v>
      </c>
      <c r="D6903">
        <v>34</v>
      </c>
      <c r="E6903" t="s">
        <v>20375</v>
      </c>
      <c r="F6903" t="s">
        <v>101</v>
      </c>
      <c r="G6903" t="s">
        <v>197</v>
      </c>
      <c r="H6903" t="s">
        <v>24</v>
      </c>
      <c r="I6903" t="s">
        <v>36</v>
      </c>
      <c r="J6903">
        <v>83375.149999999994</v>
      </c>
      <c r="K6903">
        <v>1</v>
      </c>
      <c r="L6903">
        <v>0.52</v>
      </c>
      <c r="M6903" s="1">
        <v>45522</v>
      </c>
      <c r="N6903" t="s">
        <v>37</v>
      </c>
      <c r="O6903">
        <v>82941.600000000006</v>
      </c>
      <c r="P6903" t="s">
        <v>80</v>
      </c>
      <c r="Q6903" t="s">
        <v>155</v>
      </c>
      <c r="R6903" t="s">
        <v>72</v>
      </c>
    </row>
    <row r="6904" spans="1:18" x14ac:dyDescent="0.35">
      <c r="A6904" t="s">
        <v>20376</v>
      </c>
      <c r="B6904" t="s">
        <v>20377</v>
      </c>
      <c r="C6904" t="s">
        <v>32</v>
      </c>
      <c r="D6904">
        <v>55</v>
      </c>
      <c r="E6904" t="s">
        <v>20378</v>
      </c>
      <c r="F6904" t="s">
        <v>60</v>
      </c>
      <c r="G6904" t="s">
        <v>193</v>
      </c>
      <c r="H6904" t="s">
        <v>24</v>
      </c>
      <c r="I6904" t="s">
        <v>46</v>
      </c>
      <c r="J6904">
        <v>78673.570000000007</v>
      </c>
      <c r="K6904">
        <v>1</v>
      </c>
      <c r="L6904">
        <v>0.33</v>
      </c>
      <c r="M6904" s="1">
        <v>45584</v>
      </c>
      <c r="N6904" t="s">
        <v>79</v>
      </c>
      <c r="O6904">
        <v>78413.95</v>
      </c>
      <c r="P6904" t="s">
        <v>63</v>
      </c>
      <c r="Q6904" t="s">
        <v>48</v>
      </c>
      <c r="R6904" t="s">
        <v>72</v>
      </c>
    </row>
    <row r="6905" spans="1:18" x14ac:dyDescent="0.35">
      <c r="A6905" t="s">
        <v>20379</v>
      </c>
      <c r="B6905" t="s">
        <v>20380</v>
      </c>
      <c r="C6905" t="s">
        <v>20</v>
      </c>
      <c r="D6905">
        <v>33</v>
      </c>
      <c r="E6905" t="s">
        <v>20381</v>
      </c>
      <c r="F6905" t="s">
        <v>76</v>
      </c>
      <c r="G6905" t="s">
        <v>77</v>
      </c>
      <c r="H6905" t="s">
        <v>24</v>
      </c>
      <c r="I6905" t="s">
        <v>46</v>
      </c>
      <c r="J6905">
        <v>81234.28</v>
      </c>
      <c r="K6905">
        <v>2</v>
      </c>
      <c r="L6905">
        <v>5.63</v>
      </c>
      <c r="M6905" s="1">
        <v>45487</v>
      </c>
      <c r="N6905" t="s">
        <v>37</v>
      </c>
      <c r="O6905">
        <v>153321.57999999999</v>
      </c>
      <c r="P6905" t="s">
        <v>133</v>
      </c>
      <c r="Q6905" t="s">
        <v>155</v>
      </c>
      <c r="R6905" t="s">
        <v>64</v>
      </c>
    </row>
    <row r="6906" spans="1:18" x14ac:dyDescent="0.35">
      <c r="A6906" t="s">
        <v>20382</v>
      </c>
      <c r="B6906" t="s">
        <v>20383</v>
      </c>
      <c r="C6906" t="s">
        <v>41</v>
      </c>
      <c r="D6906">
        <v>41</v>
      </c>
      <c r="E6906" t="s">
        <v>20384</v>
      </c>
      <c r="F6906" t="s">
        <v>60</v>
      </c>
      <c r="G6906" t="s">
        <v>193</v>
      </c>
      <c r="H6906" t="s">
        <v>45</v>
      </c>
      <c r="I6906" t="s">
        <v>54</v>
      </c>
      <c r="J6906">
        <v>176593.43</v>
      </c>
      <c r="K6906">
        <v>2</v>
      </c>
      <c r="L6906">
        <v>14.32</v>
      </c>
      <c r="M6906" s="1">
        <v>45347</v>
      </c>
      <c r="N6906" t="s">
        <v>37</v>
      </c>
      <c r="O6906">
        <v>302610.5</v>
      </c>
      <c r="P6906" t="s">
        <v>47</v>
      </c>
      <c r="Q6906" t="s">
        <v>108</v>
      </c>
      <c r="R6906" t="s">
        <v>29</v>
      </c>
    </row>
    <row r="6907" spans="1:18" x14ac:dyDescent="0.35">
      <c r="A6907" t="s">
        <v>20385</v>
      </c>
      <c r="B6907" t="s">
        <v>20386</v>
      </c>
      <c r="C6907" t="s">
        <v>41</v>
      </c>
      <c r="D6907">
        <v>62</v>
      </c>
      <c r="E6907" t="s">
        <v>20387</v>
      </c>
      <c r="F6907" t="s">
        <v>101</v>
      </c>
      <c r="G6907" t="s">
        <v>151</v>
      </c>
      <c r="H6907" t="s">
        <v>24</v>
      </c>
      <c r="I6907" t="s">
        <v>46</v>
      </c>
      <c r="J6907">
        <v>48077.120000000003</v>
      </c>
      <c r="K6907">
        <v>2</v>
      </c>
      <c r="L6907">
        <v>11.28</v>
      </c>
      <c r="M6907" s="1">
        <v>45307</v>
      </c>
      <c r="N6907" t="s">
        <v>37</v>
      </c>
      <c r="O6907">
        <v>85308.04</v>
      </c>
      <c r="P6907" t="s">
        <v>141</v>
      </c>
      <c r="Q6907" t="s">
        <v>125</v>
      </c>
      <c r="R6907" t="s">
        <v>29</v>
      </c>
    </row>
    <row r="6908" spans="1:18" x14ac:dyDescent="0.35">
      <c r="A6908" t="s">
        <v>20388</v>
      </c>
      <c r="B6908" t="s">
        <v>16535</v>
      </c>
      <c r="C6908" t="s">
        <v>32</v>
      </c>
      <c r="D6908">
        <v>57</v>
      </c>
      <c r="E6908" t="s">
        <v>20389</v>
      </c>
      <c r="F6908" t="s">
        <v>22</v>
      </c>
      <c r="G6908" t="s">
        <v>213</v>
      </c>
      <c r="H6908" t="s">
        <v>53</v>
      </c>
      <c r="I6908" t="s">
        <v>25</v>
      </c>
      <c r="J6908">
        <v>234834.82</v>
      </c>
      <c r="K6908">
        <v>2</v>
      </c>
      <c r="L6908">
        <v>12.88</v>
      </c>
      <c r="M6908" s="1">
        <v>45569</v>
      </c>
      <c r="N6908" t="s">
        <v>37</v>
      </c>
      <c r="O6908">
        <v>409176.19</v>
      </c>
      <c r="P6908" t="s">
        <v>63</v>
      </c>
      <c r="Q6908" t="s">
        <v>48</v>
      </c>
      <c r="R6908" t="s">
        <v>29</v>
      </c>
    </row>
    <row r="6909" spans="1:18" x14ac:dyDescent="0.35">
      <c r="A6909" t="s">
        <v>20390</v>
      </c>
      <c r="B6909" t="s">
        <v>20391</v>
      </c>
      <c r="C6909" t="s">
        <v>41</v>
      </c>
      <c r="D6909">
        <v>46</v>
      </c>
      <c r="E6909" t="s">
        <v>20392</v>
      </c>
      <c r="F6909" t="s">
        <v>22</v>
      </c>
      <c r="G6909" t="s">
        <v>223</v>
      </c>
      <c r="H6909" t="s">
        <v>24</v>
      </c>
      <c r="I6909" t="s">
        <v>46</v>
      </c>
      <c r="J6909">
        <v>51960.85</v>
      </c>
      <c r="K6909">
        <v>3</v>
      </c>
      <c r="L6909">
        <v>3.19</v>
      </c>
      <c r="M6909" s="1">
        <v>45527</v>
      </c>
      <c r="N6909" t="s">
        <v>79</v>
      </c>
      <c r="O6909">
        <v>150909.9</v>
      </c>
      <c r="P6909" t="s">
        <v>80</v>
      </c>
      <c r="Q6909" t="s">
        <v>86</v>
      </c>
      <c r="R6909" t="s">
        <v>72</v>
      </c>
    </row>
    <row r="6910" spans="1:18" x14ac:dyDescent="0.35">
      <c r="A6910" t="s">
        <v>20393</v>
      </c>
      <c r="B6910" t="s">
        <v>20394</v>
      </c>
      <c r="C6910" t="s">
        <v>41</v>
      </c>
      <c r="D6910">
        <v>26</v>
      </c>
      <c r="E6910" t="s">
        <v>20395</v>
      </c>
      <c r="F6910" t="s">
        <v>68</v>
      </c>
      <c r="G6910" t="s">
        <v>69</v>
      </c>
      <c r="H6910" t="s">
        <v>53</v>
      </c>
      <c r="I6910" t="s">
        <v>32</v>
      </c>
      <c r="J6910">
        <v>149504.60999999999</v>
      </c>
      <c r="K6910">
        <v>3</v>
      </c>
      <c r="L6910">
        <v>14.74</v>
      </c>
      <c r="M6910" s="1">
        <v>45159</v>
      </c>
      <c r="N6910" t="s">
        <v>32</v>
      </c>
      <c r="O6910">
        <v>382402.89</v>
      </c>
      <c r="P6910" t="s">
        <v>80</v>
      </c>
      <c r="Q6910" t="s">
        <v>71</v>
      </c>
      <c r="R6910" t="s">
        <v>29</v>
      </c>
    </row>
    <row r="6911" spans="1:18" x14ac:dyDescent="0.35">
      <c r="A6911" t="s">
        <v>20396</v>
      </c>
      <c r="B6911" t="s">
        <v>20397</v>
      </c>
      <c r="C6911" t="s">
        <v>20</v>
      </c>
      <c r="D6911">
        <v>49</v>
      </c>
      <c r="E6911" t="s">
        <v>20398</v>
      </c>
      <c r="F6911" t="s">
        <v>76</v>
      </c>
      <c r="G6911" t="s">
        <v>174</v>
      </c>
      <c r="H6911" t="s">
        <v>24</v>
      </c>
      <c r="I6911" t="s">
        <v>32</v>
      </c>
      <c r="J6911">
        <v>86415.34</v>
      </c>
      <c r="K6911">
        <v>2</v>
      </c>
      <c r="L6911">
        <v>1.65</v>
      </c>
      <c r="M6911" s="1">
        <v>45621</v>
      </c>
      <c r="N6911" t="s">
        <v>32</v>
      </c>
      <c r="O6911">
        <v>169978.97</v>
      </c>
      <c r="P6911" t="s">
        <v>92</v>
      </c>
      <c r="Q6911" t="s">
        <v>86</v>
      </c>
      <c r="R6911" t="s">
        <v>72</v>
      </c>
    </row>
    <row r="6912" spans="1:18" x14ac:dyDescent="0.35">
      <c r="A6912" t="s">
        <v>20399</v>
      </c>
      <c r="B6912" t="s">
        <v>20400</v>
      </c>
      <c r="C6912" t="s">
        <v>32</v>
      </c>
      <c r="D6912">
        <v>24</v>
      </c>
      <c r="E6912" t="s">
        <v>20401</v>
      </c>
      <c r="F6912" t="s">
        <v>68</v>
      </c>
      <c r="G6912" t="s">
        <v>69</v>
      </c>
      <c r="H6912" t="s">
        <v>167</v>
      </c>
      <c r="I6912" t="s">
        <v>62</v>
      </c>
      <c r="J6912">
        <v>170705.6</v>
      </c>
      <c r="K6912">
        <v>2</v>
      </c>
      <c r="L6912">
        <v>2.72</v>
      </c>
      <c r="M6912" s="1">
        <v>45477</v>
      </c>
      <c r="N6912" t="s">
        <v>79</v>
      </c>
      <c r="O6912">
        <v>332124.82</v>
      </c>
      <c r="P6912" t="s">
        <v>133</v>
      </c>
      <c r="Q6912" t="s">
        <v>28</v>
      </c>
      <c r="R6912" t="s">
        <v>72</v>
      </c>
    </row>
    <row r="6913" spans="1:18" x14ac:dyDescent="0.35">
      <c r="A6913" t="s">
        <v>20402</v>
      </c>
      <c r="B6913" t="s">
        <v>20403</v>
      </c>
      <c r="C6913" t="s">
        <v>41</v>
      </c>
      <c r="D6913">
        <v>49</v>
      </c>
      <c r="E6913" t="s">
        <v>20404</v>
      </c>
      <c r="F6913" t="s">
        <v>101</v>
      </c>
      <c r="G6913" t="s">
        <v>151</v>
      </c>
      <c r="H6913" t="s">
        <v>24</v>
      </c>
      <c r="I6913" t="s">
        <v>46</v>
      </c>
      <c r="J6913">
        <v>150742.82</v>
      </c>
      <c r="K6913">
        <v>2</v>
      </c>
      <c r="L6913">
        <v>13.3</v>
      </c>
      <c r="M6913" s="1">
        <v>45545</v>
      </c>
      <c r="N6913" t="s">
        <v>79</v>
      </c>
      <c r="O6913">
        <v>261388.05</v>
      </c>
      <c r="P6913" t="s">
        <v>55</v>
      </c>
      <c r="Q6913" t="s">
        <v>86</v>
      </c>
      <c r="R6913" t="s">
        <v>29</v>
      </c>
    </row>
    <row r="6914" spans="1:18" x14ac:dyDescent="0.35">
      <c r="A6914" t="s">
        <v>20405</v>
      </c>
      <c r="B6914" t="s">
        <v>20406</v>
      </c>
      <c r="C6914" t="s">
        <v>20</v>
      </c>
      <c r="D6914">
        <v>60</v>
      </c>
      <c r="E6914" t="s">
        <v>20407</v>
      </c>
      <c r="F6914" t="s">
        <v>34</v>
      </c>
      <c r="G6914" t="s">
        <v>166</v>
      </c>
      <c r="H6914" t="s">
        <v>167</v>
      </c>
      <c r="I6914" t="s">
        <v>25</v>
      </c>
      <c r="J6914">
        <v>115710.31</v>
      </c>
      <c r="K6914">
        <v>1</v>
      </c>
      <c r="L6914">
        <v>2.7</v>
      </c>
      <c r="M6914" s="1">
        <v>45137</v>
      </c>
      <c r="N6914" t="s">
        <v>79</v>
      </c>
      <c r="O6914">
        <v>112586.13</v>
      </c>
      <c r="P6914" t="s">
        <v>133</v>
      </c>
      <c r="Q6914" t="s">
        <v>125</v>
      </c>
      <c r="R6914" t="s">
        <v>72</v>
      </c>
    </row>
    <row r="6915" spans="1:18" x14ac:dyDescent="0.35">
      <c r="A6915" t="s">
        <v>20408</v>
      </c>
      <c r="B6915" t="s">
        <v>20409</v>
      </c>
      <c r="C6915" t="s">
        <v>41</v>
      </c>
      <c r="D6915">
        <v>35</v>
      </c>
      <c r="E6915" t="s">
        <v>20410</v>
      </c>
      <c r="F6915" t="s">
        <v>34</v>
      </c>
      <c r="G6915" t="s">
        <v>166</v>
      </c>
      <c r="H6915" t="s">
        <v>53</v>
      </c>
      <c r="I6915" t="s">
        <v>25</v>
      </c>
      <c r="J6915">
        <v>158338.92000000001</v>
      </c>
      <c r="K6915">
        <v>1</v>
      </c>
      <c r="L6915">
        <v>4.99</v>
      </c>
      <c r="M6915" s="1">
        <v>45472</v>
      </c>
      <c r="N6915" t="s">
        <v>79</v>
      </c>
      <c r="O6915">
        <v>150437.81</v>
      </c>
      <c r="P6915" t="s">
        <v>38</v>
      </c>
      <c r="Q6915" t="s">
        <v>81</v>
      </c>
      <c r="R6915" t="s">
        <v>72</v>
      </c>
    </row>
    <row r="6916" spans="1:18" x14ac:dyDescent="0.35">
      <c r="A6916" t="s">
        <v>20411</v>
      </c>
      <c r="B6916" t="s">
        <v>16487</v>
      </c>
      <c r="C6916" t="s">
        <v>41</v>
      </c>
      <c r="D6916">
        <v>52</v>
      </c>
      <c r="E6916" t="s">
        <v>20412</v>
      </c>
      <c r="F6916" t="s">
        <v>34</v>
      </c>
      <c r="G6916" t="s">
        <v>107</v>
      </c>
      <c r="H6916" t="s">
        <v>45</v>
      </c>
      <c r="I6916" t="s">
        <v>54</v>
      </c>
      <c r="J6916">
        <v>119625.1</v>
      </c>
      <c r="K6916">
        <v>2</v>
      </c>
      <c r="L6916">
        <v>9.1199999999999992</v>
      </c>
      <c r="M6916" s="1">
        <v>45726</v>
      </c>
      <c r="N6916" t="s">
        <v>79</v>
      </c>
      <c r="O6916">
        <v>217430.58</v>
      </c>
      <c r="P6916" t="s">
        <v>27</v>
      </c>
      <c r="Q6916" t="s">
        <v>56</v>
      </c>
      <c r="R6916" t="s">
        <v>64</v>
      </c>
    </row>
    <row r="6917" spans="1:18" x14ac:dyDescent="0.35">
      <c r="A6917" t="s">
        <v>20413</v>
      </c>
      <c r="B6917" t="s">
        <v>20414</v>
      </c>
      <c r="C6917" t="s">
        <v>41</v>
      </c>
      <c r="D6917">
        <v>44</v>
      </c>
      <c r="E6917" t="s">
        <v>20415</v>
      </c>
      <c r="F6917" t="s">
        <v>68</v>
      </c>
      <c r="G6917" t="s">
        <v>129</v>
      </c>
      <c r="H6917" t="s">
        <v>53</v>
      </c>
      <c r="I6917" t="s">
        <v>46</v>
      </c>
      <c r="J6917">
        <v>82360.17</v>
      </c>
      <c r="K6917">
        <v>3</v>
      </c>
      <c r="L6917">
        <v>10.02</v>
      </c>
      <c r="M6917" s="1">
        <v>45769</v>
      </c>
      <c r="N6917" t="s">
        <v>37</v>
      </c>
      <c r="O6917">
        <v>222323.04</v>
      </c>
      <c r="P6917" t="s">
        <v>97</v>
      </c>
      <c r="Q6917" t="s">
        <v>108</v>
      </c>
      <c r="R6917" t="s">
        <v>29</v>
      </c>
    </row>
    <row r="6918" spans="1:18" x14ac:dyDescent="0.35">
      <c r="A6918" t="s">
        <v>20416</v>
      </c>
      <c r="B6918" t="s">
        <v>20417</v>
      </c>
      <c r="C6918" t="s">
        <v>32</v>
      </c>
      <c r="D6918">
        <v>36</v>
      </c>
      <c r="E6918" t="s">
        <v>20418</v>
      </c>
      <c r="F6918" t="s">
        <v>68</v>
      </c>
      <c r="G6918" t="s">
        <v>129</v>
      </c>
      <c r="H6918" t="s">
        <v>24</v>
      </c>
      <c r="I6918" t="s">
        <v>25</v>
      </c>
      <c r="J6918">
        <v>46653.56</v>
      </c>
      <c r="K6918">
        <v>1</v>
      </c>
      <c r="L6918">
        <v>9.61</v>
      </c>
      <c r="M6918" s="1">
        <v>45136</v>
      </c>
      <c r="N6918" t="s">
        <v>26</v>
      </c>
      <c r="O6918">
        <v>42170.15</v>
      </c>
      <c r="P6918" t="s">
        <v>133</v>
      </c>
      <c r="Q6918" t="s">
        <v>81</v>
      </c>
      <c r="R6918" t="s">
        <v>64</v>
      </c>
    </row>
    <row r="6919" spans="1:18" x14ac:dyDescent="0.35">
      <c r="A6919" t="s">
        <v>20419</v>
      </c>
      <c r="B6919" t="s">
        <v>20420</v>
      </c>
      <c r="C6919" t="s">
        <v>20</v>
      </c>
      <c r="D6919">
        <v>59</v>
      </c>
      <c r="E6919" t="s">
        <v>20421</v>
      </c>
      <c r="F6919" t="s">
        <v>43</v>
      </c>
      <c r="G6919" t="s">
        <v>52</v>
      </c>
      <c r="H6919" t="s">
        <v>53</v>
      </c>
      <c r="I6919" t="s">
        <v>54</v>
      </c>
      <c r="J6919">
        <v>242353.32</v>
      </c>
      <c r="K6919">
        <v>2</v>
      </c>
      <c r="L6919">
        <v>5.19</v>
      </c>
      <c r="M6919" s="1">
        <v>45389</v>
      </c>
      <c r="N6919" t="s">
        <v>32</v>
      </c>
      <c r="O6919">
        <v>459550.37</v>
      </c>
      <c r="P6919" t="s">
        <v>97</v>
      </c>
      <c r="Q6919" t="s">
        <v>48</v>
      </c>
      <c r="R6919" t="s">
        <v>64</v>
      </c>
    </row>
    <row r="6920" spans="1:18" x14ac:dyDescent="0.35">
      <c r="A6920" t="s">
        <v>20422</v>
      </c>
      <c r="B6920" t="s">
        <v>20423</v>
      </c>
      <c r="C6920" t="s">
        <v>41</v>
      </c>
      <c r="D6920">
        <v>26</v>
      </c>
      <c r="E6920" t="s">
        <v>20424</v>
      </c>
      <c r="F6920" t="s">
        <v>76</v>
      </c>
      <c r="G6920" t="s">
        <v>174</v>
      </c>
      <c r="H6920" t="s">
        <v>45</v>
      </c>
      <c r="I6920" t="s">
        <v>54</v>
      </c>
      <c r="J6920">
        <v>163564.16</v>
      </c>
      <c r="K6920">
        <v>3</v>
      </c>
      <c r="L6920">
        <v>2.75</v>
      </c>
      <c r="M6920" s="1">
        <v>45149</v>
      </c>
      <c r="N6920" t="s">
        <v>32</v>
      </c>
      <c r="O6920">
        <v>477198.44</v>
      </c>
      <c r="P6920" t="s">
        <v>80</v>
      </c>
      <c r="Q6920" t="s">
        <v>71</v>
      </c>
      <c r="R6920" t="s">
        <v>72</v>
      </c>
    </row>
    <row r="6921" spans="1:18" x14ac:dyDescent="0.35">
      <c r="A6921" t="s">
        <v>20425</v>
      </c>
      <c r="B6921" t="s">
        <v>20426</v>
      </c>
      <c r="C6921" t="s">
        <v>41</v>
      </c>
      <c r="D6921">
        <v>56</v>
      </c>
      <c r="E6921" t="s">
        <v>20427</v>
      </c>
      <c r="F6921" t="s">
        <v>22</v>
      </c>
      <c r="G6921" t="s">
        <v>23</v>
      </c>
      <c r="H6921" t="s">
        <v>24</v>
      </c>
      <c r="I6921" t="s">
        <v>91</v>
      </c>
      <c r="J6921">
        <v>215210.27</v>
      </c>
      <c r="K6921">
        <v>1</v>
      </c>
      <c r="L6921">
        <v>7.33</v>
      </c>
      <c r="M6921" s="1">
        <v>45249</v>
      </c>
      <c r="N6921" t="s">
        <v>79</v>
      </c>
      <c r="O6921">
        <v>199435.36</v>
      </c>
      <c r="P6921" t="s">
        <v>92</v>
      </c>
      <c r="Q6921" t="s">
        <v>48</v>
      </c>
      <c r="R6921" t="s">
        <v>64</v>
      </c>
    </row>
    <row r="6922" spans="1:18" x14ac:dyDescent="0.35">
      <c r="A6922" t="s">
        <v>20428</v>
      </c>
      <c r="B6922" t="s">
        <v>20429</v>
      </c>
      <c r="C6922" t="s">
        <v>41</v>
      </c>
      <c r="D6922">
        <v>39</v>
      </c>
      <c r="E6922" t="s">
        <v>20430</v>
      </c>
      <c r="F6922" t="s">
        <v>68</v>
      </c>
      <c r="G6922" t="s">
        <v>69</v>
      </c>
      <c r="H6922" t="s">
        <v>103</v>
      </c>
      <c r="I6922" t="s">
        <v>25</v>
      </c>
      <c r="J6922">
        <v>206623.67</v>
      </c>
      <c r="K6922">
        <v>3</v>
      </c>
      <c r="L6922">
        <v>8.3000000000000007</v>
      </c>
      <c r="M6922" s="1">
        <v>45381</v>
      </c>
      <c r="N6922" t="s">
        <v>79</v>
      </c>
      <c r="O6922">
        <v>568421.72</v>
      </c>
      <c r="P6922" t="s">
        <v>27</v>
      </c>
      <c r="Q6922" t="s">
        <v>81</v>
      </c>
      <c r="R6922" t="s">
        <v>64</v>
      </c>
    </row>
    <row r="6923" spans="1:18" x14ac:dyDescent="0.35">
      <c r="A6923" t="s">
        <v>20431</v>
      </c>
      <c r="B6923" t="s">
        <v>20432</v>
      </c>
      <c r="C6923" t="s">
        <v>41</v>
      </c>
      <c r="D6923">
        <v>27</v>
      </c>
      <c r="E6923" t="s">
        <v>20433</v>
      </c>
      <c r="F6923" t="s">
        <v>43</v>
      </c>
      <c r="G6923" t="s">
        <v>242</v>
      </c>
      <c r="H6923" t="s">
        <v>45</v>
      </c>
      <c r="I6923" t="s">
        <v>32</v>
      </c>
      <c r="J6923">
        <v>69014.539999999994</v>
      </c>
      <c r="K6923">
        <v>3</v>
      </c>
      <c r="L6923">
        <v>0.61</v>
      </c>
      <c r="M6923" s="1">
        <v>45180</v>
      </c>
      <c r="N6923" t="s">
        <v>37</v>
      </c>
      <c r="O6923">
        <v>205780.65</v>
      </c>
      <c r="P6923" t="s">
        <v>55</v>
      </c>
      <c r="Q6923" t="s">
        <v>71</v>
      </c>
      <c r="R6923" t="s">
        <v>72</v>
      </c>
    </row>
    <row r="6924" spans="1:18" x14ac:dyDescent="0.35">
      <c r="A6924" t="s">
        <v>20434</v>
      </c>
      <c r="B6924" t="s">
        <v>20435</v>
      </c>
      <c r="C6924" t="s">
        <v>20</v>
      </c>
      <c r="D6924">
        <v>53</v>
      </c>
      <c r="E6924" t="s">
        <v>20436</v>
      </c>
      <c r="F6924" t="s">
        <v>68</v>
      </c>
      <c r="G6924" t="s">
        <v>90</v>
      </c>
      <c r="H6924" t="s">
        <v>45</v>
      </c>
      <c r="I6924" t="s">
        <v>62</v>
      </c>
      <c r="J6924">
        <v>76242.210000000006</v>
      </c>
      <c r="K6924">
        <v>3</v>
      </c>
      <c r="L6924">
        <v>13</v>
      </c>
      <c r="M6924" s="1">
        <v>45833</v>
      </c>
      <c r="N6924" t="s">
        <v>26</v>
      </c>
      <c r="O6924">
        <v>198992.17</v>
      </c>
      <c r="P6924" t="s">
        <v>38</v>
      </c>
      <c r="Q6924" t="s">
        <v>56</v>
      </c>
      <c r="R6924" t="s">
        <v>29</v>
      </c>
    </row>
    <row r="6925" spans="1:18" x14ac:dyDescent="0.35">
      <c r="A6925" t="s">
        <v>20437</v>
      </c>
      <c r="B6925" t="s">
        <v>3685</v>
      </c>
      <c r="C6925" t="s">
        <v>41</v>
      </c>
      <c r="D6925">
        <v>22</v>
      </c>
      <c r="E6925" t="s">
        <v>20438</v>
      </c>
      <c r="F6925" t="s">
        <v>60</v>
      </c>
      <c r="G6925" t="s">
        <v>61</v>
      </c>
      <c r="H6925" t="s">
        <v>53</v>
      </c>
      <c r="I6925" t="s">
        <v>91</v>
      </c>
      <c r="J6925">
        <v>85115.48</v>
      </c>
      <c r="K6925">
        <v>1</v>
      </c>
      <c r="L6925">
        <v>5.4</v>
      </c>
      <c r="M6925" s="1">
        <v>45386</v>
      </c>
      <c r="N6925" t="s">
        <v>32</v>
      </c>
      <c r="O6925">
        <v>80519.240000000005</v>
      </c>
      <c r="P6925" t="s">
        <v>97</v>
      </c>
      <c r="Q6925" t="s">
        <v>28</v>
      </c>
      <c r="R6925" t="s">
        <v>64</v>
      </c>
    </row>
    <row r="6926" spans="1:18" x14ac:dyDescent="0.35">
      <c r="A6926" t="s">
        <v>20439</v>
      </c>
      <c r="B6926" t="s">
        <v>20440</v>
      </c>
      <c r="C6926" t="s">
        <v>20</v>
      </c>
      <c r="D6926">
        <v>27</v>
      </c>
      <c r="E6926" t="s">
        <v>20441</v>
      </c>
      <c r="F6926" t="s">
        <v>22</v>
      </c>
      <c r="G6926" t="s">
        <v>223</v>
      </c>
      <c r="H6926" t="s">
        <v>78</v>
      </c>
      <c r="I6926" t="s">
        <v>62</v>
      </c>
      <c r="J6926">
        <v>142072.4</v>
      </c>
      <c r="K6926">
        <v>1</v>
      </c>
      <c r="L6926">
        <v>11.23</v>
      </c>
      <c r="M6926" s="1">
        <v>45783</v>
      </c>
      <c r="N6926" t="s">
        <v>79</v>
      </c>
      <c r="O6926">
        <v>126117.67</v>
      </c>
      <c r="P6926" t="s">
        <v>137</v>
      </c>
      <c r="Q6926" t="s">
        <v>71</v>
      </c>
      <c r="R6926" t="s">
        <v>29</v>
      </c>
    </row>
    <row r="6927" spans="1:18" x14ac:dyDescent="0.35">
      <c r="A6927" t="s">
        <v>20442</v>
      </c>
      <c r="B6927" t="s">
        <v>20443</v>
      </c>
      <c r="C6927" t="s">
        <v>41</v>
      </c>
      <c r="D6927">
        <v>28</v>
      </c>
      <c r="E6927" t="s">
        <v>20444</v>
      </c>
      <c r="F6927" t="s">
        <v>34</v>
      </c>
      <c r="G6927" t="s">
        <v>166</v>
      </c>
      <c r="H6927" t="s">
        <v>45</v>
      </c>
      <c r="I6927" t="s">
        <v>36</v>
      </c>
      <c r="J6927">
        <v>231270.81</v>
      </c>
      <c r="K6927">
        <v>1</v>
      </c>
      <c r="L6927">
        <v>7.05</v>
      </c>
      <c r="M6927" s="1">
        <v>45712</v>
      </c>
      <c r="N6927" t="s">
        <v>79</v>
      </c>
      <c r="O6927">
        <v>214966.22</v>
      </c>
      <c r="P6927" t="s">
        <v>47</v>
      </c>
      <c r="Q6927" t="s">
        <v>71</v>
      </c>
      <c r="R6927" t="s">
        <v>64</v>
      </c>
    </row>
    <row r="6928" spans="1:18" x14ac:dyDescent="0.35">
      <c r="A6928" t="s">
        <v>20445</v>
      </c>
      <c r="B6928" t="s">
        <v>20446</v>
      </c>
      <c r="C6928" t="s">
        <v>20</v>
      </c>
      <c r="D6928">
        <v>38</v>
      </c>
      <c r="E6928" t="s">
        <v>20447</v>
      </c>
      <c r="F6928" t="s">
        <v>43</v>
      </c>
      <c r="G6928" t="s">
        <v>44</v>
      </c>
      <c r="H6928" t="s">
        <v>45</v>
      </c>
      <c r="I6928" t="s">
        <v>91</v>
      </c>
      <c r="J6928">
        <v>115602.23</v>
      </c>
      <c r="K6928">
        <v>1</v>
      </c>
      <c r="L6928">
        <v>10.029999999999999</v>
      </c>
      <c r="M6928" s="1">
        <v>45809</v>
      </c>
      <c r="N6928" t="s">
        <v>26</v>
      </c>
      <c r="O6928">
        <v>104007.33</v>
      </c>
      <c r="P6928" t="s">
        <v>38</v>
      </c>
      <c r="Q6928" t="s">
        <v>81</v>
      </c>
      <c r="R6928" t="s">
        <v>29</v>
      </c>
    </row>
    <row r="6929" spans="1:18" x14ac:dyDescent="0.35">
      <c r="A6929" t="s">
        <v>20448</v>
      </c>
      <c r="B6929" t="s">
        <v>20449</v>
      </c>
      <c r="C6929" t="s">
        <v>41</v>
      </c>
      <c r="D6929">
        <v>42</v>
      </c>
      <c r="E6929" t="s">
        <v>20450</v>
      </c>
      <c r="F6929" t="s">
        <v>101</v>
      </c>
      <c r="G6929" t="s">
        <v>102</v>
      </c>
      <c r="H6929" t="s">
        <v>24</v>
      </c>
      <c r="I6929" t="s">
        <v>162</v>
      </c>
      <c r="J6929">
        <v>60402.67</v>
      </c>
      <c r="K6929">
        <v>3</v>
      </c>
      <c r="L6929">
        <v>11.49</v>
      </c>
      <c r="M6929" s="1">
        <v>45523</v>
      </c>
      <c r="N6929" t="s">
        <v>79</v>
      </c>
      <c r="O6929">
        <v>160387.21</v>
      </c>
      <c r="P6929" t="s">
        <v>80</v>
      </c>
      <c r="Q6929" t="s">
        <v>108</v>
      </c>
      <c r="R6929" t="s">
        <v>29</v>
      </c>
    </row>
    <row r="6930" spans="1:18" x14ac:dyDescent="0.35">
      <c r="A6930" t="s">
        <v>20451</v>
      </c>
      <c r="B6930" t="s">
        <v>20452</v>
      </c>
      <c r="C6930" t="s">
        <v>41</v>
      </c>
      <c r="D6930">
        <v>35</v>
      </c>
      <c r="E6930" t="s">
        <v>20453</v>
      </c>
      <c r="F6930" t="s">
        <v>22</v>
      </c>
      <c r="G6930" t="s">
        <v>23</v>
      </c>
      <c r="H6930" t="s">
        <v>78</v>
      </c>
      <c r="I6930" t="s">
        <v>46</v>
      </c>
      <c r="J6930">
        <v>81561.89</v>
      </c>
      <c r="K6930">
        <v>1</v>
      </c>
      <c r="L6930">
        <v>10.15</v>
      </c>
      <c r="M6930" s="1">
        <v>45658</v>
      </c>
      <c r="N6930" t="s">
        <v>79</v>
      </c>
      <c r="O6930">
        <v>73283.360000000001</v>
      </c>
      <c r="P6930" t="s">
        <v>141</v>
      </c>
      <c r="Q6930" t="s">
        <v>81</v>
      </c>
      <c r="R6930" t="s">
        <v>29</v>
      </c>
    </row>
    <row r="6931" spans="1:18" x14ac:dyDescent="0.35">
      <c r="A6931" t="s">
        <v>20454</v>
      </c>
      <c r="B6931" t="s">
        <v>20455</v>
      </c>
      <c r="C6931" t="s">
        <v>20</v>
      </c>
      <c r="D6931">
        <v>43</v>
      </c>
      <c r="E6931" t="s">
        <v>20456</v>
      </c>
      <c r="F6931" t="s">
        <v>76</v>
      </c>
      <c r="G6931" t="s">
        <v>174</v>
      </c>
      <c r="H6931" t="s">
        <v>167</v>
      </c>
      <c r="I6931" t="s">
        <v>54</v>
      </c>
      <c r="J6931">
        <v>57236.23</v>
      </c>
      <c r="K6931">
        <v>3</v>
      </c>
      <c r="L6931">
        <v>4.5199999999999996</v>
      </c>
      <c r="M6931" s="1">
        <v>45639</v>
      </c>
      <c r="N6931" t="s">
        <v>37</v>
      </c>
      <c r="O6931">
        <v>163947.46</v>
      </c>
      <c r="P6931" t="s">
        <v>85</v>
      </c>
      <c r="Q6931" t="s">
        <v>108</v>
      </c>
      <c r="R6931" t="s">
        <v>72</v>
      </c>
    </row>
    <row r="6932" spans="1:18" x14ac:dyDescent="0.35">
      <c r="A6932" t="s">
        <v>20457</v>
      </c>
      <c r="B6932" t="s">
        <v>20458</v>
      </c>
      <c r="C6932" t="s">
        <v>41</v>
      </c>
      <c r="D6932">
        <v>43</v>
      </c>
      <c r="E6932" t="s">
        <v>20459</v>
      </c>
      <c r="F6932" t="s">
        <v>101</v>
      </c>
      <c r="G6932" t="s">
        <v>151</v>
      </c>
      <c r="H6932" t="s">
        <v>24</v>
      </c>
      <c r="I6932" t="s">
        <v>46</v>
      </c>
      <c r="J6932">
        <v>157746.89000000001</v>
      </c>
      <c r="K6932">
        <v>3</v>
      </c>
      <c r="L6932">
        <v>3.62</v>
      </c>
      <c r="M6932" s="1">
        <v>45502</v>
      </c>
      <c r="N6932" t="s">
        <v>26</v>
      </c>
      <c r="O6932">
        <v>456109.36</v>
      </c>
      <c r="P6932" t="s">
        <v>133</v>
      </c>
      <c r="Q6932" t="s">
        <v>108</v>
      </c>
      <c r="R6932" t="s">
        <v>72</v>
      </c>
    </row>
    <row r="6933" spans="1:18" x14ac:dyDescent="0.35">
      <c r="A6933" t="s">
        <v>20460</v>
      </c>
      <c r="B6933" t="s">
        <v>20461</v>
      </c>
      <c r="C6933" t="s">
        <v>41</v>
      </c>
      <c r="D6933">
        <v>56</v>
      </c>
      <c r="E6933" t="s">
        <v>20462</v>
      </c>
      <c r="F6933" t="s">
        <v>43</v>
      </c>
      <c r="G6933" t="s">
        <v>242</v>
      </c>
      <c r="H6933" t="s">
        <v>167</v>
      </c>
      <c r="I6933" t="s">
        <v>162</v>
      </c>
      <c r="J6933">
        <v>229721.42</v>
      </c>
      <c r="K6933">
        <v>2</v>
      </c>
      <c r="L6933">
        <v>3.35</v>
      </c>
      <c r="M6933" s="1">
        <v>45429</v>
      </c>
      <c r="N6933" t="s">
        <v>79</v>
      </c>
      <c r="O6933">
        <v>444051.5</v>
      </c>
      <c r="P6933" t="s">
        <v>137</v>
      </c>
      <c r="Q6933" t="s">
        <v>48</v>
      </c>
      <c r="R6933" t="s">
        <v>72</v>
      </c>
    </row>
    <row r="6934" spans="1:18" x14ac:dyDescent="0.35">
      <c r="A6934" t="s">
        <v>20463</v>
      </c>
      <c r="B6934" t="s">
        <v>20464</v>
      </c>
      <c r="C6934" t="s">
        <v>41</v>
      </c>
      <c r="D6934">
        <v>50</v>
      </c>
      <c r="E6934" t="s">
        <v>20465</v>
      </c>
      <c r="F6934" t="s">
        <v>68</v>
      </c>
      <c r="G6934" t="s">
        <v>90</v>
      </c>
      <c r="H6934" t="s">
        <v>53</v>
      </c>
      <c r="I6934" t="s">
        <v>25</v>
      </c>
      <c r="J6934">
        <v>233838.6</v>
      </c>
      <c r="K6934">
        <v>3</v>
      </c>
      <c r="L6934">
        <v>14.2</v>
      </c>
      <c r="M6934" s="1">
        <v>45375</v>
      </c>
      <c r="N6934" t="s">
        <v>79</v>
      </c>
      <c r="O6934">
        <v>601900.56000000006</v>
      </c>
      <c r="P6934" t="s">
        <v>27</v>
      </c>
      <c r="Q6934" t="s">
        <v>56</v>
      </c>
      <c r="R6934" t="s">
        <v>29</v>
      </c>
    </row>
    <row r="6935" spans="1:18" x14ac:dyDescent="0.35">
      <c r="A6935" t="s">
        <v>20466</v>
      </c>
      <c r="B6935" t="s">
        <v>20467</v>
      </c>
      <c r="C6935" t="s">
        <v>41</v>
      </c>
      <c r="D6935">
        <v>28</v>
      </c>
      <c r="E6935" t="s">
        <v>20468</v>
      </c>
      <c r="F6935" t="s">
        <v>22</v>
      </c>
      <c r="G6935" t="s">
        <v>223</v>
      </c>
      <c r="H6935" t="s">
        <v>45</v>
      </c>
      <c r="I6935" t="s">
        <v>25</v>
      </c>
      <c r="J6935">
        <v>79948.17</v>
      </c>
      <c r="K6935">
        <v>3</v>
      </c>
      <c r="L6935">
        <v>4.6900000000000004</v>
      </c>
      <c r="M6935" s="1">
        <v>45487</v>
      </c>
      <c r="N6935" t="s">
        <v>37</v>
      </c>
      <c r="O6935">
        <v>228595.8</v>
      </c>
      <c r="P6935" t="s">
        <v>133</v>
      </c>
      <c r="Q6935" t="s">
        <v>71</v>
      </c>
      <c r="R6935" t="s">
        <v>72</v>
      </c>
    </row>
    <row r="6936" spans="1:18" x14ac:dyDescent="0.35">
      <c r="A6936" t="s">
        <v>20469</v>
      </c>
      <c r="B6936" t="s">
        <v>20470</v>
      </c>
      <c r="C6936" t="s">
        <v>20</v>
      </c>
      <c r="D6936">
        <v>31</v>
      </c>
      <c r="E6936" t="s">
        <v>20471</v>
      </c>
      <c r="F6936" t="s">
        <v>101</v>
      </c>
      <c r="G6936" t="s">
        <v>102</v>
      </c>
      <c r="H6936" t="s">
        <v>45</v>
      </c>
      <c r="I6936" t="s">
        <v>54</v>
      </c>
      <c r="J6936">
        <v>195613.32</v>
      </c>
      <c r="K6936">
        <v>1</v>
      </c>
      <c r="L6936">
        <v>3.17</v>
      </c>
      <c r="M6936" s="1">
        <v>45744</v>
      </c>
      <c r="N6936" t="s">
        <v>79</v>
      </c>
      <c r="O6936">
        <v>189412.38</v>
      </c>
      <c r="P6936" t="s">
        <v>27</v>
      </c>
      <c r="Q6936" t="s">
        <v>155</v>
      </c>
      <c r="R6936" t="s">
        <v>72</v>
      </c>
    </row>
    <row r="6937" spans="1:18" x14ac:dyDescent="0.35">
      <c r="A6937" t="s">
        <v>20472</v>
      </c>
      <c r="B6937" t="s">
        <v>20473</v>
      </c>
      <c r="C6937" t="s">
        <v>41</v>
      </c>
      <c r="D6937">
        <v>49</v>
      </c>
      <c r="E6937" t="s">
        <v>20474</v>
      </c>
      <c r="F6937" t="s">
        <v>68</v>
      </c>
      <c r="G6937" t="s">
        <v>69</v>
      </c>
      <c r="H6937" t="s">
        <v>53</v>
      </c>
      <c r="I6937" t="s">
        <v>91</v>
      </c>
      <c r="J6937">
        <v>147062</v>
      </c>
      <c r="K6937">
        <v>3</v>
      </c>
      <c r="L6937">
        <v>14.96</v>
      </c>
      <c r="M6937" s="1">
        <v>45458</v>
      </c>
      <c r="N6937" t="s">
        <v>26</v>
      </c>
      <c r="O6937">
        <v>375184.57</v>
      </c>
      <c r="P6937" t="s">
        <v>38</v>
      </c>
      <c r="Q6937" t="s">
        <v>86</v>
      </c>
      <c r="R6937" t="s">
        <v>29</v>
      </c>
    </row>
    <row r="6938" spans="1:18" x14ac:dyDescent="0.35">
      <c r="A6938" t="s">
        <v>20475</v>
      </c>
      <c r="B6938" t="s">
        <v>20476</v>
      </c>
      <c r="C6938" t="s">
        <v>20</v>
      </c>
      <c r="D6938">
        <v>30</v>
      </c>
      <c r="E6938" t="s">
        <v>20477</v>
      </c>
      <c r="F6938" t="s">
        <v>34</v>
      </c>
      <c r="G6938" t="s">
        <v>35</v>
      </c>
      <c r="H6938" t="s">
        <v>167</v>
      </c>
      <c r="I6938" t="s">
        <v>91</v>
      </c>
      <c r="J6938">
        <v>47496.19</v>
      </c>
      <c r="K6938">
        <v>3</v>
      </c>
      <c r="L6938">
        <v>10.59</v>
      </c>
      <c r="M6938" s="1">
        <v>45296</v>
      </c>
      <c r="N6938" t="s">
        <v>26</v>
      </c>
      <c r="O6938">
        <v>127399.03</v>
      </c>
      <c r="P6938" t="s">
        <v>141</v>
      </c>
      <c r="Q6938" t="s">
        <v>155</v>
      </c>
      <c r="R6938" t="s">
        <v>29</v>
      </c>
    </row>
    <row r="6939" spans="1:18" x14ac:dyDescent="0.35">
      <c r="A6939" t="s">
        <v>20478</v>
      </c>
      <c r="B6939" t="s">
        <v>20479</v>
      </c>
      <c r="C6939" t="s">
        <v>32</v>
      </c>
      <c r="D6939">
        <v>43</v>
      </c>
      <c r="E6939" t="s">
        <v>20480</v>
      </c>
      <c r="F6939" t="s">
        <v>101</v>
      </c>
      <c r="G6939" t="s">
        <v>151</v>
      </c>
      <c r="H6939" t="s">
        <v>78</v>
      </c>
      <c r="I6939" t="s">
        <v>46</v>
      </c>
      <c r="J6939">
        <v>154275.51</v>
      </c>
      <c r="K6939">
        <v>3</v>
      </c>
      <c r="L6939">
        <v>8.99</v>
      </c>
      <c r="M6939" s="1">
        <v>45338</v>
      </c>
      <c r="N6939" t="s">
        <v>26</v>
      </c>
      <c r="O6939">
        <v>421218.42</v>
      </c>
      <c r="P6939" t="s">
        <v>47</v>
      </c>
      <c r="Q6939" t="s">
        <v>108</v>
      </c>
      <c r="R6939" t="s">
        <v>64</v>
      </c>
    </row>
    <row r="6940" spans="1:18" x14ac:dyDescent="0.35">
      <c r="A6940" t="s">
        <v>20481</v>
      </c>
      <c r="B6940" t="s">
        <v>20482</v>
      </c>
      <c r="C6940" t="s">
        <v>32</v>
      </c>
      <c r="D6940">
        <v>54</v>
      </c>
      <c r="E6940" t="s">
        <v>20483</v>
      </c>
      <c r="F6940" t="s">
        <v>43</v>
      </c>
      <c r="G6940" t="s">
        <v>44</v>
      </c>
      <c r="H6940" t="s">
        <v>45</v>
      </c>
      <c r="I6940" t="s">
        <v>62</v>
      </c>
      <c r="J6940">
        <v>145463.94</v>
      </c>
      <c r="K6940">
        <v>3</v>
      </c>
      <c r="L6940">
        <v>7.16</v>
      </c>
      <c r="M6940" s="1">
        <v>45280</v>
      </c>
      <c r="N6940" t="s">
        <v>79</v>
      </c>
      <c r="O6940">
        <v>405146.17</v>
      </c>
      <c r="P6940" t="s">
        <v>85</v>
      </c>
      <c r="Q6940" t="s">
        <v>56</v>
      </c>
      <c r="R6940" t="s">
        <v>64</v>
      </c>
    </row>
    <row r="6941" spans="1:18" x14ac:dyDescent="0.35">
      <c r="A6941" t="s">
        <v>20484</v>
      </c>
      <c r="B6941" t="s">
        <v>20485</v>
      </c>
      <c r="C6941" t="s">
        <v>20</v>
      </c>
      <c r="D6941">
        <v>37</v>
      </c>
      <c r="E6941" t="s">
        <v>20486</v>
      </c>
      <c r="F6941" t="s">
        <v>22</v>
      </c>
      <c r="G6941" t="s">
        <v>223</v>
      </c>
      <c r="H6941" t="s">
        <v>78</v>
      </c>
      <c r="I6941" t="s">
        <v>54</v>
      </c>
      <c r="J6941">
        <v>134382.76</v>
      </c>
      <c r="K6941">
        <v>3</v>
      </c>
      <c r="L6941">
        <v>9.35</v>
      </c>
      <c r="M6941" s="1">
        <v>45351</v>
      </c>
      <c r="N6941" t="s">
        <v>79</v>
      </c>
      <c r="O6941">
        <v>365453.92</v>
      </c>
      <c r="P6941" t="s">
        <v>47</v>
      </c>
      <c r="Q6941" t="s">
        <v>81</v>
      </c>
      <c r="R6941" t="s">
        <v>64</v>
      </c>
    </row>
    <row r="6942" spans="1:18" x14ac:dyDescent="0.35">
      <c r="A6942" t="s">
        <v>20487</v>
      </c>
      <c r="B6942" t="s">
        <v>20488</v>
      </c>
      <c r="C6942" t="s">
        <v>20</v>
      </c>
      <c r="D6942">
        <v>52</v>
      </c>
      <c r="E6942" t="s">
        <v>20489</v>
      </c>
      <c r="F6942" t="s">
        <v>101</v>
      </c>
      <c r="G6942" t="s">
        <v>197</v>
      </c>
      <c r="H6942" t="s">
        <v>78</v>
      </c>
      <c r="I6942" t="s">
        <v>54</v>
      </c>
      <c r="J6942">
        <v>215190.59</v>
      </c>
      <c r="K6942">
        <v>3</v>
      </c>
      <c r="L6942">
        <v>7.14</v>
      </c>
      <c r="M6942" s="1">
        <v>45188</v>
      </c>
      <c r="N6942" t="s">
        <v>32</v>
      </c>
      <c r="O6942">
        <v>599477.94999999995</v>
      </c>
      <c r="P6942" t="s">
        <v>55</v>
      </c>
      <c r="Q6942" t="s">
        <v>56</v>
      </c>
      <c r="R6942" t="s">
        <v>64</v>
      </c>
    </row>
    <row r="6943" spans="1:18" x14ac:dyDescent="0.35">
      <c r="A6943" t="s">
        <v>20490</v>
      </c>
      <c r="B6943" t="s">
        <v>20491</v>
      </c>
      <c r="C6943" t="s">
        <v>32</v>
      </c>
      <c r="D6943">
        <v>54</v>
      </c>
      <c r="E6943" t="s">
        <v>20492</v>
      </c>
      <c r="F6943" t="s">
        <v>76</v>
      </c>
      <c r="G6943" t="s">
        <v>77</v>
      </c>
      <c r="H6943" t="s">
        <v>53</v>
      </c>
      <c r="I6943" t="s">
        <v>36</v>
      </c>
      <c r="J6943">
        <v>149809.93</v>
      </c>
      <c r="K6943">
        <v>1</v>
      </c>
      <c r="L6943">
        <v>4.42</v>
      </c>
      <c r="M6943" s="1">
        <v>45708</v>
      </c>
      <c r="N6943" t="s">
        <v>79</v>
      </c>
      <c r="O6943">
        <v>143188.32999999999</v>
      </c>
      <c r="P6943" t="s">
        <v>47</v>
      </c>
      <c r="Q6943" t="s">
        <v>56</v>
      </c>
      <c r="R6943" t="s">
        <v>72</v>
      </c>
    </row>
    <row r="6944" spans="1:18" x14ac:dyDescent="0.35">
      <c r="A6944" t="s">
        <v>20493</v>
      </c>
      <c r="B6944" t="s">
        <v>16610</v>
      </c>
      <c r="C6944" t="s">
        <v>20</v>
      </c>
      <c r="D6944">
        <v>52</v>
      </c>
      <c r="E6944" t="s">
        <v>20494</v>
      </c>
      <c r="F6944" t="s">
        <v>101</v>
      </c>
      <c r="G6944" t="s">
        <v>102</v>
      </c>
      <c r="H6944" t="s">
        <v>78</v>
      </c>
      <c r="I6944" t="s">
        <v>54</v>
      </c>
      <c r="J6944">
        <v>176131.56</v>
      </c>
      <c r="K6944">
        <v>1</v>
      </c>
      <c r="L6944">
        <v>7.39</v>
      </c>
      <c r="M6944" s="1">
        <v>45587</v>
      </c>
      <c r="N6944" t="s">
        <v>26</v>
      </c>
      <c r="O6944">
        <v>163115.44</v>
      </c>
      <c r="P6944" t="s">
        <v>63</v>
      </c>
      <c r="Q6944" t="s">
        <v>56</v>
      </c>
      <c r="R6944" t="s">
        <v>64</v>
      </c>
    </row>
    <row r="6945" spans="1:18" x14ac:dyDescent="0.35">
      <c r="A6945" t="s">
        <v>20495</v>
      </c>
      <c r="B6945" t="s">
        <v>20496</v>
      </c>
      <c r="C6945" t="s">
        <v>20</v>
      </c>
      <c r="D6945">
        <v>38</v>
      </c>
      <c r="E6945" t="s">
        <v>20497</v>
      </c>
      <c r="F6945" t="s">
        <v>68</v>
      </c>
      <c r="G6945" t="s">
        <v>90</v>
      </c>
      <c r="H6945" t="s">
        <v>70</v>
      </c>
      <c r="I6945" t="s">
        <v>91</v>
      </c>
      <c r="J6945">
        <v>182555.7</v>
      </c>
      <c r="K6945">
        <v>1</v>
      </c>
      <c r="L6945">
        <v>9.23</v>
      </c>
      <c r="M6945" s="1">
        <v>45761</v>
      </c>
      <c r="N6945" t="s">
        <v>79</v>
      </c>
      <c r="O6945">
        <v>165705.81</v>
      </c>
      <c r="P6945" t="s">
        <v>97</v>
      </c>
      <c r="Q6945" t="s">
        <v>81</v>
      </c>
      <c r="R6945" t="s">
        <v>64</v>
      </c>
    </row>
    <row r="6946" spans="1:18" x14ac:dyDescent="0.35">
      <c r="A6946" t="s">
        <v>20498</v>
      </c>
      <c r="B6946" t="s">
        <v>20499</v>
      </c>
      <c r="C6946" t="s">
        <v>20</v>
      </c>
      <c r="D6946">
        <v>41</v>
      </c>
      <c r="E6946" t="s">
        <v>20500</v>
      </c>
      <c r="F6946" t="s">
        <v>34</v>
      </c>
      <c r="G6946" t="s">
        <v>166</v>
      </c>
      <c r="H6946" t="s">
        <v>45</v>
      </c>
      <c r="I6946" t="s">
        <v>46</v>
      </c>
      <c r="J6946">
        <v>103376.95</v>
      </c>
      <c r="K6946">
        <v>1</v>
      </c>
      <c r="L6946">
        <v>4.8099999999999996</v>
      </c>
      <c r="M6946" s="1">
        <v>45455</v>
      </c>
      <c r="N6946" t="s">
        <v>37</v>
      </c>
      <c r="O6946">
        <v>98404.52</v>
      </c>
      <c r="P6946" t="s">
        <v>38</v>
      </c>
      <c r="Q6946" t="s">
        <v>108</v>
      </c>
      <c r="R6946" t="s">
        <v>72</v>
      </c>
    </row>
    <row r="6947" spans="1:18" x14ac:dyDescent="0.35">
      <c r="A6947" t="s">
        <v>20501</v>
      </c>
      <c r="B6947" t="s">
        <v>20502</v>
      </c>
      <c r="C6947" t="s">
        <v>41</v>
      </c>
      <c r="D6947">
        <v>52</v>
      </c>
      <c r="E6947" t="s">
        <v>20503</v>
      </c>
      <c r="F6947" t="s">
        <v>76</v>
      </c>
      <c r="G6947" t="s">
        <v>77</v>
      </c>
      <c r="H6947" t="s">
        <v>45</v>
      </c>
      <c r="I6947" t="s">
        <v>91</v>
      </c>
      <c r="J6947">
        <v>200320.52</v>
      </c>
      <c r="K6947">
        <v>2</v>
      </c>
      <c r="L6947">
        <v>4.87</v>
      </c>
      <c r="M6947" s="1">
        <v>45744</v>
      </c>
      <c r="N6947" t="s">
        <v>79</v>
      </c>
      <c r="O6947">
        <v>381129.82</v>
      </c>
      <c r="P6947" t="s">
        <v>27</v>
      </c>
      <c r="Q6947" t="s">
        <v>56</v>
      </c>
      <c r="R6947" t="s">
        <v>72</v>
      </c>
    </row>
    <row r="6948" spans="1:18" x14ac:dyDescent="0.35">
      <c r="A6948" t="s">
        <v>20504</v>
      </c>
      <c r="B6948" t="s">
        <v>20505</v>
      </c>
      <c r="C6948" t="s">
        <v>41</v>
      </c>
      <c r="D6948">
        <v>58</v>
      </c>
      <c r="E6948" t="s">
        <v>20506</v>
      </c>
      <c r="F6948" t="s">
        <v>43</v>
      </c>
      <c r="G6948" t="s">
        <v>44</v>
      </c>
      <c r="H6948" t="s">
        <v>167</v>
      </c>
      <c r="I6948" t="s">
        <v>46</v>
      </c>
      <c r="J6948">
        <v>247259.25</v>
      </c>
      <c r="K6948">
        <v>1</v>
      </c>
      <c r="L6948">
        <v>9.44</v>
      </c>
      <c r="M6948" s="1">
        <v>45790</v>
      </c>
      <c r="N6948" t="s">
        <v>32</v>
      </c>
      <c r="O6948">
        <v>223917.98</v>
      </c>
      <c r="P6948" t="s">
        <v>137</v>
      </c>
      <c r="Q6948" t="s">
        <v>48</v>
      </c>
      <c r="R6948" t="s">
        <v>64</v>
      </c>
    </row>
    <row r="6949" spans="1:18" x14ac:dyDescent="0.35">
      <c r="A6949" t="s">
        <v>20507</v>
      </c>
      <c r="B6949" t="s">
        <v>20508</v>
      </c>
      <c r="C6949" t="s">
        <v>32</v>
      </c>
      <c r="D6949">
        <v>52</v>
      </c>
      <c r="E6949" t="s">
        <v>20509</v>
      </c>
      <c r="F6949" t="s">
        <v>76</v>
      </c>
      <c r="G6949" t="s">
        <v>174</v>
      </c>
      <c r="H6949" t="s">
        <v>45</v>
      </c>
      <c r="I6949" t="s">
        <v>46</v>
      </c>
      <c r="J6949">
        <v>229867.31</v>
      </c>
      <c r="K6949">
        <v>2</v>
      </c>
      <c r="L6949">
        <v>8.01</v>
      </c>
      <c r="M6949" s="1">
        <v>45410</v>
      </c>
      <c r="N6949" t="s">
        <v>79</v>
      </c>
      <c r="O6949">
        <v>422909.88</v>
      </c>
      <c r="P6949" t="s">
        <v>97</v>
      </c>
      <c r="Q6949" t="s">
        <v>56</v>
      </c>
      <c r="R6949" t="s">
        <v>64</v>
      </c>
    </row>
    <row r="6950" spans="1:18" x14ac:dyDescent="0.35">
      <c r="A6950" t="s">
        <v>20510</v>
      </c>
      <c r="B6950" t="s">
        <v>20511</v>
      </c>
      <c r="C6950" t="s">
        <v>41</v>
      </c>
      <c r="D6950">
        <v>55</v>
      </c>
      <c r="E6950" t="s">
        <v>20512</v>
      </c>
      <c r="F6950" t="s">
        <v>34</v>
      </c>
      <c r="G6950" t="s">
        <v>166</v>
      </c>
      <c r="H6950" t="s">
        <v>24</v>
      </c>
      <c r="I6950" t="s">
        <v>62</v>
      </c>
      <c r="J6950">
        <v>55932.98</v>
      </c>
      <c r="K6950">
        <v>3</v>
      </c>
      <c r="L6950">
        <v>13.85</v>
      </c>
      <c r="M6950" s="1">
        <v>45817</v>
      </c>
      <c r="N6950" t="s">
        <v>37</v>
      </c>
      <c r="O6950">
        <v>144558.79</v>
      </c>
      <c r="P6950" t="s">
        <v>38</v>
      </c>
      <c r="Q6950" t="s">
        <v>48</v>
      </c>
      <c r="R6950" t="s">
        <v>29</v>
      </c>
    </row>
    <row r="6951" spans="1:18" x14ac:dyDescent="0.35">
      <c r="A6951" t="s">
        <v>20513</v>
      </c>
      <c r="B6951" t="s">
        <v>20514</v>
      </c>
      <c r="C6951" t="s">
        <v>20</v>
      </c>
      <c r="D6951">
        <v>35</v>
      </c>
      <c r="E6951" t="s">
        <v>20515</v>
      </c>
      <c r="F6951" t="s">
        <v>68</v>
      </c>
      <c r="G6951" t="s">
        <v>69</v>
      </c>
      <c r="H6951" t="s">
        <v>78</v>
      </c>
      <c r="I6951" t="s">
        <v>46</v>
      </c>
      <c r="J6951">
        <v>70841.83</v>
      </c>
      <c r="K6951">
        <v>1</v>
      </c>
      <c r="L6951">
        <v>0.69</v>
      </c>
      <c r="M6951" s="1">
        <v>45487</v>
      </c>
      <c r="N6951" t="s">
        <v>79</v>
      </c>
      <c r="O6951">
        <v>70353.02</v>
      </c>
      <c r="P6951" t="s">
        <v>133</v>
      </c>
      <c r="Q6951" t="s">
        <v>81</v>
      </c>
      <c r="R6951" t="s">
        <v>72</v>
      </c>
    </row>
    <row r="6952" spans="1:18" x14ac:dyDescent="0.35">
      <c r="A6952" t="s">
        <v>20516</v>
      </c>
      <c r="B6952" t="s">
        <v>20517</v>
      </c>
      <c r="C6952" t="s">
        <v>20</v>
      </c>
      <c r="D6952">
        <v>54</v>
      </c>
      <c r="E6952" t="s">
        <v>20518</v>
      </c>
      <c r="F6952" t="s">
        <v>60</v>
      </c>
      <c r="G6952" t="s">
        <v>193</v>
      </c>
      <c r="H6952" t="s">
        <v>70</v>
      </c>
      <c r="I6952" t="s">
        <v>62</v>
      </c>
      <c r="J6952">
        <v>66931.72</v>
      </c>
      <c r="K6952">
        <v>2</v>
      </c>
      <c r="L6952">
        <v>0.76</v>
      </c>
      <c r="M6952" s="1">
        <v>45169</v>
      </c>
      <c r="N6952" t="s">
        <v>26</v>
      </c>
      <c r="O6952">
        <v>132846.07999999999</v>
      </c>
      <c r="P6952" t="s">
        <v>80</v>
      </c>
      <c r="Q6952" t="s">
        <v>56</v>
      </c>
      <c r="R6952" t="s">
        <v>72</v>
      </c>
    </row>
    <row r="6953" spans="1:18" x14ac:dyDescent="0.35">
      <c r="A6953" t="s">
        <v>20519</v>
      </c>
      <c r="B6953" t="s">
        <v>20520</v>
      </c>
      <c r="C6953" t="s">
        <v>20</v>
      </c>
      <c r="D6953">
        <v>39</v>
      </c>
      <c r="E6953" t="s">
        <v>20521</v>
      </c>
      <c r="F6953" t="s">
        <v>68</v>
      </c>
      <c r="G6953" t="s">
        <v>90</v>
      </c>
      <c r="H6953" t="s">
        <v>167</v>
      </c>
      <c r="I6953" t="s">
        <v>32</v>
      </c>
      <c r="J6953">
        <v>215557.28</v>
      </c>
      <c r="K6953">
        <v>3</v>
      </c>
      <c r="L6953">
        <v>5.86</v>
      </c>
      <c r="M6953" s="1">
        <v>45435</v>
      </c>
      <c r="N6953" t="s">
        <v>79</v>
      </c>
      <c r="O6953">
        <v>608776.87</v>
      </c>
      <c r="P6953" t="s">
        <v>137</v>
      </c>
      <c r="Q6953" t="s">
        <v>81</v>
      </c>
      <c r="R6953" t="s">
        <v>64</v>
      </c>
    </row>
    <row r="6954" spans="1:18" x14ac:dyDescent="0.35">
      <c r="A6954" t="s">
        <v>20522</v>
      </c>
      <c r="B6954" t="s">
        <v>20523</v>
      </c>
      <c r="C6954" t="s">
        <v>41</v>
      </c>
      <c r="D6954">
        <v>41</v>
      </c>
      <c r="E6954" t="s">
        <v>20524</v>
      </c>
      <c r="F6954" t="s">
        <v>101</v>
      </c>
      <c r="G6954" t="s">
        <v>151</v>
      </c>
      <c r="H6954" t="s">
        <v>103</v>
      </c>
      <c r="I6954" t="s">
        <v>62</v>
      </c>
      <c r="J6954">
        <v>119700.78</v>
      </c>
      <c r="K6954">
        <v>2</v>
      </c>
      <c r="L6954">
        <v>3.62</v>
      </c>
      <c r="M6954" s="1">
        <v>45116</v>
      </c>
      <c r="N6954" t="s">
        <v>37</v>
      </c>
      <c r="O6954">
        <v>230735.22</v>
      </c>
      <c r="P6954" t="s">
        <v>133</v>
      </c>
      <c r="Q6954" t="s">
        <v>108</v>
      </c>
      <c r="R6954" t="s">
        <v>72</v>
      </c>
    </row>
    <row r="6955" spans="1:18" x14ac:dyDescent="0.35">
      <c r="A6955" t="s">
        <v>20525</v>
      </c>
      <c r="B6955" t="s">
        <v>20526</v>
      </c>
      <c r="C6955" t="s">
        <v>20</v>
      </c>
      <c r="D6955">
        <v>32</v>
      </c>
      <c r="E6955" t="s">
        <v>20527</v>
      </c>
      <c r="F6955" t="s">
        <v>76</v>
      </c>
      <c r="G6955" t="s">
        <v>174</v>
      </c>
      <c r="H6955" t="s">
        <v>78</v>
      </c>
      <c r="I6955" t="s">
        <v>62</v>
      </c>
      <c r="J6955">
        <v>61093.5</v>
      </c>
      <c r="K6955">
        <v>1</v>
      </c>
      <c r="L6955">
        <v>9.1199999999999992</v>
      </c>
      <c r="M6955" s="1">
        <v>45245</v>
      </c>
      <c r="N6955" t="s">
        <v>26</v>
      </c>
      <c r="O6955">
        <v>55521.77</v>
      </c>
      <c r="P6955" t="s">
        <v>92</v>
      </c>
      <c r="Q6955" t="s">
        <v>155</v>
      </c>
      <c r="R6955" t="s">
        <v>64</v>
      </c>
    </row>
    <row r="6956" spans="1:18" x14ac:dyDescent="0.35">
      <c r="A6956" t="s">
        <v>20528</v>
      </c>
      <c r="B6956" t="s">
        <v>20529</v>
      </c>
      <c r="C6956" t="s">
        <v>20</v>
      </c>
      <c r="D6956">
        <v>60</v>
      </c>
      <c r="E6956" t="s">
        <v>20530</v>
      </c>
      <c r="F6956" t="s">
        <v>22</v>
      </c>
      <c r="G6956" t="s">
        <v>23</v>
      </c>
      <c r="H6956" t="s">
        <v>24</v>
      </c>
      <c r="I6956" t="s">
        <v>162</v>
      </c>
      <c r="J6956">
        <v>72237.679999999993</v>
      </c>
      <c r="K6956">
        <v>1</v>
      </c>
      <c r="L6956">
        <v>8.25</v>
      </c>
      <c r="M6956" s="1">
        <v>45606</v>
      </c>
      <c r="N6956" t="s">
        <v>79</v>
      </c>
      <c r="O6956">
        <v>66278.070000000007</v>
      </c>
      <c r="P6956" t="s">
        <v>92</v>
      </c>
      <c r="Q6956" t="s">
        <v>125</v>
      </c>
      <c r="R6956" t="s">
        <v>64</v>
      </c>
    </row>
    <row r="6957" spans="1:18" x14ac:dyDescent="0.35">
      <c r="A6957" t="s">
        <v>20531</v>
      </c>
      <c r="B6957" t="s">
        <v>20532</v>
      </c>
      <c r="C6957" t="s">
        <v>41</v>
      </c>
      <c r="D6957">
        <v>43</v>
      </c>
      <c r="E6957" t="s">
        <v>20533</v>
      </c>
      <c r="F6957" t="s">
        <v>60</v>
      </c>
      <c r="G6957" t="s">
        <v>61</v>
      </c>
      <c r="H6957" t="s">
        <v>53</v>
      </c>
      <c r="I6957" t="s">
        <v>32</v>
      </c>
      <c r="J6957">
        <v>62657.13</v>
      </c>
      <c r="K6957">
        <v>2</v>
      </c>
      <c r="L6957">
        <v>9.42</v>
      </c>
      <c r="M6957" s="1">
        <v>45753</v>
      </c>
      <c r="N6957" t="s">
        <v>37</v>
      </c>
      <c r="O6957">
        <v>113509.66</v>
      </c>
      <c r="P6957" t="s">
        <v>97</v>
      </c>
      <c r="Q6957" t="s">
        <v>108</v>
      </c>
      <c r="R6957" t="s">
        <v>64</v>
      </c>
    </row>
    <row r="6958" spans="1:18" x14ac:dyDescent="0.35">
      <c r="A6958" t="s">
        <v>20534</v>
      </c>
      <c r="B6958" t="s">
        <v>8398</v>
      </c>
      <c r="C6958" t="s">
        <v>32</v>
      </c>
      <c r="D6958">
        <v>60</v>
      </c>
      <c r="E6958" t="s">
        <v>20535</v>
      </c>
      <c r="F6958" t="s">
        <v>68</v>
      </c>
      <c r="G6958" t="s">
        <v>69</v>
      </c>
      <c r="H6958" t="s">
        <v>53</v>
      </c>
      <c r="I6958" t="s">
        <v>91</v>
      </c>
      <c r="J6958">
        <v>105452.72</v>
      </c>
      <c r="K6958">
        <v>2</v>
      </c>
      <c r="L6958">
        <v>5.46</v>
      </c>
      <c r="M6958" s="1">
        <v>45642</v>
      </c>
      <c r="N6958" t="s">
        <v>79</v>
      </c>
      <c r="O6958">
        <v>199390</v>
      </c>
      <c r="P6958" t="s">
        <v>85</v>
      </c>
      <c r="Q6958" t="s">
        <v>125</v>
      </c>
      <c r="R6958" t="s">
        <v>64</v>
      </c>
    </row>
    <row r="6959" spans="1:18" x14ac:dyDescent="0.35">
      <c r="A6959" t="s">
        <v>20536</v>
      </c>
      <c r="B6959" t="s">
        <v>20537</v>
      </c>
      <c r="C6959" t="s">
        <v>20</v>
      </c>
      <c r="D6959">
        <v>65</v>
      </c>
      <c r="E6959" t="s">
        <v>20538</v>
      </c>
      <c r="F6959" t="s">
        <v>68</v>
      </c>
      <c r="G6959" t="s">
        <v>90</v>
      </c>
      <c r="H6959" t="s">
        <v>24</v>
      </c>
      <c r="I6959" t="s">
        <v>91</v>
      </c>
      <c r="J6959">
        <v>138521.20000000001</v>
      </c>
      <c r="K6959">
        <v>1</v>
      </c>
      <c r="L6959">
        <v>10.74</v>
      </c>
      <c r="M6959" s="1">
        <v>45255</v>
      </c>
      <c r="N6959" t="s">
        <v>26</v>
      </c>
      <c r="O6959">
        <v>123644.02</v>
      </c>
      <c r="P6959" t="s">
        <v>92</v>
      </c>
      <c r="Q6959" t="s">
        <v>125</v>
      </c>
      <c r="R6959" t="s">
        <v>29</v>
      </c>
    </row>
    <row r="6960" spans="1:18" x14ac:dyDescent="0.35">
      <c r="A6960" t="s">
        <v>20539</v>
      </c>
      <c r="B6960" t="s">
        <v>5572</v>
      </c>
      <c r="C6960" t="s">
        <v>20</v>
      </c>
      <c r="D6960">
        <v>64</v>
      </c>
      <c r="E6960" t="s">
        <v>20540</v>
      </c>
      <c r="F6960" t="s">
        <v>43</v>
      </c>
      <c r="G6960" t="s">
        <v>242</v>
      </c>
      <c r="H6960" t="s">
        <v>53</v>
      </c>
      <c r="I6960" t="s">
        <v>54</v>
      </c>
      <c r="J6960">
        <v>237714.2</v>
      </c>
      <c r="K6960">
        <v>3</v>
      </c>
      <c r="L6960">
        <v>14.33</v>
      </c>
      <c r="M6960" s="1">
        <v>45214</v>
      </c>
      <c r="N6960" t="s">
        <v>26</v>
      </c>
      <c r="O6960">
        <v>610949.27</v>
      </c>
      <c r="P6960" t="s">
        <v>63</v>
      </c>
      <c r="Q6960" t="s">
        <v>125</v>
      </c>
      <c r="R6960" t="s">
        <v>29</v>
      </c>
    </row>
    <row r="6961" spans="1:18" x14ac:dyDescent="0.35">
      <c r="A6961" t="s">
        <v>20541</v>
      </c>
      <c r="B6961" t="s">
        <v>20542</v>
      </c>
      <c r="C6961" t="s">
        <v>41</v>
      </c>
      <c r="D6961">
        <v>44</v>
      </c>
      <c r="E6961" t="s">
        <v>20543</v>
      </c>
      <c r="F6961" t="s">
        <v>60</v>
      </c>
      <c r="G6961" t="s">
        <v>193</v>
      </c>
      <c r="H6961" t="s">
        <v>103</v>
      </c>
      <c r="I6961" t="s">
        <v>91</v>
      </c>
      <c r="J6961">
        <v>130383.67</v>
      </c>
      <c r="K6961">
        <v>1</v>
      </c>
      <c r="L6961">
        <v>5.58</v>
      </c>
      <c r="M6961" s="1">
        <v>45791</v>
      </c>
      <c r="N6961" t="s">
        <v>79</v>
      </c>
      <c r="O6961">
        <v>123108.26</v>
      </c>
      <c r="P6961" t="s">
        <v>137</v>
      </c>
      <c r="Q6961" t="s">
        <v>108</v>
      </c>
      <c r="R6961" t="s">
        <v>64</v>
      </c>
    </row>
    <row r="6962" spans="1:18" x14ac:dyDescent="0.35">
      <c r="A6962" t="s">
        <v>20544</v>
      </c>
      <c r="B6962" t="s">
        <v>20545</v>
      </c>
      <c r="C6962" t="s">
        <v>20</v>
      </c>
      <c r="D6962">
        <v>51</v>
      </c>
      <c r="E6962" t="s">
        <v>20546</v>
      </c>
      <c r="F6962" t="s">
        <v>76</v>
      </c>
      <c r="G6962" t="s">
        <v>174</v>
      </c>
      <c r="H6962" t="s">
        <v>103</v>
      </c>
      <c r="I6962" t="s">
        <v>46</v>
      </c>
      <c r="J6962">
        <v>216883.38</v>
      </c>
      <c r="K6962">
        <v>1</v>
      </c>
      <c r="L6962">
        <v>14.02</v>
      </c>
      <c r="M6962" s="1">
        <v>45746</v>
      </c>
      <c r="N6962" t="s">
        <v>26</v>
      </c>
      <c r="O6962">
        <v>186476.33</v>
      </c>
      <c r="P6962" t="s">
        <v>27</v>
      </c>
      <c r="Q6962" t="s">
        <v>56</v>
      </c>
      <c r="R6962" t="s">
        <v>29</v>
      </c>
    </row>
    <row r="6963" spans="1:18" x14ac:dyDescent="0.35">
      <c r="A6963" t="s">
        <v>20547</v>
      </c>
      <c r="B6963" t="s">
        <v>20548</v>
      </c>
      <c r="C6963" t="s">
        <v>41</v>
      </c>
      <c r="D6963">
        <v>57</v>
      </c>
      <c r="E6963" t="s">
        <v>20549</v>
      </c>
      <c r="F6963" t="s">
        <v>22</v>
      </c>
      <c r="G6963" t="s">
        <v>223</v>
      </c>
      <c r="H6963" t="s">
        <v>24</v>
      </c>
      <c r="I6963" t="s">
        <v>162</v>
      </c>
      <c r="J6963">
        <v>204714.43</v>
      </c>
      <c r="K6963">
        <v>2</v>
      </c>
      <c r="L6963">
        <v>11.88</v>
      </c>
      <c r="M6963" s="1">
        <v>45571</v>
      </c>
      <c r="N6963" t="s">
        <v>26</v>
      </c>
      <c r="O6963">
        <v>360788.71</v>
      </c>
      <c r="P6963" t="s">
        <v>63</v>
      </c>
      <c r="Q6963" t="s">
        <v>48</v>
      </c>
      <c r="R6963" t="s">
        <v>29</v>
      </c>
    </row>
    <row r="6964" spans="1:18" x14ac:dyDescent="0.35">
      <c r="A6964" t="s">
        <v>20550</v>
      </c>
      <c r="B6964" t="s">
        <v>20551</v>
      </c>
      <c r="C6964" t="s">
        <v>20</v>
      </c>
      <c r="D6964">
        <v>62</v>
      </c>
      <c r="E6964" t="s">
        <v>20552</v>
      </c>
      <c r="F6964" t="s">
        <v>43</v>
      </c>
      <c r="G6964" t="s">
        <v>44</v>
      </c>
      <c r="H6964" t="s">
        <v>24</v>
      </c>
      <c r="I6964" t="s">
        <v>36</v>
      </c>
      <c r="J6964">
        <v>163934.6</v>
      </c>
      <c r="K6964">
        <v>2</v>
      </c>
      <c r="L6964">
        <v>7.4</v>
      </c>
      <c r="M6964" s="1">
        <v>45627</v>
      </c>
      <c r="N6964" t="s">
        <v>37</v>
      </c>
      <c r="O6964">
        <v>303606.88</v>
      </c>
      <c r="P6964" t="s">
        <v>85</v>
      </c>
      <c r="Q6964" t="s">
        <v>125</v>
      </c>
      <c r="R6964" t="s">
        <v>64</v>
      </c>
    </row>
    <row r="6965" spans="1:18" x14ac:dyDescent="0.35">
      <c r="A6965" t="s">
        <v>20553</v>
      </c>
      <c r="B6965" t="s">
        <v>20554</v>
      </c>
      <c r="C6965" t="s">
        <v>41</v>
      </c>
      <c r="D6965">
        <v>65</v>
      </c>
      <c r="E6965" t="s">
        <v>20555</v>
      </c>
      <c r="F6965" t="s">
        <v>22</v>
      </c>
      <c r="G6965" t="s">
        <v>23</v>
      </c>
      <c r="H6965" t="s">
        <v>167</v>
      </c>
      <c r="I6965" t="s">
        <v>91</v>
      </c>
      <c r="J6965">
        <v>137680.20000000001</v>
      </c>
      <c r="K6965">
        <v>3</v>
      </c>
      <c r="L6965">
        <v>4.8499999999999996</v>
      </c>
      <c r="M6965" s="1">
        <v>45627</v>
      </c>
      <c r="N6965" t="s">
        <v>79</v>
      </c>
      <c r="O6965">
        <v>393008.13</v>
      </c>
      <c r="P6965" t="s">
        <v>85</v>
      </c>
      <c r="Q6965" t="s">
        <v>125</v>
      </c>
      <c r="R6965" t="s">
        <v>72</v>
      </c>
    </row>
    <row r="6966" spans="1:18" x14ac:dyDescent="0.35">
      <c r="A6966" t="s">
        <v>20556</v>
      </c>
      <c r="B6966" t="s">
        <v>20557</v>
      </c>
      <c r="C6966" t="s">
        <v>20</v>
      </c>
      <c r="D6966">
        <v>24</v>
      </c>
      <c r="E6966" t="s">
        <v>20558</v>
      </c>
      <c r="F6966" t="s">
        <v>101</v>
      </c>
      <c r="G6966" t="s">
        <v>197</v>
      </c>
      <c r="H6966" t="s">
        <v>24</v>
      </c>
      <c r="I6966" t="s">
        <v>36</v>
      </c>
      <c r="J6966">
        <v>108669.61</v>
      </c>
      <c r="K6966">
        <v>2</v>
      </c>
      <c r="L6966">
        <v>14.39</v>
      </c>
      <c r="M6966" s="1">
        <v>45822</v>
      </c>
      <c r="N6966" t="s">
        <v>79</v>
      </c>
      <c r="O6966">
        <v>186064.11</v>
      </c>
      <c r="P6966" t="s">
        <v>38</v>
      </c>
      <c r="Q6966" t="s">
        <v>28</v>
      </c>
      <c r="R6966" t="s">
        <v>29</v>
      </c>
    </row>
    <row r="6967" spans="1:18" x14ac:dyDescent="0.35">
      <c r="A6967" t="s">
        <v>20559</v>
      </c>
      <c r="B6967" t="s">
        <v>20560</v>
      </c>
      <c r="C6967" t="s">
        <v>20</v>
      </c>
      <c r="D6967">
        <v>60</v>
      </c>
      <c r="E6967" t="s">
        <v>20561</v>
      </c>
      <c r="F6967" t="s">
        <v>22</v>
      </c>
      <c r="G6967" t="s">
        <v>223</v>
      </c>
      <c r="H6967" t="s">
        <v>45</v>
      </c>
      <c r="I6967" t="s">
        <v>32</v>
      </c>
      <c r="J6967">
        <v>92515.28</v>
      </c>
      <c r="K6967">
        <v>1</v>
      </c>
      <c r="L6967">
        <v>2.2000000000000002</v>
      </c>
      <c r="M6967" s="1">
        <v>45809</v>
      </c>
      <c r="N6967" t="s">
        <v>32</v>
      </c>
      <c r="O6967">
        <v>90479.94</v>
      </c>
      <c r="P6967" t="s">
        <v>38</v>
      </c>
      <c r="Q6967" t="s">
        <v>125</v>
      </c>
      <c r="R6967" t="s">
        <v>72</v>
      </c>
    </row>
    <row r="6968" spans="1:18" x14ac:dyDescent="0.35">
      <c r="A6968" t="s">
        <v>20562</v>
      </c>
      <c r="B6968" t="s">
        <v>20563</v>
      </c>
      <c r="C6968" t="s">
        <v>20</v>
      </c>
      <c r="D6968">
        <v>65</v>
      </c>
      <c r="E6968" t="s">
        <v>20564</v>
      </c>
      <c r="F6968" t="s">
        <v>68</v>
      </c>
      <c r="G6968" t="s">
        <v>69</v>
      </c>
      <c r="H6968" t="s">
        <v>53</v>
      </c>
      <c r="I6968" t="s">
        <v>25</v>
      </c>
      <c r="J6968">
        <v>180348.22</v>
      </c>
      <c r="K6968">
        <v>1</v>
      </c>
      <c r="L6968">
        <v>13.93</v>
      </c>
      <c r="M6968" s="1">
        <v>45189</v>
      </c>
      <c r="N6968" t="s">
        <v>32</v>
      </c>
      <c r="O6968">
        <v>155225.71</v>
      </c>
      <c r="P6968" t="s">
        <v>55</v>
      </c>
      <c r="Q6968" t="s">
        <v>125</v>
      </c>
      <c r="R6968" t="s">
        <v>29</v>
      </c>
    </row>
    <row r="6969" spans="1:18" x14ac:dyDescent="0.35">
      <c r="A6969" t="s">
        <v>20565</v>
      </c>
      <c r="B6969" t="s">
        <v>20566</v>
      </c>
      <c r="C6969" t="s">
        <v>20</v>
      </c>
      <c r="D6969">
        <v>43</v>
      </c>
      <c r="E6969" t="s">
        <v>20567</v>
      </c>
      <c r="F6969" t="s">
        <v>60</v>
      </c>
      <c r="G6969" t="s">
        <v>193</v>
      </c>
      <c r="H6969" t="s">
        <v>45</v>
      </c>
      <c r="I6969" t="s">
        <v>54</v>
      </c>
      <c r="J6969">
        <v>65346.33</v>
      </c>
      <c r="K6969">
        <v>2</v>
      </c>
      <c r="L6969">
        <v>7.48</v>
      </c>
      <c r="M6969" s="1">
        <v>45308</v>
      </c>
      <c r="N6969" t="s">
        <v>37</v>
      </c>
      <c r="O6969">
        <v>120916.85</v>
      </c>
      <c r="P6969" t="s">
        <v>141</v>
      </c>
      <c r="Q6969" t="s">
        <v>108</v>
      </c>
      <c r="R6969" t="s">
        <v>64</v>
      </c>
    </row>
    <row r="6970" spans="1:18" x14ac:dyDescent="0.35">
      <c r="A6970" t="s">
        <v>20568</v>
      </c>
      <c r="B6970" t="s">
        <v>20569</v>
      </c>
      <c r="C6970" t="s">
        <v>32</v>
      </c>
      <c r="D6970">
        <v>32</v>
      </c>
      <c r="E6970" t="s">
        <v>20570</v>
      </c>
      <c r="F6970" t="s">
        <v>22</v>
      </c>
      <c r="G6970" t="s">
        <v>23</v>
      </c>
      <c r="H6970" t="s">
        <v>167</v>
      </c>
      <c r="I6970" t="s">
        <v>62</v>
      </c>
      <c r="J6970">
        <v>167201.20000000001</v>
      </c>
      <c r="K6970">
        <v>3</v>
      </c>
      <c r="L6970">
        <v>3.35</v>
      </c>
      <c r="M6970" s="1">
        <v>45448</v>
      </c>
      <c r="N6970" t="s">
        <v>37</v>
      </c>
      <c r="O6970">
        <v>484799.88</v>
      </c>
      <c r="P6970" t="s">
        <v>38</v>
      </c>
      <c r="Q6970" t="s">
        <v>155</v>
      </c>
      <c r="R6970" t="s">
        <v>72</v>
      </c>
    </row>
    <row r="6971" spans="1:18" x14ac:dyDescent="0.35">
      <c r="A6971" t="s">
        <v>20571</v>
      </c>
      <c r="B6971" t="s">
        <v>20572</v>
      </c>
      <c r="C6971" t="s">
        <v>20</v>
      </c>
      <c r="D6971">
        <v>49</v>
      </c>
      <c r="E6971" t="s">
        <v>20573</v>
      </c>
      <c r="F6971" t="s">
        <v>22</v>
      </c>
      <c r="G6971" t="s">
        <v>213</v>
      </c>
      <c r="H6971" t="s">
        <v>24</v>
      </c>
      <c r="I6971" t="s">
        <v>162</v>
      </c>
      <c r="J6971">
        <v>136660.99</v>
      </c>
      <c r="K6971">
        <v>1</v>
      </c>
      <c r="L6971">
        <v>14.83</v>
      </c>
      <c r="M6971" s="1">
        <v>45502</v>
      </c>
      <c r="N6971" t="s">
        <v>32</v>
      </c>
      <c r="O6971">
        <v>116394.17</v>
      </c>
      <c r="P6971" t="s">
        <v>133</v>
      </c>
      <c r="Q6971" t="s">
        <v>86</v>
      </c>
      <c r="R6971" t="s">
        <v>29</v>
      </c>
    </row>
    <row r="6972" spans="1:18" x14ac:dyDescent="0.35">
      <c r="A6972" t="s">
        <v>20574</v>
      </c>
      <c r="B6972" t="s">
        <v>20575</v>
      </c>
      <c r="C6972" t="s">
        <v>20</v>
      </c>
      <c r="D6972">
        <v>40</v>
      </c>
      <c r="E6972" t="s">
        <v>20576</v>
      </c>
      <c r="F6972" t="s">
        <v>22</v>
      </c>
      <c r="G6972" t="s">
        <v>23</v>
      </c>
      <c r="H6972" t="s">
        <v>53</v>
      </c>
      <c r="I6972" t="s">
        <v>32</v>
      </c>
      <c r="J6972">
        <v>190976.21</v>
      </c>
      <c r="K6972">
        <v>3</v>
      </c>
      <c r="L6972">
        <v>12.63</v>
      </c>
      <c r="M6972" s="1">
        <v>45116</v>
      </c>
      <c r="N6972" t="s">
        <v>26</v>
      </c>
      <c r="O6972">
        <v>500567.74</v>
      </c>
      <c r="P6972" t="s">
        <v>133</v>
      </c>
      <c r="Q6972" t="s">
        <v>108</v>
      </c>
      <c r="R6972" t="s">
        <v>29</v>
      </c>
    </row>
    <row r="6973" spans="1:18" x14ac:dyDescent="0.35">
      <c r="A6973" t="s">
        <v>20577</v>
      </c>
      <c r="B6973" t="s">
        <v>3099</v>
      </c>
      <c r="C6973" t="s">
        <v>41</v>
      </c>
      <c r="D6973">
        <v>54</v>
      </c>
      <c r="E6973" t="s">
        <v>20578</v>
      </c>
      <c r="F6973" t="s">
        <v>101</v>
      </c>
      <c r="G6973" t="s">
        <v>197</v>
      </c>
      <c r="H6973" t="s">
        <v>45</v>
      </c>
      <c r="I6973" t="s">
        <v>46</v>
      </c>
      <c r="J6973">
        <v>218712.13</v>
      </c>
      <c r="K6973">
        <v>2</v>
      </c>
      <c r="L6973">
        <v>6.56</v>
      </c>
      <c r="M6973" s="1">
        <v>45159</v>
      </c>
      <c r="N6973" t="s">
        <v>37</v>
      </c>
      <c r="O6973">
        <v>408729.23</v>
      </c>
      <c r="P6973" t="s">
        <v>80</v>
      </c>
      <c r="Q6973" t="s">
        <v>56</v>
      </c>
      <c r="R6973" t="s">
        <v>64</v>
      </c>
    </row>
    <row r="6974" spans="1:18" x14ac:dyDescent="0.35">
      <c r="A6974" t="s">
        <v>20579</v>
      </c>
      <c r="B6974" t="s">
        <v>20580</v>
      </c>
      <c r="C6974" t="s">
        <v>41</v>
      </c>
      <c r="D6974">
        <v>33</v>
      </c>
      <c r="E6974" t="s">
        <v>20581</v>
      </c>
      <c r="F6974" t="s">
        <v>68</v>
      </c>
      <c r="G6974" t="s">
        <v>129</v>
      </c>
      <c r="H6974" t="s">
        <v>167</v>
      </c>
      <c r="I6974" t="s">
        <v>54</v>
      </c>
      <c r="J6974">
        <v>219480.2</v>
      </c>
      <c r="K6974">
        <v>3</v>
      </c>
      <c r="L6974">
        <v>12.71</v>
      </c>
      <c r="M6974" s="1">
        <v>45112</v>
      </c>
      <c r="N6974" t="s">
        <v>26</v>
      </c>
      <c r="O6974">
        <v>574752.80000000005</v>
      </c>
      <c r="P6974" t="s">
        <v>133</v>
      </c>
      <c r="Q6974" t="s">
        <v>155</v>
      </c>
      <c r="R6974" t="s">
        <v>29</v>
      </c>
    </row>
    <row r="6975" spans="1:18" x14ac:dyDescent="0.35">
      <c r="A6975" t="s">
        <v>20582</v>
      </c>
      <c r="B6975" t="s">
        <v>20583</v>
      </c>
      <c r="C6975" t="s">
        <v>20</v>
      </c>
      <c r="D6975">
        <v>42</v>
      </c>
      <c r="E6975" t="s">
        <v>20584</v>
      </c>
      <c r="F6975" t="s">
        <v>76</v>
      </c>
      <c r="G6975" t="s">
        <v>121</v>
      </c>
      <c r="H6975" t="s">
        <v>45</v>
      </c>
      <c r="I6975" t="s">
        <v>54</v>
      </c>
      <c r="J6975">
        <v>236733.38</v>
      </c>
      <c r="K6975">
        <v>1</v>
      </c>
      <c r="L6975">
        <v>10.74</v>
      </c>
      <c r="M6975" s="1">
        <v>45756</v>
      </c>
      <c r="N6975" t="s">
        <v>79</v>
      </c>
      <c r="O6975">
        <v>211308.21</v>
      </c>
      <c r="P6975" t="s">
        <v>97</v>
      </c>
      <c r="Q6975" t="s">
        <v>108</v>
      </c>
      <c r="R6975" t="s">
        <v>29</v>
      </c>
    </row>
    <row r="6976" spans="1:18" x14ac:dyDescent="0.35">
      <c r="A6976" t="s">
        <v>20585</v>
      </c>
      <c r="B6976" t="s">
        <v>20586</v>
      </c>
      <c r="C6976" t="s">
        <v>41</v>
      </c>
      <c r="D6976">
        <v>31</v>
      </c>
      <c r="E6976" t="s">
        <v>20587</v>
      </c>
      <c r="F6976" t="s">
        <v>22</v>
      </c>
      <c r="G6976" t="s">
        <v>223</v>
      </c>
      <c r="H6976" t="s">
        <v>24</v>
      </c>
      <c r="I6976" t="s">
        <v>62</v>
      </c>
      <c r="J6976">
        <v>57991.37</v>
      </c>
      <c r="K6976">
        <v>3</v>
      </c>
      <c r="L6976">
        <v>6.57</v>
      </c>
      <c r="M6976" s="1">
        <v>45179</v>
      </c>
      <c r="N6976" t="s">
        <v>37</v>
      </c>
      <c r="O6976">
        <v>162544.01</v>
      </c>
      <c r="P6976" t="s">
        <v>55</v>
      </c>
      <c r="Q6976" t="s">
        <v>155</v>
      </c>
      <c r="R6976" t="s">
        <v>64</v>
      </c>
    </row>
    <row r="6977" spans="1:18" x14ac:dyDescent="0.35">
      <c r="A6977" t="s">
        <v>20588</v>
      </c>
      <c r="B6977" t="s">
        <v>20589</v>
      </c>
      <c r="C6977" t="s">
        <v>41</v>
      </c>
      <c r="D6977">
        <v>33</v>
      </c>
      <c r="E6977" t="s">
        <v>20590</v>
      </c>
      <c r="F6977" t="s">
        <v>22</v>
      </c>
      <c r="G6977" t="s">
        <v>213</v>
      </c>
      <c r="H6977" t="s">
        <v>45</v>
      </c>
      <c r="I6977" t="s">
        <v>32</v>
      </c>
      <c r="J6977">
        <v>209146.97</v>
      </c>
      <c r="K6977">
        <v>1</v>
      </c>
      <c r="L6977">
        <v>0.12</v>
      </c>
      <c r="M6977" s="1">
        <v>45149</v>
      </c>
      <c r="N6977" t="s">
        <v>79</v>
      </c>
      <c r="O6977">
        <v>208895.99</v>
      </c>
      <c r="P6977" t="s">
        <v>80</v>
      </c>
      <c r="Q6977" t="s">
        <v>155</v>
      </c>
      <c r="R6977" t="s">
        <v>72</v>
      </c>
    </row>
    <row r="6978" spans="1:18" x14ac:dyDescent="0.35">
      <c r="A6978" t="s">
        <v>20591</v>
      </c>
      <c r="B6978" t="s">
        <v>20592</v>
      </c>
      <c r="C6978" t="s">
        <v>41</v>
      </c>
      <c r="D6978">
        <v>42</v>
      </c>
      <c r="E6978" t="s">
        <v>20593</v>
      </c>
      <c r="F6978" t="s">
        <v>43</v>
      </c>
      <c r="G6978" t="s">
        <v>44</v>
      </c>
      <c r="H6978" t="s">
        <v>24</v>
      </c>
      <c r="I6978" t="s">
        <v>54</v>
      </c>
      <c r="J6978">
        <v>100290.21</v>
      </c>
      <c r="K6978">
        <v>1</v>
      </c>
      <c r="L6978">
        <v>10.85</v>
      </c>
      <c r="M6978" s="1">
        <v>45118</v>
      </c>
      <c r="N6978" t="s">
        <v>37</v>
      </c>
      <c r="O6978">
        <v>89408.72</v>
      </c>
      <c r="P6978" t="s">
        <v>133</v>
      </c>
      <c r="Q6978" t="s">
        <v>108</v>
      </c>
      <c r="R6978" t="s">
        <v>29</v>
      </c>
    </row>
    <row r="6979" spans="1:18" x14ac:dyDescent="0.35">
      <c r="A6979" t="s">
        <v>20594</v>
      </c>
      <c r="B6979" t="s">
        <v>20595</v>
      </c>
      <c r="C6979" t="s">
        <v>32</v>
      </c>
      <c r="D6979">
        <v>42</v>
      </c>
      <c r="E6979" t="s">
        <v>20596</v>
      </c>
      <c r="F6979" t="s">
        <v>34</v>
      </c>
      <c r="G6979" t="s">
        <v>166</v>
      </c>
      <c r="H6979" t="s">
        <v>45</v>
      </c>
      <c r="I6979" t="s">
        <v>162</v>
      </c>
      <c r="J6979">
        <v>54945.77</v>
      </c>
      <c r="K6979">
        <v>3</v>
      </c>
      <c r="L6979">
        <v>6.4</v>
      </c>
      <c r="M6979" s="1">
        <v>45416</v>
      </c>
      <c r="N6979" t="s">
        <v>26</v>
      </c>
      <c r="O6979">
        <v>154287.72</v>
      </c>
      <c r="P6979" t="s">
        <v>137</v>
      </c>
      <c r="Q6979" t="s">
        <v>108</v>
      </c>
      <c r="R6979" t="s">
        <v>64</v>
      </c>
    </row>
    <row r="6980" spans="1:18" x14ac:dyDescent="0.35">
      <c r="A6980" t="s">
        <v>20597</v>
      </c>
      <c r="B6980" t="s">
        <v>20598</v>
      </c>
      <c r="C6980" t="s">
        <v>41</v>
      </c>
      <c r="D6980">
        <v>21</v>
      </c>
      <c r="E6980" t="s">
        <v>20599</v>
      </c>
      <c r="F6980" t="s">
        <v>60</v>
      </c>
      <c r="G6980" t="s">
        <v>193</v>
      </c>
      <c r="H6980" t="s">
        <v>24</v>
      </c>
      <c r="I6980" t="s">
        <v>162</v>
      </c>
      <c r="J6980">
        <v>94867.199999999997</v>
      </c>
      <c r="K6980">
        <v>1</v>
      </c>
      <c r="L6980">
        <v>3.61</v>
      </c>
      <c r="M6980" s="1">
        <v>45730</v>
      </c>
      <c r="N6980" t="s">
        <v>37</v>
      </c>
      <c r="O6980">
        <v>91442.49</v>
      </c>
      <c r="P6980" t="s">
        <v>27</v>
      </c>
      <c r="Q6980" t="s">
        <v>28</v>
      </c>
      <c r="R6980" t="s">
        <v>72</v>
      </c>
    </row>
    <row r="6981" spans="1:18" x14ac:dyDescent="0.35">
      <c r="A6981" t="s">
        <v>20600</v>
      </c>
      <c r="B6981" t="s">
        <v>20601</v>
      </c>
      <c r="C6981" t="s">
        <v>20</v>
      </c>
      <c r="D6981">
        <v>40</v>
      </c>
      <c r="E6981" t="s">
        <v>20602</v>
      </c>
      <c r="F6981" t="s">
        <v>60</v>
      </c>
      <c r="G6981" t="s">
        <v>96</v>
      </c>
      <c r="H6981" t="s">
        <v>24</v>
      </c>
      <c r="I6981" t="s">
        <v>162</v>
      </c>
      <c r="J6981">
        <v>48084.03</v>
      </c>
      <c r="K6981">
        <v>2</v>
      </c>
      <c r="L6981">
        <v>13.56</v>
      </c>
      <c r="M6981" s="1">
        <v>45525</v>
      </c>
      <c r="N6981" t="s">
        <v>26</v>
      </c>
      <c r="O6981">
        <v>83127.67</v>
      </c>
      <c r="P6981" t="s">
        <v>80</v>
      </c>
      <c r="Q6981" t="s">
        <v>108</v>
      </c>
      <c r="R6981" t="s">
        <v>29</v>
      </c>
    </row>
    <row r="6982" spans="1:18" x14ac:dyDescent="0.35">
      <c r="A6982" t="s">
        <v>20603</v>
      </c>
      <c r="B6982" t="s">
        <v>20604</v>
      </c>
      <c r="C6982" t="s">
        <v>20</v>
      </c>
      <c r="D6982">
        <v>21</v>
      </c>
      <c r="E6982" t="s">
        <v>20605</v>
      </c>
      <c r="F6982" t="s">
        <v>101</v>
      </c>
      <c r="G6982" t="s">
        <v>197</v>
      </c>
      <c r="H6982" t="s">
        <v>45</v>
      </c>
      <c r="I6982" t="s">
        <v>54</v>
      </c>
      <c r="J6982">
        <v>232207.91</v>
      </c>
      <c r="K6982">
        <v>2</v>
      </c>
      <c r="L6982">
        <v>0.86</v>
      </c>
      <c r="M6982" s="1">
        <v>45378</v>
      </c>
      <c r="N6982" t="s">
        <v>37</v>
      </c>
      <c r="O6982">
        <v>460421.84</v>
      </c>
      <c r="P6982" t="s">
        <v>27</v>
      </c>
      <c r="Q6982" t="s">
        <v>28</v>
      </c>
      <c r="R6982" t="s">
        <v>72</v>
      </c>
    </row>
    <row r="6983" spans="1:18" x14ac:dyDescent="0.35">
      <c r="A6983" t="s">
        <v>20606</v>
      </c>
      <c r="B6983" t="s">
        <v>20607</v>
      </c>
      <c r="C6983" t="s">
        <v>41</v>
      </c>
      <c r="D6983">
        <v>60</v>
      </c>
      <c r="E6983" t="s">
        <v>20608</v>
      </c>
      <c r="F6983" t="s">
        <v>60</v>
      </c>
      <c r="G6983" t="s">
        <v>96</v>
      </c>
      <c r="H6983" t="s">
        <v>24</v>
      </c>
      <c r="I6983" t="s">
        <v>25</v>
      </c>
      <c r="J6983">
        <v>194811.04</v>
      </c>
      <c r="K6983">
        <v>1</v>
      </c>
      <c r="L6983">
        <v>3.27</v>
      </c>
      <c r="M6983" s="1">
        <v>45311</v>
      </c>
      <c r="N6983" t="s">
        <v>79</v>
      </c>
      <c r="O6983">
        <v>188440.72</v>
      </c>
      <c r="P6983" t="s">
        <v>141</v>
      </c>
      <c r="Q6983" t="s">
        <v>125</v>
      </c>
      <c r="R6983" t="s">
        <v>72</v>
      </c>
    </row>
    <row r="6984" spans="1:18" x14ac:dyDescent="0.35">
      <c r="A6984" t="s">
        <v>20609</v>
      </c>
      <c r="B6984" t="s">
        <v>17905</v>
      </c>
      <c r="C6984" t="s">
        <v>41</v>
      </c>
      <c r="D6984">
        <v>49</v>
      </c>
      <c r="E6984" t="s">
        <v>20610</v>
      </c>
      <c r="F6984" t="s">
        <v>43</v>
      </c>
      <c r="G6984" t="s">
        <v>44</v>
      </c>
      <c r="H6984" t="s">
        <v>103</v>
      </c>
      <c r="I6984" t="s">
        <v>162</v>
      </c>
      <c r="J6984">
        <v>80501.86</v>
      </c>
      <c r="K6984">
        <v>2</v>
      </c>
      <c r="L6984">
        <v>12.46</v>
      </c>
      <c r="M6984" s="1">
        <v>45393</v>
      </c>
      <c r="N6984" t="s">
        <v>79</v>
      </c>
      <c r="O6984">
        <v>140942.66</v>
      </c>
      <c r="P6984" t="s">
        <v>97</v>
      </c>
      <c r="Q6984" t="s">
        <v>86</v>
      </c>
      <c r="R6984" t="s">
        <v>29</v>
      </c>
    </row>
    <row r="6985" spans="1:18" x14ac:dyDescent="0.35">
      <c r="A6985" t="s">
        <v>20611</v>
      </c>
      <c r="B6985" t="s">
        <v>20612</v>
      </c>
      <c r="C6985" t="s">
        <v>41</v>
      </c>
      <c r="D6985">
        <v>55</v>
      </c>
      <c r="E6985" t="s">
        <v>20613</v>
      </c>
      <c r="F6985" t="s">
        <v>60</v>
      </c>
      <c r="G6985" t="s">
        <v>96</v>
      </c>
      <c r="H6985" t="s">
        <v>53</v>
      </c>
      <c r="I6985" t="s">
        <v>91</v>
      </c>
      <c r="J6985">
        <v>99824.42</v>
      </c>
      <c r="K6985">
        <v>3</v>
      </c>
      <c r="L6985">
        <v>5.32</v>
      </c>
      <c r="M6985" s="1">
        <v>45749</v>
      </c>
      <c r="N6985" t="s">
        <v>79</v>
      </c>
      <c r="O6985">
        <v>283541.28000000003</v>
      </c>
      <c r="P6985" t="s">
        <v>97</v>
      </c>
      <c r="Q6985" t="s">
        <v>48</v>
      </c>
      <c r="R6985" t="s">
        <v>64</v>
      </c>
    </row>
    <row r="6986" spans="1:18" x14ac:dyDescent="0.35">
      <c r="A6986" t="s">
        <v>20614</v>
      </c>
      <c r="B6986" t="s">
        <v>20615</v>
      </c>
      <c r="C6986" t="s">
        <v>41</v>
      </c>
      <c r="D6986">
        <v>35</v>
      </c>
      <c r="E6986" t="s">
        <v>20616</v>
      </c>
      <c r="F6986" t="s">
        <v>34</v>
      </c>
      <c r="G6986" t="s">
        <v>166</v>
      </c>
      <c r="H6986" t="s">
        <v>103</v>
      </c>
      <c r="I6986" t="s">
        <v>62</v>
      </c>
      <c r="J6986">
        <v>243856.64000000001</v>
      </c>
      <c r="K6986">
        <v>2</v>
      </c>
      <c r="L6986">
        <v>13.5</v>
      </c>
      <c r="M6986" s="1">
        <v>45692</v>
      </c>
      <c r="N6986" t="s">
        <v>32</v>
      </c>
      <c r="O6986">
        <v>421871.99</v>
      </c>
      <c r="P6986" t="s">
        <v>47</v>
      </c>
      <c r="Q6986" t="s">
        <v>81</v>
      </c>
      <c r="R6986" t="s">
        <v>29</v>
      </c>
    </row>
    <row r="6987" spans="1:18" x14ac:dyDescent="0.35">
      <c r="A6987" t="s">
        <v>20617</v>
      </c>
      <c r="B6987" t="s">
        <v>20618</v>
      </c>
      <c r="C6987" t="s">
        <v>20</v>
      </c>
      <c r="D6987">
        <v>36</v>
      </c>
      <c r="E6987" t="s">
        <v>20619</v>
      </c>
      <c r="F6987" t="s">
        <v>101</v>
      </c>
      <c r="G6987" t="s">
        <v>197</v>
      </c>
      <c r="H6987" t="s">
        <v>45</v>
      </c>
      <c r="I6987" t="s">
        <v>91</v>
      </c>
      <c r="J6987">
        <v>129672.24</v>
      </c>
      <c r="K6987">
        <v>1</v>
      </c>
      <c r="L6987">
        <v>1.66</v>
      </c>
      <c r="M6987" s="1">
        <v>45220</v>
      </c>
      <c r="N6987" t="s">
        <v>26</v>
      </c>
      <c r="O6987">
        <v>127519.67999999999</v>
      </c>
      <c r="P6987" t="s">
        <v>63</v>
      </c>
      <c r="Q6987" t="s">
        <v>81</v>
      </c>
      <c r="R6987" t="s">
        <v>72</v>
      </c>
    </row>
    <row r="6988" spans="1:18" x14ac:dyDescent="0.35">
      <c r="A6988" t="s">
        <v>20620</v>
      </c>
      <c r="B6988" t="s">
        <v>20621</v>
      </c>
      <c r="C6988" t="s">
        <v>32</v>
      </c>
      <c r="D6988">
        <v>45</v>
      </c>
      <c r="E6988" t="s">
        <v>20622</v>
      </c>
      <c r="F6988" t="s">
        <v>22</v>
      </c>
      <c r="G6988" t="s">
        <v>23</v>
      </c>
      <c r="H6988" t="s">
        <v>70</v>
      </c>
      <c r="I6988" t="s">
        <v>46</v>
      </c>
      <c r="J6988">
        <v>104473.3</v>
      </c>
      <c r="K6988">
        <v>3</v>
      </c>
      <c r="L6988">
        <v>2.2799999999999998</v>
      </c>
      <c r="M6988" s="1">
        <v>45289</v>
      </c>
      <c r="N6988" t="s">
        <v>37</v>
      </c>
      <c r="O6988">
        <v>306273.93</v>
      </c>
      <c r="P6988" t="s">
        <v>85</v>
      </c>
      <c r="Q6988" t="s">
        <v>86</v>
      </c>
      <c r="R6988" t="s">
        <v>72</v>
      </c>
    </row>
    <row r="6989" spans="1:18" x14ac:dyDescent="0.35">
      <c r="A6989" t="s">
        <v>20623</v>
      </c>
      <c r="B6989" t="s">
        <v>7192</v>
      </c>
      <c r="C6989" t="s">
        <v>20</v>
      </c>
      <c r="D6989">
        <v>47</v>
      </c>
      <c r="E6989" t="s">
        <v>20624</v>
      </c>
      <c r="F6989" t="s">
        <v>76</v>
      </c>
      <c r="G6989" t="s">
        <v>77</v>
      </c>
      <c r="H6989" t="s">
        <v>45</v>
      </c>
      <c r="I6989" t="s">
        <v>91</v>
      </c>
      <c r="J6989">
        <v>103019.31</v>
      </c>
      <c r="K6989">
        <v>1</v>
      </c>
      <c r="L6989">
        <v>6.02</v>
      </c>
      <c r="M6989" s="1">
        <v>45255</v>
      </c>
      <c r="N6989" t="s">
        <v>37</v>
      </c>
      <c r="O6989">
        <v>96817.55</v>
      </c>
      <c r="P6989" t="s">
        <v>92</v>
      </c>
      <c r="Q6989" t="s">
        <v>86</v>
      </c>
      <c r="R6989" t="s">
        <v>64</v>
      </c>
    </row>
    <row r="6990" spans="1:18" x14ac:dyDescent="0.35">
      <c r="A6990" t="s">
        <v>20625</v>
      </c>
      <c r="B6990" t="s">
        <v>20626</v>
      </c>
      <c r="C6990" t="s">
        <v>20</v>
      </c>
      <c r="D6990">
        <v>40</v>
      </c>
      <c r="E6990" t="s">
        <v>20627</v>
      </c>
      <c r="F6990" t="s">
        <v>22</v>
      </c>
      <c r="G6990" t="s">
        <v>23</v>
      </c>
      <c r="H6990" t="s">
        <v>45</v>
      </c>
      <c r="I6990" t="s">
        <v>32</v>
      </c>
      <c r="J6990">
        <v>99861.52</v>
      </c>
      <c r="K6990">
        <v>2</v>
      </c>
      <c r="L6990">
        <v>1.87</v>
      </c>
      <c r="M6990" s="1">
        <v>45553</v>
      </c>
      <c r="N6990" t="s">
        <v>37</v>
      </c>
      <c r="O6990">
        <v>195988.22</v>
      </c>
      <c r="P6990" t="s">
        <v>55</v>
      </c>
      <c r="Q6990" t="s">
        <v>108</v>
      </c>
      <c r="R6990" t="s">
        <v>72</v>
      </c>
    </row>
    <row r="6991" spans="1:18" x14ac:dyDescent="0.35">
      <c r="A6991" t="s">
        <v>20628</v>
      </c>
      <c r="B6991" t="s">
        <v>20629</v>
      </c>
      <c r="C6991" t="s">
        <v>41</v>
      </c>
      <c r="D6991">
        <v>30</v>
      </c>
      <c r="E6991" t="s">
        <v>20630</v>
      </c>
      <c r="F6991" t="s">
        <v>22</v>
      </c>
      <c r="G6991" t="s">
        <v>23</v>
      </c>
      <c r="H6991" t="s">
        <v>53</v>
      </c>
      <c r="I6991" t="s">
        <v>54</v>
      </c>
      <c r="J6991">
        <v>195689.45</v>
      </c>
      <c r="K6991">
        <v>3</v>
      </c>
      <c r="L6991">
        <v>0.25</v>
      </c>
      <c r="M6991" s="1">
        <v>45137</v>
      </c>
      <c r="N6991" t="s">
        <v>26</v>
      </c>
      <c r="O6991">
        <v>585600.68000000005</v>
      </c>
      <c r="P6991" t="s">
        <v>133</v>
      </c>
      <c r="Q6991" t="s">
        <v>155</v>
      </c>
      <c r="R6991" t="s">
        <v>72</v>
      </c>
    </row>
    <row r="6992" spans="1:18" x14ac:dyDescent="0.35">
      <c r="A6992" t="s">
        <v>20631</v>
      </c>
      <c r="B6992" t="s">
        <v>20632</v>
      </c>
      <c r="C6992" t="s">
        <v>20</v>
      </c>
      <c r="D6992">
        <v>37</v>
      </c>
      <c r="E6992" t="s">
        <v>20633</v>
      </c>
      <c r="F6992" t="s">
        <v>76</v>
      </c>
      <c r="G6992" t="s">
        <v>121</v>
      </c>
      <c r="H6992" t="s">
        <v>167</v>
      </c>
      <c r="I6992" t="s">
        <v>54</v>
      </c>
      <c r="J6992">
        <v>100872.87</v>
      </c>
      <c r="K6992">
        <v>1</v>
      </c>
      <c r="L6992">
        <v>13.71</v>
      </c>
      <c r="M6992" s="1">
        <v>45205</v>
      </c>
      <c r="N6992" t="s">
        <v>26</v>
      </c>
      <c r="O6992">
        <v>87043.199999999997</v>
      </c>
      <c r="P6992" t="s">
        <v>63</v>
      </c>
      <c r="Q6992" t="s">
        <v>81</v>
      </c>
      <c r="R6992" t="s">
        <v>29</v>
      </c>
    </row>
    <row r="6993" spans="1:18" x14ac:dyDescent="0.35">
      <c r="A6993" t="s">
        <v>20634</v>
      </c>
      <c r="B6993" t="s">
        <v>20635</v>
      </c>
      <c r="C6993" t="s">
        <v>41</v>
      </c>
      <c r="D6993">
        <v>18</v>
      </c>
      <c r="E6993" t="s">
        <v>20636</v>
      </c>
      <c r="F6993" t="s">
        <v>76</v>
      </c>
      <c r="G6993" t="s">
        <v>121</v>
      </c>
      <c r="H6993" t="s">
        <v>24</v>
      </c>
      <c r="I6993" t="s">
        <v>32</v>
      </c>
      <c r="J6993">
        <v>124865.91</v>
      </c>
      <c r="K6993">
        <v>3</v>
      </c>
      <c r="L6993">
        <v>4.24</v>
      </c>
      <c r="M6993" s="1">
        <v>45414</v>
      </c>
      <c r="N6993" t="s">
        <v>79</v>
      </c>
      <c r="O6993">
        <v>358714.79</v>
      </c>
      <c r="P6993" t="s">
        <v>137</v>
      </c>
      <c r="Q6993" t="s">
        <v>28</v>
      </c>
      <c r="R6993" t="s">
        <v>72</v>
      </c>
    </row>
    <row r="6994" spans="1:18" x14ac:dyDescent="0.35">
      <c r="A6994" t="s">
        <v>20637</v>
      </c>
      <c r="B6994" t="s">
        <v>20638</v>
      </c>
      <c r="C6994" t="s">
        <v>41</v>
      </c>
      <c r="D6994">
        <v>44</v>
      </c>
      <c r="E6994" t="s">
        <v>20639</v>
      </c>
      <c r="F6994" t="s">
        <v>60</v>
      </c>
      <c r="G6994" t="s">
        <v>96</v>
      </c>
      <c r="H6994" t="s">
        <v>70</v>
      </c>
      <c r="I6994" t="s">
        <v>46</v>
      </c>
      <c r="J6994">
        <v>161429.12</v>
      </c>
      <c r="K6994">
        <v>1</v>
      </c>
      <c r="L6994">
        <v>14.62</v>
      </c>
      <c r="M6994" s="1">
        <v>45538</v>
      </c>
      <c r="N6994" t="s">
        <v>26</v>
      </c>
      <c r="O6994">
        <v>137828.18</v>
      </c>
      <c r="P6994" t="s">
        <v>55</v>
      </c>
      <c r="Q6994" t="s">
        <v>108</v>
      </c>
      <c r="R6994" t="s">
        <v>29</v>
      </c>
    </row>
    <row r="6995" spans="1:18" x14ac:dyDescent="0.35">
      <c r="A6995" t="s">
        <v>20640</v>
      </c>
      <c r="B6995" t="s">
        <v>9361</v>
      </c>
      <c r="C6995" t="s">
        <v>41</v>
      </c>
      <c r="D6995">
        <v>48</v>
      </c>
      <c r="E6995" t="s">
        <v>20641</v>
      </c>
      <c r="F6995" t="s">
        <v>76</v>
      </c>
      <c r="G6995" t="s">
        <v>77</v>
      </c>
      <c r="H6995" t="s">
        <v>103</v>
      </c>
      <c r="I6995" t="s">
        <v>25</v>
      </c>
      <c r="J6995">
        <v>92998.09</v>
      </c>
      <c r="K6995">
        <v>1</v>
      </c>
      <c r="L6995">
        <v>10.95</v>
      </c>
      <c r="M6995" s="1">
        <v>45386</v>
      </c>
      <c r="N6995" t="s">
        <v>26</v>
      </c>
      <c r="O6995">
        <v>82814.8</v>
      </c>
      <c r="P6995" t="s">
        <v>97</v>
      </c>
      <c r="Q6995" t="s">
        <v>86</v>
      </c>
      <c r="R6995" t="s">
        <v>29</v>
      </c>
    </row>
    <row r="6996" spans="1:18" x14ac:dyDescent="0.35">
      <c r="A6996" t="s">
        <v>20642</v>
      </c>
      <c r="B6996" t="s">
        <v>20643</v>
      </c>
      <c r="C6996" t="s">
        <v>41</v>
      </c>
      <c r="D6996">
        <v>28</v>
      </c>
      <c r="E6996" t="s">
        <v>20644</v>
      </c>
      <c r="F6996" t="s">
        <v>76</v>
      </c>
      <c r="G6996" t="s">
        <v>174</v>
      </c>
      <c r="H6996" t="s">
        <v>103</v>
      </c>
      <c r="I6996" t="s">
        <v>25</v>
      </c>
      <c r="J6996">
        <v>149863.71</v>
      </c>
      <c r="K6996">
        <v>1</v>
      </c>
      <c r="L6996">
        <v>8.08</v>
      </c>
      <c r="M6996" s="1">
        <v>45752</v>
      </c>
      <c r="N6996" t="s">
        <v>37</v>
      </c>
      <c r="O6996">
        <v>137754.72</v>
      </c>
      <c r="P6996" t="s">
        <v>97</v>
      </c>
      <c r="Q6996" t="s">
        <v>71</v>
      </c>
      <c r="R6996" t="s">
        <v>64</v>
      </c>
    </row>
    <row r="6997" spans="1:18" x14ac:dyDescent="0.35">
      <c r="A6997" t="s">
        <v>20645</v>
      </c>
      <c r="B6997" t="s">
        <v>20646</v>
      </c>
      <c r="C6997" t="s">
        <v>41</v>
      </c>
      <c r="D6997">
        <v>35</v>
      </c>
      <c r="E6997" t="s">
        <v>20647</v>
      </c>
      <c r="F6997" t="s">
        <v>101</v>
      </c>
      <c r="G6997" t="s">
        <v>197</v>
      </c>
      <c r="H6997" t="s">
        <v>70</v>
      </c>
      <c r="I6997" t="s">
        <v>32</v>
      </c>
      <c r="J6997">
        <v>187278.67</v>
      </c>
      <c r="K6997">
        <v>3</v>
      </c>
      <c r="L6997">
        <v>3.75</v>
      </c>
      <c r="M6997" s="1">
        <v>45165</v>
      </c>
      <c r="N6997" t="s">
        <v>37</v>
      </c>
      <c r="O6997">
        <v>540767.16</v>
      </c>
      <c r="P6997" t="s">
        <v>80</v>
      </c>
      <c r="Q6997" t="s">
        <v>81</v>
      </c>
      <c r="R6997" t="s">
        <v>72</v>
      </c>
    </row>
    <row r="6998" spans="1:18" x14ac:dyDescent="0.35">
      <c r="A6998" t="s">
        <v>20648</v>
      </c>
      <c r="B6998" t="s">
        <v>20649</v>
      </c>
      <c r="C6998" t="s">
        <v>20</v>
      </c>
      <c r="D6998">
        <v>30</v>
      </c>
      <c r="E6998" t="s">
        <v>20650</v>
      </c>
      <c r="F6998" t="s">
        <v>101</v>
      </c>
      <c r="G6998" t="s">
        <v>197</v>
      </c>
      <c r="H6998" t="s">
        <v>45</v>
      </c>
      <c r="I6998" t="s">
        <v>54</v>
      </c>
      <c r="J6998">
        <v>120989.35</v>
      </c>
      <c r="K6998">
        <v>3</v>
      </c>
      <c r="L6998">
        <v>6.24</v>
      </c>
      <c r="M6998" s="1">
        <v>45385</v>
      </c>
      <c r="N6998" t="s">
        <v>26</v>
      </c>
      <c r="O6998">
        <v>340318.84</v>
      </c>
      <c r="P6998" t="s">
        <v>97</v>
      </c>
      <c r="Q6998" t="s">
        <v>155</v>
      </c>
      <c r="R6998" t="s">
        <v>64</v>
      </c>
    </row>
    <row r="6999" spans="1:18" x14ac:dyDescent="0.35">
      <c r="A6999" t="s">
        <v>20651</v>
      </c>
      <c r="B6999" t="s">
        <v>20652</v>
      </c>
      <c r="C6999" t="s">
        <v>41</v>
      </c>
      <c r="D6999">
        <v>52</v>
      </c>
      <c r="E6999" t="s">
        <v>20653</v>
      </c>
      <c r="F6999" t="s">
        <v>101</v>
      </c>
      <c r="G6999" t="s">
        <v>197</v>
      </c>
      <c r="H6999" t="s">
        <v>167</v>
      </c>
      <c r="I6999" t="s">
        <v>54</v>
      </c>
      <c r="J6999">
        <v>131516.10999999999</v>
      </c>
      <c r="K6999">
        <v>3</v>
      </c>
      <c r="L6999">
        <v>11.9</v>
      </c>
      <c r="M6999" s="1">
        <v>45729</v>
      </c>
      <c r="N6999" t="s">
        <v>37</v>
      </c>
      <c r="O6999">
        <v>347597.08</v>
      </c>
      <c r="P6999" t="s">
        <v>27</v>
      </c>
      <c r="Q6999" t="s">
        <v>56</v>
      </c>
      <c r="R6999" t="s">
        <v>29</v>
      </c>
    </row>
    <row r="7000" spans="1:18" x14ac:dyDescent="0.35">
      <c r="A7000" t="s">
        <v>20654</v>
      </c>
      <c r="B7000" t="s">
        <v>20655</v>
      </c>
      <c r="C7000" t="s">
        <v>41</v>
      </c>
      <c r="D7000">
        <v>51</v>
      </c>
      <c r="E7000" t="s">
        <v>20656</v>
      </c>
      <c r="F7000" t="s">
        <v>76</v>
      </c>
      <c r="G7000" t="s">
        <v>174</v>
      </c>
      <c r="H7000" t="s">
        <v>24</v>
      </c>
      <c r="I7000" t="s">
        <v>25</v>
      </c>
      <c r="J7000">
        <v>225998.31</v>
      </c>
      <c r="K7000">
        <v>3</v>
      </c>
      <c r="L7000">
        <v>4.66</v>
      </c>
      <c r="M7000" s="1">
        <v>45667</v>
      </c>
      <c r="N7000" t="s">
        <v>79</v>
      </c>
      <c r="O7000">
        <v>646400.37</v>
      </c>
      <c r="P7000" t="s">
        <v>141</v>
      </c>
      <c r="Q7000" t="s">
        <v>56</v>
      </c>
      <c r="R7000" t="s">
        <v>72</v>
      </c>
    </row>
    <row r="7001" spans="1:18" x14ac:dyDescent="0.35">
      <c r="A7001" t="s">
        <v>20657</v>
      </c>
      <c r="B7001" t="s">
        <v>20658</v>
      </c>
      <c r="C7001" t="s">
        <v>32</v>
      </c>
      <c r="D7001">
        <v>56</v>
      </c>
      <c r="E7001" t="s">
        <v>20659</v>
      </c>
      <c r="F7001" t="s">
        <v>43</v>
      </c>
      <c r="G7001" t="s">
        <v>52</v>
      </c>
      <c r="H7001" t="s">
        <v>70</v>
      </c>
      <c r="I7001" t="s">
        <v>62</v>
      </c>
      <c r="J7001">
        <v>127608.51</v>
      </c>
      <c r="K7001">
        <v>1</v>
      </c>
      <c r="L7001">
        <v>8.25</v>
      </c>
      <c r="M7001" s="1">
        <v>45520</v>
      </c>
      <c r="N7001" t="s">
        <v>79</v>
      </c>
      <c r="O7001">
        <v>117080.81</v>
      </c>
      <c r="P7001" t="s">
        <v>80</v>
      </c>
      <c r="Q7001" t="s">
        <v>48</v>
      </c>
      <c r="R7001" t="s">
        <v>64</v>
      </c>
    </row>
    <row r="7002" spans="1:18" x14ac:dyDescent="0.35">
      <c r="A7002" t="s">
        <v>20660</v>
      </c>
      <c r="B7002" t="s">
        <v>1088</v>
      </c>
      <c r="C7002" t="s">
        <v>32</v>
      </c>
      <c r="D7002">
        <v>50</v>
      </c>
      <c r="E7002" t="s">
        <v>20661</v>
      </c>
      <c r="F7002" t="s">
        <v>76</v>
      </c>
      <c r="G7002" t="s">
        <v>77</v>
      </c>
      <c r="H7002" t="s">
        <v>167</v>
      </c>
      <c r="I7002" t="s">
        <v>91</v>
      </c>
      <c r="J7002">
        <v>124789.8</v>
      </c>
      <c r="K7002">
        <v>2</v>
      </c>
      <c r="L7002">
        <v>2.79</v>
      </c>
      <c r="M7002" s="1">
        <v>45449</v>
      </c>
      <c r="N7002" t="s">
        <v>79</v>
      </c>
      <c r="O7002">
        <v>242616.33</v>
      </c>
      <c r="P7002" t="s">
        <v>38</v>
      </c>
      <c r="Q7002" t="s">
        <v>56</v>
      </c>
      <c r="R7002" t="s">
        <v>72</v>
      </c>
    </row>
    <row r="7003" spans="1:18" x14ac:dyDescent="0.35">
      <c r="A7003" t="s">
        <v>20662</v>
      </c>
      <c r="B7003" t="s">
        <v>20663</v>
      </c>
      <c r="C7003" t="s">
        <v>20</v>
      </c>
      <c r="D7003">
        <v>24</v>
      </c>
      <c r="E7003" t="s">
        <v>20664</v>
      </c>
      <c r="F7003" t="s">
        <v>34</v>
      </c>
      <c r="G7003" t="s">
        <v>107</v>
      </c>
      <c r="H7003" t="s">
        <v>103</v>
      </c>
      <c r="I7003" t="s">
        <v>54</v>
      </c>
      <c r="J7003">
        <v>131102.35999999999</v>
      </c>
      <c r="K7003">
        <v>3</v>
      </c>
      <c r="L7003">
        <v>3.34</v>
      </c>
      <c r="M7003" s="1">
        <v>45683</v>
      </c>
      <c r="N7003" t="s">
        <v>79</v>
      </c>
      <c r="O7003">
        <v>380170.62</v>
      </c>
      <c r="P7003" t="s">
        <v>141</v>
      </c>
      <c r="Q7003" t="s">
        <v>28</v>
      </c>
      <c r="R7003" t="s">
        <v>72</v>
      </c>
    </row>
    <row r="7004" spans="1:18" x14ac:dyDescent="0.35">
      <c r="A7004" t="s">
        <v>20665</v>
      </c>
      <c r="B7004" t="s">
        <v>20666</v>
      </c>
      <c r="C7004" t="s">
        <v>41</v>
      </c>
      <c r="D7004">
        <v>61</v>
      </c>
      <c r="E7004" t="s">
        <v>20667</v>
      </c>
      <c r="F7004" t="s">
        <v>34</v>
      </c>
      <c r="G7004" t="s">
        <v>35</v>
      </c>
      <c r="H7004" t="s">
        <v>45</v>
      </c>
      <c r="I7004" t="s">
        <v>36</v>
      </c>
      <c r="J7004">
        <v>155133.1</v>
      </c>
      <c r="K7004">
        <v>3</v>
      </c>
      <c r="L7004">
        <v>9.02</v>
      </c>
      <c r="M7004" s="1">
        <v>45331</v>
      </c>
      <c r="N7004" t="s">
        <v>79</v>
      </c>
      <c r="O7004">
        <v>423420.28</v>
      </c>
      <c r="P7004" t="s">
        <v>47</v>
      </c>
      <c r="Q7004" t="s">
        <v>125</v>
      </c>
      <c r="R7004" t="s">
        <v>64</v>
      </c>
    </row>
    <row r="7005" spans="1:18" x14ac:dyDescent="0.35">
      <c r="A7005" t="s">
        <v>20668</v>
      </c>
      <c r="B7005" t="s">
        <v>20669</v>
      </c>
      <c r="C7005" t="s">
        <v>41</v>
      </c>
      <c r="D7005">
        <v>58</v>
      </c>
      <c r="E7005" t="s">
        <v>20670</v>
      </c>
      <c r="F7005" t="s">
        <v>68</v>
      </c>
      <c r="G7005" t="s">
        <v>69</v>
      </c>
      <c r="H7005" t="s">
        <v>45</v>
      </c>
      <c r="I7005" t="s">
        <v>62</v>
      </c>
      <c r="J7005">
        <v>150290.75</v>
      </c>
      <c r="K7005">
        <v>1</v>
      </c>
      <c r="L7005">
        <v>10.029999999999999</v>
      </c>
      <c r="M7005" s="1">
        <v>45666</v>
      </c>
      <c r="N7005" t="s">
        <v>32</v>
      </c>
      <c r="O7005">
        <v>135216.59</v>
      </c>
      <c r="P7005" t="s">
        <v>141</v>
      </c>
      <c r="Q7005" t="s">
        <v>48</v>
      </c>
      <c r="R7005" t="s">
        <v>29</v>
      </c>
    </row>
    <row r="7006" spans="1:18" x14ac:dyDescent="0.35">
      <c r="A7006" t="s">
        <v>20671</v>
      </c>
      <c r="B7006" t="s">
        <v>20672</v>
      </c>
      <c r="C7006" t="s">
        <v>41</v>
      </c>
      <c r="D7006">
        <v>61</v>
      </c>
      <c r="E7006" t="s">
        <v>20673</v>
      </c>
      <c r="F7006" t="s">
        <v>68</v>
      </c>
      <c r="G7006" t="s">
        <v>69</v>
      </c>
      <c r="H7006" t="s">
        <v>53</v>
      </c>
      <c r="I7006" t="s">
        <v>32</v>
      </c>
      <c r="J7006">
        <v>85167.49</v>
      </c>
      <c r="K7006">
        <v>2</v>
      </c>
      <c r="L7006">
        <v>9.73</v>
      </c>
      <c r="M7006" s="1">
        <v>45636</v>
      </c>
      <c r="N7006" t="s">
        <v>26</v>
      </c>
      <c r="O7006">
        <v>153761.39000000001</v>
      </c>
      <c r="P7006" t="s">
        <v>85</v>
      </c>
      <c r="Q7006" t="s">
        <v>125</v>
      </c>
      <c r="R7006" t="s">
        <v>64</v>
      </c>
    </row>
    <row r="7007" spans="1:18" x14ac:dyDescent="0.35">
      <c r="A7007" t="s">
        <v>20674</v>
      </c>
      <c r="B7007" t="s">
        <v>20675</v>
      </c>
      <c r="C7007" t="s">
        <v>20</v>
      </c>
      <c r="D7007">
        <v>54</v>
      </c>
      <c r="E7007" t="s">
        <v>20676</v>
      </c>
      <c r="F7007" t="s">
        <v>101</v>
      </c>
      <c r="G7007" t="s">
        <v>197</v>
      </c>
      <c r="H7007" t="s">
        <v>53</v>
      </c>
      <c r="I7007" t="s">
        <v>46</v>
      </c>
      <c r="J7007">
        <v>205987.78</v>
      </c>
      <c r="K7007">
        <v>2</v>
      </c>
      <c r="L7007">
        <v>10.34</v>
      </c>
      <c r="M7007" s="1">
        <v>45620</v>
      </c>
      <c r="N7007" t="s">
        <v>32</v>
      </c>
      <c r="O7007">
        <v>369377.29</v>
      </c>
      <c r="P7007" t="s">
        <v>92</v>
      </c>
      <c r="Q7007" t="s">
        <v>56</v>
      </c>
      <c r="R7007" t="s">
        <v>29</v>
      </c>
    </row>
    <row r="7008" spans="1:18" x14ac:dyDescent="0.35">
      <c r="A7008" t="s">
        <v>20677</v>
      </c>
      <c r="B7008" t="s">
        <v>20678</v>
      </c>
      <c r="C7008" t="s">
        <v>41</v>
      </c>
      <c r="D7008">
        <v>27</v>
      </c>
      <c r="E7008" t="s">
        <v>20679</v>
      </c>
      <c r="F7008" t="s">
        <v>43</v>
      </c>
      <c r="G7008" t="s">
        <v>242</v>
      </c>
      <c r="H7008" t="s">
        <v>103</v>
      </c>
      <c r="I7008" t="s">
        <v>25</v>
      </c>
      <c r="J7008">
        <v>135695.76</v>
      </c>
      <c r="K7008">
        <v>3</v>
      </c>
      <c r="L7008">
        <v>13.2</v>
      </c>
      <c r="M7008" s="1">
        <v>45664</v>
      </c>
      <c r="N7008" t="s">
        <v>37</v>
      </c>
      <c r="O7008">
        <v>353351.76</v>
      </c>
      <c r="P7008" t="s">
        <v>141</v>
      </c>
      <c r="Q7008" t="s">
        <v>71</v>
      </c>
      <c r="R7008" t="s">
        <v>29</v>
      </c>
    </row>
    <row r="7009" spans="1:18" x14ac:dyDescent="0.35">
      <c r="A7009" t="s">
        <v>20680</v>
      </c>
      <c r="B7009" t="s">
        <v>20681</v>
      </c>
      <c r="C7009" t="s">
        <v>41</v>
      </c>
      <c r="D7009">
        <v>52</v>
      </c>
      <c r="E7009" t="s">
        <v>20682</v>
      </c>
      <c r="F7009" t="s">
        <v>76</v>
      </c>
      <c r="G7009" t="s">
        <v>77</v>
      </c>
      <c r="H7009" t="s">
        <v>45</v>
      </c>
      <c r="I7009" t="s">
        <v>46</v>
      </c>
      <c r="J7009">
        <v>156130.59</v>
      </c>
      <c r="K7009">
        <v>2</v>
      </c>
      <c r="L7009">
        <v>14.63</v>
      </c>
      <c r="M7009" s="1">
        <v>45379</v>
      </c>
      <c r="N7009" t="s">
        <v>37</v>
      </c>
      <c r="O7009">
        <v>266577.37</v>
      </c>
      <c r="P7009" t="s">
        <v>27</v>
      </c>
      <c r="Q7009" t="s">
        <v>56</v>
      </c>
      <c r="R7009" t="s">
        <v>29</v>
      </c>
    </row>
    <row r="7010" spans="1:18" x14ac:dyDescent="0.35">
      <c r="A7010" t="s">
        <v>20683</v>
      </c>
      <c r="B7010" t="s">
        <v>20684</v>
      </c>
      <c r="C7010" t="s">
        <v>20</v>
      </c>
      <c r="D7010">
        <v>41</v>
      </c>
      <c r="E7010" t="s">
        <v>20685</v>
      </c>
      <c r="F7010" t="s">
        <v>68</v>
      </c>
      <c r="G7010" t="s">
        <v>129</v>
      </c>
      <c r="H7010" t="s">
        <v>45</v>
      </c>
      <c r="I7010" t="s">
        <v>46</v>
      </c>
      <c r="J7010">
        <v>229685.18</v>
      </c>
      <c r="K7010">
        <v>2</v>
      </c>
      <c r="L7010">
        <v>10.94</v>
      </c>
      <c r="M7010" s="1">
        <v>45367</v>
      </c>
      <c r="N7010" t="s">
        <v>26</v>
      </c>
      <c r="O7010">
        <v>409115.24</v>
      </c>
      <c r="P7010" t="s">
        <v>27</v>
      </c>
      <c r="Q7010" t="s">
        <v>108</v>
      </c>
      <c r="R7010" t="s">
        <v>29</v>
      </c>
    </row>
    <row r="7011" spans="1:18" x14ac:dyDescent="0.35">
      <c r="A7011" t="s">
        <v>20686</v>
      </c>
      <c r="B7011" t="s">
        <v>18296</v>
      </c>
      <c r="C7011" t="s">
        <v>20</v>
      </c>
      <c r="D7011">
        <v>34</v>
      </c>
      <c r="E7011" t="s">
        <v>20687</v>
      </c>
      <c r="F7011" t="s">
        <v>101</v>
      </c>
      <c r="G7011" t="s">
        <v>102</v>
      </c>
      <c r="H7011" t="s">
        <v>45</v>
      </c>
      <c r="I7011" t="s">
        <v>46</v>
      </c>
      <c r="J7011">
        <v>141942.29999999999</v>
      </c>
      <c r="K7011">
        <v>2</v>
      </c>
      <c r="L7011">
        <v>0.61</v>
      </c>
      <c r="M7011" s="1">
        <v>45228</v>
      </c>
      <c r="N7011" t="s">
        <v>37</v>
      </c>
      <c r="O7011">
        <v>282152.90000000002</v>
      </c>
      <c r="P7011" t="s">
        <v>63</v>
      </c>
      <c r="Q7011" t="s">
        <v>155</v>
      </c>
      <c r="R7011" t="s">
        <v>72</v>
      </c>
    </row>
    <row r="7012" spans="1:18" x14ac:dyDescent="0.35">
      <c r="A7012" t="s">
        <v>20688</v>
      </c>
      <c r="B7012" t="s">
        <v>20689</v>
      </c>
      <c r="C7012" t="s">
        <v>20</v>
      </c>
      <c r="D7012">
        <v>39</v>
      </c>
      <c r="E7012" t="s">
        <v>20690</v>
      </c>
      <c r="F7012" t="s">
        <v>43</v>
      </c>
      <c r="G7012" t="s">
        <v>242</v>
      </c>
      <c r="H7012" t="s">
        <v>53</v>
      </c>
      <c r="I7012" t="s">
        <v>91</v>
      </c>
      <c r="J7012">
        <v>123804.12</v>
      </c>
      <c r="K7012">
        <v>1</v>
      </c>
      <c r="L7012">
        <v>10.35</v>
      </c>
      <c r="M7012" s="1">
        <v>45158</v>
      </c>
      <c r="N7012" t="s">
        <v>26</v>
      </c>
      <c r="O7012">
        <v>110990.39</v>
      </c>
      <c r="P7012" t="s">
        <v>80</v>
      </c>
      <c r="Q7012" t="s">
        <v>81</v>
      </c>
      <c r="R7012" t="s">
        <v>29</v>
      </c>
    </row>
    <row r="7013" spans="1:18" x14ac:dyDescent="0.35">
      <c r="A7013" t="s">
        <v>20691</v>
      </c>
      <c r="B7013" t="s">
        <v>20692</v>
      </c>
      <c r="C7013" t="s">
        <v>41</v>
      </c>
      <c r="D7013">
        <v>26</v>
      </c>
      <c r="E7013" t="s">
        <v>20693</v>
      </c>
      <c r="F7013" t="s">
        <v>43</v>
      </c>
      <c r="G7013" t="s">
        <v>242</v>
      </c>
      <c r="H7013" t="s">
        <v>53</v>
      </c>
      <c r="I7013" t="s">
        <v>46</v>
      </c>
      <c r="J7013">
        <v>147627.57</v>
      </c>
      <c r="K7013">
        <v>3</v>
      </c>
      <c r="L7013">
        <v>9.89</v>
      </c>
      <c r="M7013" s="1">
        <v>45312</v>
      </c>
      <c r="N7013" t="s">
        <v>79</v>
      </c>
      <c r="O7013">
        <v>399081.61</v>
      </c>
      <c r="P7013" t="s">
        <v>141</v>
      </c>
      <c r="Q7013" t="s">
        <v>71</v>
      </c>
      <c r="R7013" t="s">
        <v>64</v>
      </c>
    </row>
    <row r="7014" spans="1:18" x14ac:dyDescent="0.35">
      <c r="A7014" t="s">
        <v>20694</v>
      </c>
      <c r="B7014" t="s">
        <v>20695</v>
      </c>
      <c r="C7014" t="s">
        <v>41</v>
      </c>
      <c r="D7014">
        <v>30</v>
      </c>
      <c r="E7014" t="s">
        <v>20696</v>
      </c>
      <c r="F7014" t="s">
        <v>60</v>
      </c>
      <c r="G7014" t="s">
        <v>96</v>
      </c>
      <c r="H7014" t="s">
        <v>24</v>
      </c>
      <c r="I7014" t="s">
        <v>54</v>
      </c>
      <c r="J7014">
        <v>208237.48</v>
      </c>
      <c r="K7014">
        <v>2</v>
      </c>
      <c r="L7014">
        <v>1.55</v>
      </c>
      <c r="M7014" s="1">
        <v>45783</v>
      </c>
      <c r="N7014" t="s">
        <v>79</v>
      </c>
      <c r="O7014">
        <v>410019.6</v>
      </c>
      <c r="P7014" t="s">
        <v>137</v>
      </c>
      <c r="Q7014" t="s">
        <v>155</v>
      </c>
      <c r="R7014" t="s">
        <v>72</v>
      </c>
    </row>
    <row r="7015" spans="1:18" x14ac:dyDescent="0.35">
      <c r="A7015" t="s">
        <v>20697</v>
      </c>
      <c r="B7015" t="s">
        <v>20698</v>
      </c>
      <c r="C7015" t="s">
        <v>20</v>
      </c>
      <c r="D7015">
        <v>35</v>
      </c>
      <c r="E7015" t="s">
        <v>20699</v>
      </c>
      <c r="F7015" t="s">
        <v>60</v>
      </c>
      <c r="G7015" t="s">
        <v>61</v>
      </c>
      <c r="H7015" t="s">
        <v>78</v>
      </c>
      <c r="I7015" t="s">
        <v>62</v>
      </c>
      <c r="J7015">
        <v>159145.96</v>
      </c>
      <c r="K7015">
        <v>2</v>
      </c>
      <c r="L7015">
        <v>6</v>
      </c>
      <c r="M7015" s="1">
        <v>45526</v>
      </c>
      <c r="N7015" t="s">
        <v>37</v>
      </c>
      <c r="O7015">
        <v>299194.40000000002</v>
      </c>
      <c r="P7015" t="s">
        <v>80</v>
      </c>
      <c r="Q7015" t="s">
        <v>81</v>
      </c>
      <c r="R7015" t="s">
        <v>64</v>
      </c>
    </row>
    <row r="7016" spans="1:18" x14ac:dyDescent="0.35">
      <c r="A7016" t="s">
        <v>20700</v>
      </c>
      <c r="B7016" t="s">
        <v>20701</v>
      </c>
      <c r="C7016" t="s">
        <v>41</v>
      </c>
      <c r="D7016">
        <v>64</v>
      </c>
      <c r="E7016" t="s">
        <v>20702</v>
      </c>
      <c r="F7016" t="s">
        <v>76</v>
      </c>
      <c r="G7016" t="s">
        <v>174</v>
      </c>
      <c r="H7016" t="s">
        <v>53</v>
      </c>
      <c r="I7016" t="s">
        <v>91</v>
      </c>
      <c r="J7016">
        <v>71439.94</v>
      </c>
      <c r="K7016">
        <v>1</v>
      </c>
      <c r="L7016">
        <v>10.84</v>
      </c>
      <c r="M7016" s="1">
        <v>45344</v>
      </c>
      <c r="N7016" t="s">
        <v>26</v>
      </c>
      <c r="O7016">
        <v>63695.85</v>
      </c>
      <c r="P7016" t="s">
        <v>47</v>
      </c>
      <c r="Q7016" t="s">
        <v>125</v>
      </c>
      <c r="R7016" t="s">
        <v>29</v>
      </c>
    </row>
    <row r="7017" spans="1:18" x14ac:dyDescent="0.35">
      <c r="A7017" t="s">
        <v>20703</v>
      </c>
      <c r="B7017" t="s">
        <v>20704</v>
      </c>
      <c r="C7017" t="s">
        <v>32</v>
      </c>
      <c r="D7017">
        <v>21</v>
      </c>
      <c r="E7017" t="s">
        <v>20705</v>
      </c>
      <c r="F7017" t="s">
        <v>101</v>
      </c>
      <c r="G7017" t="s">
        <v>197</v>
      </c>
      <c r="H7017" t="s">
        <v>53</v>
      </c>
      <c r="I7017" t="s">
        <v>46</v>
      </c>
      <c r="J7017">
        <v>194151.19</v>
      </c>
      <c r="K7017">
        <v>1</v>
      </c>
      <c r="L7017">
        <v>6.93</v>
      </c>
      <c r="M7017" s="1">
        <v>45522</v>
      </c>
      <c r="N7017" t="s">
        <v>26</v>
      </c>
      <c r="O7017">
        <v>180696.51</v>
      </c>
      <c r="P7017" t="s">
        <v>80</v>
      </c>
      <c r="Q7017" t="s">
        <v>28</v>
      </c>
      <c r="R7017" t="s">
        <v>64</v>
      </c>
    </row>
    <row r="7018" spans="1:18" x14ac:dyDescent="0.35">
      <c r="A7018" t="s">
        <v>20706</v>
      </c>
      <c r="B7018" t="s">
        <v>20707</v>
      </c>
      <c r="C7018" t="s">
        <v>20</v>
      </c>
      <c r="D7018">
        <v>55</v>
      </c>
      <c r="E7018" t="s">
        <v>20708</v>
      </c>
      <c r="F7018" t="s">
        <v>60</v>
      </c>
      <c r="G7018" t="s">
        <v>96</v>
      </c>
      <c r="H7018" t="s">
        <v>103</v>
      </c>
      <c r="I7018" t="s">
        <v>54</v>
      </c>
      <c r="J7018">
        <v>116090.15</v>
      </c>
      <c r="K7018">
        <v>1</v>
      </c>
      <c r="L7018">
        <v>13.18</v>
      </c>
      <c r="M7018" s="1">
        <v>45649</v>
      </c>
      <c r="N7018" t="s">
        <v>32</v>
      </c>
      <c r="O7018">
        <v>100789.47</v>
      </c>
      <c r="P7018" t="s">
        <v>85</v>
      </c>
      <c r="Q7018" t="s">
        <v>48</v>
      </c>
      <c r="R7018" t="s">
        <v>29</v>
      </c>
    </row>
    <row r="7019" spans="1:18" x14ac:dyDescent="0.35">
      <c r="A7019" t="s">
        <v>20709</v>
      </c>
      <c r="B7019" t="s">
        <v>20710</v>
      </c>
      <c r="C7019" t="s">
        <v>41</v>
      </c>
      <c r="D7019">
        <v>59</v>
      </c>
      <c r="E7019" t="s">
        <v>20711</v>
      </c>
      <c r="F7019" t="s">
        <v>76</v>
      </c>
      <c r="G7019" t="s">
        <v>174</v>
      </c>
      <c r="H7019" t="s">
        <v>24</v>
      </c>
      <c r="I7019" t="s">
        <v>54</v>
      </c>
      <c r="J7019">
        <v>190246.07</v>
      </c>
      <c r="K7019">
        <v>2</v>
      </c>
      <c r="L7019">
        <v>7.54</v>
      </c>
      <c r="M7019" s="1">
        <v>45358</v>
      </c>
      <c r="N7019" t="s">
        <v>79</v>
      </c>
      <c r="O7019">
        <v>351803.03</v>
      </c>
      <c r="P7019" t="s">
        <v>27</v>
      </c>
      <c r="Q7019" t="s">
        <v>48</v>
      </c>
      <c r="R7019" t="s">
        <v>64</v>
      </c>
    </row>
    <row r="7020" spans="1:18" x14ac:dyDescent="0.35">
      <c r="A7020" t="s">
        <v>20712</v>
      </c>
      <c r="B7020" t="s">
        <v>20713</v>
      </c>
      <c r="C7020" t="s">
        <v>41</v>
      </c>
      <c r="D7020">
        <v>18</v>
      </c>
      <c r="E7020" t="s">
        <v>20714</v>
      </c>
      <c r="F7020" t="s">
        <v>43</v>
      </c>
      <c r="G7020" t="s">
        <v>52</v>
      </c>
      <c r="H7020" t="s">
        <v>78</v>
      </c>
      <c r="I7020" t="s">
        <v>62</v>
      </c>
      <c r="J7020">
        <v>61419.69</v>
      </c>
      <c r="K7020">
        <v>3</v>
      </c>
      <c r="L7020">
        <v>11.97</v>
      </c>
      <c r="M7020" s="1">
        <v>45760</v>
      </c>
      <c r="N7020" t="s">
        <v>37</v>
      </c>
      <c r="O7020">
        <v>162203.26</v>
      </c>
      <c r="P7020" t="s">
        <v>97</v>
      </c>
      <c r="Q7020" t="s">
        <v>28</v>
      </c>
      <c r="R7020" t="s">
        <v>29</v>
      </c>
    </row>
    <row r="7021" spans="1:18" x14ac:dyDescent="0.35">
      <c r="A7021" t="s">
        <v>20715</v>
      </c>
      <c r="B7021" t="s">
        <v>20716</v>
      </c>
      <c r="C7021" t="s">
        <v>41</v>
      </c>
      <c r="D7021">
        <v>23</v>
      </c>
      <c r="E7021" t="s">
        <v>20717</v>
      </c>
      <c r="F7021" t="s">
        <v>68</v>
      </c>
      <c r="G7021" t="s">
        <v>69</v>
      </c>
      <c r="H7021" t="s">
        <v>24</v>
      </c>
      <c r="I7021" t="s">
        <v>25</v>
      </c>
      <c r="J7021">
        <v>48457.45</v>
      </c>
      <c r="K7021">
        <v>1</v>
      </c>
      <c r="L7021">
        <v>14.08</v>
      </c>
      <c r="M7021" s="1">
        <v>45272</v>
      </c>
      <c r="N7021" t="s">
        <v>37</v>
      </c>
      <c r="O7021">
        <v>41634.639999999999</v>
      </c>
      <c r="P7021" t="s">
        <v>85</v>
      </c>
      <c r="Q7021" t="s">
        <v>28</v>
      </c>
      <c r="R7021" t="s">
        <v>29</v>
      </c>
    </row>
    <row r="7022" spans="1:18" x14ac:dyDescent="0.35">
      <c r="A7022" t="s">
        <v>20718</v>
      </c>
      <c r="B7022" t="s">
        <v>20719</v>
      </c>
      <c r="C7022" t="s">
        <v>41</v>
      </c>
      <c r="D7022">
        <v>48</v>
      </c>
      <c r="E7022" t="s">
        <v>20720</v>
      </c>
      <c r="F7022" t="s">
        <v>34</v>
      </c>
      <c r="G7022" t="s">
        <v>107</v>
      </c>
      <c r="H7022" t="s">
        <v>167</v>
      </c>
      <c r="I7022" t="s">
        <v>46</v>
      </c>
      <c r="J7022">
        <v>136237.46</v>
      </c>
      <c r="K7022">
        <v>3</v>
      </c>
      <c r="L7022">
        <v>13.47</v>
      </c>
      <c r="M7022" s="1">
        <v>45316</v>
      </c>
      <c r="N7022" t="s">
        <v>26</v>
      </c>
      <c r="O7022">
        <v>353658.82</v>
      </c>
      <c r="P7022" t="s">
        <v>141</v>
      </c>
      <c r="Q7022" t="s">
        <v>86</v>
      </c>
      <c r="R7022" t="s">
        <v>29</v>
      </c>
    </row>
    <row r="7023" spans="1:18" x14ac:dyDescent="0.35">
      <c r="A7023" t="s">
        <v>20721</v>
      </c>
      <c r="B7023" t="s">
        <v>20722</v>
      </c>
      <c r="C7023" t="s">
        <v>41</v>
      </c>
      <c r="D7023">
        <v>42</v>
      </c>
      <c r="E7023" t="s">
        <v>20723</v>
      </c>
      <c r="F7023" t="s">
        <v>76</v>
      </c>
      <c r="G7023" t="s">
        <v>121</v>
      </c>
      <c r="H7023" t="s">
        <v>53</v>
      </c>
      <c r="I7023" t="s">
        <v>162</v>
      </c>
      <c r="J7023">
        <v>172839.77</v>
      </c>
      <c r="K7023">
        <v>3</v>
      </c>
      <c r="L7023">
        <v>6.44</v>
      </c>
      <c r="M7023" s="1">
        <v>45828</v>
      </c>
      <c r="N7023" t="s">
        <v>26</v>
      </c>
      <c r="O7023">
        <v>485126.67</v>
      </c>
      <c r="P7023" t="s">
        <v>38</v>
      </c>
      <c r="Q7023" t="s">
        <v>108</v>
      </c>
      <c r="R7023" t="s">
        <v>64</v>
      </c>
    </row>
    <row r="7024" spans="1:18" x14ac:dyDescent="0.35">
      <c r="A7024" t="s">
        <v>20724</v>
      </c>
      <c r="B7024" t="s">
        <v>20725</v>
      </c>
      <c r="C7024" t="s">
        <v>41</v>
      </c>
      <c r="D7024">
        <v>47</v>
      </c>
      <c r="E7024" t="s">
        <v>20726</v>
      </c>
      <c r="F7024" t="s">
        <v>43</v>
      </c>
      <c r="G7024" t="s">
        <v>52</v>
      </c>
      <c r="H7024" t="s">
        <v>103</v>
      </c>
      <c r="I7024" t="s">
        <v>32</v>
      </c>
      <c r="J7024">
        <v>97106.6</v>
      </c>
      <c r="K7024">
        <v>2</v>
      </c>
      <c r="L7024">
        <v>14.1</v>
      </c>
      <c r="M7024" s="1">
        <v>45467</v>
      </c>
      <c r="N7024" t="s">
        <v>37</v>
      </c>
      <c r="O7024">
        <v>166829.14000000001</v>
      </c>
      <c r="P7024" t="s">
        <v>38</v>
      </c>
      <c r="Q7024" t="s">
        <v>86</v>
      </c>
      <c r="R7024" t="s">
        <v>29</v>
      </c>
    </row>
    <row r="7025" spans="1:18" x14ac:dyDescent="0.35">
      <c r="A7025" t="s">
        <v>20727</v>
      </c>
      <c r="B7025" t="s">
        <v>20728</v>
      </c>
      <c r="C7025" t="s">
        <v>41</v>
      </c>
      <c r="D7025">
        <v>18</v>
      </c>
      <c r="E7025" t="s">
        <v>20729</v>
      </c>
      <c r="F7025" t="s">
        <v>76</v>
      </c>
      <c r="G7025" t="s">
        <v>77</v>
      </c>
      <c r="H7025" t="s">
        <v>45</v>
      </c>
      <c r="I7025" t="s">
        <v>62</v>
      </c>
      <c r="J7025">
        <v>108510.18</v>
      </c>
      <c r="K7025">
        <v>2</v>
      </c>
      <c r="L7025">
        <v>5.8</v>
      </c>
      <c r="M7025" s="1">
        <v>45149</v>
      </c>
      <c r="N7025" t="s">
        <v>79</v>
      </c>
      <c r="O7025">
        <v>204433.18</v>
      </c>
      <c r="P7025" t="s">
        <v>80</v>
      </c>
      <c r="Q7025" t="s">
        <v>28</v>
      </c>
      <c r="R7025" t="s">
        <v>64</v>
      </c>
    </row>
    <row r="7026" spans="1:18" x14ac:dyDescent="0.35">
      <c r="A7026" t="s">
        <v>20730</v>
      </c>
      <c r="B7026" t="s">
        <v>20731</v>
      </c>
      <c r="C7026" t="s">
        <v>20</v>
      </c>
      <c r="D7026">
        <v>27</v>
      </c>
      <c r="E7026" t="s">
        <v>20732</v>
      </c>
      <c r="F7026" t="s">
        <v>101</v>
      </c>
      <c r="G7026" t="s">
        <v>102</v>
      </c>
      <c r="H7026" t="s">
        <v>45</v>
      </c>
      <c r="I7026" t="s">
        <v>91</v>
      </c>
      <c r="J7026">
        <v>65718.929999999993</v>
      </c>
      <c r="K7026">
        <v>3</v>
      </c>
      <c r="L7026">
        <v>8.02</v>
      </c>
      <c r="M7026" s="1">
        <v>45624</v>
      </c>
      <c r="N7026" t="s">
        <v>37</v>
      </c>
      <c r="O7026">
        <v>181344.82</v>
      </c>
      <c r="P7026" t="s">
        <v>92</v>
      </c>
      <c r="Q7026" t="s">
        <v>71</v>
      </c>
      <c r="R7026" t="s">
        <v>64</v>
      </c>
    </row>
    <row r="7027" spans="1:18" x14ac:dyDescent="0.35">
      <c r="A7027" t="s">
        <v>20733</v>
      </c>
      <c r="B7027" t="s">
        <v>20734</v>
      </c>
      <c r="C7027" t="s">
        <v>32</v>
      </c>
      <c r="D7027">
        <v>64</v>
      </c>
      <c r="E7027" t="s">
        <v>20735</v>
      </c>
      <c r="F7027" t="s">
        <v>68</v>
      </c>
      <c r="G7027" t="s">
        <v>90</v>
      </c>
      <c r="H7027" t="s">
        <v>24</v>
      </c>
      <c r="I7027" t="s">
        <v>91</v>
      </c>
      <c r="J7027">
        <v>147627.57</v>
      </c>
      <c r="K7027">
        <v>3</v>
      </c>
      <c r="L7027">
        <v>2.91</v>
      </c>
      <c r="M7027" s="1">
        <v>45586</v>
      </c>
      <c r="N7027" t="s">
        <v>79</v>
      </c>
      <c r="O7027">
        <v>429994.82</v>
      </c>
      <c r="P7027" t="s">
        <v>63</v>
      </c>
      <c r="Q7027" t="s">
        <v>125</v>
      </c>
      <c r="R7027" t="s">
        <v>72</v>
      </c>
    </row>
    <row r="7028" spans="1:18" x14ac:dyDescent="0.35">
      <c r="A7028" t="s">
        <v>20736</v>
      </c>
      <c r="B7028" t="s">
        <v>20737</v>
      </c>
      <c r="C7028" t="s">
        <v>20</v>
      </c>
      <c r="D7028">
        <v>43</v>
      </c>
      <c r="E7028" t="s">
        <v>20738</v>
      </c>
      <c r="F7028" t="s">
        <v>34</v>
      </c>
      <c r="G7028" t="s">
        <v>107</v>
      </c>
      <c r="H7028" t="s">
        <v>70</v>
      </c>
      <c r="I7028" t="s">
        <v>91</v>
      </c>
      <c r="J7028">
        <v>104514.12</v>
      </c>
      <c r="K7028">
        <v>3</v>
      </c>
      <c r="L7028">
        <v>4.79</v>
      </c>
      <c r="M7028" s="1">
        <v>45126</v>
      </c>
      <c r="N7028" t="s">
        <v>26</v>
      </c>
      <c r="O7028">
        <v>298523.68</v>
      </c>
      <c r="P7028" t="s">
        <v>133</v>
      </c>
      <c r="Q7028" t="s">
        <v>108</v>
      </c>
      <c r="R7028" t="s">
        <v>72</v>
      </c>
    </row>
    <row r="7029" spans="1:18" x14ac:dyDescent="0.35">
      <c r="A7029" t="s">
        <v>20739</v>
      </c>
      <c r="B7029" t="s">
        <v>20740</v>
      </c>
      <c r="C7029" t="s">
        <v>41</v>
      </c>
      <c r="D7029">
        <v>65</v>
      </c>
      <c r="E7029" t="s">
        <v>20741</v>
      </c>
      <c r="F7029" t="s">
        <v>22</v>
      </c>
      <c r="G7029" t="s">
        <v>213</v>
      </c>
      <c r="H7029" t="s">
        <v>70</v>
      </c>
      <c r="I7029" t="s">
        <v>54</v>
      </c>
      <c r="J7029">
        <v>50009.11</v>
      </c>
      <c r="K7029">
        <v>2</v>
      </c>
      <c r="L7029">
        <v>3.98</v>
      </c>
      <c r="M7029" s="1">
        <v>45504</v>
      </c>
      <c r="N7029" t="s">
        <v>26</v>
      </c>
      <c r="O7029">
        <v>96037.49</v>
      </c>
      <c r="P7029" t="s">
        <v>133</v>
      </c>
      <c r="Q7029" t="s">
        <v>125</v>
      </c>
      <c r="R7029" t="s">
        <v>72</v>
      </c>
    </row>
    <row r="7030" spans="1:18" x14ac:dyDescent="0.35">
      <c r="A7030" t="s">
        <v>20742</v>
      </c>
      <c r="B7030" t="s">
        <v>20743</v>
      </c>
      <c r="C7030" t="s">
        <v>41</v>
      </c>
      <c r="D7030">
        <v>28</v>
      </c>
      <c r="E7030" t="s">
        <v>20744</v>
      </c>
      <c r="F7030" t="s">
        <v>34</v>
      </c>
      <c r="G7030" t="s">
        <v>166</v>
      </c>
      <c r="H7030" t="s">
        <v>167</v>
      </c>
      <c r="I7030" t="s">
        <v>62</v>
      </c>
      <c r="J7030">
        <v>49888.06</v>
      </c>
      <c r="K7030">
        <v>3</v>
      </c>
      <c r="L7030">
        <v>14.91</v>
      </c>
      <c r="M7030" s="1">
        <v>45602</v>
      </c>
      <c r="N7030" t="s">
        <v>26</v>
      </c>
      <c r="O7030">
        <v>127349.25</v>
      </c>
      <c r="P7030" t="s">
        <v>92</v>
      </c>
      <c r="Q7030" t="s">
        <v>71</v>
      </c>
      <c r="R7030" t="s">
        <v>29</v>
      </c>
    </row>
    <row r="7031" spans="1:18" x14ac:dyDescent="0.35">
      <c r="A7031" t="s">
        <v>20745</v>
      </c>
      <c r="B7031" t="s">
        <v>20746</v>
      </c>
      <c r="C7031" t="s">
        <v>41</v>
      </c>
      <c r="D7031">
        <v>55</v>
      </c>
      <c r="E7031" t="s">
        <v>20747</v>
      </c>
      <c r="F7031" t="s">
        <v>76</v>
      </c>
      <c r="G7031" t="s">
        <v>77</v>
      </c>
      <c r="H7031" t="s">
        <v>78</v>
      </c>
      <c r="I7031" t="s">
        <v>91</v>
      </c>
      <c r="J7031">
        <v>224236.01</v>
      </c>
      <c r="K7031">
        <v>2</v>
      </c>
      <c r="L7031">
        <v>1.19</v>
      </c>
      <c r="M7031" s="1">
        <v>45331</v>
      </c>
      <c r="N7031" t="s">
        <v>79</v>
      </c>
      <c r="O7031">
        <v>443135.2</v>
      </c>
      <c r="P7031" t="s">
        <v>47</v>
      </c>
      <c r="Q7031" t="s">
        <v>48</v>
      </c>
      <c r="R7031" t="s">
        <v>72</v>
      </c>
    </row>
    <row r="7032" spans="1:18" x14ac:dyDescent="0.35">
      <c r="A7032" t="s">
        <v>20748</v>
      </c>
      <c r="B7032" t="s">
        <v>20749</v>
      </c>
      <c r="C7032" t="s">
        <v>41</v>
      </c>
      <c r="D7032">
        <v>22</v>
      </c>
      <c r="E7032" t="s">
        <v>20750</v>
      </c>
      <c r="F7032" t="s">
        <v>60</v>
      </c>
      <c r="G7032" t="s">
        <v>61</v>
      </c>
      <c r="H7032" t="s">
        <v>24</v>
      </c>
      <c r="I7032" t="s">
        <v>54</v>
      </c>
      <c r="J7032">
        <v>239372.3</v>
      </c>
      <c r="K7032">
        <v>3</v>
      </c>
      <c r="L7032">
        <v>9.65</v>
      </c>
      <c r="M7032" s="1">
        <v>45251</v>
      </c>
      <c r="N7032" t="s">
        <v>26</v>
      </c>
      <c r="O7032">
        <v>648818.62</v>
      </c>
      <c r="P7032" t="s">
        <v>92</v>
      </c>
      <c r="Q7032" t="s">
        <v>28</v>
      </c>
      <c r="R7032" t="s">
        <v>64</v>
      </c>
    </row>
    <row r="7033" spans="1:18" x14ac:dyDescent="0.35">
      <c r="A7033" t="s">
        <v>20751</v>
      </c>
      <c r="B7033" t="s">
        <v>20752</v>
      </c>
      <c r="C7033" t="s">
        <v>20</v>
      </c>
      <c r="D7033">
        <v>55</v>
      </c>
      <c r="E7033" t="s">
        <v>20753</v>
      </c>
      <c r="F7033" t="s">
        <v>101</v>
      </c>
      <c r="G7033" t="s">
        <v>102</v>
      </c>
      <c r="H7033" t="s">
        <v>103</v>
      </c>
      <c r="I7033" t="s">
        <v>25</v>
      </c>
      <c r="J7033">
        <v>247639.25</v>
      </c>
      <c r="K7033">
        <v>3</v>
      </c>
      <c r="L7033">
        <v>11.78</v>
      </c>
      <c r="M7033" s="1">
        <v>45332</v>
      </c>
      <c r="N7033" t="s">
        <v>37</v>
      </c>
      <c r="O7033">
        <v>655402.04</v>
      </c>
      <c r="P7033" t="s">
        <v>47</v>
      </c>
      <c r="Q7033" t="s">
        <v>48</v>
      </c>
      <c r="R7033" t="s">
        <v>29</v>
      </c>
    </row>
    <row r="7034" spans="1:18" x14ac:dyDescent="0.35">
      <c r="A7034" t="s">
        <v>20754</v>
      </c>
      <c r="B7034" t="s">
        <v>20755</v>
      </c>
      <c r="C7034" t="s">
        <v>20</v>
      </c>
      <c r="D7034">
        <v>62</v>
      </c>
      <c r="E7034" t="s">
        <v>20756</v>
      </c>
      <c r="F7034" t="s">
        <v>76</v>
      </c>
      <c r="G7034" t="s">
        <v>77</v>
      </c>
      <c r="H7034" t="s">
        <v>78</v>
      </c>
      <c r="I7034" t="s">
        <v>162</v>
      </c>
      <c r="J7034">
        <v>191410.94</v>
      </c>
      <c r="K7034">
        <v>2</v>
      </c>
      <c r="L7034">
        <v>6.92</v>
      </c>
      <c r="M7034" s="1">
        <v>45227</v>
      </c>
      <c r="N7034" t="s">
        <v>79</v>
      </c>
      <c r="O7034">
        <v>356330.61</v>
      </c>
      <c r="P7034" t="s">
        <v>63</v>
      </c>
      <c r="Q7034" t="s">
        <v>125</v>
      </c>
      <c r="R7034" t="s">
        <v>64</v>
      </c>
    </row>
    <row r="7035" spans="1:18" x14ac:dyDescent="0.35">
      <c r="A7035" t="s">
        <v>20757</v>
      </c>
      <c r="B7035" t="s">
        <v>20758</v>
      </c>
      <c r="C7035" t="s">
        <v>41</v>
      </c>
      <c r="D7035">
        <v>22</v>
      </c>
      <c r="E7035" t="s">
        <v>20759</v>
      </c>
      <c r="F7035" t="s">
        <v>68</v>
      </c>
      <c r="G7035" t="s">
        <v>69</v>
      </c>
      <c r="H7035" t="s">
        <v>53</v>
      </c>
      <c r="I7035" t="s">
        <v>46</v>
      </c>
      <c r="J7035">
        <v>170433.23</v>
      </c>
      <c r="K7035">
        <v>1</v>
      </c>
      <c r="L7035">
        <v>2.94</v>
      </c>
      <c r="M7035" s="1">
        <v>45358</v>
      </c>
      <c r="N7035" t="s">
        <v>37</v>
      </c>
      <c r="O7035">
        <v>165422.49</v>
      </c>
      <c r="P7035" t="s">
        <v>27</v>
      </c>
      <c r="Q7035" t="s">
        <v>28</v>
      </c>
      <c r="R7035" t="s">
        <v>72</v>
      </c>
    </row>
    <row r="7036" spans="1:18" x14ac:dyDescent="0.35">
      <c r="A7036" t="s">
        <v>20760</v>
      </c>
      <c r="B7036" t="s">
        <v>20761</v>
      </c>
      <c r="C7036" t="s">
        <v>20</v>
      </c>
      <c r="D7036">
        <v>63</v>
      </c>
      <c r="E7036" t="s">
        <v>20762</v>
      </c>
      <c r="F7036" t="s">
        <v>34</v>
      </c>
      <c r="G7036" t="s">
        <v>166</v>
      </c>
      <c r="H7036" t="s">
        <v>24</v>
      </c>
      <c r="I7036" t="s">
        <v>162</v>
      </c>
      <c r="J7036">
        <v>95943.87</v>
      </c>
      <c r="K7036">
        <v>3</v>
      </c>
      <c r="L7036">
        <v>4.76</v>
      </c>
      <c r="M7036" s="1">
        <v>45599</v>
      </c>
      <c r="N7036" t="s">
        <v>37</v>
      </c>
      <c r="O7036">
        <v>274130.83</v>
      </c>
      <c r="P7036" t="s">
        <v>92</v>
      </c>
      <c r="Q7036" t="s">
        <v>125</v>
      </c>
      <c r="R7036" t="s">
        <v>72</v>
      </c>
    </row>
    <row r="7037" spans="1:18" x14ac:dyDescent="0.35">
      <c r="A7037" t="s">
        <v>20763</v>
      </c>
      <c r="B7037" t="s">
        <v>20764</v>
      </c>
      <c r="C7037" t="s">
        <v>32</v>
      </c>
      <c r="D7037">
        <v>37</v>
      </c>
      <c r="E7037" t="s">
        <v>20765</v>
      </c>
      <c r="F7037" t="s">
        <v>43</v>
      </c>
      <c r="G7037" t="s">
        <v>52</v>
      </c>
      <c r="H7037" t="s">
        <v>53</v>
      </c>
      <c r="I7037" t="s">
        <v>25</v>
      </c>
      <c r="J7037">
        <v>244928.44</v>
      </c>
      <c r="K7037">
        <v>3</v>
      </c>
      <c r="L7037">
        <v>4.8899999999999997</v>
      </c>
      <c r="M7037" s="1">
        <v>45357</v>
      </c>
      <c r="N7037" t="s">
        <v>79</v>
      </c>
      <c r="O7037">
        <v>698854.32</v>
      </c>
      <c r="P7037" t="s">
        <v>27</v>
      </c>
      <c r="Q7037" t="s">
        <v>81</v>
      </c>
      <c r="R7037" t="s">
        <v>72</v>
      </c>
    </row>
    <row r="7038" spans="1:18" x14ac:dyDescent="0.35">
      <c r="A7038" t="s">
        <v>20766</v>
      </c>
      <c r="B7038" t="s">
        <v>20767</v>
      </c>
      <c r="C7038" t="s">
        <v>32</v>
      </c>
      <c r="D7038">
        <v>39</v>
      </c>
      <c r="E7038" t="s">
        <v>20768</v>
      </c>
      <c r="F7038" t="s">
        <v>76</v>
      </c>
      <c r="G7038" t="s">
        <v>77</v>
      </c>
      <c r="H7038" t="s">
        <v>53</v>
      </c>
      <c r="I7038" t="s">
        <v>32</v>
      </c>
      <c r="J7038">
        <v>148761.75</v>
      </c>
      <c r="K7038">
        <v>1</v>
      </c>
      <c r="L7038">
        <v>2.09</v>
      </c>
      <c r="M7038" s="1">
        <v>45605</v>
      </c>
      <c r="N7038" t="s">
        <v>26</v>
      </c>
      <c r="O7038">
        <v>145652.63</v>
      </c>
      <c r="P7038" t="s">
        <v>92</v>
      </c>
      <c r="Q7038" t="s">
        <v>81</v>
      </c>
      <c r="R7038" t="s">
        <v>72</v>
      </c>
    </row>
    <row r="7039" spans="1:18" x14ac:dyDescent="0.35">
      <c r="A7039" t="s">
        <v>20769</v>
      </c>
      <c r="B7039" t="s">
        <v>20770</v>
      </c>
      <c r="C7039" t="s">
        <v>32</v>
      </c>
      <c r="D7039">
        <v>62</v>
      </c>
      <c r="E7039" t="s">
        <v>20771</v>
      </c>
      <c r="F7039" t="s">
        <v>34</v>
      </c>
      <c r="G7039" t="s">
        <v>107</v>
      </c>
      <c r="H7039" t="s">
        <v>70</v>
      </c>
      <c r="I7039" t="s">
        <v>91</v>
      </c>
      <c r="J7039">
        <v>169069.91</v>
      </c>
      <c r="K7039">
        <v>2</v>
      </c>
      <c r="L7039">
        <v>8.76</v>
      </c>
      <c r="M7039" s="1">
        <v>45437</v>
      </c>
      <c r="N7039" t="s">
        <v>37</v>
      </c>
      <c r="O7039">
        <v>308518.77</v>
      </c>
      <c r="P7039" t="s">
        <v>137</v>
      </c>
      <c r="Q7039" t="s">
        <v>125</v>
      </c>
      <c r="R7039" t="s">
        <v>64</v>
      </c>
    </row>
    <row r="7040" spans="1:18" x14ac:dyDescent="0.35">
      <c r="A7040" t="s">
        <v>20772</v>
      </c>
      <c r="B7040" t="s">
        <v>20773</v>
      </c>
      <c r="C7040" t="s">
        <v>20</v>
      </c>
      <c r="D7040">
        <v>49</v>
      </c>
      <c r="E7040" t="s">
        <v>20774</v>
      </c>
      <c r="F7040" t="s">
        <v>68</v>
      </c>
      <c r="G7040" t="s">
        <v>69</v>
      </c>
      <c r="H7040" t="s">
        <v>53</v>
      </c>
      <c r="I7040" t="s">
        <v>46</v>
      </c>
      <c r="J7040">
        <v>210043.86</v>
      </c>
      <c r="K7040">
        <v>2</v>
      </c>
      <c r="L7040">
        <v>2.2999999999999998</v>
      </c>
      <c r="M7040" s="1">
        <v>45539</v>
      </c>
      <c r="N7040" t="s">
        <v>79</v>
      </c>
      <c r="O7040">
        <v>410425.7</v>
      </c>
      <c r="P7040" t="s">
        <v>55</v>
      </c>
      <c r="Q7040" t="s">
        <v>86</v>
      </c>
      <c r="R7040" t="s">
        <v>72</v>
      </c>
    </row>
    <row r="7041" spans="1:18" x14ac:dyDescent="0.35">
      <c r="A7041" t="s">
        <v>20775</v>
      </c>
      <c r="B7041" t="s">
        <v>20776</v>
      </c>
      <c r="C7041" t="s">
        <v>32</v>
      </c>
      <c r="D7041">
        <v>28</v>
      </c>
      <c r="E7041" t="s">
        <v>20777</v>
      </c>
      <c r="F7041" t="s">
        <v>68</v>
      </c>
      <c r="G7041" t="s">
        <v>90</v>
      </c>
      <c r="H7041" t="s">
        <v>167</v>
      </c>
      <c r="I7041" t="s">
        <v>46</v>
      </c>
      <c r="J7041">
        <v>235380.26</v>
      </c>
      <c r="K7041">
        <v>1</v>
      </c>
      <c r="L7041">
        <v>13.61</v>
      </c>
      <c r="M7041" s="1">
        <v>45479</v>
      </c>
      <c r="N7041" t="s">
        <v>26</v>
      </c>
      <c r="O7041">
        <v>203345.01</v>
      </c>
      <c r="P7041" t="s">
        <v>133</v>
      </c>
      <c r="Q7041" t="s">
        <v>71</v>
      </c>
      <c r="R7041" t="s">
        <v>29</v>
      </c>
    </row>
    <row r="7042" spans="1:18" x14ac:dyDescent="0.35">
      <c r="A7042" t="s">
        <v>20778</v>
      </c>
      <c r="B7042" t="s">
        <v>20779</v>
      </c>
      <c r="C7042" t="s">
        <v>20</v>
      </c>
      <c r="D7042">
        <v>44</v>
      </c>
      <c r="E7042" t="s">
        <v>20780</v>
      </c>
      <c r="F7042" t="s">
        <v>76</v>
      </c>
      <c r="G7042" t="s">
        <v>121</v>
      </c>
      <c r="H7042" t="s">
        <v>53</v>
      </c>
      <c r="I7042" t="s">
        <v>25</v>
      </c>
      <c r="J7042">
        <v>241986.84</v>
      </c>
      <c r="K7042">
        <v>3</v>
      </c>
      <c r="L7042">
        <v>2.8</v>
      </c>
      <c r="M7042" s="1">
        <v>45120</v>
      </c>
      <c r="N7042" t="s">
        <v>37</v>
      </c>
      <c r="O7042">
        <v>705633.63</v>
      </c>
      <c r="P7042" t="s">
        <v>133</v>
      </c>
      <c r="Q7042" t="s">
        <v>108</v>
      </c>
      <c r="R7042" t="s">
        <v>72</v>
      </c>
    </row>
    <row r="7043" spans="1:18" x14ac:dyDescent="0.35">
      <c r="A7043" t="s">
        <v>20781</v>
      </c>
      <c r="B7043" t="s">
        <v>20782</v>
      </c>
      <c r="C7043" t="s">
        <v>20</v>
      </c>
      <c r="D7043">
        <v>40</v>
      </c>
      <c r="E7043" t="s">
        <v>20783</v>
      </c>
      <c r="F7043" t="s">
        <v>101</v>
      </c>
      <c r="G7043" t="s">
        <v>197</v>
      </c>
      <c r="H7043" t="s">
        <v>53</v>
      </c>
      <c r="I7043" t="s">
        <v>36</v>
      </c>
      <c r="J7043">
        <v>163812.6</v>
      </c>
      <c r="K7043">
        <v>2</v>
      </c>
      <c r="L7043">
        <v>3.41</v>
      </c>
      <c r="M7043" s="1">
        <v>45297</v>
      </c>
      <c r="N7043" t="s">
        <v>37</v>
      </c>
      <c r="O7043">
        <v>316453.18</v>
      </c>
      <c r="P7043" t="s">
        <v>141</v>
      </c>
      <c r="Q7043" t="s">
        <v>108</v>
      </c>
      <c r="R7043" t="s">
        <v>72</v>
      </c>
    </row>
    <row r="7044" spans="1:18" x14ac:dyDescent="0.35">
      <c r="A7044" t="s">
        <v>20784</v>
      </c>
      <c r="B7044" t="s">
        <v>20785</v>
      </c>
      <c r="C7044" t="s">
        <v>32</v>
      </c>
      <c r="D7044">
        <v>21</v>
      </c>
      <c r="E7044" t="s">
        <v>20786</v>
      </c>
      <c r="F7044" t="s">
        <v>101</v>
      </c>
      <c r="G7044" t="s">
        <v>102</v>
      </c>
      <c r="H7044" t="s">
        <v>53</v>
      </c>
      <c r="I7044" t="s">
        <v>46</v>
      </c>
      <c r="J7044">
        <v>51910.71</v>
      </c>
      <c r="K7044">
        <v>1</v>
      </c>
      <c r="L7044">
        <v>6.42</v>
      </c>
      <c r="M7044" s="1">
        <v>45715</v>
      </c>
      <c r="N7044" t="s">
        <v>37</v>
      </c>
      <c r="O7044">
        <v>48578.04</v>
      </c>
      <c r="P7044" t="s">
        <v>47</v>
      </c>
      <c r="Q7044" t="s">
        <v>28</v>
      </c>
      <c r="R7044" t="s">
        <v>64</v>
      </c>
    </row>
    <row r="7045" spans="1:18" x14ac:dyDescent="0.35">
      <c r="A7045" t="s">
        <v>20787</v>
      </c>
      <c r="B7045" t="s">
        <v>20788</v>
      </c>
      <c r="C7045" t="s">
        <v>20</v>
      </c>
      <c r="D7045">
        <v>49</v>
      </c>
      <c r="E7045" t="s">
        <v>20789</v>
      </c>
      <c r="F7045" t="s">
        <v>76</v>
      </c>
      <c r="G7045" t="s">
        <v>121</v>
      </c>
      <c r="H7045" t="s">
        <v>70</v>
      </c>
      <c r="I7045" t="s">
        <v>25</v>
      </c>
      <c r="J7045">
        <v>113636.52</v>
      </c>
      <c r="K7045">
        <v>3</v>
      </c>
      <c r="L7045">
        <v>8.75</v>
      </c>
      <c r="M7045" s="1">
        <v>45678</v>
      </c>
      <c r="N7045" t="s">
        <v>26</v>
      </c>
      <c r="O7045">
        <v>311079.96999999997</v>
      </c>
      <c r="P7045" t="s">
        <v>141</v>
      </c>
      <c r="Q7045" t="s">
        <v>86</v>
      </c>
      <c r="R7045" t="s">
        <v>64</v>
      </c>
    </row>
    <row r="7046" spans="1:18" x14ac:dyDescent="0.35">
      <c r="A7046" t="s">
        <v>20790</v>
      </c>
      <c r="B7046" t="s">
        <v>20791</v>
      </c>
      <c r="C7046" t="s">
        <v>41</v>
      </c>
      <c r="D7046">
        <v>59</v>
      </c>
      <c r="E7046" t="s">
        <v>20792</v>
      </c>
      <c r="F7046" t="s">
        <v>22</v>
      </c>
      <c r="G7046" t="s">
        <v>213</v>
      </c>
      <c r="H7046" t="s">
        <v>53</v>
      </c>
      <c r="I7046" t="s">
        <v>54</v>
      </c>
      <c r="J7046">
        <v>76350.429999999993</v>
      </c>
      <c r="K7046">
        <v>3</v>
      </c>
      <c r="L7046">
        <v>4.38</v>
      </c>
      <c r="M7046" s="1">
        <v>45193</v>
      </c>
      <c r="N7046" t="s">
        <v>26</v>
      </c>
      <c r="O7046">
        <v>219018.84</v>
      </c>
      <c r="P7046" t="s">
        <v>55</v>
      </c>
      <c r="Q7046" t="s">
        <v>48</v>
      </c>
      <c r="R7046" t="s">
        <v>72</v>
      </c>
    </row>
    <row r="7047" spans="1:18" x14ac:dyDescent="0.35">
      <c r="A7047" t="s">
        <v>20793</v>
      </c>
      <c r="B7047" t="s">
        <v>20794</v>
      </c>
      <c r="C7047" t="s">
        <v>32</v>
      </c>
      <c r="D7047">
        <v>42</v>
      </c>
      <c r="E7047" t="s">
        <v>20795</v>
      </c>
      <c r="F7047" t="s">
        <v>101</v>
      </c>
      <c r="G7047" t="s">
        <v>197</v>
      </c>
      <c r="H7047" t="s">
        <v>53</v>
      </c>
      <c r="I7047" t="s">
        <v>91</v>
      </c>
      <c r="J7047">
        <v>192012.63</v>
      </c>
      <c r="K7047">
        <v>2</v>
      </c>
      <c r="L7047">
        <v>10.7</v>
      </c>
      <c r="M7047" s="1">
        <v>45779</v>
      </c>
      <c r="N7047" t="s">
        <v>37</v>
      </c>
      <c r="O7047">
        <v>342934.56</v>
      </c>
      <c r="P7047" t="s">
        <v>137</v>
      </c>
      <c r="Q7047" t="s">
        <v>108</v>
      </c>
      <c r="R7047" t="s">
        <v>29</v>
      </c>
    </row>
    <row r="7048" spans="1:18" x14ac:dyDescent="0.35">
      <c r="A7048" t="s">
        <v>20796</v>
      </c>
      <c r="B7048" t="s">
        <v>20797</v>
      </c>
      <c r="C7048" t="s">
        <v>41</v>
      </c>
      <c r="D7048">
        <v>61</v>
      </c>
      <c r="E7048" t="s">
        <v>20798</v>
      </c>
      <c r="F7048" t="s">
        <v>68</v>
      </c>
      <c r="G7048" t="s">
        <v>129</v>
      </c>
      <c r="H7048" t="s">
        <v>167</v>
      </c>
      <c r="I7048" t="s">
        <v>25</v>
      </c>
      <c r="J7048">
        <v>227454</v>
      </c>
      <c r="K7048">
        <v>3</v>
      </c>
      <c r="L7048">
        <v>11.33</v>
      </c>
      <c r="M7048" s="1">
        <v>45670</v>
      </c>
      <c r="N7048" t="s">
        <v>37</v>
      </c>
      <c r="O7048">
        <v>605050.39</v>
      </c>
      <c r="P7048" t="s">
        <v>141</v>
      </c>
      <c r="Q7048" t="s">
        <v>125</v>
      </c>
      <c r="R7048" t="s">
        <v>29</v>
      </c>
    </row>
    <row r="7049" spans="1:18" x14ac:dyDescent="0.35">
      <c r="A7049" t="s">
        <v>20799</v>
      </c>
      <c r="B7049" t="s">
        <v>20800</v>
      </c>
      <c r="C7049" t="s">
        <v>41</v>
      </c>
      <c r="D7049">
        <v>18</v>
      </c>
      <c r="E7049" t="s">
        <v>20801</v>
      </c>
      <c r="F7049" t="s">
        <v>101</v>
      </c>
      <c r="G7049" t="s">
        <v>102</v>
      </c>
      <c r="H7049" t="s">
        <v>53</v>
      </c>
      <c r="I7049" t="s">
        <v>162</v>
      </c>
      <c r="J7049">
        <v>126698.43</v>
      </c>
      <c r="K7049">
        <v>1</v>
      </c>
      <c r="L7049">
        <v>13.88</v>
      </c>
      <c r="M7049" s="1">
        <v>45619</v>
      </c>
      <c r="N7049" t="s">
        <v>26</v>
      </c>
      <c r="O7049">
        <v>109112.69</v>
      </c>
      <c r="P7049" t="s">
        <v>92</v>
      </c>
      <c r="Q7049" t="s">
        <v>28</v>
      </c>
      <c r="R7049" t="s">
        <v>29</v>
      </c>
    </row>
    <row r="7050" spans="1:18" x14ac:dyDescent="0.35">
      <c r="A7050" t="s">
        <v>20802</v>
      </c>
      <c r="B7050" t="s">
        <v>4933</v>
      </c>
      <c r="C7050" t="s">
        <v>20</v>
      </c>
      <c r="D7050">
        <v>39</v>
      </c>
      <c r="E7050" t="s">
        <v>20803</v>
      </c>
      <c r="F7050" t="s">
        <v>34</v>
      </c>
      <c r="G7050" t="s">
        <v>35</v>
      </c>
      <c r="H7050" t="s">
        <v>70</v>
      </c>
      <c r="I7050" t="s">
        <v>54</v>
      </c>
      <c r="J7050">
        <v>149979.34</v>
      </c>
      <c r="K7050">
        <v>1</v>
      </c>
      <c r="L7050">
        <v>14.45</v>
      </c>
      <c r="M7050" s="1">
        <v>45619</v>
      </c>
      <c r="N7050" t="s">
        <v>26</v>
      </c>
      <c r="O7050">
        <v>128307.33</v>
      </c>
      <c r="P7050" t="s">
        <v>92</v>
      </c>
      <c r="Q7050" t="s">
        <v>81</v>
      </c>
      <c r="R7050" t="s">
        <v>29</v>
      </c>
    </row>
    <row r="7051" spans="1:18" x14ac:dyDescent="0.35">
      <c r="A7051" t="s">
        <v>20804</v>
      </c>
      <c r="B7051" t="s">
        <v>20805</v>
      </c>
      <c r="C7051" t="s">
        <v>20</v>
      </c>
      <c r="D7051">
        <v>60</v>
      </c>
      <c r="E7051" t="s">
        <v>20806</v>
      </c>
      <c r="F7051" t="s">
        <v>76</v>
      </c>
      <c r="G7051" t="s">
        <v>121</v>
      </c>
      <c r="H7051" t="s">
        <v>45</v>
      </c>
      <c r="I7051" t="s">
        <v>162</v>
      </c>
      <c r="J7051">
        <v>169162.18</v>
      </c>
      <c r="K7051">
        <v>2</v>
      </c>
      <c r="L7051">
        <v>9.9</v>
      </c>
      <c r="M7051" s="1">
        <v>45741</v>
      </c>
      <c r="N7051" t="s">
        <v>26</v>
      </c>
      <c r="O7051">
        <v>304830.25</v>
      </c>
      <c r="P7051" t="s">
        <v>27</v>
      </c>
      <c r="Q7051" t="s">
        <v>125</v>
      </c>
      <c r="R7051" t="s">
        <v>64</v>
      </c>
    </row>
    <row r="7052" spans="1:18" x14ac:dyDescent="0.35">
      <c r="A7052" t="s">
        <v>20807</v>
      </c>
      <c r="B7052" t="s">
        <v>20808</v>
      </c>
      <c r="C7052" t="s">
        <v>20</v>
      </c>
      <c r="D7052">
        <v>24</v>
      </c>
      <c r="E7052" t="s">
        <v>20809</v>
      </c>
      <c r="F7052" t="s">
        <v>60</v>
      </c>
      <c r="G7052" t="s">
        <v>61</v>
      </c>
      <c r="H7052" t="s">
        <v>78</v>
      </c>
      <c r="I7052" t="s">
        <v>62</v>
      </c>
      <c r="J7052">
        <v>187941.35</v>
      </c>
      <c r="K7052">
        <v>2</v>
      </c>
      <c r="L7052">
        <v>1.77</v>
      </c>
      <c r="M7052" s="1">
        <v>45770</v>
      </c>
      <c r="N7052" t="s">
        <v>26</v>
      </c>
      <c r="O7052">
        <v>369229.58</v>
      </c>
      <c r="P7052" t="s">
        <v>97</v>
      </c>
      <c r="Q7052" t="s">
        <v>28</v>
      </c>
      <c r="R7052" t="s">
        <v>72</v>
      </c>
    </row>
    <row r="7053" spans="1:18" x14ac:dyDescent="0.35">
      <c r="A7053" t="s">
        <v>20810</v>
      </c>
      <c r="B7053" t="s">
        <v>32</v>
      </c>
      <c r="C7053" t="s">
        <v>41</v>
      </c>
      <c r="D7053">
        <v>46</v>
      </c>
      <c r="E7053" t="s">
        <v>20811</v>
      </c>
      <c r="F7053" t="s">
        <v>22</v>
      </c>
      <c r="G7053" t="s">
        <v>213</v>
      </c>
      <c r="H7053" t="s">
        <v>70</v>
      </c>
      <c r="I7053" t="s">
        <v>32</v>
      </c>
      <c r="J7053">
        <v>219594.93</v>
      </c>
      <c r="K7053">
        <v>2</v>
      </c>
      <c r="L7053">
        <v>3.11</v>
      </c>
      <c r="M7053" s="1">
        <v>45152</v>
      </c>
      <c r="N7053" t="s">
        <v>26</v>
      </c>
      <c r="O7053">
        <v>425531.06</v>
      </c>
      <c r="P7053" t="s">
        <v>80</v>
      </c>
      <c r="Q7053" t="s">
        <v>86</v>
      </c>
      <c r="R7053" t="s">
        <v>72</v>
      </c>
    </row>
    <row r="7054" spans="1:18" x14ac:dyDescent="0.35">
      <c r="A7054" t="s">
        <v>20812</v>
      </c>
      <c r="B7054" t="s">
        <v>20813</v>
      </c>
      <c r="C7054" t="s">
        <v>41</v>
      </c>
      <c r="D7054">
        <v>52</v>
      </c>
      <c r="E7054" t="s">
        <v>20814</v>
      </c>
      <c r="F7054" t="s">
        <v>68</v>
      </c>
      <c r="G7054" t="s">
        <v>129</v>
      </c>
      <c r="H7054" t="s">
        <v>103</v>
      </c>
      <c r="I7054" t="s">
        <v>36</v>
      </c>
      <c r="J7054">
        <v>220258.6</v>
      </c>
      <c r="K7054">
        <v>1</v>
      </c>
      <c r="L7054">
        <v>1.05</v>
      </c>
      <c r="M7054" s="1">
        <v>45309</v>
      </c>
      <c r="N7054" t="s">
        <v>26</v>
      </c>
      <c r="O7054">
        <v>217945.88</v>
      </c>
      <c r="P7054" t="s">
        <v>141</v>
      </c>
      <c r="Q7054" t="s">
        <v>56</v>
      </c>
      <c r="R7054" t="s">
        <v>72</v>
      </c>
    </row>
    <row r="7055" spans="1:18" x14ac:dyDescent="0.35">
      <c r="A7055" t="s">
        <v>20815</v>
      </c>
      <c r="B7055" t="s">
        <v>20816</v>
      </c>
      <c r="C7055" t="s">
        <v>20</v>
      </c>
      <c r="D7055">
        <v>39</v>
      </c>
      <c r="E7055" t="s">
        <v>20817</v>
      </c>
      <c r="F7055" t="s">
        <v>43</v>
      </c>
      <c r="G7055" t="s">
        <v>44</v>
      </c>
      <c r="H7055" t="s">
        <v>53</v>
      </c>
      <c r="I7055" t="s">
        <v>36</v>
      </c>
      <c r="J7055">
        <v>188227.44</v>
      </c>
      <c r="K7055">
        <v>1</v>
      </c>
      <c r="L7055">
        <v>1.49</v>
      </c>
      <c r="M7055" s="1">
        <v>45484</v>
      </c>
      <c r="N7055" t="s">
        <v>37</v>
      </c>
      <c r="O7055">
        <v>185422.85</v>
      </c>
      <c r="P7055" t="s">
        <v>133</v>
      </c>
      <c r="Q7055" t="s">
        <v>81</v>
      </c>
      <c r="R7055" t="s">
        <v>72</v>
      </c>
    </row>
    <row r="7056" spans="1:18" x14ac:dyDescent="0.35">
      <c r="A7056" t="s">
        <v>20818</v>
      </c>
      <c r="B7056" t="s">
        <v>14431</v>
      </c>
      <c r="C7056" t="s">
        <v>20</v>
      </c>
      <c r="D7056">
        <v>51</v>
      </c>
      <c r="E7056" t="s">
        <v>20819</v>
      </c>
      <c r="F7056" t="s">
        <v>76</v>
      </c>
      <c r="G7056" t="s">
        <v>174</v>
      </c>
      <c r="H7056" t="s">
        <v>45</v>
      </c>
      <c r="I7056" t="s">
        <v>46</v>
      </c>
      <c r="J7056">
        <v>148281.78</v>
      </c>
      <c r="K7056">
        <v>2</v>
      </c>
      <c r="L7056">
        <v>9.33</v>
      </c>
      <c r="M7056" s="1">
        <v>45697</v>
      </c>
      <c r="N7056" t="s">
        <v>26</v>
      </c>
      <c r="O7056">
        <v>268894.18</v>
      </c>
      <c r="P7056" t="s">
        <v>47</v>
      </c>
      <c r="Q7056" t="s">
        <v>56</v>
      </c>
      <c r="R7056" t="s">
        <v>64</v>
      </c>
    </row>
    <row r="7057" spans="1:18" x14ac:dyDescent="0.35">
      <c r="A7057" t="s">
        <v>20820</v>
      </c>
      <c r="B7057" t="s">
        <v>20821</v>
      </c>
      <c r="C7057" t="s">
        <v>20</v>
      </c>
      <c r="D7057">
        <v>39</v>
      </c>
      <c r="E7057" t="s">
        <v>20822</v>
      </c>
      <c r="F7057" t="s">
        <v>22</v>
      </c>
      <c r="G7057" t="s">
        <v>213</v>
      </c>
      <c r="H7057" t="s">
        <v>53</v>
      </c>
      <c r="I7057" t="s">
        <v>25</v>
      </c>
      <c r="J7057">
        <v>139399.01</v>
      </c>
      <c r="K7057">
        <v>2</v>
      </c>
      <c r="L7057">
        <v>13.25</v>
      </c>
      <c r="M7057" s="1">
        <v>45808</v>
      </c>
      <c r="N7057" t="s">
        <v>37</v>
      </c>
      <c r="O7057">
        <v>241857.28</v>
      </c>
      <c r="P7057" t="s">
        <v>137</v>
      </c>
      <c r="Q7057" t="s">
        <v>81</v>
      </c>
      <c r="R7057" t="s">
        <v>29</v>
      </c>
    </row>
    <row r="7058" spans="1:18" x14ac:dyDescent="0.35">
      <c r="A7058" t="s">
        <v>20823</v>
      </c>
      <c r="B7058" t="s">
        <v>20824</v>
      </c>
      <c r="C7058" t="s">
        <v>20</v>
      </c>
      <c r="D7058">
        <v>53</v>
      </c>
      <c r="E7058" t="s">
        <v>20825</v>
      </c>
      <c r="F7058" t="s">
        <v>76</v>
      </c>
      <c r="G7058" t="s">
        <v>77</v>
      </c>
      <c r="H7058" t="s">
        <v>45</v>
      </c>
      <c r="I7058" t="s">
        <v>32</v>
      </c>
      <c r="J7058">
        <v>121583.67999999999</v>
      </c>
      <c r="K7058">
        <v>2</v>
      </c>
      <c r="L7058">
        <v>4.55</v>
      </c>
      <c r="M7058" s="1">
        <v>45226</v>
      </c>
      <c r="N7058" t="s">
        <v>26</v>
      </c>
      <c r="O7058">
        <v>232103.25</v>
      </c>
      <c r="P7058" t="s">
        <v>63</v>
      </c>
      <c r="Q7058" t="s">
        <v>56</v>
      </c>
      <c r="R7058" t="s">
        <v>72</v>
      </c>
    </row>
    <row r="7059" spans="1:18" x14ac:dyDescent="0.35">
      <c r="A7059" t="s">
        <v>20826</v>
      </c>
      <c r="B7059" t="s">
        <v>20827</v>
      </c>
      <c r="C7059" t="s">
        <v>41</v>
      </c>
      <c r="D7059">
        <v>30</v>
      </c>
      <c r="E7059" t="s">
        <v>20828</v>
      </c>
      <c r="F7059" t="s">
        <v>101</v>
      </c>
      <c r="G7059" t="s">
        <v>102</v>
      </c>
      <c r="H7059" t="s">
        <v>70</v>
      </c>
      <c r="I7059" t="s">
        <v>25</v>
      </c>
      <c r="J7059">
        <v>93039.27</v>
      </c>
      <c r="K7059">
        <v>1</v>
      </c>
      <c r="L7059">
        <v>14.52</v>
      </c>
      <c r="M7059" s="1">
        <v>45382</v>
      </c>
      <c r="N7059" t="s">
        <v>37</v>
      </c>
      <c r="O7059">
        <v>79529.97</v>
      </c>
      <c r="P7059" t="s">
        <v>27</v>
      </c>
      <c r="Q7059" t="s">
        <v>155</v>
      </c>
      <c r="R7059" t="s">
        <v>29</v>
      </c>
    </row>
    <row r="7060" spans="1:18" x14ac:dyDescent="0.35">
      <c r="A7060" t="s">
        <v>20829</v>
      </c>
      <c r="B7060" t="s">
        <v>20830</v>
      </c>
      <c r="C7060" t="s">
        <v>32</v>
      </c>
      <c r="D7060">
        <v>42</v>
      </c>
      <c r="E7060" t="s">
        <v>20831</v>
      </c>
      <c r="F7060" t="s">
        <v>22</v>
      </c>
      <c r="G7060" t="s">
        <v>223</v>
      </c>
      <c r="H7060" t="s">
        <v>53</v>
      </c>
      <c r="I7060" t="s">
        <v>36</v>
      </c>
      <c r="J7060">
        <v>89766.79</v>
      </c>
      <c r="K7060">
        <v>3</v>
      </c>
      <c r="L7060">
        <v>2.6</v>
      </c>
      <c r="M7060" s="1">
        <v>45566</v>
      </c>
      <c r="N7060" t="s">
        <v>26</v>
      </c>
      <c r="O7060">
        <v>262298.56</v>
      </c>
      <c r="P7060" t="s">
        <v>63</v>
      </c>
      <c r="Q7060" t="s">
        <v>108</v>
      </c>
      <c r="R7060" t="s">
        <v>72</v>
      </c>
    </row>
    <row r="7061" spans="1:18" x14ac:dyDescent="0.35">
      <c r="A7061" t="s">
        <v>20832</v>
      </c>
      <c r="B7061" t="s">
        <v>20833</v>
      </c>
      <c r="C7061" t="s">
        <v>20</v>
      </c>
      <c r="D7061">
        <v>52</v>
      </c>
      <c r="E7061" t="s">
        <v>20834</v>
      </c>
      <c r="F7061" t="s">
        <v>60</v>
      </c>
      <c r="G7061" t="s">
        <v>96</v>
      </c>
      <c r="H7061" t="s">
        <v>45</v>
      </c>
      <c r="I7061" t="s">
        <v>162</v>
      </c>
      <c r="J7061">
        <v>166537.57</v>
      </c>
      <c r="K7061">
        <v>3</v>
      </c>
      <c r="L7061">
        <v>14.89</v>
      </c>
      <c r="M7061" s="1">
        <v>45790</v>
      </c>
      <c r="N7061" t="s">
        <v>32</v>
      </c>
      <c r="O7061">
        <v>425220.38</v>
      </c>
      <c r="P7061" t="s">
        <v>137</v>
      </c>
      <c r="Q7061" t="s">
        <v>56</v>
      </c>
      <c r="R7061" t="s">
        <v>29</v>
      </c>
    </row>
    <row r="7062" spans="1:18" x14ac:dyDescent="0.35">
      <c r="A7062" t="s">
        <v>20835</v>
      </c>
      <c r="B7062" t="s">
        <v>20836</v>
      </c>
      <c r="C7062" t="s">
        <v>41</v>
      </c>
      <c r="D7062">
        <v>62</v>
      </c>
      <c r="E7062" t="s">
        <v>20837</v>
      </c>
      <c r="F7062" t="s">
        <v>76</v>
      </c>
      <c r="G7062" t="s">
        <v>174</v>
      </c>
      <c r="H7062" t="s">
        <v>70</v>
      </c>
      <c r="I7062" t="s">
        <v>46</v>
      </c>
      <c r="J7062">
        <v>186375.77</v>
      </c>
      <c r="K7062">
        <v>1</v>
      </c>
      <c r="L7062">
        <v>13.72</v>
      </c>
      <c r="M7062" s="1">
        <v>45110</v>
      </c>
      <c r="N7062" t="s">
        <v>37</v>
      </c>
      <c r="O7062">
        <v>160805.01</v>
      </c>
      <c r="P7062" t="s">
        <v>133</v>
      </c>
      <c r="Q7062" t="s">
        <v>125</v>
      </c>
      <c r="R7062" t="s">
        <v>29</v>
      </c>
    </row>
    <row r="7063" spans="1:18" x14ac:dyDescent="0.35">
      <c r="A7063" t="s">
        <v>20838</v>
      </c>
      <c r="B7063" t="s">
        <v>20839</v>
      </c>
      <c r="C7063" t="s">
        <v>20</v>
      </c>
      <c r="D7063">
        <v>40</v>
      </c>
      <c r="E7063" t="s">
        <v>20840</v>
      </c>
      <c r="F7063" t="s">
        <v>68</v>
      </c>
      <c r="G7063" t="s">
        <v>129</v>
      </c>
      <c r="H7063" t="s">
        <v>24</v>
      </c>
      <c r="I7063" t="s">
        <v>91</v>
      </c>
      <c r="J7063">
        <v>151419.44</v>
      </c>
      <c r="K7063">
        <v>3</v>
      </c>
      <c r="L7063">
        <v>14.39</v>
      </c>
      <c r="M7063" s="1">
        <v>45277</v>
      </c>
      <c r="N7063" t="s">
        <v>32</v>
      </c>
      <c r="O7063">
        <v>388890.55</v>
      </c>
      <c r="P7063" t="s">
        <v>85</v>
      </c>
      <c r="Q7063" t="s">
        <v>108</v>
      </c>
      <c r="R7063" t="s">
        <v>29</v>
      </c>
    </row>
    <row r="7064" spans="1:18" x14ac:dyDescent="0.35">
      <c r="A7064" t="s">
        <v>20841</v>
      </c>
      <c r="B7064" t="s">
        <v>20842</v>
      </c>
      <c r="C7064" t="s">
        <v>20</v>
      </c>
      <c r="D7064">
        <v>54</v>
      </c>
      <c r="E7064" t="s">
        <v>20843</v>
      </c>
      <c r="F7064" t="s">
        <v>101</v>
      </c>
      <c r="G7064" t="s">
        <v>197</v>
      </c>
      <c r="H7064" t="s">
        <v>24</v>
      </c>
      <c r="I7064" t="s">
        <v>54</v>
      </c>
      <c r="J7064">
        <v>158133.92000000001</v>
      </c>
      <c r="K7064">
        <v>1</v>
      </c>
      <c r="L7064">
        <v>11.64</v>
      </c>
      <c r="M7064" s="1">
        <v>45258</v>
      </c>
      <c r="N7064" t="s">
        <v>79</v>
      </c>
      <c r="O7064">
        <v>139727.13</v>
      </c>
      <c r="P7064" t="s">
        <v>92</v>
      </c>
      <c r="Q7064" t="s">
        <v>56</v>
      </c>
      <c r="R7064" t="s">
        <v>29</v>
      </c>
    </row>
    <row r="7065" spans="1:18" x14ac:dyDescent="0.35">
      <c r="A7065" t="s">
        <v>20844</v>
      </c>
      <c r="B7065" t="s">
        <v>20845</v>
      </c>
      <c r="C7065" t="s">
        <v>20</v>
      </c>
      <c r="D7065">
        <v>20</v>
      </c>
      <c r="E7065" t="s">
        <v>20846</v>
      </c>
      <c r="F7065" t="s">
        <v>34</v>
      </c>
      <c r="G7065" t="s">
        <v>107</v>
      </c>
      <c r="H7065" t="s">
        <v>24</v>
      </c>
      <c r="I7065" t="s">
        <v>46</v>
      </c>
      <c r="J7065">
        <v>234950.73</v>
      </c>
      <c r="K7065">
        <v>1</v>
      </c>
      <c r="L7065">
        <v>1.0900000000000001</v>
      </c>
      <c r="M7065" s="1">
        <v>45822</v>
      </c>
      <c r="N7065" t="s">
        <v>79</v>
      </c>
      <c r="O7065">
        <v>232389.77</v>
      </c>
      <c r="P7065" t="s">
        <v>38</v>
      </c>
      <c r="Q7065" t="s">
        <v>28</v>
      </c>
      <c r="R7065" t="s">
        <v>72</v>
      </c>
    </row>
    <row r="7066" spans="1:18" x14ac:dyDescent="0.35">
      <c r="A7066" t="s">
        <v>20847</v>
      </c>
      <c r="B7066" t="s">
        <v>20848</v>
      </c>
      <c r="C7066" t="s">
        <v>20</v>
      </c>
      <c r="D7066">
        <v>28</v>
      </c>
      <c r="E7066" t="s">
        <v>20849</v>
      </c>
      <c r="F7066" t="s">
        <v>60</v>
      </c>
      <c r="G7066" t="s">
        <v>61</v>
      </c>
      <c r="H7066" t="s">
        <v>24</v>
      </c>
      <c r="I7066" t="s">
        <v>36</v>
      </c>
      <c r="J7066">
        <v>175905.05</v>
      </c>
      <c r="K7066">
        <v>3</v>
      </c>
      <c r="L7066">
        <v>8.15</v>
      </c>
      <c r="M7066" s="1">
        <v>45415</v>
      </c>
      <c r="N7066" t="s">
        <v>32</v>
      </c>
      <c r="O7066">
        <v>484706.37</v>
      </c>
      <c r="P7066" t="s">
        <v>137</v>
      </c>
      <c r="Q7066" t="s">
        <v>71</v>
      </c>
      <c r="R7066" t="s">
        <v>64</v>
      </c>
    </row>
    <row r="7067" spans="1:18" x14ac:dyDescent="0.35">
      <c r="A7067" t="s">
        <v>20850</v>
      </c>
      <c r="B7067" t="s">
        <v>20851</v>
      </c>
      <c r="C7067" t="s">
        <v>32</v>
      </c>
      <c r="D7067">
        <v>62</v>
      </c>
      <c r="E7067" t="s">
        <v>20852</v>
      </c>
      <c r="F7067" t="s">
        <v>43</v>
      </c>
      <c r="G7067" t="s">
        <v>242</v>
      </c>
      <c r="H7067" t="s">
        <v>167</v>
      </c>
      <c r="I7067" t="s">
        <v>32</v>
      </c>
      <c r="J7067">
        <v>237468.26</v>
      </c>
      <c r="K7067">
        <v>1</v>
      </c>
      <c r="L7067">
        <v>13.96</v>
      </c>
      <c r="M7067" s="1">
        <v>45206</v>
      </c>
      <c r="N7067" t="s">
        <v>32</v>
      </c>
      <c r="O7067">
        <v>204317.69</v>
      </c>
      <c r="P7067" t="s">
        <v>63</v>
      </c>
      <c r="Q7067" t="s">
        <v>125</v>
      </c>
      <c r="R7067" t="s">
        <v>29</v>
      </c>
    </row>
    <row r="7068" spans="1:18" x14ac:dyDescent="0.35">
      <c r="A7068" t="s">
        <v>20853</v>
      </c>
      <c r="B7068" t="s">
        <v>20854</v>
      </c>
      <c r="C7068" t="s">
        <v>20</v>
      </c>
      <c r="D7068">
        <v>20</v>
      </c>
      <c r="E7068" t="s">
        <v>20855</v>
      </c>
      <c r="F7068" t="s">
        <v>76</v>
      </c>
      <c r="G7068" t="s">
        <v>121</v>
      </c>
      <c r="H7068" t="s">
        <v>53</v>
      </c>
      <c r="I7068" t="s">
        <v>54</v>
      </c>
      <c r="J7068">
        <v>130679.86</v>
      </c>
      <c r="K7068">
        <v>1</v>
      </c>
      <c r="L7068">
        <v>9.06</v>
      </c>
      <c r="M7068" s="1">
        <v>45551</v>
      </c>
      <c r="N7068" t="s">
        <v>79</v>
      </c>
      <c r="O7068">
        <v>118840.26</v>
      </c>
      <c r="P7068" t="s">
        <v>55</v>
      </c>
      <c r="Q7068" t="s">
        <v>28</v>
      </c>
      <c r="R7068" t="s">
        <v>64</v>
      </c>
    </row>
    <row r="7069" spans="1:18" x14ac:dyDescent="0.35">
      <c r="A7069" t="s">
        <v>20856</v>
      </c>
      <c r="B7069" t="s">
        <v>20857</v>
      </c>
      <c r="C7069" t="s">
        <v>20</v>
      </c>
      <c r="D7069">
        <v>62</v>
      </c>
      <c r="E7069" t="s">
        <v>20858</v>
      </c>
      <c r="F7069" t="s">
        <v>101</v>
      </c>
      <c r="G7069" t="s">
        <v>197</v>
      </c>
      <c r="H7069" t="s">
        <v>70</v>
      </c>
      <c r="I7069" t="s">
        <v>46</v>
      </c>
      <c r="J7069">
        <v>168485.9</v>
      </c>
      <c r="K7069">
        <v>3</v>
      </c>
      <c r="L7069">
        <v>4.46</v>
      </c>
      <c r="M7069" s="1">
        <v>45500</v>
      </c>
      <c r="N7069" t="s">
        <v>79</v>
      </c>
      <c r="O7069">
        <v>482914.29</v>
      </c>
      <c r="P7069" t="s">
        <v>133</v>
      </c>
      <c r="Q7069" t="s">
        <v>125</v>
      </c>
      <c r="R7069" t="s">
        <v>72</v>
      </c>
    </row>
    <row r="7070" spans="1:18" x14ac:dyDescent="0.35">
      <c r="A7070" t="s">
        <v>20859</v>
      </c>
      <c r="B7070" t="s">
        <v>20860</v>
      </c>
      <c r="C7070" t="s">
        <v>41</v>
      </c>
      <c r="D7070">
        <v>24</v>
      </c>
      <c r="E7070" t="s">
        <v>20861</v>
      </c>
      <c r="F7070" t="s">
        <v>60</v>
      </c>
      <c r="G7070" t="s">
        <v>96</v>
      </c>
      <c r="H7070" t="s">
        <v>78</v>
      </c>
      <c r="I7070" t="s">
        <v>54</v>
      </c>
      <c r="J7070">
        <v>57286.49</v>
      </c>
      <c r="K7070">
        <v>2</v>
      </c>
      <c r="L7070">
        <v>9.35</v>
      </c>
      <c r="M7070" s="1">
        <v>45442</v>
      </c>
      <c r="N7070" t="s">
        <v>79</v>
      </c>
      <c r="O7070">
        <v>103860.41</v>
      </c>
      <c r="P7070" t="s">
        <v>137</v>
      </c>
      <c r="Q7070" t="s">
        <v>28</v>
      </c>
      <c r="R7070" t="s">
        <v>64</v>
      </c>
    </row>
    <row r="7071" spans="1:18" x14ac:dyDescent="0.35">
      <c r="A7071" t="s">
        <v>20862</v>
      </c>
      <c r="B7071" t="s">
        <v>20863</v>
      </c>
      <c r="C7071" t="s">
        <v>20</v>
      </c>
      <c r="D7071">
        <v>44</v>
      </c>
      <c r="E7071" t="s">
        <v>20864</v>
      </c>
      <c r="F7071" t="s">
        <v>101</v>
      </c>
      <c r="G7071" t="s">
        <v>197</v>
      </c>
      <c r="H7071" t="s">
        <v>167</v>
      </c>
      <c r="I7071" t="s">
        <v>46</v>
      </c>
      <c r="J7071">
        <v>147627.57</v>
      </c>
      <c r="K7071">
        <v>1</v>
      </c>
      <c r="L7071">
        <v>3.36</v>
      </c>
      <c r="M7071" s="1">
        <v>45414</v>
      </c>
      <c r="N7071" t="s">
        <v>79</v>
      </c>
      <c r="O7071">
        <v>142667.28</v>
      </c>
      <c r="P7071" t="s">
        <v>137</v>
      </c>
      <c r="Q7071" t="s">
        <v>108</v>
      </c>
      <c r="R7071" t="s">
        <v>72</v>
      </c>
    </row>
    <row r="7072" spans="1:18" x14ac:dyDescent="0.35">
      <c r="A7072" t="s">
        <v>20865</v>
      </c>
      <c r="B7072" t="s">
        <v>20866</v>
      </c>
      <c r="C7072" t="s">
        <v>20</v>
      </c>
      <c r="D7072">
        <v>31</v>
      </c>
      <c r="E7072" t="s">
        <v>20867</v>
      </c>
      <c r="F7072" t="s">
        <v>76</v>
      </c>
      <c r="G7072" t="s">
        <v>174</v>
      </c>
      <c r="H7072" t="s">
        <v>45</v>
      </c>
      <c r="I7072" t="s">
        <v>91</v>
      </c>
      <c r="J7072">
        <v>235303.29</v>
      </c>
      <c r="K7072">
        <v>3</v>
      </c>
      <c r="L7072">
        <v>6.48</v>
      </c>
      <c r="M7072" s="1">
        <v>45428</v>
      </c>
      <c r="N7072" t="s">
        <v>79</v>
      </c>
      <c r="O7072">
        <v>660166.91</v>
      </c>
      <c r="P7072" t="s">
        <v>137</v>
      </c>
      <c r="Q7072" t="s">
        <v>155</v>
      </c>
      <c r="R7072" t="s">
        <v>64</v>
      </c>
    </row>
    <row r="7073" spans="1:18" x14ac:dyDescent="0.35">
      <c r="A7073" t="s">
        <v>20868</v>
      </c>
      <c r="B7073" t="s">
        <v>20869</v>
      </c>
      <c r="C7073" t="s">
        <v>20</v>
      </c>
      <c r="D7073">
        <v>47</v>
      </c>
      <c r="E7073" t="s">
        <v>20870</v>
      </c>
      <c r="F7073" t="s">
        <v>101</v>
      </c>
      <c r="G7073" t="s">
        <v>102</v>
      </c>
      <c r="H7073" t="s">
        <v>45</v>
      </c>
      <c r="I7073" t="s">
        <v>46</v>
      </c>
      <c r="J7073">
        <v>193279.74</v>
      </c>
      <c r="K7073">
        <v>3</v>
      </c>
      <c r="L7073">
        <v>1.67</v>
      </c>
      <c r="M7073" s="1">
        <v>45221</v>
      </c>
      <c r="N7073" t="s">
        <v>26</v>
      </c>
      <c r="O7073">
        <v>570155.91</v>
      </c>
      <c r="P7073" t="s">
        <v>63</v>
      </c>
      <c r="Q7073" t="s">
        <v>86</v>
      </c>
      <c r="R7073" t="s">
        <v>72</v>
      </c>
    </row>
    <row r="7074" spans="1:18" x14ac:dyDescent="0.35">
      <c r="A7074" t="s">
        <v>20871</v>
      </c>
      <c r="B7074" t="s">
        <v>20872</v>
      </c>
      <c r="C7074" t="s">
        <v>32</v>
      </c>
      <c r="D7074">
        <v>51</v>
      </c>
      <c r="E7074" t="s">
        <v>20873</v>
      </c>
      <c r="F7074" t="s">
        <v>22</v>
      </c>
      <c r="G7074" t="s">
        <v>213</v>
      </c>
      <c r="H7074" t="s">
        <v>78</v>
      </c>
      <c r="I7074" t="s">
        <v>32</v>
      </c>
      <c r="J7074">
        <v>71065.62</v>
      </c>
      <c r="K7074">
        <v>1</v>
      </c>
      <c r="L7074">
        <v>1.73</v>
      </c>
      <c r="M7074" s="1">
        <v>45295</v>
      </c>
      <c r="N7074" t="s">
        <v>79</v>
      </c>
      <c r="O7074">
        <v>69836.179999999993</v>
      </c>
      <c r="P7074" t="s">
        <v>141</v>
      </c>
      <c r="Q7074" t="s">
        <v>56</v>
      </c>
      <c r="R7074" t="s">
        <v>72</v>
      </c>
    </row>
    <row r="7075" spans="1:18" x14ac:dyDescent="0.35">
      <c r="A7075" t="s">
        <v>20874</v>
      </c>
      <c r="B7075" t="s">
        <v>20875</v>
      </c>
      <c r="C7075" t="s">
        <v>20</v>
      </c>
      <c r="D7075">
        <v>30</v>
      </c>
      <c r="E7075" t="s">
        <v>20876</v>
      </c>
      <c r="F7075" t="s">
        <v>34</v>
      </c>
      <c r="G7075" t="s">
        <v>166</v>
      </c>
      <c r="H7075" t="s">
        <v>53</v>
      </c>
      <c r="I7075" t="s">
        <v>46</v>
      </c>
      <c r="J7075">
        <v>124769.16</v>
      </c>
      <c r="K7075">
        <v>1</v>
      </c>
      <c r="L7075">
        <v>6.86</v>
      </c>
      <c r="M7075" s="1">
        <v>45580</v>
      </c>
      <c r="N7075" t="s">
        <v>79</v>
      </c>
      <c r="O7075">
        <v>116210</v>
      </c>
      <c r="P7075" t="s">
        <v>63</v>
      </c>
      <c r="Q7075" t="s">
        <v>155</v>
      </c>
      <c r="R7075" t="s">
        <v>64</v>
      </c>
    </row>
    <row r="7076" spans="1:18" x14ac:dyDescent="0.35">
      <c r="A7076" t="s">
        <v>20877</v>
      </c>
      <c r="B7076" t="s">
        <v>20878</v>
      </c>
      <c r="C7076" t="s">
        <v>41</v>
      </c>
      <c r="D7076">
        <v>57</v>
      </c>
      <c r="E7076" t="s">
        <v>20879</v>
      </c>
      <c r="F7076" t="s">
        <v>76</v>
      </c>
      <c r="G7076" t="s">
        <v>174</v>
      </c>
      <c r="H7076" t="s">
        <v>53</v>
      </c>
      <c r="I7076" t="s">
        <v>25</v>
      </c>
      <c r="J7076">
        <v>57496.18</v>
      </c>
      <c r="K7076">
        <v>1</v>
      </c>
      <c r="L7076">
        <v>4.47</v>
      </c>
      <c r="M7076" s="1">
        <v>45623</v>
      </c>
      <c r="N7076" t="s">
        <v>26</v>
      </c>
      <c r="O7076">
        <v>54926.1</v>
      </c>
      <c r="P7076" t="s">
        <v>92</v>
      </c>
      <c r="Q7076" t="s">
        <v>48</v>
      </c>
      <c r="R7076" t="s">
        <v>72</v>
      </c>
    </row>
    <row r="7077" spans="1:18" x14ac:dyDescent="0.35">
      <c r="A7077" t="s">
        <v>20880</v>
      </c>
      <c r="B7077" t="s">
        <v>20881</v>
      </c>
      <c r="C7077" t="s">
        <v>20</v>
      </c>
      <c r="D7077">
        <v>55</v>
      </c>
      <c r="E7077" t="s">
        <v>20882</v>
      </c>
      <c r="F7077" t="s">
        <v>22</v>
      </c>
      <c r="G7077" t="s">
        <v>213</v>
      </c>
      <c r="H7077" t="s">
        <v>53</v>
      </c>
      <c r="I7077" t="s">
        <v>25</v>
      </c>
      <c r="J7077">
        <v>93532.71</v>
      </c>
      <c r="K7077">
        <v>1</v>
      </c>
      <c r="L7077">
        <v>7.06</v>
      </c>
      <c r="M7077" s="1">
        <v>45825</v>
      </c>
      <c r="N7077" t="s">
        <v>32</v>
      </c>
      <c r="O7077">
        <v>86929.3</v>
      </c>
      <c r="P7077" t="s">
        <v>38</v>
      </c>
      <c r="Q7077" t="s">
        <v>48</v>
      </c>
      <c r="R7077" t="s">
        <v>64</v>
      </c>
    </row>
    <row r="7078" spans="1:18" x14ac:dyDescent="0.35">
      <c r="A7078" t="s">
        <v>20883</v>
      </c>
      <c r="B7078" t="s">
        <v>20884</v>
      </c>
      <c r="C7078" t="s">
        <v>20</v>
      </c>
      <c r="D7078">
        <v>40</v>
      </c>
      <c r="E7078" t="s">
        <v>20885</v>
      </c>
      <c r="F7078" t="s">
        <v>68</v>
      </c>
      <c r="G7078" t="s">
        <v>90</v>
      </c>
      <c r="H7078" t="s">
        <v>103</v>
      </c>
      <c r="I7078" t="s">
        <v>54</v>
      </c>
      <c r="J7078">
        <v>227796.25</v>
      </c>
      <c r="K7078">
        <v>3</v>
      </c>
      <c r="L7078">
        <v>2.1800000000000002</v>
      </c>
      <c r="M7078" s="1">
        <v>45198</v>
      </c>
      <c r="N7078" t="s">
        <v>37</v>
      </c>
      <c r="O7078">
        <v>668490.88</v>
      </c>
      <c r="P7078" t="s">
        <v>55</v>
      </c>
      <c r="Q7078" t="s">
        <v>108</v>
      </c>
      <c r="R7078" t="s">
        <v>72</v>
      </c>
    </row>
    <row r="7079" spans="1:18" x14ac:dyDescent="0.35">
      <c r="A7079" t="s">
        <v>20886</v>
      </c>
      <c r="B7079" t="s">
        <v>20887</v>
      </c>
      <c r="C7079" t="s">
        <v>41</v>
      </c>
      <c r="D7079">
        <v>41</v>
      </c>
      <c r="E7079" t="s">
        <v>20888</v>
      </c>
      <c r="F7079" t="s">
        <v>22</v>
      </c>
      <c r="G7079" t="s">
        <v>213</v>
      </c>
      <c r="H7079" t="s">
        <v>45</v>
      </c>
      <c r="I7079" t="s">
        <v>62</v>
      </c>
      <c r="J7079">
        <v>114595.97</v>
      </c>
      <c r="K7079">
        <v>3</v>
      </c>
      <c r="L7079">
        <v>3.5</v>
      </c>
      <c r="M7079" s="1">
        <v>45669</v>
      </c>
      <c r="N7079" t="s">
        <v>79</v>
      </c>
      <c r="O7079">
        <v>331755.33</v>
      </c>
      <c r="P7079" t="s">
        <v>141</v>
      </c>
      <c r="Q7079" t="s">
        <v>108</v>
      </c>
      <c r="R7079" t="s">
        <v>72</v>
      </c>
    </row>
    <row r="7080" spans="1:18" x14ac:dyDescent="0.35">
      <c r="A7080" t="s">
        <v>20889</v>
      </c>
      <c r="B7080" t="s">
        <v>20890</v>
      </c>
      <c r="C7080" t="s">
        <v>20</v>
      </c>
      <c r="D7080">
        <v>43</v>
      </c>
      <c r="E7080" t="s">
        <v>20891</v>
      </c>
      <c r="F7080" t="s">
        <v>22</v>
      </c>
      <c r="G7080" t="s">
        <v>213</v>
      </c>
      <c r="H7080" t="s">
        <v>53</v>
      </c>
      <c r="I7080" t="s">
        <v>162</v>
      </c>
      <c r="J7080">
        <v>93795.5</v>
      </c>
      <c r="K7080">
        <v>3</v>
      </c>
      <c r="L7080">
        <v>11.87</v>
      </c>
      <c r="M7080" s="1">
        <v>45277</v>
      </c>
      <c r="N7080" t="s">
        <v>37</v>
      </c>
      <c r="O7080">
        <v>247985.92000000001</v>
      </c>
      <c r="P7080" t="s">
        <v>85</v>
      </c>
      <c r="Q7080" t="s">
        <v>108</v>
      </c>
      <c r="R7080" t="s">
        <v>29</v>
      </c>
    </row>
    <row r="7081" spans="1:18" x14ac:dyDescent="0.35">
      <c r="A7081" t="s">
        <v>20892</v>
      </c>
      <c r="B7081" t="s">
        <v>20893</v>
      </c>
      <c r="C7081" t="s">
        <v>41</v>
      </c>
      <c r="D7081">
        <v>51</v>
      </c>
      <c r="E7081" t="s">
        <v>20894</v>
      </c>
      <c r="F7081" t="s">
        <v>22</v>
      </c>
      <c r="G7081" t="s">
        <v>213</v>
      </c>
      <c r="H7081" t="s">
        <v>53</v>
      </c>
      <c r="I7081" t="s">
        <v>32</v>
      </c>
      <c r="J7081">
        <v>194729.87</v>
      </c>
      <c r="K7081">
        <v>2</v>
      </c>
      <c r="L7081">
        <v>0</v>
      </c>
      <c r="M7081" s="1">
        <v>45328</v>
      </c>
      <c r="N7081" t="s">
        <v>79</v>
      </c>
      <c r="O7081">
        <v>389459.74</v>
      </c>
      <c r="P7081" t="s">
        <v>47</v>
      </c>
      <c r="Q7081" t="s">
        <v>56</v>
      </c>
      <c r="R7081" t="s">
        <v>72</v>
      </c>
    </row>
    <row r="7082" spans="1:18" x14ac:dyDescent="0.35">
      <c r="A7082" t="s">
        <v>20895</v>
      </c>
      <c r="B7082" t="s">
        <v>20896</v>
      </c>
      <c r="C7082" t="s">
        <v>20</v>
      </c>
      <c r="D7082">
        <v>21</v>
      </c>
      <c r="E7082" t="s">
        <v>20897</v>
      </c>
      <c r="F7082" t="s">
        <v>68</v>
      </c>
      <c r="G7082" t="s">
        <v>69</v>
      </c>
      <c r="H7082" t="s">
        <v>53</v>
      </c>
      <c r="I7082" t="s">
        <v>91</v>
      </c>
      <c r="J7082">
        <v>165186.88</v>
      </c>
      <c r="K7082">
        <v>2</v>
      </c>
      <c r="L7082">
        <v>8.36</v>
      </c>
      <c r="M7082" s="1">
        <v>45401</v>
      </c>
      <c r="N7082" t="s">
        <v>37</v>
      </c>
      <c r="O7082">
        <v>302754.51</v>
      </c>
      <c r="P7082" t="s">
        <v>97</v>
      </c>
      <c r="Q7082" t="s">
        <v>28</v>
      </c>
      <c r="R7082" t="s">
        <v>64</v>
      </c>
    </row>
    <row r="7083" spans="1:18" x14ac:dyDescent="0.35">
      <c r="A7083" t="s">
        <v>20898</v>
      </c>
      <c r="B7083" t="s">
        <v>20899</v>
      </c>
      <c r="C7083" t="s">
        <v>41</v>
      </c>
      <c r="D7083">
        <v>47</v>
      </c>
      <c r="E7083" t="s">
        <v>20900</v>
      </c>
      <c r="F7083" t="s">
        <v>60</v>
      </c>
      <c r="G7083" t="s">
        <v>96</v>
      </c>
      <c r="H7083" t="s">
        <v>103</v>
      </c>
      <c r="I7083" t="s">
        <v>91</v>
      </c>
      <c r="J7083">
        <v>170582.85</v>
      </c>
      <c r="K7083">
        <v>3</v>
      </c>
      <c r="L7083">
        <v>4.46</v>
      </c>
      <c r="M7083" s="1">
        <v>45793</v>
      </c>
      <c r="N7083" t="s">
        <v>79</v>
      </c>
      <c r="O7083">
        <v>488924.56</v>
      </c>
      <c r="P7083" t="s">
        <v>137</v>
      </c>
      <c r="Q7083" t="s">
        <v>86</v>
      </c>
      <c r="R7083" t="s">
        <v>72</v>
      </c>
    </row>
    <row r="7084" spans="1:18" x14ac:dyDescent="0.35">
      <c r="A7084" t="s">
        <v>20901</v>
      </c>
      <c r="B7084" t="s">
        <v>20902</v>
      </c>
      <c r="C7084" t="s">
        <v>20</v>
      </c>
      <c r="D7084">
        <v>51</v>
      </c>
      <c r="E7084" t="s">
        <v>20903</v>
      </c>
      <c r="F7084" t="s">
        <v>22</v>
      </c>
      <c r="G7084" t="s">
        <v>23</v>
      </c>
      <c r="H7084" t="s">
        <v>70</v>
      </c>
      <c r="I7084" t="s">
        <v>46</v>
      </c>
      <c r="J7084">
        <v>154800.82999999999</v>
      </c>
      <c r="K7084">
        <v>1</v>
      </c>
      <c r="L7084">
        <v>6.54</v>
      </c>
      <c r="M7084" s="1">
        <v>45349</v>
      </c>
      <c r="N7084" t="s">
        <v>32</v>
      </c>
      <c r="O7084">
        <v>144676.85999999999</v>
      </c>
      <c r="P7084" t="s">
        <v>47</v>
      </c>
      <c r="Q7084" t="s">
        <v>56</v>
      </c>
      <c r="R7084" t="s">
        <v>64</v>
      </c>
    </row>
    <row r="7085" spans="1:18" x14ac:dyDescent="0.35">
      <c r="A7085" t="s">
        <v>20904</v>
      </c>
      <c r="B7085" t="s">
        <v>20905</v>
      </c>
      <c r="C7085" t="s">
        <v>20</v>
      </c>
      <c r="D7085">
        <v>47</v>
      </c>
      <c r="E7085" t="s">
        <v>20906</v>
      </c>
      <c r="F7085" t="s">
        <v>43</v>
      </c>
      <c r="G7085" t="s">
        <v>242</v>
      </c>
      <c r="H7085" t="s">
        <v>24</v>
      </c>
      <c r="I7085" t="s">
        <v>46</v>
      </c>
      <c r="J7085">
        <v>109627.32</v>
      </c>
      <c r="K7085">
        <v>1</v>
      </c>
      <c r="L7085">
        <v>14.46</v>
      </c>
      <c r="M7085" s="1">
        <v>45808</v>
      </c>
      <c r="N7085" t="s">
        <v>37</v>
      </c>
      <c r="O7085">
        <v>93775.21</v>
      </c>
      <c r="P7085" t="s">
        <v>137</v>
      </c>
      <c r="Q7085" t="s">
        <v>86</v>
      </c>
      <c r="R7085" t="s">
        <v>29</v>
      </c>
    </row>
    <row r="7086" spans="1:18" x14ac:dyDescent="0.35">
      <c r="A7086" t="s">
        <v>20907</v>
      </c>
      <c r="B7086" t="s">
        <v>20908</v>
      </c>
      <c r="C7086" t="s">
        <v>32</v>
      </c>
      <c r="D7086">
        <v>21</v>
      </c>
      <c r="E7086" t="s">
        <v>20909</v>
      </c>
      <c r="F7086" t="s">
        <v>34</v>
      </c>
      <c r="G7086" t="s">
        <v>35</v>
      </c>
      <c r="H7086" t="s">
        <v>24</v>
      </c>
      <c r="I7086" t="s">
        <v>91</v>
      </c>
      <c r="J7086">
        <v>243595.91</v>
      </c>
      <c r="K7086">
        <v>1</v>
      </c>
      <c r="L7086">
        <v>10.14</v>
      </c>
      <c r="M7086" s="1">
        <v>45415</v>
      </c>
      <c r="N7086" t="s">
        <v>37</v>
      </c>
      <c r="O7086">
        <v>218895.28</v>
      </c>
      <c r="P7086" t="s">
        <v>137</v>
      </c>
      <c r="Q7086" t="s">
        <v>28</v>
      </c>
      <c r="R7086" t="s">
        <v>29</v>
      </c>
    </row>
    <row r="7087" spans="1:18" x14ac:dyDescent="0.35">
      <c r="A7087" t="s">
        <v>20910</v>
      </c>
      <c r="B7087" t="s">
        <v>20911</v>
      </c>
      <c r="C7087" t="s">
        <v>41</v>
      </c>
      <c r="D7087">
        <v>34</v>
      </c>
      <c r="E7087" t="s">
        <v>20912</v>
      </c>
      <c r="F7087" t="s">
        <v>101</v>
      </c>
      <c r="G7087" t="s">
        <v>102</v>
      </c>
      <c r="H7087" t="s">
        <v>167</v>
      </c>
      <c r="I7087" t="s">
        <v>46</v>
      </c>
      <c r="J7087">
        <v>70271.460000000006</v>
      </c>
      <c r="K7087">
        <v>1</v>
      </c>
      <c r="L7087">
        <v>0</v>
      </c>
      <c r="M7087" s="1">
        <v>45557</v>
      </c>
      <c r="N7087" t="s">
        <v>37</v>
      </c>
      <c r="O7087">
        <v>70271.460000000006</v>
      </c>
      <c r="P7087" t="s">
        <v>55</v>
      </c>
      <c r="Q7087" t="s">
        <v>155</v>
      </c>
      <c r="R7087" t="s">
        <v>72</v>
      </c>
    </row>
    <row r="7088" spans="1:18" x14ac:dyDescent="0.35">
      <c r="A7088" t="s">
        <v>20913</v>
      </c>
      <c r="B7088" t="s">
        <v>20914</v>
      </c>
      <c r="C7088" t="s">
        <v>20</v>
      </c>
      <c r="D7088">
        <v>59</v>
      </c>
      <c r="E7088" t="s">
        <v>20915</v>
      </c>
      <c r="F7088" t="s">
        <v>22</v>
      </c>
      <c r="G7088" t="s">
        <v>213</v>
      </c>
      <c r="H7088" t="s">
        <v>24</v>
      </c>
      <c r="I7088" t="s">
        <v>54</v>
      </c>
      <c r="J7088">
        <v>111766.19</v>
      </c>
      <c r="K7088">
        <v>1</v>
      </c>
      <c r="L7088">
        <v>0.46</v>
      </c>
      <c r="M7088" s="1">
        <v>45235</v>
      </c>
      <c r="N7088" t="s">
        <v>79</v>
      </c>
      <c r="O7088">
        <v>111252.07</v>
      </c>
      <c r="P7088" t="s">
        <v>92</v>
      </c>
      <c r="Q7088" t="s">
        <v>48</v>
      </c>
      <c r="R7088" t="s">
        <v>72</v>
      </c>
    </row>
    <row r="7089" spans="1:18" x14ac:dyDescent="0.35">
      <c r="A7089" t="s">
        <v>20916</v>
      </c>
      <c r="B7089" t="s">
        <v>20917</v>
      </c>
      <c r="C7089" t="s">
        <v>41</v>
      </c>
      <c r="D7089">
        <v>22</v>
      </c>
      <c r="E7089" t="s">
        <v>20918</v>
      </c>
      <c r="F7089" t="s">
        <v>76</v>
      </c>
      <c r="G7089" t="s">
        <v>174</v>
      </c>
      <c r="H7089" t="s">
        <v>103</v>
      </c>
      <c r="I7089" t="s">
        <v>32</v>
      </c>
      <c r="J7089">
        <v>206274.34</v>
      </c>
      <c r="K7089">
        <v>3</v>
      </c>
      <c r="L7089">
        <v>14.59</v>
      </c>
      <c r="M7089" s="1">
        <v>45776</v>
      </c>
      <c r="N7089" t="s">
        <v>79</v>
      </c>
      <c r="O7089">
        <v>528536.74</v>
      </c>
      <c r="P7089" t="s">
        <v>97</v>
      </c>
      <c r="Q7089" t="s">
        <v>28</v>
      </c>
      <c r="R7089" t="s">
        <v>29</v>
      </c>
    </row>
    <row r="7090" spans="1:18" x14ac:dyDescent="0.35">
      <c r="A7090" t="s">
        <v>20919</v>
      </c>
      <c r="B7090" t="s">
        <v>20920</v>
      </c>
      <c r="C7090" t="s">
        <v>20</v>
      </c>
      <c r="D7090">
        <v>30</v>
      </c>
      <c r="E7090" t="s">
        <v>20921</v>
      </c>
      <c r="F7090" t="s">
        <v>68</v>
      </c>
      <c r="G7090" t="s">
        <v>90</v>
      </c>
      <c r="H7090" t="s">
        <v>53</v>
      </c>
      <c r="I7090" t="s">
        <v>32</v>
      </c>
      <c r="J7090">
        <v>72220.09</v>
      </c>
      <c r="K7090">
        <v>2</v>
      </c>
      <c r="L7090">
        <v>10.33</v>
      </c>
      <c r="M7090" s="1">
        <v>45759</v>
      </c>
      <c r="N7090" t="s">
        <v>37</v>
      </c>
      <c r="O7090">
        <v>129519.51</v>
      </c>
      <c r="P7090" t="s">
        <v>97</v>
      </c>
      <c r="Q7090" t="s">
        <v>155</v>
      </c>
      <c r="R7090" t="s">
        <v>29</v>
      </c>
    </row>
    <row r="7091" spans="1:18" x14ac:dyDescent="0.35">
      <c r="A7091" t="s">
        <v>20922</v>
      </c>
      <c r="B7091" t="s">
        <v>20923</v>
      </c>
      <c r="C7091" t="s">
        <v>20</v>
      </c>
      <c r="D7091">
        <v>51</v>
      </c>
      <c r="E7091" t="s">
        <v>20924</v>
      </c>
      <c r="F7091" t="s">
        <v>68</v>
      </c>
      <c r="G7091" t="s">
        <v>69</v>
      </c>
      <c r="H7091" t="s">
        <v>45</v>
      </c>
      <c r="I7091" t="s">
        <v>54</v>
      </c>
      <c r="J7091">
        <v>198836.44</v>
      </c>
      <c r="K7091">
        <v>1</v>
      </c>
      <c r="L7091">
        <v>6.53</v>
      </c>
      <c r="M7091" s="1">
        <v>45581</v>
      </c>
      <c r="N7091" t="s">
        <v>37</v>
      </c>
      <c r="O7091">
        <v>185852.42</v>
      </c>
      <c r="P7091" t="s">
        <v>63</v>
      </c>
      <c r="Q7091" t="s">
        <v>56</v>
      </c>
      <c r="R7091" t="s">
        <v>64</v>
      </c>
    </row>
    <row r="7092" spans="1:18" x14ac:dyDescent="0.35">
      <c r="A7092" t="s">
        <v>20925</v>
      </c>
      <c r="B7092" t="s">
        <v>20926</v>
      </c>
      <c r="C7092" t="s">
        <v>41</v>
      </c>
      <c r="D7092">
        <v>42</v>
      </c>
      <c r="E7092" t="s">
        <v>20927</v>
      </c>
      <c r="F7092" t="s">
        <v>43</v>
      </c>
      <c r="G7092" t="s">
        <v>242</v>
      </c>
      <c r="H7092" t="s">
        <v>103</v>
      </c>
      <c r="I7092" t="s">
        <v>91</v>
      </c>
      <c r="J7092">
        <v>72440.2</v>
      </c>
      <c r="K7092">
        <v>3</v>
      </c>
      <c r="L7092">
        <v>6.74</v>
      </c>
      <c r="M7092" s="1">
        <v>45574</v>
      </c>
      <c r="N7092" t="s">
        <v>26</v>
      </c>
      <c r="O7092">
        <v>202673.19</v>
      </c>
      <c r="P7092" t="s">
        <v>63</v>
      </c>
      <c r="Q7092" t="s">
        <v>108</v>
      </c>
      <c r="R7092" t="s">
        <v>64</v>
      </c>
    </row>
    <row r="7093" spans="1:18" x14ac:dyDescent="0.35">
      <c r="A7093" t="s">
        <v>20928</v>
      </c>
      <c r="B7093" t="s">
        <v>20929</v>
      </c>
      <c r="C7093" t="s">
        <v>20</v>
      </c>
      <c r="D7093">
        <v>20</v>
      </c>
      <c r="E7093" t="s">
        <v>20930</v>
      </c>
      <c r="F7093" t="s">
        <v>101</v>
      </c>
      <c r="G7093" t="s">
        <v>151</v>
      </c>
      <c r="H7093" t="s">
        <v>45</v>
      </c>
      <c r="I7093" t="s">
        <v>91</v>
      </c>
      <c r="J7093">
        <v>150823.67000000001</v>
      </c>
      <c r="K7093">
        <v>1</v>
      </c>
      <c r="L7093">
        <v>5.99</v>
      </c>
      <c r="M7093" s="1">
        <v>45696</v>
      </c>
      <c r="N7093" t="s">
        <v>37</v>
      </c>
      <c r="O7093">
        <v>141789.32999999999</v>
      </c>
      <c r="P7093" t="s">
        <v>47</v>
      </c>
      <c r="Q7093" t="s">
        <v>28</v>
      </c>
      <c r="R7093" t="s">
        <v>64</v>
      </c>
    </row>
    <row r="7094" spans="1:18" x14ac:dyDescent="0.35">
      <c r="A7094" t="s">
        <v>20931</v>
      </c>
      <c r="B7094" t="s">
        <v>20932</v>
      </c>
      <c r="C7094" t="s">
        <v>32</v>
      </c>
      <c r="D7094">
        <v>41</v>
      </c>
      <c r="E7094" t="s">
        <v>20933</v>
      </c>
      <c r="F7094" t="s">
        <v>60</v>
      </c>
      <c r="G7094" t="s">
        <v>193</v>
      </c>
      <c r="H7094" t="s">
        <v>53</v>
      </c>
      <c r="I7094" t="s">
        <v>54</v>
      </c>
      <c r="J7094">
        <v>118235.18</v>
      </c>
      <c r="K7094">
        <v>1</v>
      </c>
      <c r="L7094">
        <v>8.27</v>
      </c>
      <c r="M7094" s="1">
        <v>45260</v>
      </c>
      <c r="N7094" t="s">
        <v>79</v>
      </c>
      <c r="O7094">
        <v>108457.13</v>
      </c>
      <c r="P7094" t="s">
        <v>92</v>
      </c>
      <c r="Q7094" t="s">
        <v>108</v>
      </c>
      <c r="R7094" t="s">
        <v>64</v>
      </c>
    </row>
    <row r="7095" spans="1:18" x14ac:dyDescent="0.35">
      <c r="A7095" t="s">
        <v>20934</v>
      </c>
      <c r="B7095" t="s">
        <v>20935</v>
      </c>
      <c r="C7095" t="s">
        <v>41</v>
      </c>
      <c r="D7095">
        <v>43</v>
      </c>
      <c r="E7095" t="s">
        <v>20936</v>
      </c>
      <c r="F7095" t="s">
        <v>68</v>
      </c>
      <c r="G7095" t="s">
        <v>129</v>
      </c>
      <c r="H7095" t="s">
        <v>24</v>
      </c>
      <c r="I7095" t="s">
        <v>162</v>
      </c>
      <c r="J7095">
        <v>142614.85999999999</v>
      </c>
      <c r="K7095">
        <v>3</v>
      </c>
      <c r="L7095">
        <v>1.87</v>
      </c>
      <c r="M7095" s="1">
        <v>45558</v>
      </c>
      <c r="N7095" t="s">
        <v>79</v>
      </c>
      <c r="O7095">
        <v>419843.89</v>
      </c>
      <c r="P7095" t="s">
        <v>55</v>
      </c>
      <c r="Q7095" t="s">
        <v>108</v>
      </c>
      <c r="R7095" t="s">
        <v>72</v>
      </c>
    </row>
    <row r="7096" spans="1:18" x14ac:dyDescent="0.35">
      <c r="A7096" t="s">
        <v>20937</v>
      </c>
      <c r="B7096" t="s">
        <v>20938</v>
      </c>
      <c r="C7096" t="s">
        <v>41</v>
      </c>
      <c r="D7096">
        <v>38</v>
      </c>
      <c r="E7096" t="s">
        <v>20939</v>
      </c>
      <c r="F7096" t="s">
        <v>22</v>
      </c>
      <c r="G7096" t="s">
        <v>223</v>
      </c>
      <c r="H7096" t="s">
        <v>24</v>
      </c>
      <c r="I7096" t="s">
        <v>91</v>
      </c>
      <c r="J7096">
        <v>156851.79</v>
      </c>
      <c r="K7096">
        <v>3</v>
      </c>
      <c r="L7096">
        <v>10.73</v>
      </c>
      <c r="M7096" s="1">
        <v>45628</v>
      </c>
      <c r="N7096" t="s">
        <v>26</v>
      </c>
      <c r="O7096">
        <v>420064.78</v>
      </c>
      <c r="P7096" t="s">
        <v>85</v>
      </c>
      <c r="Q7096" t="s">
        <v>81</v>
      </c>
      <c r="R7096" t="s">
        <v>29</v>
      </c>
    </row>
    <row r="7097" spans="1:18" x14ac:dyDescent="0.35">
      <c r="A7097" t="s">
        <v>20940</v>
      </c>
      <c r="B7097" t="s">
        <v>20941</v>
      </c>
      <c r="C7097" t="s">
        <v>41</v>
      </c>
      <c r="D7097">
        <v>65</v>
      </c>
      <c r="E7097" t="s">
        <v>20942</v>
      </c>
      <c r="F7097" t="s">
        <v>34</v>
      </c>
      <c r="G7097" t="s">
        <v>35</v>
      </c>
      <c r="H7097" t="s">
        <v>45</v>
      </c>
      <c r="I7097" t="s">
        <v>54</v>
      </c>
      <c r="J7097">
        <v>82181.570000000007</v>
      </c>
      <c r="K7097">
        <v>2</v>
      </c>
      <c r="L7097">
        <v>6.76</v>
      </c>
      <c r="M7097" s="1">
        <v>45643</v>
      </c>
      <c r="N7097" t="s">
        <v>37</v>
      </c>
      <c r="O7097">
        <v>153252.19</v>
      </c>
      <c r="P7097" t="s">
        <v>85</v>
      </c>
      <c r="Q7097" t="s">
        <v>125</v>
      </c>
      <c r="R7097" t="s">
        <v>64</v>
      </c>
    </row>
    <row r="7098" spans="1:18" x14ac:dyDescent="0.35">
      <c r="A7098" t="s">
        <v>20943</v>
      </c>
      <c r="B7098" t="s">
        <v>20944</v>
      </c>
      <c r="C7098" t="s">
        <v>20</v>
      </c>
      <c r="D7098">
        <v>29</v>
      </c>
      <c r="E7098" t="s">
        <v>20945</v>
      </c>
      <c r="F7098" t="s">
        <v>60</v>
      </c>
      <c r="G7098" t="s">
        <v>61</v>
      </c>
      <c r="H7098" t="s">
        <v>24</v>
      </c>
      <c r="I7098" t="s">
        <v>46</v>
      </c>
      <c r="J7098">
        <v>158559.13</v>
      </c>
      <c r="K7098">
        <v>1</v>
      </c>
      <c r="L7098">
        <v>14.38</v>
      </c>
      <c r="M7098" s="1">
        <v>45359</v>
      </c>
      <c r="N7098" t="s">
        <v>37</v>
      </c>
      <c r="O7098">
        <v>135758.32999999999</v>
      </c>
      <c r="P7098" t="s">
        <v>27</v>
      </c>
      <c r="Q7098" t="s">
        <v>71</v>
      </c>
      <c r="R7098" t="s">
        <v>29</v>
      </c>
    </row>
    <row r="7099" spans="1:18" x14ac:dyDescent="0.35">
      <c r="A7099" t="s">
        <v>20946</v>
      </c>
      <c r="B7099" t="s">
        <v>20947</v>
      </c>
      <c r="C7099" t="s">
        <v>20</v>
      </c>
      <c r="D7099">
        <v>24</v>
      </c>
      <c r="E7099" t="s">
        <v>20948</v>
      </c>
      <c r="F7099" t="s">
        <v>76</v>
      </c>
      <c r="G7099" t="s">
        <v>174</v>
      </c>
      <c r="H7099" t="s">
        <v>70</v>
      </c>
      <c r="I7099" t="s">
        <v>46</v>
      </c>
      <c r="J7099">
        <v>147627.57</v>
      </c>
      <c r="K7099">
        <v>2</v>
      </c>
      <c r="L7099">
        <v>9.77</v>
      </c>
      <c r="M7099" s="1">
        <v>45592</v>
      </c>
      <c r="N7099" t="s">
        <v>79</v>
      </c>
      <c r="O7099">
        <v>266408.71000000002</v>
      </c>
      <c r="P7099" t="s">
        <v>63</v>
      </c>
      <c r="Q7099" t="s">
        <v>28</v>
      </c>
      <c r="R7099" t="s">
        <v>64</v>
      </c>
    </row>
    <row r="7100" spans="1:18" x14ac:dyDescent="0.35">
      <c r="A7100" t="s">
        <v>20949</v>
      </c>
      <c r="B7100" t="s">
        <v>20950</v>
      </c>
      <c r="C7100" t="s">
        <v>41</v>
      </c>
      <c r="D7100">
        <v>32</v>
      </c>
      <c r="E7100" t="s">
        <v>20951</v>
      </c>
      <c r="F7100" t="s">
        <v>60</v>
      </c>
      <c r="G7100" t="s">
        <v>61</v>
      </c>
      <c r="H7100" t="s">
        <v>53</v>
      </c>
      <c r="I7100" t="s">
        <v>25</v>
      </c>
      <c r="J7100">
        <v>150675.96</v>
      </c>
      <c r="K7100">
        <v>3</v>
      </c>
      <c r="L7100">
        <v>8.34</v>
      </c>
      <c r="M7100" s="1">
        <v>45349</v>
      </c>
      <c r="N7100" t="s">
        <v>26</v>
      </c>
      <c r="O7100">
        <v>414328.75</v>
      </c>
      <c r="P7100" t="s">
        <v>47</v>
      </c>
      <c r="Q7100" t="s">
        <v>155</v>
      </c>
      <c r="R7100" t="s">
        <v>64</v>
      </c>
    </row>
    <row r="7101" spans="1:18" x14ac:dyDescent="0.35">
      <c r="A7101" t="s">
        <v>20952</v>
      </c>
      <c r="B7101" t="s">
        <v>16961</v>
      </c>
      <c r="C7101" t="s">
        <v>20</v>
      </c>
      <c r="D7101">
        <v>23</v>
      </c>
      <c r="E7101" t="s">
        <v>20953</v>
      </c>
      <c r="F7101" t="s">
        <v>60</v>
      </c>
      <c r="G7101" t="s">
        <v>61</v>
      </c>
      <c r="H7101" t="s">
        <v>78</v>
      </c>
      <c r="I7101" t="s">
        <v>36</v>
      </c>
      <c r="J7101">
        <v>233001.82</v>
      </c>
      <c r="K7101">
        <v>1</v>
      </c>
      <c r="L7101">
        <v>8.9499999999999993</v>
      </c>
      <c r="M7101" s="1">
        <v>45787</v>
      </c>
      <c r="N7101" t="s">
        <v>79</v>
      </c>
      <c r="O7101">
        <v>212148.16</v>
      </c>
      <c r="P7101" t="s">
        <v>137</v>
      </c>
      <c r="Q7101" t="s">
        <v>28</v>
      </c>
      <c r="R7101" t="s">
        <v>64</v>
      </c>
    </row>
    <row r="7102" spans="1:18" x14ac:dyDescent="0.35">
      <c r="A7102" t="s">
        <v>20954</v>
      </c>
      <c r="B7102" t="s">
        <v>20955</v>
      </c>
      <c r="C7102" t="s">
        <v>41</v>
      </c>
      <c r="D7102">
        <v>50</v>
      </c>
      <c r="E7102" t="s">
        <v>20956</v>
      </c>
      <c r="F7102" t="s">
        <v>101</v>
      </c>
      <c r="G7102" t="s">
        <v>102</v>
      </c>
      <c r="H7102" t="s">
        <v>45</v>
      </c>
      <c r="I7102" t="s">
        <v>162</v>
      </c>
      <c r="J7102">
        <v>215589.4</v>
      </c>
      <c r="K7102">
        <v>1</v>
      </c>
      <c r="L7102">
        <v>9.7899999999999991</v>
      </c>
      <c r="M7102" s="1">
        <v>45527</v>
      </c>
      <c r="N7102" t="s">
        <v>32</v>
      </c>
      <c r="O7102">
        <v>194483.20000000001</v>
      </c>
      <c r="P7102" t="s">
        <v>80</v>
      </c>
      <c r="Q7102" t="s">
        <v>56</v>
      </c>
      <c r="R7102" t="s">
        <v>64</v>
      </c>
    </row>
    <row r="7103" spans="1:18" x14ac:dyDescent="0.35">
      <c r="A7103" t="s">
        <v>20957</v>
      </c>
      <c r="B7103" t="s">
        <v>20958</v>
      </c>
      <c r="C7103" t="s">
        <v>20</v>
      </c>
      <c r="D7103">
        <v>46</v>
      </c>
      <c r="E7103" t="s">
        <v>20959</v>
      </c>
      <c r="F7103" t="s">
        <v>68</v>
      </c>
      <c r="G7103" t="s">
        <v>69</v>
      </c>
      <c r="H7103" t="s">
        <v>167</v>
      </c>
      <c r="I7103" t="s">
        <v>54</v>
      </c>
      <c r="J7103">
        <v>154413.48000000001</v>
      </c>
      <c r="K7103">
        <v>1</v>
      </c>
      <c r="L7103">
        <v>12.62</v>
      </c>
      <c r="M7103" s="1">
        <v>45518</v>
      </c>
      <c r="N7103" t="s">
        <v>32</v>
      </c>
      <c r="O7103">
        <v>134926.5</v>
      </c>
      <c r="P7103" t="s">
        <v>80</v>
      </c>
      <c r="Q7103" t="s">
        <v>86</v>
      </c>
      <c r="R7103" t="s">
        <v>29</v>
      </c>
    </row>
    <row r="7104" spans="1:18" x14ac:dyDescent="0.35">
      <c r="A7104" t="s">
        <v>20960</v>
      </c>
      <c r="B7104" t="s">
        <v>20961</v>
      </c>
      <c r="C7104" t="s">
        <v>41</v>
      </c>
      <c r="D7104">
        <v>31</v>
      </c>
      <c r="E7104" t="s">
        <v>20962</v>
      </c>
      <c r="F7104" t="s">
        <v>34</v>
      </c>
      <c r="G7104" t="s">
        <v>35</v>
      </c>
      <c r="H7104" t="s">
        <v>45</v>
      </c>
      <c r="I7104" t="s">
        <v>162</v>
      </c>
      <c r="J7104">
        <v>246989.38</v>
      </c>
      <c r="K7104">
        <v>1</v>
      </c>
      <c r="L7104">
        <v>14.13</v>
      </c>
      <c r="M7104" s="1">
        <v>45739</v>
      </c>
      <c r="N7104" t="s">
        <v>32</v>
      </c>
      <c r="O7104">
        <v>212089.78</v>
      </c>
      <c r="P7104" t="s">
        <v>27</v>
      </c>
      <c r="Q7104" t="s">
        <v>155</v>
      </c>
      <c r="R7104" t="s">
        <v>29</v>
      </c>
    </row>
    <row r="7105" spans="1:18" x14ac:dyDescent="0.35">
      <c r="A7105" t="s">
        <v>20963</v>
      </c>
      <c r="B7105" t="s">
        <v>20964</v>
      </c>
      <c r="C7105" t="s">
        <v>32</v>
      </c>
      <c r="D7105">
        <v>34</v>
      </c>
      <c r="E7105" t="s">
        <v>20965</v>
      </c>
      <c r="F7105" t="s">
        <v>43</v>
      </c>
      <c r="G7105" t="s">
        <v>44</v>
      </c>
      <c r="H7105" t="s">
        <v>24</v>
      </c>
      <c r="I7105" t="s">
        <v>36</v>
      </c>
      <c r="J7105">
        <v>221016.81</v>
      </c>
      <c r="K7105">
        <v>1</v>
      </c>
      <c r="L7105">
        <v>8.2899999999999991</v>
      </c>
      <c r="M7105" s="1">
        <v>45156</v>
      </c>
      <c r="N7105" t="s">
        <v>26</v>
      </c>
      <c r="O7105">
        <v>202694.52</v>
      </c>
      <c r="P7105" t="s">
        <v>80</v>
      </c>
      <c r="Q7105" t="s">
        <v>155</v>
      </c>
      <c r="R7105" t="s">
        <v>64</v>
      </c>
    </row>
    <row r="7106" spans="1:18" x14ac:dyDescent="0.35">
      <c r="A7106" t="s">
        <v>20966</v>
      </c>
      <c r="B7106" t="s">
        <v>20967</v>
      </c>
      <c r="C7106" t="s">
        <v>20</v>
      </c>
      <c r="D7106">
        <v>36</v>
      </c>
      <c r="E7106" t="s">
        <v>20968</v>
      </c>
      <c r="F7106" t="s">
        <v>34</v>
      </c>
      <c r="G7106" t="s">
        <v>35</v>
      </c>
      <c r="H7106" t="s">
        <v>45</v>
      </c>
      <c r="I7106" t="s">
        <v>62</v>
      </c>
      <c r="J7106">
        <v>229388.84</v>
      </c>
      <c r="K7106">
        <v>2</v>
      </c>
      <c r="L7106">
        <v>14.3</v>
      </c>
      <c r="M7106" s="1">
        <v>45734</v>
      </c>
      <c r="N7106" t="s">
        <v>37</v>
      </c>
      <c r="O7106">
        <v>393172.47</v>
      </c>
      <c r="P7106" t="s">
        <v>27</v>
      </c>
      <c r="Q7106" t="s">
        <v>81</v>
      </c>
      <c r="R7106" t="s">
        <v>29</v>
      </c>
    </row>
    <row r="7107" spans="1:18" x14ac:dyDescent="0.35">
      <c r="A7107" t="s">
        <v>20969</v>
      </c>
      <c r="B7107" t="s">
        <v>20970</v>
      </c>
      <c r="C7107" t="s">
        <v>32</v>
      </c>
      <c r="D7107">
        <v>62</v>
      </c>
      <c r="E7107" t="s">
        <v>20971</v>
      </c>
      <c r="F7107" t="s">
        <v>43</v>
      </c>
      <c r="G7107" t="s">
        <v>52</v>
      </c>
      <c r="H7107" t="s">
        <v>45</v>
      </c>
      <c r="I7107" t="s">
        <v>91</v>
      </c>
      <c r="J7107">
        <v>168891.08</v>
      </c>
      <c r="K7107">
        <v>3</v>
      </c>
      <c r="L7107">
        <v>2.12</v>
      </c>
      <c r="M7107" s="1">
        <v>45797</v>
      </c>
      <c r="N7107" t="s">
        <v>79</v>
      </c>
      <c r="O7107">
        <v>495931.77</v>
      </c>
      <c r="P7107" t="s">
        <v>137</v>
      </c>
      <c r="Q7107" t="s">
        <v>125</v>
      </c>
      <c r="R7107" t="s">
        <v>72</v>
      </c>
    </row>
    <row r="7108" spans="1:18" x14ac:dyDescent="0.35">
      <c r="A7108" t="s">
        <v>20972</v>
      </c>
      <c r="B7108" t="s">
        <v>20973</v>
      </c>
      <c r="C7108" t="s">
        <v>41</v>
      </c>
      <c r="D7108">
        <v>21</v>
      </c>
      <c r="E7108" t="s">
        <v>20974</v>
      </c>
      <c r="F7108" t="s">
        <v>101</v>
      </c>
      <c r="G7108" t="s">
        <v>151</v>
      </c>
      <c r="H7108" t="s">
        <v>103</v>
      </c>
      <c r="I7108" t="s">
        <v>54</v>
      </c>
      <c r="J7108">
        <v>136929.91</v>
      </c>
      <c r="K7108">
        <v>3</v>
      </c>
      <c r="L7108">
        <v>8.07</v>
      </c>
      <c r="M7108" s="1">
        <v>45348</v>
      </c>
      <c r="N7108" t="s">
        <v>32</v>
      </c>
      <c r="O7108">
        <v>377639</v>
      </c>
      <c r="P7108" t="s">
        <v>47</v>
      </c>
      <c r="Q7108" t="s">
        <v>28</v>
      </c>
      <c r="R7108" t="s">
        <v>64</v>
      </c>
    </row>
    <row r="7109" spans="1:18" x14ac:dyDescent="0.35">
      <c r="A7109" t="s">
        <v>20975</v>
      </c>
      <c r="B7109" t="s">
        <v>17569</v>
      </c>
      <c r="C7109" t="s">
        <v>41</v>
      </c>
      <c r="D7109">
        <v>49</v>
      </c>
      <c r="E7109" t="s">
        <v>20976</v>
      </c>
      <c r="F7109" t="s">
        <v>68</v>
      </c>
      <c r="G7109" t="s">
        <v>129</v>
      </c>
      <c r="H7109" t="s">
        <v>24</v>
      </c>
      <c r="I7109" t="s">
        <v>62</v>
      </c>
      <c r="J7109">
        <v>205022.22</v>
      </c>
      <c r="K7109">
        <v>3</v>
      </c>
      <c r="L7109">
        <v>3.79</v>
      </c>
      <c r="M7109" s="1">
        <v>45539</v>
      </c>
      <c r="N7109" t="s">
        <v>32</v>
      </c>
      <c r="O7109">
        <v>591755.63</v>
      </c>
      <c r="P7109" t="s">
        <v>55</v>
      </c>
      <c r="Q7109" t="s">
        <v>86</v>
      </c>
      <c r="R7109" t="s">
        <v>72</v>
      </c>
    </row>
    <row r="7110" spans="1:18" x14ac:dyDescent="0.35">
      <c r="A7110" t="s">
        <v>20977</v>
      </c>
      <c r="B7110" t="s">
        <v>20978</v>
      </c>
      <c r="C7110" t="s">
        <v>20</v>
      </c>
      <c r="D7110">
        <v>22</v>
      </c>
      <c r="E7110" t="s">
        <v>20979</v>
      </c>
      <c r="F7110" t="s">
        <v>43</v>
      </c>
      <c r="G7110" t="s">
        <v>44</v>
      </c>
      <c r="H7110" t="s">
        <v>24</v>
      </c>
      <c r="I7110" t="s">
        <v>91</v>
      </c>
      <c r="J7110">
        <v>61760.66</v>
      </c>
      <c r="K7110">
        <v>1</v>
      </c>
      <c r="L7110">
        <v>2.6</v>
      </c>
      <c r="M7110" s="1">
        <v>45804</v>
      </c>
      <c r="N7110" t="s">
        <v>26</v>
      </c>
      <c r="O7110">
        <v>60154.879999999997</v>
      </c>
      <c r="P7110" t="s">
        <v>137</v>
      </c>
      <c r="Q7110" t="s">
        <v>28</v>
      </c>
      <c r="R7110" t="s">
        <v>72</v>
      </c>
    </row>
    <row r="7111" spans="1:18" x14ac:dyDescent="0.35">
      <c r="A7111" t="s">
        <v>20980</v>
      </c>
      <c r="B7111" t="s">
        <v>20981</v>
      </c>
      <c r="C7111" t="s">
        <v>20</v>
      </c>
      <c r="D7111">
        <v>22</v>
      </c>
      <c r="E7111" t="s">
        <v>20982</v>
      </c>
      <c r="F7111" t="s">
        <v>22</v>
      </c>
      <c r="G7111" t="s">
        <v>23</v>
      </c>
      <c r="H7111" t="s">
        <v>103</v>
      </c>
      <c r="I7111" t="s">
        <v>46</v>
      </c>
      <c r="J7111">
        <v>87361.82</v>
      </c>
      <c r="K7111">
        <v>1</v>
      </c>
      <c r="L7111">
        <v>9.44</v>
      </c>
      <c r="M7111" s="1">
        <v>45555</v>
      </c>
      <c r="N7111" t="s">
        <v>79</v>
      </c>
      <c r="O7111">
        <v>79114.86</v>
      </c>
      <c r="P7111" t="s">
        <v>55</v>
      </c>
      <c r="Q7111" t="s">
        <v>28</v>
      </c>
      <c r="R7111" t="s">
        <v>64</v>
      </c>
    </row>
    <row r="7112" spans="1:18" x14ac:dyDescent="0.35">
      <c r="A7112" t="s">
        <v>20983</v>
      </c>
      <c r="B7112" t="s">
        <v>20984</v>
      </c>
      <c r="C7112" t="s">
        <v>41</v>
      </c>
      <c r="D7112">
        <v>44</v>
      </c>
      <c r="E7112" t="s">
        <v>20985</v>
      </c>
      <c r="F7112" t="s">
        <v>43</v>
      </c>
      <c r="G7112" t="s">
        <v>44</v>
      </c>
      <c r="H7112" t="s">
        <v>53</v>
      </c>
      <c r="I7112" t="s">
        <v>32</v>
      </c>
      <c r="J7112">
        <v>53037.71</v>
      </c>
      <c r="K7112">
        <v>1</v>
      </c>
      <c r="L7112">
        <v>13.18</v>
      </c>
      <c r="M7112" s="1">
        <v>45785</v>
      </c>
      <c r="N7112" t="s">
        <v>37</v>
      </c>
      <c r="O7112">
        <v>46047.34</v>
      </c>
      <c r="P7112" t="s">
        <v>137</v>
      </c>
      <c r="Q7112" t="s">
        <v>108</v>
      </c>
      <c r="R7112" t="s">
        <v>29</v>
      </c>
    </row>
    <row r="7113" spans="1:18" x14ac:dyDescent="0.35">
      <c r="A7113" t="s">
        <v>20986</v>
      </c>
      <c r="B7113" t="s">
        <v>20987</v>
      </c>
      <c r="C7113" t="s">
        <v>20</v>
      </c>
      <c r="D7113">
        <v>36</v>
      </c>
      <c r="E7113" t="s">
        <v>20988</v>
      </c>
      <c r="F7113" t="s">
        <v>60</v>
      </c>
      <c r="G7113" t="s">
        <v>61</v>
      </c>
      <c r="H7113" t="s">
        <v>78</v>
      </c>
      <c r="I7113" t="s">
        <v>62</v>
      </c>
      <c r="J7113">
        <v>132886.26999999999</v>
      </c>
      <c r="K7113">
        <v>3</v>
      </c>
      <c r="L7113">
        <v>13.55</v>
      </c>
      <c r="M7113" s="1">
        <v>45441</v>
      </c>
      <c r="N7113" t="s">
        <v>79</v>
      </c>
      <c r="O7113">
        <v>344640.54</v>
      </c>
      <c r="P7113" t="s">
        <v>137</v>
      </c>
      <c r="Q7113" t="s">
        <v>81</v>
      </c>
      <c r="R7113" t="s">
        <v>29</v>
      </c>
    </row>
    <row r="7114" spans="1:18" x14ac:dyDescent="0.35">
      <c r="A7114" t="s">
        <v>20989</v>
      </c>
      <c r="B7114" t="s">
        <v>20990</v>
      </c>
      <c r="C7114" t="s">
        <v>41</v>
      </c>
      <c r="D7114">
        <v>61</v>
      </c>
      <c r="E7114" t="s">
        <v>20991</v>
      </c>
      <c r="F7114" t="s">
        <v>68</v>
      </c>
      <c r="G7114" t="s">
        <v>69</v>
      </c>
      <c r="H7114" t="s">
        <v>53</v>
      </c>
      <c r="I7114" t="s">
        <v>91</v>
      </c>
      <c r="J7114">
        <v>232378.75</v>
      </c>
      <c r="K7114">
        <v>1</v>
      </c>
      <c r="L7114">
        <v>8.2200000000000006</v>
      </c>
      <c r="M7114" s="1">
        <v>45746</v>
      </c>
      <c r="N7114" t="s">
        <v>37</v>
      </c>
      <c r="O7114">
        <v>213277.22</v>
      </c>
      <c r="P7114" t="s">
        <v>27</v>
      </c>
      <c r="Q7114" t="s">
        <v>125</v>
      </c>
      <c r="R7114" t="s">
        <v>64</v>
      </c>
    </row>
    <row r="7115" spans="1:18" x14ac:dyDescent="0.35">
      <c r="A7115" t="s">
        <v>20992</v>
      </c>
      <c r="B7115" t="s">
        <v>20993</v>
      </c>
      <c r="C7115" t="s">
        <v>41</v>
      </c>
      <c r="D7115">
        <v>51</v>
      </c>
      <c r="E7115" t="s">
        <v>20994</v>
      </c>
      <c r="F7115" t="s">
        <v>34</v>
      </c>
      <c r="G7115" t="s">
        <v>166</v>
      </c>
      <c r="H7115" t="s">
        <v>45</v>
      </c>
      <c r="I7115" t="s">
        <v>162</v>
      </c>
      <c r="J7115">
        <v>146503.35</v>
      </c>
      <c r="K7115">
        <v>2</v>
      </c>
      <c r="L7115">
        <v>9.5</v>
      </c>
      <c r="M7115" s="1">
        <v>45246</v>
      </c>
      <c r="N7115" t="s">
        <v>79</v>
      </c>
      <c r="O7115">
        <v>265171.06</v>
      </c>
      <c r="P7115" t="s">
        <v>92</v>
      </c>
      <c r="Q7115" t="s">
        <v>56</v>
      </c>
      <c r="R7115" t="s">
        <v>64</v>
      </c>
    </row>
    <row r="7116" spans="1:18" x14ac:dyDescent="0.35">
      <c r="A7116" t="s">
        <v>20995</v>
      </c>
      <c r="B7116" t="s">
        <v>20996</v>
      </c>
      <c r="C7116" t="s">
        <v>41</v>
      </c>
      <c r="D7116">
        <v>62</v>
      </c>
      <c r="E7116" t="s">
        <v>20997</v>
      </c>
      <c r="F7116" t="s">
        <v>60</v>
      </c>
      <c r="G7116" t="s">
        <v>193</v>
      </c>
      <c r="H7116" t="s">
        <v>103</v>
      </c>
      <c r="I7116" t="s">
        <v>32</v>
      </c>
      <c r="J7116">
        <v>47186.32</v>
      </c>
      <c r="K7116">
        <v>2</v>
      </c>
      <c r="L7116">
        <v>8.3000000000000007</v>
      </c>
      <c r="M7116" s="1">
        <v>45478</v>
      </c>
      <c r="N7116" t="s">
        <v>79</v>
      </c>
      <c r="O7116">
        <v>86539.71</v>
      </c>
      <c r="P7116" t="s">
        <v>133</v>
      </c>
      <c r="Q7116" t="s">
        <v>125</v>
      </c>
      <c r="R7116" t="s">
        <v>64</v>
      </c>
    </row>
    <row r="7117" spans="1:18" x14ac:dyDescent="0.35">
      <c r="A7117" t="s">
        <v>20998</v>
      </c>
      <c r="B7117" t="s">
        <v>20999</v>
      </c>
      <c r="C7117" t="s">
        <v>32</v>
      </c>
      <c r="D7117">
        <v>51</v>
      </c>
      <c r="E7117" t="s">
        <v>21000</v>
      </c>
      <c r="F7117" t="s">
        <v>34</v>
      </c>
      <c r="G7117" t="s">
        <v>107</v>
      </c>
      <c r="H7117" t="s">
        <v>24</v>
      </c>
      <c r="I7117" t="s">
        <v>32</v>
      </c>
      <c r="J7117">
        <v>66193.87</v>
      </c>
      <c r="K7117">
        <v>3</v>
      </c>
      <c r="L7117">
        <v>14.37</v>
      </c>
      <c r="M7117" s="1">
        <v>45213</v>
      </c>
      <c r="N7117" t="s">
        <v>37</v>
      </c>
      <c r="O7117">
        <v>170045.43</v>
      </c>
      <c r="P7117" t="s">
        <v>63</v>
      </c>
      <c r="Q7117" t="s">
        <v>56</v>
      </c>
      <c r="R7117" t="s">
        <v>29</v>
      </c>
    </row>
    <row r="7118" spans="1:18" x14ac:dyDescent="0.35">
      <c r="A7118" t="s">
        <v>21001</v>
      </c>
      <c r="B7118" t="s">
        <v>21002</v>
      </c>
      <c r="C7118" t="s">
        <v>20</v>
      </c>
      <c r="D7118">
        <v>50</v>
      </c>
      <c r="E7118" t="s">
        <v>21003</v>
      </c>
      <c r="F7118" t="s">
        <v>68</v>
      </c>
      <c r="G7118" t="s">
        <v>69</v>
      </c>
      <c r="H7118" t="s">
        <v>167</v>
      </c>
      <c r="I7118" t="s">
        <v>32</v>
      </c>
      <c r="J7118">
        <v>104861.52</v>
      </c>
      <c r="K7118">
        <v>1</v>
      </c>
      <c r="L7118">
        <v>6.11</v>
      </c>
      <c r="M7118" s="1">
        <v>45210</v>
      </c>
      <c r="N7118" t="s">
        <v>79</v>
      </c>
      <c r="O7118">
        <v>98454.48</v>
      </c>
      <c r="P7118" t="s">
        <v>63</v>
      </c>
      <c r="Q7118" t="s">
        <v>56</v>
      </c>
      <c r="R7118" t="s">
        <v>64</v>
      </c>
    </row>
    <row r="7119" spans="1:18" x14ac:dyDescent="0.35">
      <c r="A7119" t="s">
        <v>21004</v>
      </c>
      <c r="B7119" t="s">
        <v>16556</v>
      </c>
      <c r="C7119" t="s">
        <v>41</v>
      </c>
      <c r="D7119">
        <v>53</v>
      </c>
      <c r="E7119" t="s">
        <v>21005</v>
      </c>
      <c r="F7119" t="s">
        <v>34</v>
      </c>
      <c r="G7119" t="s">
        <v>166</v>
      </c>
      <c r="H7119" t="s">
        <v>53</v>
      </c>
      <c r="I7119" t="s">
        <v>46</v>
      </c>
      <c r="J7119">
        <v>204168.65</v>
      </c>
      <c r="K7119">
        <v>3</v>
      </c>
      <c r="L7119">
        <v>2.2400000000000002</v>
      </c>
      <c r="M7119" s="1">
        <v>45282</v>
      </c>
      <c r="N7119" t="s">
        <v>26</v>
      </c>
      <c r="O7119">
        <v>598785.81999999995</v>
      </c>
      <c r="P7119" t="s">
        <v>85</v>
      </c>
      <c r="Q7119" t="s">
        <v>56</v>
      </c>
      <c r="R7119" t="s">
        <v>72</v>
      </c>
    </row>
    <row r="7120" spans="1:18" x14ac:dyDescent="0.35">
      <c r="A7120" t="s">
        <v>21006</v>
      </c>
      <c r="B7120" t="s">
        <v>21007</v>
      </c>
      <c r="C7120" t="s">
        <v>20</v>
      </c>
      <c r="D7120">
        <v>65</v>
      </c>
      <c r="E7120" t="s">
        <v>21008</v>
      </c>
      <c r="F7120" t="s">
        <v>34</v>
      </c>
      <c r="G7120" t="s">
        <v>107</v>
      </c>
      <c r="H7120" t="s">
        <v>167</v>
      </c>
      <c r="I7120" t="s">
        <v>46</v>
      </c>
      <c r="J7120">
        <v>47417.19</v>
      </c>
      <c r="K7120">
        <v>3</v>
      </c>
      <c r="L7120">
        <v>8.58</v>
      </c>
      <c r="M7120" s="1">
        <v>45756</v>
      </c>
      <c r="N7120" t="s">
        <v>37</v>
      </c>
      <c r="O7120">
        <v>130046.39</v>
      </c>
      <c r="P7120" t="s">
        <v>97</v>
      </c>
      <c r="Q7120" t="s">
        <v>125</v>
      </c>
      <c r="R7120" t="s">
        <v>64</v>
      </c>
    </row>
    <row r="7121" spans="1:18" x14ac:dyDescent="0.35">
      <c r="A7121" t="s">
        <v>21009</v>
      </c>
      <c r="B7121" t="s">
        <v>8398</v>
      </c>
      <c r="C7121" t="s">
        <v>20</v>
      </c>
      <c r="D7121">
        <v>22</v>
      </c>
      <c r="E7121" t="s">
        <v>21010</v>
      </c>
      <c r="F7121" t="s">
        <v>68</v>
      </c>
      <c r="G7121" t="s">
        <v>90</v>
      </c>
      <c r="H7121" t="s">
        <v>45</v>
      </c>
      <c r="I7121" t="s">
        <v>91</v>
      </c>
      <c r="J7121">
        <v>207792.69</v>
      </c>
      <c r="K7121">
        <v>2</v>
      </c>
      <c r="L7121">
        <v>9.16</v>
      </c>
      <c r="M7121" s="1">
        <v>45213</v>
      </c>
      <c r="N7121" t="s">
        <v>26</v>
      </c>
      <c r="O7121">
        <v>377517.76</v>
      </c>
      <c r="P7121" t="s">
        <v>63</v>
      </c>
      <c r="Q7121" t="s">
        <v>28</v>
      </c>
      <c r="R7121" t="s">
        <v>64</v>
      </c>
    </row>
    <row r="7122" spans="1:18" x14ac:dyDescent="0.35">
      <c r="A7122" t="s">
        <v>21011</v>
      </c>
      <c r="B7122" t="s">
        <v>21012</v>
      </c>
      <c r="C7122" t="s">
        <v>20</v>
      </c>
      <c r="D7122">
        <v>65</v>
      </c>
      <c r="E7122" t="s">
        <v>21013</v>
      </c>
      <c r="F7122" t="s">
        <v>101</v>
      </c>
      <c r="G7122" t="s">
        <v>102</v>
      </c>
      <c r="H7122" t="s">
        <v>78</v>
      </c>
      <c r="I7122" t="s">
        <v>46</v>
      </c>
      <c r="J7122">
        <v>201034.8</v>
      </c>
      <c r="K7122">
        <v>3</v>
      </c>
      <c r="L7122">
        <v>14.12</v>
      </c>
      <c r="M7122" s="1">
        <v>45274</v>
      </c>
      <c r="N7122" t="s">
        <v>37</v>
      </c>
      <c r="O7122">
        <v>517946.06</v>
      </c>
      <c r="P7122" t="s">
        <v>85</v>
      </c>
      <c r="Q7122" t="s">
        <v>125</v>
      </c>
      <c r="R7122" t="s">
        <v>29</v>
      </c>
    </row>
    <row r="7123" spans="1:18" x14ac:dyDescent="0.35">
      <c r="A7123" t="s">
        <v>21014</v>
      </c>
      <c r="B7123" t="s">
        <v>21015</v>
      </c>
      <c r="C7123" t="s">
        <v>20</v>
      </c>
      <c r="D7123">
        <v>35</v>
      </c>
      <c r="E7123" t="s">
        <v>21016</v>
      </c>
      <c r="F7123" t="s">
        <v>101</v>
      </c>
      <c r="G7123" t="s">
        <v>151</v>
      </c>
      <c r="H7123" t="s">
        <v>78</v>
      </c>
      <c r="I7123" t="s">
        <v>36</v>
      </c>
      <c r="J7123">
        <v>190259.01</v>
      </c>
      <c r="K7123">
        <v>3</v>
      </c>
      <c r="L7123">
        <v>14.87</v>
      </c>
      <c r="M7123" s="1">
        <v>45556</v>
      </c>
      <c r="N7123" t="s">
        <v>26</v>
      </c>
      <c r="O7123">
        <v>485902.49</v>
      </c>
      <c r="P7123" t="s">
        <v>55</v>
      </c>
      <c r="Q7123" t="s">
        <v>81</v>
      </c>
      <c r="R7123" t="s">
        <v>29</v>
      </c>
    </row>
    <row r="7124" spans="1:18" x14ac:dyDescent="0.35">
      <c r="A7124" t="s">
        <v>21017</v>
      </c>
      <c r="B7124" t="s">
        <v>21018</v>
      </c>
      <c r="C7124" t="s">
        <v>41</v>
      </c>
      <c r="D7124">
        <v>45</v>
      </c>
      <c r="E7124" t="s">
        <v>21019</v>
      </c>
      <c r="F7124" t="s">
        <v>43</v>
      </c>
      <c r="G7124" t="s">
        <v>52</v>
      </c>
      <c r="H7124" t="s">
        <v>24</v>
      </c>
      <c r="I7124" t="s">
        <v>62</v>
      </c>
      <c r="J7124">
        <v>82523.350000000006</v>
      </c>
      <c r="K7124">
        <v>2</v>
      </c>
      <c r="L7124">
        <v>14.4</v>
      </c>
      <c r="M7124" s="1">
        <v>45743</v>
      </c>
      <c r="N7124" t="s">
        <v>32</v>
      </c>
      <c r="O7124">
        <v>141279.98000000001</v>
      </c>
      <c r="P7124" t="s">
        <v>27</v>
      </c>
      <c r="Q7124" t="s">
        <v>86</v>
      </c>
      <c r="R7124" t="s">
        <v>29</v>
      </c>
    </row>
    <row r="7125" spans="1:18" x14ac:dyDescent="0.35">
      <c r="A7125" t="s">
        <v>21020</v>
      </c>
      <c r="B7125" t="s">
        <v>21021</v>
      </c>
      <c r="C7125" t="s">
        <v>41</v>
      </c>
      <c r="D7125">
        <v>32</v>
      </c>
      <c r="E7125" t="s">
        <v>21022</v>
      </c>
      <c r="F7125" t="s">
        <v>68</v>
      </c>
      <c r="G7125" t="s">
        <v>69</v>
      </c>
      <c r="H7125" t="s">
        <v>45</v>
      </c>
      <c r="I7125" t="s">
        <v>36</v>
      </c>
      <c r="J7125">
        <v>91916.53</v>
      </c>
      <c r="K7125">
        <v>1</v>
      </c>
      <c r="L7125">
        <v>14.84</v>
      </c>
      <c r="M7125" s="1">
        <v>45423</v>
      </c>
      <c r="N7125" t="s">
        <v>79</v>
      </c>
      <c r="O7125">
        <v>78276.12</v>
      </c>
      <c r="P7125" t="s">
        <v>137</v>
      </c>
      <c r="Q7125" t="s">
        <v>155</v>
      </c>
      <c r="R7125" t="s">
        <v>29</v>
      </c>
    </row>
    <row r="7126" spans="1:18" x14ac:dyDescent="0.35">
      <c r="A7126" t="s">
        <v>21023</v>
      </c>
      <c r="B7126" t="s">
        <v>21024</v>
      </c>
      <c r="C7126" t="s">
        <v>20</v>
      </c>
      <c r="D7126">
        <v>24</v>
      </c>
      <c r="E7126" t="s">
        <v>21025</v>
      </c>
      <c r="F7126" t="s">
        <v>43</v>
      </c>
      <c r="G7126" t="s">
        <v>242</v>
      </c>
      <c r="H7126" t="s">
        <v>24</v>
      </c>
      <c r="I7126" t="s">
        <v>54</v>
      </c>
      <c r="J7126">
        <v>196987.51</v>
      </c>
      <c r="K7126">
        <v>2</v>
      </c>
      <c r="L7126">
        <v>8.08</v>
      </c>
      <c r="M7126" s="1">
        <v>45533</v>
      </c>
      <c r="N7126" t="s">
        <v>26</v>
      </c>
      <c r="O7126">
        <v>362141.84</v>
      </c>
      <c r="P7126" t="s">
        <v>80</v>
      </c>
      <c r="Q7126" t="s">
        <v>28</v>
      </c>
      <c r="R7126" t="s">
        <v>64</v>
      </c>
    </row>
    <row r="7127" spans="1:18" x14ac:dyDescent="0.35">
      <c r="A7127" t="s">
        <v>21026</v>
      </c>
      <c r="B7127" t="s">
        <v>21027</v>
      </c>
      <c r="C7127" t="s">
        <v>20</v>
      </c>
      <c r="D7127">
        <v>64</v>
      </c>
      <c r="E7127" t="s">
        <v>21028</v>
      </c>
      <c r="F7127" t="s">
        <v>43</v>
      </c>
      <c r="G7127" t="s">
        <v>44</v>
      </c>
      <c r="H7127" t="s">
        <v>53</v>
      </c>
      <c r="I7127" t="s">
        <v>32</v>
      </c>
      <c r="J7127">
        <v>59460.1</v>
      </c>
      <c r="K7127">
        <v>2</v>
      </c>
      <c r="L7127">
        <v>1.05</v>
      </c>
      <c r="M7127" s="1">
        <v>45514</v>
      </c>
      <c r="N7127" t="s">
        <v>79</v>
      </c>
      <c r="O7127">
        <v>117671.54</v>
      </c>
      <c r="P7127" t="s">
        <v>80</v>
      </c>
      <c r="Q7127" t="s">
        <v>125</v>
      </c>
      <c r="R7127" t="s">
        <v>72</v>
      </c>
    </row>
    <row r="7128" spans="1:18" x14ac:dyDescent="0.35">
      <c r="A7128" t="s">
        <v>21029</v>
      </c>
      <c r="B7128" t="s">
        <v>21030</v>
      </c>
      <c r="C7128" t="s">
        <v>20</v>
      </c>
      <c r="D7128">
        <v>60</v>
      </c>
      <c r="E7128" t="s">
        <v>21031</v>
      </c>
      <c r="F7128" t="s">
        <v>34</v>
      </c>
      <c r="G7128" t="s">
        <v>166</v>
      </c>
      <c r="H7128" t="s">
        <v>167</v>
      </c>
      <c r="I7128" t="s">
        <v>25</v>
      </c>
      <c r="J7128">
        <v>199975.51</v>
      </c>
      <c r="K7128">
        <v>3</v>
      </c>
      <c r="L7128">
        <v>4.58</v>
      </c>
      <c r="M7128" s="1">
        <v>45629</v>
      </c>
      <c r="N7128" t="s">
        <v>26</v>
      </c>
      <c r="O7128">
        <v>572449.89</v>
      </c>
      <c r="P7128" t="s">
        <v>85</v>
      </c>
      <c r="Q7128" t="s">
        <v>125</v>
      </c>
      <c r="R7128" t="s">
        <v>72</v>
      </c>
    </row>
    <row r="7129" spans="1:18" x14ac:dyDescent="0.35">
      <c r="A7129" t="s">
        <v>21032</v>
      </c>
      <c r="B7129" t="s">
        <v>21033</v>
      </c>
      <c r="C7129" t="s">
        <v>20</v>
      </c>
      <c r="D7129">
        <v>19</v>
      </c>
      <c r="E7129" t="s">
        <v>21034</v>
      </c>
      <c r="F7129" t="s">
        <v>34</v>
      </c>
      <c r="G7129" t="s">
        <v>35</v>
      </c>
      <c r="H7129" t="s">
        <v>53</v>
      </c>
      <c r="I7129" t="s">
        <v>36</v>
      </c>
      <c r="J7129">
        <v>147627.57</v>
      </c>
      <c r="K7129">
        <v>1</v>
      </c>
      <c r="L7129">
        <v>14.47</v>
      </c>
      <c r="M7129" s="1">
        <v>45344</v>
      </c>
      <c r="N7129" t="s">
        <v>32</v>
      </c>
      <c r="O7129">
        <v>126265.86</v>
      </c>
      <c r="P7129" t="s">
        <v>47</v>
      </c>
      <c r="Q7129" t="s">
        <v>28</v>
      </c>
      <c r="R7129" t="s">
        <v>29</v>
      </c>
    </row>
    <row r="7130" spans="1:18" x14ac:dyDescent="0.35">
      <c r="A7130" t="s">
        <v>21035</v>
      </c>
      <c r="B7130" t="s">
        <v>21036</v>
      </c>
      <c r="C7130" t="s">
        <v>20</v>
      </c>
      <c r="D7130">
        <v>64</v>
      </c>
      <c r="E7130" t="s">
        <v>21037</v>
      </c>
      <c r="F7130" t="s">
        <v>68</v>
      </c>
      <c r="G7130" t="s">
        <v>129</v>
      </c>
      <c r="H7130" t="s">
        <v>70</v>
      </c>
      <c r="I7130" t="s">
        <v>62</v>
      </c>
      <c r="J7130">
        <v>148572.44</v>
      </c>
      <c r="K7130">
        <v>1</v>
      </c>
      <c r="L7130">
        <v>12.85</v>
      </c>
      <c r="M7130" s="1">
        <v>45315</v>
      </c>
      <c r="N7130" t="s">
        <v>26</v>
      </c>
      <c r="O7130">
        <v>129480.88</v>
      </c>
      <c r="P7130" t="s">
        <v>141</v>
      </c>
      <c r="Q7130" t="s">
        <v>125</v>
      </c>
      <c r="R7130" t="s">
        <v>29</v>
      </c>
    </row>
    <row r="7131" spans="1:18" x14ac:dyDescent="0.35">
      <c r="A7131" t="s">
        <v>21038</v>
      </c>
      <c r="B7131" t="s">
        <v>14096</v>
      </c>
      <c r="C7131" t="s">
        <v>41</v>
      </c>
      <c r="D7131">
        <v>23</v>
      </c>
      <c r="E7131" t="s">
        <v>21039</v>
      </c>
      <c r="F7131" t="s">
        <v>22</v>
      </c>
      <c r="G7131" t="s">
        <v>213</v>
      </c>
      <c r="H7131" t="s">
        <v>167</v>
      </c>
      <c r="I7131" t="s">
        <v>62</v>
      </c>
      <c r="J7131">
        <v>147627.57</v>
      </c>
      <c r="K7131">
        <v>3</v>
      </c>
      <c r="L7131">
        <v>12.01</v>
      </c>
      <c r="M7131" s="1">
        <v>45673</v>
      </c>
      <c r="N7131" t="s">
        <v>79</v>
      </c>
      <c r="O7131">
        <v>389692.5</v>
      </c>
      <c r="P7131" t="s">
        <v>141</v>
      </c>
      <c r="Q7131" t="s">
        <v>28</v>
      </c>
      <c r="R7131" t="s">
        <v>29</v>
      </c>
    </row>
    <row r="7132" spans="1:18" x14ac:dyDescent="0.35">
      <c r="A7132" t="s">
        <v>21040</v>
      </c>
      <c r="B7132" t="s">
        <v>21041</v>
      </c>
      <c r="C7132" t="s">
        <v>20</v>
      </c>
      <c r="D7132">
        <v>21</v>
      </c>
      <c r="E7132" t="s">
        <v>21042</v>
      </c>
      <c r="F7132" t="s">
        <v>34</v>
      </c>
      <c r="G7132" t="s">
        <v>107</v>
      </c>
      <c r="H7132" t="s">
        <v>103</v>
      </c>
      <c r="I7132" t="s">
        <v>46</v>
      </c>
      <c r="J7132">
        <v>82475.75</v>
      </c>
      <c r="K7132">
        <v>3</v>
      </c>
      <c r="L7132">
        <v>11.19</v>
      </c>
      <c r="M7132" s="1">
        <v>45778</v>
      </c>
      <c r="N7132" t="s">
        <v>32</v>
      </c>
      <c r="O7132">
        <v>219740.14</v>
      </c>
      <c r="P7132" t="s">
        <v>137</v>
      </c>
      <c r="Q7132" t="s">
        <v>28</v>
      </c>
      <c r="R7132" t="s">
        <v>29</v>
      </c>
    </row>
    <row r="7133" spans="1:18" x14ac:dyDescent="0.35">
      <c r="A7133" t="s">
        <v>21043</v>
      </c>
      <c r="B7133" t="s">
        <v>21044</v>
      </c>
      <c r="C7133" t="s">
        <v>20</v>
      </c>
      <c r="D7133">
        <v>40</v>
      </c>
      <c r="E7133" t="s">
        <v>21045</v>
      </c>
      <c r="F7133" t="s">
        <v>43</v>
      </c>
      <c r="G7133" t="s">
        <v>242</v>
      </c>
      <c r="H7133" t="s">
        <v>53</v>
      </c>
      <c r="I7133" t="s">
        <v>46</v>
      </c>
      <c r="J7133">
        <v>126895.16</v>
      </c>
      <c r="K7133">
        <v>2</v>
      </c>
      <c r="L7133">
        <v>9.84</v>
      </c>
      <c r="M7133" s="1">
        <v>45756</v>
      </c>
      <c r="N7133" t="s">
        <v>32</v>
      </c>
      <c r="O7133">
        <v>228817.35</v>
      </c>
      <c r="P7133" t="s">
        <v>97</v>
      </c>
      <c r="Q7133" t="s">
        <v>108</v>
      </c>
      <c r="R7133" t="s">
        <v>64</v>
      </c>
    </row>
    <row r="7134" spans="1:18" x14ac:dyDescent="0.35">
      <c r="A7134" t="s">
        <v>21046</v>
      </c>
      <c r="B7134" t="s">
        <v>21047</v>
      </c>
      <c r="C7134" t="s">
        <v>32</v>
      </c>
      <c r="D7134">
        <v>56</v>
      </c>
      <c r="E7134" t="s">
        <v>21048</v>
      </c>
      <c r="F7134" t="s">
        <v>68</v>
      </c>
      <c r="G7134" t="s">
        <v>69</v>
      </c>
      <c r="H7134" t="s">
        <v>78</v>
      </c>
      <c r="I7134" t="s">
        <v>54</v>
      </c>
      <c r="J7134">
        <v>89264.37</v>
      </c>
      <c r="K7134">
        <v>1</v>
      </c>
      <c r="L7134">
        <v>11.95</v>
      </c>
      <c r="M7134" s="1">
        <v>45115</v>
      </c>
      <c r="N7134" t="s">
        <v>37</v>
      </c>
      <c r="O7134">
        <v>78597.279999999999</v>
      </c>
      <c r="P7134" t="s">
        <v>133</v>
      </c>
      <c r="Q7134" t="s">
        <v>48</v>
      </c>
      <c r="R7134" t="s">
        <v>29</v>
      </c>
    </row>
    <row r="7135" spans="1:18" x14ac:dyDescent="0.35">
      <c r="A7135" t="s">
        <v>21049</v>
      </c>
      <c r="B7135" t="s">
        <v>21050</v>
      </c>
      <c r="C7135" t="s">
        <v>41</v>
      </c>
      <c r="D7135">
        <v>18</v>
      </c>
      <c r="E7135" t="s">
        <v>21051</v>
      </c>
      <c r="F7135" t="s">
        <v>43</v>
      </c>
      <c r="G7135" t="s">
        <v>242</v>
      </c>
      <c r="H7135" t="s">
        <v>78</v>
      </c>
      <c r="I7135" t="s">
        <v>36</v>
      </c>
      <c r="J7135">
        <v>244443.65</v>
      </c>
      <c r="K7135">
        <v>3</v>
      </c>
      <c r="L7135">
        <v>2.97</v>
      </c>
      <c r="M7135" s="1">
        <v>45642</v>
      </c>
      <c r="N7135" t="s">
        <v>79</v>
      </c>
      <c r="O7135">
        <v>711551.02</v>
      </c>
      <c r="P7135" t="s">
        <v>85</v>
      </c>
      <c r="Q7135" t="s">
        <v>28</v>
      </c>
      <c r="R7135" t="s">
        <v>72</v>
      </c>
    </row>
    <row r="7136" spans="1:18" x14ac:dyDescent="0.35">
      <c r="A7136" t="s">
        <v>21052</v>
      </c>
      <c r="B7136" t="s">
        <v>21053</v>
      </c>
      <c r="C7136" t="s">
        <v>32</v>
      </c>
      <c r="D7136">
        <v>18</v>
      </c>
      <c r="E7136" t="s">
        <v>21054</v>
      </c>
      <c r="F7136" t="s">
        <v>101</v>
      </c>
      <c r="G7136" t="s">
        <v>197</v>
      </c>
      <c r="H7136" t="s">
        <v>53</v>
      </c>
      <c r="I7136" t="s">
        <v>62</v>
      </c>
      <c r="J7136">
        <v>224914.37</v>
      </c>
      <c r="K7136">
        <v>3</v>
      </c>
      <c r="L7136">
        <v>10.14</v>
      </c>
      <c r="M7136" s="1">
        <v>45777</v>
      </c>
      <c r="N7136" t="s">
        <v>37</v>
      </c>
      <c r="O7136">
        <v>606324.16</v>
      </c>
      <c r="P7136" t="s">
        <v>97</v>
      </c>
      <c r="Q7136" t="s">
        <v>28</v>
      </c>
      <c r="R7136" t="s">
        <v>29</v>
      </c>
    </row>
    <row r="7137" spans="1:18" x14ac:dyDescent="0.35">
      <c r="A7137" t="s">
        <v>21055</v>
      </c>
      <c r="B7137" t="s">
        <v>21056</v>
      </c>
      <c r="C7137" t="s">
        <v>32</v>
      </c>
      <c r="D7137">
        <v>39</v>
      </c>
      <c r="E7137" t="s">
        <v>21057</v>
      </c>
      <c r="F7137" t="s">
        <v>34</v>
      </c>
      <c r="G7137" t="s">
        <v>35</v>
      </c>
      <c r="H7137" t="s">
        <v>45</v>
      </c>
      <c r="I7137" t="s">
        <v>62</v>
      </c>
      <c r="J7137">
        <v>240664.37</v>
      </c>
      <c r="K7137">
        <v>2</v>
      </c>
      <c r="L7137">
        <v>9.06</v>
      </c>
      <c r="M7137" s="1">
        <v>45762</v>
      </c>
      <c r="N7137" t="s">
        <v>79</v>
      </c>
      <c r="O7137">
        <v>437720.36</v>
      </c>
      <c r="P7137" t="s">
        <v>97</v>
      </c>
      <c r="Q7137" t="s">
        <v>81</v>
      </c>
      <c r="R7137" t="s">
        <v>64</v>
      </c>
    </row>
    <row r="7138" spans="1:18" x14ac:dyDescent="0.35">
      <c r="A7138" t="s">
        <v>21058</v>
      </c>
      <c r="B7138" t="s">
        <v>21059</v>
      </c>
      <c r="C7138" t="s">
        <v>41</v>
      </c>
      <c r="D7138">
        <v>46</v>
      </c>
      <c r="E7138" t="s">
        <v>21060</v>
      </c>
      <c r="F7138" t="s">
        <v>22</v>
      </c>
      <c r="G7138" t="s">
        <v>223</v>
      </c>
      <c r="H7138" t="s">
        <v>45</v>
      </c>
      <c r="I7138" t="s">
        <v>54</v>
      </c>
      <c r="J7138">
        <v>147627.57</v>
      </c>
      <c r="K7138">
        <v>2</v>
      </c>
      <c r="L7138">
        <v>13.01</v>
      </c>
      <c r="M7138" s="1">
        <v>45629</v>
      </c>
      <c r="N7138" t="s">
        <v>37</v>
      </c>
      <c r="O7138">
        <v>256842.45</v>
      </c>
      <c r="P7138" t="s">
        <v>85</v>
      </c>
      <c r="Q7138" t="s">
        <v>86</v>
      </c>
      <c r="R7138" t="s">
        <v>29</v>
      </c>
    </row>
    <row r="7139" spans="1:18" x14ac:dyDescent="0.35">
      <c r="A7139" t="s">
        <v>21061</v>
      </c>
      <c r="B7139" t="s">
        <v>21062</v>
      </c>
      <c r="C7139" t="s">
        <v>20</v>
      </c>
      <c r="D7139">
        <v>23</v>
      </c>
      <c r="E7139" t="s">
        <v>21063</v>
      </c>
      <c r="F7139" t="s">
        <v>43</v>
      </c>
      <c r="G7139" t="s">
        <v>52</v>
      </c>
      <c r="H7139" t="s">
        <v>45</v>
      </c>
      <c r="I7139" t="s">
        <v>46</v>
      </c>
      <c r="J7139">
        <v>79994.710000000006</v>
      </c>
      <c r="K7139">
        <v>3</v>
      </c>
      <c r="L7139">
        <v>5.61</v>
      </c>
      <c r="M7139" s="1">
        <v>45738</v>
      </c>
      <c r="N7139" t="s">
        <v>26</v>
      </c>
      <c r="O7139">
        <v>226521.02</v>
      </c>
      <c r="P7139" t="s">
        <v>27</v>
      </c>
      <c r="Q7139" t="s">
        <v>28</v>
      </c>
      <c r="R7139" t="s">
        <v>64</v>
      </c>
    </row>
    <row r="7140" spans="1:18" x14ac:dyDescent="0.35">
      <c r="A7140" t="s">
        <v>21064</v>
      </c>
      <c r="B7140" t="s">
        <v>21065</v>
      </c>
      <c r="C7140" t="s">
        <v>20</v>
      </c>
      <c r="D7140">
        <v>48</v>
      </c>
      <c r="E7140" t="s">
        <v>21066</v>
      </c>
      <c r="F7140" t="s">
        <v>68</v>
      </c>
      <c r="G7140" t="s">
        <v>90</v>
      </c>
      <c r="H7140" t="s">
        <v>53</v>
      </c>
      <c r="I7140" t="s">
        <v>32</v>
      </c>
      <c r="J7140">
        <v>187670.96</v>
      </c>
      <c r="K7140">
        <v>3</v>
      </c>
      <c r="L7140">
        <v>8.85</v>
      </c>
      <c r="M7140" s="1">
        <v>45194</v>
      </c>
      <c r="N7140" t="s">
        <v>26</v>
      </c>
      <c r="O7140">
        <v>513186.24</v>
      </c>
      <c r="P7140" t="s">
        <v>55</v>
      </c>
      <c r="Q7140" t="s">
        <v>86</v>
      </c>
      <c r="R7140" t="s">
        <v>64</v>
      </c>
    </row>
    <row r="7141" spans="1:18" x14ac:dyDescent="0.35">
      <c r="A7141" t="s">
        <v>21067</v>
      </c>
      <c r="B7141" t="s">
        <v>21068</v>
      </c>
      <c r="C7141" t="s">
        <v>20</v>
      </c>
      <c r="D7141">
        <v>47</v>
      </c>
      <c r="E7141" t="s">
        <v>21069</v>
      </c>
      <c r="F7141" t="s">
        <v>76</v>
      </c>
      <c r="G7141" t="s">
        <v>121</v>
      </c>
      <c r="H7141" t="s">
        <v>103</v>
      </c>
      <c r="I7141" t="s">
        <v>91</v>
      </c>
      <c r="J7141">
        <v>87541.5</v>
      </c>
      <c r="K7141">
        <v>3</v>
      </c>
      <c r="L7141">
        <v>5.96</v>
      </c>
      <c r="M7141" s="1">
        <v>45277</v>
      </c>
      <c r="N7141" t="s">
        <v>79</v>
      </c>
      <c r="O7141">
        <v>246972.08</v>
      </c>
      <c r="P7141" t="s">
        <v>85</v>
      </c>
      <c r="Q7141" t="s">
        <v>86</v>
      </c>
      <c r="R7141" t="s">
        <v>64</v>
      </c>
    </row>
    <row r="7142" spans="1:18" x14ac:dyDescent="0.35">
      <c r="A7142" t="s">
        <v>21070</v>
      </c>
      <c r="B7142" t="s">
        <v>21071</v>
      </c>
      <c r="C7142" t="s">
        <v>41</v>
      </c>
      <c r="D7142">
        <v>25</v>
      </c>
      <c r="E7142" t="s">
        <v>21072</v>
      </c>
      <c r="F7142" t="s">
        <v>34</v>
      </c>
      <c r="G7142" t="s">
        <v>107</v>
      </c>
      <c r="H7142" t="s">
        <v>53</v>
      </c>
      <c r="I7142" t="s">
        <v>54</v>
      </c>
      <c r="J7142">
        <v>151001.07</v>
      </c>
      <c r="K7142">
        <v>1</v>
      </c>
      <c r="L7142">
        <v>5.95</v>
      </c>
      <c r="M7142" s="1">
        <v>45262</v>
      </c>
      <c r="N7142" t="s">
        <v>26</v>
      </c>
      <c r="O7142">
        <v>142016.51</v>
      </c>
      <c r="P7142" t="s">
        <v>85</v>
      </c>
      <c r="Q7142" t="s">
        <v>71</v>
      </c>
      <c r="R7142" t="s">
        <v>64</v>
      </c>
    </row>
    <row r="7143" spans="1:18" x14ac:dyDescent="0.35">
      <c r="A7143" t="s">
        <v>21073</v>
      </c>
      <c r="B7143" t="s">
        <v>21074</v>
      </c>
      <c r="C7143" t="s">
        <v>41</v>
      </c>
      <c r="D7143">
        <v>54</v>
      </c>
      <c r="E7143" t="s">
        <v>21075</v>
      </c>
      <c r="F7143" t="s">
        <v>68</v>
      </c>
      <c r="G7143" t="s">
        <v>69</v>
      </c>
      <c r="H7143" t="s">
        <v>24</v>
      </c>
      <c r="I7143" t="s">
        <v>62</v>
      </c>
      <c r="J7143">
        <v>162016.99</v>
      </c>
      <c r="K7143">
        <v>2</v>
      </c>
      <c r="L7143">
        <v>9.19</v>
      </c>
      <c r="M7143" s="1">
        <v>45564</v>
      </c>
      <c r="N7143" t="s">
        <v>37</v>
      </c>
      <c r="O7143">
        <v>294255.26</v>
      </c>
      <c r="P7143" t="s">
        <v>55</v>
      </c>
      <c r="Q7143" t="s">
        <v>56</v>
      </c>
      <c r="R7143" t="s">
        <v>64</v>
      </c>
    </row>
    <row r="7144" spans="1:18" x14ac:dyDescent="0.35">
      <c r="A7144" t="s">
        <v>21076</v>
      </c>
      <c r="B7144" t="s">
        <v>21077</v>
      </c>
      <c r="C7144" t="s">
        <v>32</v>
      </c>
      <c r="D7144">
        <v>25</v>
      </c>
      <c r="E7144" t="s">
        <v>21078</v>
      </c>
      <c r="F7144" t="s">
        <v>101</v>
      </c>
      <c r="G7144" t="s">
        <v>197</v>
      </c>
      <c r="H7144" t="s">
        <v>24</v>
      </c>
      <c r="I7144" t="s">
        <v>54</v>
      </c>
      <c r="J7144">
        <v>213808.81</v>
      </c>
      <c r="K7144">
        <v>3</v>
      </c>
      <c r="L7144">
        <v>0</v>
      </c>
      <c r="M7144" s="1">
        <v>45247</v>
      </c>
      <c r="N7144" t="s">
        <v>79</v>
      </c>
      <c r="O7144">
        <v>641426.43000000005</v>
      </c>
      <c r="P7144" t="s">
        <v>92</v>
      </c>
      <c r="Q7144" t="s">
        <v>71</v>
      </c>
      <c r="R7144" t="s">
        <v>72</v>
      </c>
    </row>
    <row r="7145" spans="1:18" x14ac:dyDescent="0.35">
      <c r="A7145" t="s">
        <v>21079</v>
      </c>
      <c r="B7145" t="s">
        <v>21080</v>
      </c>
      <c r="C7145" t="s">
        <v>20</v>
      </c>
      <c r="D7145">
        <v>19</v>
      </c>
      <c r="E7145" t="s">
        <v>21081</v>
      </c>
      <c r="F7145" t="s">
        <v>60</v>
      </c>
      <c r="G7145" t="s">
        <v>96</v>
      </c>
      <c r="H7145" t="s">
        <v>70</v>
      </c>
      <c r="I7145" t="s">
        <v>162</v>
      </c>
      <c r="J7145">
        <v>228406.83</v>
      </c>
      <c r="K7145">
        <v>1</v>
      </c>
      <c r="L7145">
        <v>0</v>
      </c>
      <c r="M7145" s="1">
        <v>45157</v>
      </c>
      <c r="N7145" t="s">
        <v>26</v>
      </c>
      <c r="O7145">
        <v>228406.83</v>
      </c>
      <c r="P7145" t="s">
        <v>80</v>
      </c>
      <c r="Q7145" t="s">
        <v>28</v>
      </c>
      <c r="R7145" t="s">
        <v>72</v>
      </c>
    </row>
    <row r="7146" spans="1:18" x14ac:dyDescent="0.35">
      <c r="A7146" t="s">
        <v>21082</v>
      </c>
      <c r="B7146" t="s">
        <v>21083</v>
      </c>
      <c r="C7146" t="s">
        <v>20</v>
      </c>
      <c r="D7146">
        <v>22</v>
      </c>
      <c r="E7146" t="s">
        <v>21084</v>
      </c>
      <c r="F7146" t="s">
        <v>68</v>
      </c>
      <c r="G7146" t="s">
        <v>69</v>
      </c>
      <c r="H7146" t="s">
        <v>70</v>
      </c>
      <c r="I7146" t="s">
        <v>162</v>
      </c>
      <c r="J7146">
        <v>87092.02</v>
      </c>
      <c r="K7146">
        <v>1</v>
      </c>
      <c r="L7146">
        <v>0.21</v>
      </c>
      <c r="M7146" s="1">
        <v>45449</v>
      </c>
      <c r="N7146" t="s">
        <v>79</v>
      </c>
      <c r="O7146">
        <v>86909.13</v>
      </c>
      <c r="P7146" t="s">
        <v>38</v>
      </c>
      <c r="Q7146" t="s">
        <v>28</v>
      </c>
      <c r="R7146" t="s">
        <v>72</v>
      </c>
    </row>
    <row r="7147" spans="1:18" x14ac:dyDescent="0.35">
      <c r="A7147" t="s">
        <v>21085</v>
      </c>
      <c r="B7147" t="s">
        <v>21086</v>
      </c>
      <c r="C7147" t="s">
        <v>41</v>
      </c>
      <c r="D7147">
        <v>46</v>
      </c>
      <c r="E7147" t="s">
        <v>21087</v>
      </c>
      <c r="F7147" t="s">
        <v>101</v>
      </c>
      <c r="G7147" t="s">
        <v>197</v>
      </c>
      <c r="H7147" t="s">
        <v>24</v>
      </c>
      <c r="I7147" t="s">
        <v>36</v>
      </c>
      <c r="J7147">
        <v>61750.04</v>
      </c>
      <c r="K7147">
        <v>1</v>
      </c>
      <c r="L7147">
        <v>7.16</v>
      </c>
      <c r="M7147" s="1">
        <v>45174</v>
      </c>
      <c r="N7147" t="s">
        <v>32</v>
      </c>
      <c r="O7147">
        <v>57328.74</v>
      </c>
      <c r="P7147" t="s">
        <v>55</v>
      </c>
      <c r="Q7147" t="s">
        <v>86</v>
      </c>
      <c r="R7147" t="s">
        <v>64</v>
      </c>
    </row>
    <row r="7148" spans="1:18" x14ac:dyDescent="0.35">
      <c r="A7148" t="s">
        <v>21088</v>
      </c>
      <c r="B7148" t="s">
        <v>21089</v>
      </c>
      <c r="C7148" t="s">
        <v>20</v>
      </c>
      <c r="D7148">
        <v>55</v>
      </c>
      <c r="E7148" t="s">
        <v>21090</v>
      </c>
      <c r="F7148" t="s">
        <v>68</v>
      </c>
      <c r="G7148" t="s">
        <v>69</v>
      </c>
      <c r="H7148" t="s">
        <v>78</v>
      </c>
      <c r="I7148" t="s">
        <v>25</v>
      </c>
      <c r="J7148">
        <v>97245.93</v>
      </c>
      <c r="K7148">
        <v>3</v>
      </c>
      <c r="L7148">
        <v>0</v>
      </c>
      <c r="M7148" s="1">
        <v>45182</v>
      </c>
      <c r="N7148" t="s">
        <v>26</v>
      </c>
      <c r="O7148">
        <v>291737.78999999998</v>
      </c>
      <c r="P7148" t="s">
        <v>55</v>
      </c>
      <c r="Q7148" t="s">
        <v>48</v>
      </c>
      <c r="R7148" t="s">
        <v>72</v>
      </c>
    </row>
    <row r="7149" spans="1:18" x14ac:dyDescent="0.35">
      <c r="A7149" t="s">
        <v>21091</v>
      </c>
      <c r="B7149" t="s">
        <v>32</v>
      </c>
      <c r="C7149" t="s">
        <v>41</v>
      </c>
      <c r="D7149">
        <v>22</v>
      </c>
      <c r="E7149" t="s">
        <v>21092</v>
      </c>
      <c r="F7149" t="s">
        <v>43</v>
      </c>
      <c r="G7149" t="s">
        <v>44</v>
      </c>
      <c r="H7149" t="s">
        <v>45</v>
      </c>
      <c r="I7149" t="s">
        <v>91</v>
      </c>
      <c r="J7149">
        <v>69528.41</v>
      </c>
      <c r="K7149">
        <v>1</v>
      </c>
      <c r="L7149">
        <v>11.48</v>
      </c>
      <c r="M7149" s="1">
        <v>45199</v>
      </c>
      <c r="N7149" t="s">
        <v>37</v>
      </c>
      <c r="O7149">
        <v>61546.55</v>
      </c>
      <c r="P7149" t="s">
        <v>55</v>
      </c>
      <c r="Q7149" t="s">
        <v>28</v>
      </c>
      <c r="R7149" t="s">
        <v>29</v>
      </c>
    </row>
    <row r="7150" spans="1:18" x14ac:dyDescent="0.35">
      <c r="A7150" t="s">
        <v>21093</v>
      </c>
      <c r="B7150" t="s">
        <v>21094</v>
      </c>
      <c r="C7150" t="s">
        <v>41</v>
      </c>
      <c r="D7150">
        <v>63</v>
      </c>
      <c r="E7150" t="s">
        <v>21095</v>
      </c>
      <c r="F7150" t="s">
        <v>68</v>
      </c>
      <c r="G7150" t="s">
        <v>69</v>
      </c>
      <c r="H7150" t="s">
        <v>167</v>
      </c>
      <c r="I7150" t="s">
        <v>32</v>
      </c>
      <c r="J7150">
        <v>54247.3</v>
      </c>
      <c r="K7150">
        <v>1</v>
      </c>
      <c r="L7150">
        <v>6.45</v>
      </c>
      <c r="M7150" s="1">
        <v>45388</v>
      </c>
      <c r="N7150" t="s">
        <v>26</v>
      </c>
      <c r="O7150">
        <v>50748.35</v>
      </c>
      <c r="P7150" t="s">
        <v>97</v>
      </c>
      <c r="Q7150" t="s">
        <v>125</v>
      </c>
      <c r="R7150" t="s">
        <v>64</v>
      </c>
    </row>
    <row r="7151" spans="1:18" x14ac:dyDescent="0.35">
      <c r="A7151" t="s">
        <v>21096</v>
      </c>
      <c r="B7151" t="s">
        <v>21097</v>
      </c>
      <c r="C7151" t="s">
        <v>20</v>
      </c>
      <c r="D7151">
        <v>27</v>
      </c>
      <c r="E7151" t="s">
        <v>21098</v>
      </c>
      <c r="F7151" t="s">
        <v>76</v>
      </c>
      <c r="G7151" t="s">
        <v>77</v>
      </c>
      <c r="H7151" t="s">
        <v>53</v>
      </c>
      <c r="I7151" t="s">
        <v>54</v>
      </c>
      <c r="J7151">
        <v>246140.68</v>
      </c>
      <c r="K7151">
        <v>2</v>
      </c>
      <c r="L7151">
        <v>6.67</v>
      </c>
      <c r="M7151" s="1">
        <v>45696</v>
      </c>
      <c r="N7151" t="s">
        <v>79</v>
      </c>
      <c r="O7151">
        <v>459446.19</v>
      </c>
      <c r="P7151" t="s">
        <v>47</v>
      </c>
      <c r="Q7151" t="s">
        <v>71</v>
      </c>
      <c r="R7151" t="s">
        <v>64</v>
      </c>
    </row>
    <row r="7152" spans="1:18" x14ac:dyDescent="0.35">
      <c r="A7152" t="s">
        <v>21099</v>
      </c>
      <c r="B7152" t="s">
        <v>32</v>
      </c>
      <c r="C7152" t="s">
        <v>20</v>
      </c>
      <c r="D7152">
        <v>45</v>
      </c>
      <c r="E7152" t="s">
        <v>21100</v>
      </c>
      <c r="F7152" t="s">
        <v>60</v>
      </c>
      <c r="G7152" t="s">
        <v>193</v>
      </c>
      <c r="H7152" t="s">
        <v>53</v>
      </c>
      <c r="I7152" t="s">
        <v>91</v>
      </c>
      <c r="J7152">
        <v>152133.74</v>
      </c>
      <c r="K7152">
        <v>2</v>
      </c>
      <c r="L7152">
        <v>10.3</v>
      </c>
      <c r="M7152" s="1">
        <v>45582</v>
      </c>
      <c r="N7152" t="s">
        <v>37</v>
      </c>
      <c r="O7152">
        <v>272927.93</v>
      </c>
      <c r="P7152" t="s">
        <v>63</v>
      </c>
      <c r="Q7152" t="s">
        <v>86</v>
      </c>
      <c r="R7152" t="s">
        <v>29</v>
      </c>
    </row>
    <row r="7153" spans="1:18" x14ac:dyDescent="0.35">
      <c r="A7153" t="s">
        <v>21101</v>
      </c>
      <c r="B7153" t="s">
        <v>21102</v>
      </c>
      <c r="C7153" t="s">
        <v>41</v>
      </c>
      <c r="D7153">
        <v>56</v>
      </c>
      <c r="E7153" t="s">
        <v>21103</v>
      </c>
      <c r="F7153" t="s">
        <v>68</v>
      </c>
      <c r="G7153" t="s">
        <v>129</v>
      </c>
      <c r="H7153" t="s">
        <v>70</v>
      </c>
      <c r="I7153" t="s">
        <v>36</v>
      </c>
      <c r="J7153">
        <v>53257.3</v>
      </c>
      <c r="K7153">
        <v>3</v>
      </c>
      <c r="L7153">
        <v>9.58</v>
      </c>
      <c r="M7153" s="1">
        <v>45121</v>
      </c>
      <c r="N7153" t="s">
        <v>26</v>
      </c>
      <c r="O7153">
        <v>144465.75</v>
      </c>
      <c r="P7153" t="s">
        <v>133</v>
      </c>
      <c r="Q7153" t="s">
        <v>48</v>
      </c>
      <c r="R7153" t="s">
        <v>64</v>
      </c>
    </row>
    <row r="7154" spans="1:18" x14ac:dyDescent="0.35">
      <c r="A7154" t="s">
        <v>21104</v>
      </c>
      <c r="B7154" t="s">
        <v>21105</v>
      </c>
      <c r="C7154" t="s">
        <v>20</v>
      </c>
      <c r="D7154">
        <v>65</v>
      </c>
      <c r="E7154" t="s">
        <v>21106</v>
      </c>
      <c r="F7154" t="s">
        <v>60</v>
      </c>
      <c r="G7154" t="s">
        <v>96</v>
      </c>
      <c r="H7154" t="s">
        <v>53</v>
      </c>
      <c r="I7154" t="s">
        <v>62</v>
      </c>
      <c r="J7154">
        <v>147627.57</v>
      </c>
      <c r="K7154">
        <v>2</v>
      </c>
      <c r="L7154">
        <v>6.89</v>
      </c>
      <c r="M7154" s="1">
        <v>45568</v>
      </c>
      <c r="N7154" t="s">
        <v>37</v>
      </c>
      <c r="O7154">
        <v>274912.06</v>
      </c>
      <c r="P7154" t="s">
        <v>63</v>
      </c>
      <c r="Q7154" t="s">
        <v>125</v>
      </c>
      <c r="R7154" t="s">
        <v>64</v>
      </c>
    </row>
    <row r="7155" spans="1:18" x14ac:dyDescent="0.35">
      <c r="A7155" t="s">
        <v>21107</v>
      </c>
      <c r="B7155" t="s">
        <v>21108</v>
      </c>
      <c r="C7155" t="s">
        <v>20</v>
      </c>
      <c r="D7155">
        <v>19</v>
      </c>
      <c r="E7155" t="s">
        <v>21109</v>
      </c>
      <c r="F7155" t="s">
        <v>22</v>
      </c>
      <c r="G7155" t="s">
        <v>223</v>
      </c>
      <c r="H7155" t="s">
        <v>45</v>
      </c>
      <c r="I7155" t="s">
        <v>46</v>
      </c>
      <c r="J7155">
        <v>54105.599999999999</v>
      </c>
      <c r="K7155">
        <v>2</v>
      </c>
      <c r="L7155">
        <v>4.25</v>
      </c>
      <c r="M7155" s="1">
        <v>45285</v>
      </c>
      <c r="N7155" t="s">
        <v>26</v>
      </c>
      <c r="O7155">
        <v>103612.22</v>
      </c>
      <c r="P7155" t="s">
        <v>85</v>
      </c>
      <c r="Q7155" t="s">
        <v>28</v>
      </c>
      <c r="R7155" t="s">
        <v>72</v>
      </c>
    </row>
    <row r="7156" spans="1:18" x14ac:dyDescent="0.35">
      <c r="A7156" t="s">
        <v>21110</v>
      </c>
      <c r="B7156" t="s">
        <v>21111</v>
      </c>
      <c r="C7156" t="s">
        <v>32</v>
      </c>
      <c r="D7156">
        <v>23</v>
      </c>
      <c r="E7156" t="s">
        <v>21112</v>
      </c>
      <c r="F7156" t="s">
        <v>68</v>
      </c>
      <c r="G7156" t="s">
        <v>90</v>
      </c>
      <c r="H7156" t="s">
        <v>45</v>
      </c>
      <c r="I7156" t="s">
        <v>91</v>
      </c>
      <c r="J7156">
        <v>230996.61</v>
      </c>
      <c r="K7156">
        <v>3</v>
      </c>
      <c r="L7156">
        <v>10.19</v>
      </c>
      <c r="M7156" s="1">
        <v>45804</v>
      </c>
      <c r="N7156" t="s">
        <v>32</v>
      </c>
      <c r="O7156">
        <v>622374.17000000004</v>
      </c>
      <c r="P7156" t="s">
        <v>137</v>
      </c>
      <c r="Q7156" t="s">
        <v>28</v>
      </c>
      <c r="R7156" t="s">
        <v>29</v>
      </c>
    </row>
    <row r="7157" spans="1:18" x14ac:dyDescent="0.35">
      <c r="A7157" t="s">
        <v>21113</v>
      </c>
      <c r="B7157" t="s">
        <v>21114</v>
      </c>
      <c r="C7157" t="s">
        <v>32</v>
      </c>
      <c r="D7157">
        <v>55</v>
      </c>
      <c r="E7157" t="s">
        <v>21115</v>
      </c>
      <c r="F7157" t="s">
        <v>76</v>
      </c>
      <c r="G7157" t="s">
        <v>174</v>
      </c>
      <c r="H7157" t="s">
        <v>53</v>
      </c>
      <c r="I7157" t="s">
        <v>25</v>
      </c>
      <c r="J7157">
        <v>108293.12</v>
      </c>
      <c r="K7157">
        <v>3</v>
      </c>
      <c r="L7157">
        <v>10.89</v>
      </c>
      <c r="M7157" s="1">
        <v>45443</v>
      </c>
      <c r="N7157" t="s">
        <v>37</v>
      </c>
      <c r="O7157">
        <v>289500</v>
      </c>
      <c r="P7157" t="s">
        <v>137</v>
      </c>
      <c r="Q7157" t="s">
        <v>48</v>
      </c>
      <c r="R7157" t="s">
        <v>29</v>
      </c>
    </row>
    <row r="7158" spans="1:18" x14ac:dyDescent="0.35">
      <c r="A7158" t="s">
        <v>21116</v>
      </c>
      <c r="B7158" t="s">
        <v>21117</v>
      </c>
      <c r="C7158" t="s">
        <v>20</v>
      </c>
      <c r="D7158">
        <v>41</v>
      </c>
      <c r="E7158" t="s">
        <v>21118</v>
      </c>
      <c r="F7158" t="s">
        <v>60</v>
      </c>
      <c r="G7158" t="s">
        <v>193</v>
      </c>
      <c r="H7158" t="s">
        <v>24</v>
      </c>
      <c r="I7158" t="s">
        <v>91</v>
      </c>
      <c r="J7158">
        <v>247065.57</v>
      </c>
      <c r="K7158">
        <v>2</v>
      </c>
      <c r="L7158">
        <v>4.2300000000000004</v>
      </c>
      <c r="M7158" s="1">
        <v>45785</v>
      </c>
      <c r="N7158" t="s">
        <v>79</v>
      </c>
      <c r="O7158">
        <v>473229.39</v>
      </c>
      <c r="P7158" t="s">
        <v>137</v>
      </c>
      <c r="Q7158" t="s">
        <v>108</v>
      </c>
      <c r="R7158" t="s">
        <v>72</v>
      </c>
    </row>
    <row r="7159" spans="1:18" x14ac:dyDescent="0.35">
      <c r="A7159" t="s">
        <v>21119</v>
      </c>
      <c r="B7159" t="s">
        <v>21120</v>
      </c>
      <c r="C7159" t="s">
        <v>20</v>
      </c>
      <c r="D7159">
        <v>45</v>
      </c>
      <c r="E7159" t="s">
        <v>21121</v>
      </c>
      <c r="F7159" t="s">
        <v>76</v>
      </c>
      <c r="G7159" t="s">
        <v>77</v>
      </c>
      <c r="H7159" t="s">
        <v>24</v>
      </c>
      <c r="I7159" t="s">
        <v>91</v>
      </c>
      <c r="J7159">
        <v>226872.12</v>
      </c>
      <c r="K7159">
        <v>1</v>
      </c>
      <c r="L7159">
        <v>14.84</v>
      </c>
      <c r="M7159" s="1">
        <v>45261</v>
      </c>
      <c r="N7159" t="s">
        <v>79</v>
      </c>
      <c r="O7159">
        <v>193204.3</v>
      </c>
      <c r="P7159" t="s">
        <v>85</v>
      </c>
      <c r="Q7159" t="s">
        <v>86</v>
      </c>
      <c r="R7159" t="s">
        <v>29</v>
      </c>
    </row>
    <row r="7160" spans="1:18" x14ac:dyDescent="0.35">
      <c r="A7160" t="s">
        <v>21122</v>
      </c>
      <c r="B7160" t="s">
        <v>21123</v>
      </c>
      <c r="C7160" t="s">
        <v>20</v>
      </c>
      <c r="D7160">
        <v>57</v>
      </c>
      <c r="E7160" t="s">
        <v>21124</v>
      </c>
      <c r="F7160" t="s">
        <v>101</v>
      </c>
      <c r="G7160" t="s">
        <v>102</v>
      </c>
      <c r="H7160" t="s">
        <v>45</v>
      </c>
      <c r="I7160" t="s">
        <v>46</v>
      </c>
      <c r="J7160">
        <v>168202.82</v>
      </c>
      <c r="K7160">
        <v>3</v>
      </c>
      <c r="L7160">
        <v>9.16</v>
      </c>
      <c r="M7160" s="1">
        <v>45354</v>
      </c>
      <c r="N7160" t="s">
        <v>37</v>
      </c>
      <c r="O7160">
        <v>458386.33</v>
      </c>
      <c r="P7160" t="s">
        <v>27</v>
      </c>
      <c r="Q7160" t="s">
        <v>48</v>
      </c>
      <c r="R7160" t="s">
        <v>64</v>
      </c>
    </row>
    <row r="7161" spans="1:18" x14ac:dyDescent="0.35">
      <c r="A7161" t="s">
        <v>21125</v>
      </c>
      <c r="B7161" t="s">
        <v>21126</v>
      </c>
      <c r="C7161" t="s">
        <v>41</v>
      </c>
      <c r="D7161">
        <v>39</v>
      </c>
      <c r="E7161" t="s">
        <v>21127</v>
      </c>
      <c r="F7161" t="s">
        <v>22</v>
      </c>
      <c r="G7161" t="s">
        <v>213</v>
      </c>
      <c r="H7161" t="s">
        <v>78</v>
      </c>
      <c r="I7161" t="s">
        <v>46</v>
      </c>
      <c r="J7161">
        <v>80183.64</v>
      </c>
      <c r="K7161">
        <v>3</v>
      </c>
      <c r="L7161">
        <v>8.4600000000000009</v>
      </c>
      <c r="M7161" s="1">
        <v>45830</v>
      </c>
      <c r="N7161" t="s">
        <v>79</v>
      </c>
      <c r="O7161">
        <v>220200.31</v>
      </c>
      <c r="P7161" t="s">
        <v>38</v>
      </c>
      <c r="Q7161" t="s">
        <v>81</v>
      </c>
      <c r="R7161" t="s">
        <v>64</v>
      </c>
    </row>
    <row r="7162" spans="1:18" x14ac:dyDescent="0.35">
      <c r="A7162" t="s">
        <v>21128</v>
      </c>
      <c r="B7162" t="s">
        <v>21129</v>
      </c>
      <c r="C7162" t="s">
        <v>20</v>
      </c>
      <c r="D7162">
        <v>49</v>
      </c>
      <c r="E7162" t="s">
        <v>21130</v>
      </c>
      <c r="F7162" t="s">
        <v>34</v>
      </c>
      <c r="G7162" t="s">
        <v>107</v>
      </c>
      <c r="H7162" t="s">
        <v>53</v>
      </c>
      <c r="I7162" t="s">
        <v>25</v>
      </c>
      <c r="J7162">
        <v>234583.59</v>
      </c>
      <c r="K7162">
        <v>2</v>
      </c>
      <c r="L7162">
        <v>8.84</v>
      </c>
      <c r="M7162" s="1">
        <v>45681</v>
      </c>
      <c r="N7162" t="s">
        <v>79</v>
      </c>
      <c r="O7162">
        <v>427692.79999999999</v>
      </c>
      <c r="P7162" t="s">
        <v>141</v>
      </c>
      <c r="Q7162" t="s">
        <v>86</v>
      </c>
      <c r="R7162" t="s">
        <v>64</v>
      </c>
    </row>
    <row r="7163" spans="1:18" x14ac:dyDescent="0.35">
      <c r="A7163" t="s">
        <v>21131</v>
      </c>
      <c r="B7163" t="s">
        <v>21132</v>
      </c>
      <c r="C7163" t="s">
        <v>20</v>
      </c>
      <c r="D7163">
        <v>19</v>
      </c>
      <c r="E7163" t="s">
        <v>21133</v>
      </c>
      <c r="F7163" t="s">
        <v>60</v>
      </c>
      <c r="G7163" t="s">
        <v>96</v>
      </c>
      <c r="H7163" t="s">
        <v>167</v>
      </c>
      <c r="I7163" t="s">
        <v>25</v>
      </c>
      <c r="J7163">
        <v>73914.97</v>
      </c>
      <c r="K7163">
        <v>1</v>
      </c>
      <c r="L7163">
        <v>7.01</v>
      </c>
      <c r="M7163" s="1">
        <v>45711</v>
      </c>
      <c r="N7163" t="s">
        <v>79</v>
      </c>
      <c r="O7163">
        <v>68733.53</v>
      </c>
      <c r="P7163" t="s">
        <v>47</v>
      </c>
      <c r="Q7163" t="s">
        <v>28</v>
      </c>
      <c r="R7163" t="s">
        <v>64</v>
      </c>
    </row>
    <row r="7164" spans="1:18" x14ac:dyDescent="0.35">
      <c r="A7164" t="s">
        <v>21134</v>
      </c>
      <c r="B7164" t="s">
        <v>21135</v>
      </c>
      <c r="C7164" t="s">
        <v>32</v>
      </c>
      <c r="D7164">
        <v>18</v>
      </c>
      <c r="E7164" t="s">
        <v>21136</v>
      </c>
      <c r="F7164" t="s">
        <v>34</v>
      </c>
      <c r="G7164" t="s">
        <v>166</v>
      </c>
      <c r="H7164" t="s">
        <v>53</v>
      </c>
      <c r="I7164" t="s">
        <v>25</v>
      </c>
      <c r="J7164">
        <v>158834.54999999999</v>
      </c>
      <c r="K7164">
        <v>1</v>
      </c>
      <c r="L7164">
        <v>12.85</v>
      </c>
      <c r="M7164" s="1">
        <v>45564</v>
      </c>
      <c r="N7164" t="s">
        <v>32</v>
      </c>
      <c r="O7164">
        <v>138424.31</v>
      </c>
      <c r="P7164" t="s">
        <v>55</v>
      </c>
      <c r="Q7164" t="s">
        <v>28</v>
      </c>
      <c r="R7164" t="s">
        <v>29</v>
      </c>
    </row>
    <row r="7165" spans="1:18" x14ac:dyDescent="0.35">
      <c r="A7165" t="s">
        <v>21137</v>
      </c>
      <c r="B7165" t="s">
        <v>21138</v>
      </c>
      <c r="C7165" t="s">
        <v>20</v>
      </c>
      <c r="D7165">
        <v>62</v>
      </c>
      <c r="E7165" t="s">
        <v>21139</v>
      </c>
      <c r="F7165" t="s">
        <v>60</v>
      </c>
      <c r="G7165" t="s">
        <v>61</v>
      </c>
      <c r="H7165" t="s">
        <v>45</v>
      </c>
      <c r="I7165" t="s">
        <v>46</v>
      </c>
      <c r="J7165">
        <v>83064.67</v>
      </c>
      <c r="K7165">
        <v>2</v>
      </c>
      <c r="L7165">
        <v>5.4</v>
      </c>
      <c r="M7165" s="1">
        <v>45430</v>
      </c>
      <c r="N7165" t="s">
        <v>26</v>
      </c>
      <c r="O7165">
        <v>157158.35999999999</v>
      </c>
      <c r="P7165" t="s">
        <v>137</v>
      </c>
      <c r="Q7165" t="s">
        <v>125</v>
      </c>
      <c r="R7165" t="s">
        <v>64</v>
      </c>
    </row>
    <row r="7166" spans="1:18" x14ac:dyDescent="0.35">
      <c r="A7166" t="s">
        <v>21140</v>
      </c>
      <c r="B7166" t="s">
        <v>21141</v>
      </c>
      <c r="C7166" t="s">
        <v>41</v>
      </c>
      <c r="D7166">
        <v>55</v>
      </c>
      <c r="E7166" t="s">
        <v>21142</v>
      </c>
      <c r="F7166" t="s">
        <v>76</v>
      </c>
      <c r="G7166" t="s">
        <v>121</v>
      </c>
      <c r="H7166" t="s">
        <v>78</v>
      </c>
      <c r="I7166" t="s">
        <v>62</v>
      </c>
      <c r="J7166">
        <v>136484.60999999999</v>
      </c>
      <c r="K7166">
        <v>3</v>
      </c>
      <c r="L7166">
        <v>5.93</v>
      </c>
      <c r="M7166" s="1">
        <v>45790</v>
      </c>
      <c r="N7166" t="s">
        <v>37</v>
      </c>
      <c r="O7166">
        <v>385173.22</v>
      </c>
      <c r="P7166" t="s">
        <v>137</v>
      </c>
      <c r="Q7166" t="s">
        <v>48</v>
      </c>
      <c r="R7166" t="s">
        <v>64</v>
      </c>
    </row>
    <row r="7167" spans="1:18" x14ac:dyDescent="0.35">
      <c r="A7167" t="s">
        <v>21143</v>
      </c>
      <c r="B7167" t="s">
        <v>21144</v>
      </c>
      <c r="C7167" t="s">
        <v>20</v>
      </c>
      <c r="D7167">
        <v>61</v>
      </c>
      <c r="E7167" t="s">
        <v>21145</v>
      </c>
      <c r="F7167" t="s">
        <v>76</v>
      </c>
      <c r="G7167" t="s">
        <v>174</v>
      </c>
      <c r="H7167" t="s">
        <v>78</v>
      </c>
      <c r="I7167" t="s">
        <v>91</v>
      </c>
      <c r="J7167">
        <v>184131.45</v>
      </c>
      <c r="K7167">
        <v>2</v>
      </c>
      <c r="L7167">
        <v>7.66</v>
      </c>
      <c r="M7167" s="1">
        <v>45811</v>
      </c>
      <c r="N7167" t="s">
        <v>26</v>
      </c>
      <c r="O7167">
        <v>340053.96</v>
      </c>
      <c r="P7167" t="s">
        <v>38</v>
      </c>
      <c r="Q7167" t="s">
        <v>125</v>
      </c>
      <c r="R7167" t="s">
        <v>64</v>
      </c>
    </row>
    <row r="7168" spans="1:18" x14ac:dyDescent="0.35">
      <c r="A7168" t="s">
        <v>21146</v>
      </c>
      <c r="B7168" t="s">
        <v>13687</v>
      </c>
      <c r="C7168" t="s">
        <v>41</v>
      </c>
      <c r="D7168">
        <v>28</v>
      </c>
      <c r="E7168" t="s">
        <v>21147</v>
      </c>
      <c r="F7168" t="s">
        <v>60</v>
      </c>
      <c r="G7168" t="s">
        <v>61</v>
      </c>
      <c r="H7168" t="s">
        <v>45</v>
      </c>
      <c r="I7168" t="s">
        <v>46</v>
      </c>
      <c r="J7168">
        <v>92067.18</v>
      </c>
      <c r="K7168">
        <v>2</v>
      </c>
      <c r="L7168">
        <v>8.1199999999999992</v>
      </c>
      <c r="M7168" s="1">
        <v>45764</v>
      </c>
      <c r="N7168" t="s">
        <v>26</v>
      </c>
      <c r="O7168">
        <v>169182.65</v>
      </c>
      <c r="P7168" t="s">
        <v>97</v>
      </c>
      <c r="Q7168" t="s">
        <v>71</v>
      </c>
      <c r="R7168" t="s">
        <v>64</v>
      </c>
    </row>
    <row r="7169" spans="1:18" x14ac:dyDescent="0.35">
      <c r="A7169" t="s">
        <v>21148</v>
      </c>
      <c r="B7169" t="s">
        <v>21149</v>
      </c>
      <c r="C7169" t="s">
        <v>32</v>
      </c>
      <c r="D7169">
        <v>35</v>
      </c>
      <c r="E7169" t="s">
        <v>21150</v>
      </c>
      <c r="F7169" t="s">
        <v>34</v>
      </c>
      <c r="G7169" t="s">
        <v>35</v>
      </c>
      <c r="H7169" t="s">
        <v>45</v>
      </c>
      <c r="I7169" t="s">
        <v>32</v>
      </c>
      <c r="J7169">
        <v>113718.39</v>
      </c>
      <c r="K7169">
        <v>1</v>
      </c>
      <c r="L7169">
        <v>13.66</v>
      </c>
      <c r="M7169" s="1">
        <v>45326</v>
      </c>
      <c r="N7169" t="s">
        <v>79</v>
      </c>
      <c r="O7169">
        <v>98184.46</v>
      </c>
      <c r="P7169" t="s">
        <v>47</v>
      </c>
      <c r="Q7169" t="s">
        <v>81</v>
      </c>
      <c r="R7169" t="s">
        <v>29</v>
      </c>
    </row>
    <row r="7170" spans="1:18" x14ac:dyDescent="0.35">
      <c r="A7170" t="s">
        <v>21151</v>
      </c>
      <c r="B7170" t="s">
        <v>21152</v>
      </c>
      <c r="C7170" t="s">
        <v>41</v>
      </c>
      <c r="D7170">
        <v>43</v>
      </c>
      <c r="E7170" t="s">
        <v>21153</v>
      </c>
      <c r="F7170" t="s">
        <v>22</v>
      </c>
      <c r="G7170" t="s">
        <v>213</v>
      </c>
      <c r="H7170" t="s">
        <v>45</v>
      </c>
      <c r="I7170" t="s">
        <v>162</v>
      </c>
      <c r="J7170">
        <v>129096.66</v>
      </c>
      <c r="K7170">
        <v>1</v>
      </c>
      <c r="L7170">
        <v>6.31</v>
      </c>
      <c r="M7170" s="1">
        <v>45350</v>
      </c>
      <c r="N7170" t="s">
        <v>26</v>
      </c>
      <c r="O7170">
        <v>120950.66</v>
      </c>
      <c r="P7170" t="s">
        <v>47</v>
      </c>
      <c r="Q7170" t="s">
        <v>108</v>
      </c>
      <c r="R7170" t="s">
        <v>64</v>
      </c>
    </row>
    <row r="7171" spans="1:18" x14ac:dyDescent="0.35">
      <c r="A7171" t="s">
        <v>21154</v>
      </c>
      <c r="B7171" t="s">
        <v>21155</v>
      </c>
      <c r="C7171" t="s">
        <v>41</v>
      </c>
      <c r="D7171">
        <v>30</v>
      </c>
      <c r="E7171" t="s">
        <v>21156</v>
      </c>
      <c r="F7171" t="s">
        <v>22</v>
      </c>
      <c r="G7171" t="s">
        <v>213</v>
      </c>
      <c r="H7171" t="s">
        <v>78</v>
      </c>
      <c r="I7171" t="s">
        <v>91</v>
      </c>
      <c r="J7171">
        <v>128363.78</v>
      </c>
      <c r="K7171">
        <v>1</v>
      </c>
      <c r="L7171">
        <v>1</v>
      </c>
      <c r="M7171" s="1">
        <v>45614</v>
      </c>
      <c r="N7171" t="s">
        <v>79</v>
      </c>
      <c r="O7171">
        <v>127080.14</v>
      </c>
      <c r="P7171" t="s">
        <v>92</v>
      </c>
      <c r="Q7171" t="s">
        <v>155</v>
      </c>
      <c r="R7171" t="s">
        <v>72</v>
      </c>
    </row>
    <row r="7172" spans="1:18" x14ac:dyDescent="0.35">
      <c r="A7172" t="s">
        <v>21157</v>
      </c>
      <c r="B7172" t="s">
        <v>21158</v>
      </c>
      <c r="C7172" t="s">
        <v>20</v>
      </c>
      <c r="D7172">
        <v>38</v>
      </c>
      <c r="E7172" t="s">
        <v>21159</v>
      </c>
      <c r="F7172" t="s">
        <v>68</v>
      </c>
      <c r="G7172" t="s">
        <v>129</v>
      </c>
      <c r="H7172" t="s">
        <v>167</v>
      </c>
      <c r="I7172" t="s">
        <v>162</v>
      </c>
      <c r="J7172">
        <v>110419.33</v>
      </c>
      <c r="K7172">
        <v>3</v>
      </c>
      <c r="L7172">
        <v>0.04</v>
      </c>
      <c r="M7172" s="1">
        <v>45621</v>
      </c>
      <c r="N7172" t="s">
        <v>26</v>
      </c>
      <c r="O7172">
        <v>331125.49</v>
      </c>
      <c r="P7172" t="s">
        <v>92</v>
      </c>
      <c r="Q7172" t="s">
        <v>81</v>
      </c>
      <c r="R7172" t="s">
        <v>72</v>
      </c>
    </row>
    <row r="7173" spans="1:18" x14ac:dyDescent="0.35">
      <c r="A7173" t="s">
        <v>21160</v>
      </c>
      <c r="B7173" t="s">
        <v>21161</v>
      </c>
      <c r="C7173" t="s">
        <v>41</v>
      </c>
      <c r="D7173">
        <v>43</v>
      </c>
      <c r="E7173" t="s">
        <v>21162</v>
      </c>
      <c r="F7173" t="s">
        <v>34</v>
      </c>
      <c r="G7173" t="s">
        <v>35</v>
      </c>
      <c r="H7173" t="s">
        <v>103</v>
      </c>
      <c r="I7173" t="s">
        <v>91</v>
      </c>
      <c r="J7173">
        <v>176683.62</v>
      </c>
      <c r="K7173">
        <v>2</v>
      </c>
      <c r="L7173">
        <v>12.67</v>
      </c>
      <c r="M7173" s="1">
        <v>45653</v>
      </c>
      <c r="N7173" t="s">
        <v>79</v>
      </c>
      <c r="O7173">
        <v>308595.61</v>
      </c>
      <c r="P7173" t="s">
        <v>85</v>
      </c>
      <c r="Q7173" t="s">
        <v>108</v>
      </c>
      <c r="R7173" t="s">
        <v>29</v>
      </c>
    </row>
    <row r="7174" spans="1:18" x14ac:dyDescent="0.35">
      <c r="A7174" t="s">
        <v>21163</v>
      </c>
      <c r="B7174" t="s">
        <v>21164</v>
      </c>
      <c r="C7174" t="s">
        <v>20</v>
      </c>
      <c r="D7174">
        <v>60</v>
      </c>
      <c r="E7174" t="s">
        <v>21165</v>
      </c>
      <c r="F7174" t="s">
        <v>60</v>
      </c>
      <c r="G7174" t="s">
        <v>61</v>
      </c>
      <c r="H7174" t="s">
        <v>103</v>
      </c>
      <c r="I7174" t="s">
        <v>46</v>
      </c>
      <c r="J7174">
        <v>230030.84</v>
      </c>
      <c r="K7174">
        <v>3</v>
      </c>
      <c r="L7174">
        <v>9.82</v>
      </c>
      <c r="M7174" s="1">
        <v>45549</v>
      </c>
      <c r="N7174" t="s">
        <v>32</v>
      </c>
      <c r="O7174">
        <v>622325.43000000005</v>
      </c>
      <c r="P7174" t="s">
        <v>55</v>
      </c>
      <c r="Q7174" t="s">
        <v>125</v>
      </c>
      <c r="R7174" t="s">
        <v>64</v>
      </c>
    </row>
    <row r="7175" spans="1:18" x14ac:dyDescent="0.35">
      <c r="A7175" t="s">
        <v>21166</v>
      </c>
      <c r="B7175" t="s">
        <v>21167</v>
      </c>
      <c r="C7175" t="s">
        <v>20</v>
      </c>
      <c r="D7175">
        <v>20</v>
      </c>
      <c r="E7175" t="s">
        <v>21168</v>
      </c>
      <c r="F7175" t="s">
        <v>68</v>
      </c>
      <c r="G7175" t="s">
        <v>90</v>
      </c>
      <c r="H7175" t="s">
        <v>24</v>
      </c>
      <c r="I7175" t="s">
        <v>91</v>
      </c>
      <c r="J7175">
        <v>215045.08</v>
      </c>
      <c r="K7175">
        <v>3</v>
      </c>
      <c r="L7175">
        <v>10.28</v>
      </c>
      <c r="M7175" s="1">
        <v>45809</v>
      </c>
      <c r="N7175" t="s">
        <v>32</v>
      </c>
      <c r="O7175">
        <v>578815.34</v>
      </c>
      <c r="P7175" t="s">
        <v>38</v>
      </c>
      <c r="Q7175" t="s">
        <v>28</v>
      </c>
      <c r="R7175" t="s">
        <v>29</v>
      </c>
    </row>
    <row r="7176" spans="1:18" x14ac:dyDescent="0.35">
      <c r="A7176" t="s">
        <v>21169</v>
      </c>
      <c r="B7176" t="s">
        <v>21170</v>
      </c>
      <c r="C7176" t="s">
        <v>41</v>
      </c>
      <c r="D7176">
        <v>18</v>
      </c>
      <c r="E7176" t="s">
        <v>21171</v>
      </c>
      <c r="F7176" t="s">
        <v>68</v>
      </c>
      <c r="G7176" t="s">
        <v>129</v>
      </c>
      <c r="H7176" t="s">
        <v>78</v>
      </c>
      <c r="I7176" t="s">
        <v>32</v>
      </c>
      <c r="J7176">
        <v>53958.76</v>
      </c>
      <c r="K7176">
        <v>1</v>
      </c>
      <c r="L7176">
        <v>9.91</v>
      </c>
      <c r="M7176" s="1">
        <v>45402</v>
      </c>
      <c r="N7176" t="s">
        <v>37</v>
      </c>
      <c r="O7176">
        <v>48611.45</v>
      </c>
      <c r="P7176" t="s">
        <v>97</v>
      </c>
      <c r="Q7176" t="s">
        <v>28</v>
      </c>
      <c r="R7176" t="s">
        <v>64</v>
      </c>
    </row>
    <row r="7177" spans="1:18" x14ac:dyDescent="0.35">
      <c r="A7177" t="s">
        <v>21172</v>
      </c>
      <c r="B7177" t="s">
        <v>21173</v>
      </c>
      <c r="C7177" t="s">
        <v>41</v>
      </c>
      <c r="D7177">
        <v>27</v>
      </c>
      <c r="E7177" t="s">
        <v>21174</v>
      </c>
      <c r="F7177" t="s">
        <v>68</v>
      </c>
      <c r="G7177" t="s">
        <v>69</v>
      </c>
      <c r="H7177" t="s">
        <v>24</v>
      </c>
      <c r="I7177" t="s">
        <v>46</v>
      </c>
      <c r="J7177">
        <v>217067.39</v>
      </c>
      <c r="K7177">
        <v>2</v>
      </c>
      <c r="L7177">
        <v>11.52</v>
      </c>
      <c r="M7177" s="1">
        <v>45627</v>
      </c>
      <c r="N7177" t="s">
        <v>26</v>
      </c>
      <c r="O7177">
        <v>384122.45</v>
      </c>
      <c r="P7177" t="s">
        <v>85</v>
      </c>
      <c r="Q7177" t="s">
        <v>71</v>
      </c>
      <c r="R7177" t="s">
        <v>29</v>
      </c>
    </row>
    <row r="7178" spans="1:18" x14ac:dyDescent="0.35">
      <c r="A7178" t="s">
        <v>21175</v>
      </c>
      <c r="B7178" t="s">
        <v>21176</v>
      </c>
      <c r="C7178" t="s">
        <v>20</v>
      </c>
      <c r="D7178">
        <v>38</v>
      </c>
      <c r="E7178" t="s">
        <v>21177</v>
      </c>
      <c r="F7178" t="s">
        <v>43</v>
      </c>
      <c r="G7178" t="s">
        <v>52</v>
      </c>
      <c r="H7178" t="s">
        <v>53</v>
      </c>
      <c r="I7178" t="s">
        <v>36</v>
      </c>
      <c r="J7178">
        <v>179080.66</v>
      </c>
      <c r="K7178">
        <v>1</v>
      </c>
      <c r="L7178">
        <v>3.97</v>
      </c>
      <c r="M7178" s="1">
        <v>45629</v>
      </c>
      <c r="N7178" t="s">
        <v>37</v>
      </c>
      <c r="O7178">
        <v>171971.16</v>
      </c>
      <c r="P7178" t="s">
        <v>85</v>
      </c>
      <c r="Q7178" t="s">
        <v>81</v>
      </c>
      <c r="R7178" t="s">
        <v>72</v>
      </c>
    </row>
    <row r="7179" spans="1:18" x14ac:dyDescent="0.35">
      <c r="A7179" t="s">
        <v>21178</v>
      </c>
      <c r="B7179" t="s">
        <v>21179</v>
      </c>
      <c r="C7179" t="s">
        <v>20</v>
      </c>
      <c r="D7179">
        <v>45</v>
      </c>
      <c r="E7179" t="s">
        <v>21180</v>
      </c>
      <c r="F7179" t="s">
        <v>43</v>
      </c>
      <c r="G7179" t="s">
        <v>44</v>
      </c>
      <c r="H7179" t="s">
        <v>45</v>
      </c>
      <c r="I7179" t="s">
        <v>46</v>
      </c>
      <c r="J7179">
        <v>57721.9</v>
      </c>
      <c r="K7179">
        <v>2</v>
      </c>
      <c r="L7179">
        <v>13.1</v>
      </c>
      <c r="M7179" s="1">
        <v>45455</v>
      </c>
      <c r="N7179" t="s">
        <v>37</v>
      </c>
      <c r="O7179">
        <v>100320.66</v>
      </c>
      <c r="P7179" t="s">
        <v>38</v>
      </c>
      <c r="Q7179" t="s">
        <v>86</v>
      </c>
      <c r="R7179" t="s">
        <v>29</v>
      </c>
    </row>
    <row r="7180" spans="1:18" x14ac:dyDescent="0.35">
      <c r="A7180" t="s">
        <v>21181</v>
      </c>
      <c r="B7180" t="s">
        <v>8955</v>
      </c>
      <c r="C7180" t="s">
        <v>41</v>
      </c>
      <c r="D7180">
        <v>53</v>
      </c>
      <c r="E7180" t="s">
        <v>21182</v>
      </c>
      <c r="F7180" t="s">
        <v>34</v>
      </c>
      <c r="G7180" t="s">
        <v>107</v>
      </c>
      <c r="H7180" t="s">
        <v>103</v>
      </c>
      <c r="I7180" t="s">
        <v>91</v>
      </c>
      <c r="J7180">
        <v>206574.61</v>
      </c>
      <c r="K7180">
        <v>1</v>
      </c>
      <c r="L7180">
        <v>3.48</v>
      </c>
      <c r="M7180" s="1">
        <v>45499</v>
      </c>
      <c r="N7180" t="s">
        <v>79</v>
      </c>
      <c r="O7180">
        <v>199385.81</v>
      </c>
      <c r="P7180" t="s">
        <v>133</v>
      </c>
      <c r="Q7180" t="s">
        <v>56</v>
      </c>
      <c r="R7180" t="s">
        <v>72</v>
      </c>
    </row>
    <row r="7181" spans="1:18" x14ac:dyDescent="0.35">
      <c r="A7181" t="s">
        <v>21183</v>
      </c>
      <c r="B7181" t="s">
        <v>21184</v>
      </c>
      <c r="C7181" t="s">
        <v>32</v>
      </c>
      <c r="D7181">
        <v>24</v>
      </c>
      <c r="E7181" t="s">
        <v>21185</v>
      </c>
      <c r="F7181" t="s">
        <v>22</v>
      </c>
      <c r="G7181" t="s">
        <v>23</v>
      </c>
      <c r="H7181" t="s">
        <v>103</v>
      </c>
      <c r="I7181" t="s">
        <v>62</v>
      </c>
      <c r="J7181">
        <v>228006.75</v>
      </c>
      <c r="K7181">
        <v>1</v>
      </c>
      <c r="L7181">
        <v>1.9</v>
      </c>
      <c r="M7181" s="1">
        <v>45810</v>
      </c>
      <c r="N7181" t="s">
        <v>37</v>
      </c>
      <c r="O7181">
        <v>223674.62</v>
      </c>
      <c r="P7181" t="s">
        <v>38</v>
      </c>
      <c r="Q7181" t="s">
        <v>28</v>
      </c>
      <c r="R7181" t="s">
        <v>72</v>
      </c>
    </row>
    <row r="7182" spans="1:18" x14ac:dyDescent="0.35">
      <c r="A7182" t="s">
        <v>21186</v>
      </c>
      <c r="B7182" t="s">
        <v>21187</v>
      </c>
      <c r="C7182" t="s">
        <v>41</v>
      </c>
      <c r="D7182">
        <v>65</v>
      </c>
      <c r="E7182" t="s">
        <v>21188</v>
      </c>
      <c r="F7182" t="s">
        <v>43</v>
      </c>
      <c r="G7182" t="s">
        <v>44</v>
      </c>
      <c r="H7182" t="s">
        <v>103</v>
      </c>
      <c r="I7182" t="s">
        <v>91</v>
      </c>
      <c r="J7182">
        <v>52387.93</v>
      </c>
      <c r="K7182">
        <v>2</v>
      </c>
      <c r="L7182">
        <v>10.75</v>
      </c>
      <c r="M7182" s="1">
        <v>45804</v>
      </c>
      <c r="N7182" t="s">
        <v>37</v>
      </c>
      <c r="O7182">
        <v>93512.46</v>
      </c>
      <c r="P7182" t="s">
        <v>137</v>
      </c>
      <c r="Q7182" t="s">
        <v>125</v>
      </c>
      <c r="R7182" t="s">
        <v>29</v>
      </c>
    </row>
    <row r="7183" spans="1:18" x14ac:dyDescent="0.35">
      <c r="A7183" t="s">
        <v>21189</v>
      </c>
      <c r="B7183" t="s">
        <v>21190</v>
      </c>
      <c r="C7183" t="s">
        <v>41</v>
      </c>
      <c r="D7183">
        <v>59</v>
      </c>
      <c r="E7183" t="s">
        <v>21191</v>
      </c>
      <c r="F7183" t="s">
        <v>76</v>
      </c>
      <c r="G7183" t="s">
        <v>77</v>
      </c>
      <c r="H7183" t="s">
        <v>24</v>
      </c>
      <c r="I7183" t="s">
        <v>36</v>
      </c>
      <c r="J7183">
        <v>175790.81</v>
      </c>
      <c r="K7183">
        <v>3</v>
      </c>
      <c r="L7183">
        <v>11.5</v>
      </c>
      <c r="M7183" s="1">
        <v>45821</v>
      </c>
      <c r="N7183" t="s">
        <v>26</v>
      </c>
      <c r="O7183">
        <v>466724.6</v>
      </c>
      <c r="P7183" t="s">
        <v>38</v>
      </c>
      <c r="Q7183" t="s">
        <v>48</v>
      </c>
      <c r="R7183" t="s">
        <v>29</v>
      </c>
    </row>
    <row r="7184" spans="1:18" x14ac:dyDescent="0.35">
      <c r="A7184" t="s">
        <v>21192</v>
      </c>
      <c r="B7184" t="s">
        <v>21193</v>
      </c>
      <c r="C7184" t="s">
        <v>41</v>
      </c>
      <c r="D7184">
        <v>41</v>
      </c>
      <c r="E7184" t="s">
        <v>21194</v>
      </c>
      <c r="F7184" t="s">
        <v>22</v>
      </c>
      <c r="G7184" t="s">
        <v>213</v>
      </c>
      <c r="H7184" t="s">
        <v>24</v>
      </c>
      <c r="I7184" t="s">
        <v>25</v>
      </c>
      <c r="J7184">
        <v>145217.51</v>
      </c>
      <c r="K7184">
        <v>1</v>
      </c>
      <c r="L7184">
        <v>5.16</v>
      </c>
      <c r="M7184" s="1">
        <v>45355</v>
      </c>
      <c r="N7184" t="s">
        <v>26</v>
      </c>
      <c r="O7184">
        <v>137724.29</v>
      </c>
      <c r="P7184" t="s">
        <v>27</v>
      </c>
      <c r="Q7184" t="s">
        <v>108</v>
      </c>
      <c r="R7184" t="s">
        <v>64</v>
      </c>
    </row>
    <row r="7185" spans="1:18" x14ac:dyDescent="0.35">
      <c r="A7185" t="s">
        <v>21195</v>
      </c>
      <c r="B7185" t="s">
        <v>21196</v>
      </c>
      <c r="C7185" t="s">
        <v>20</v>
      </c>
      <c r="D7185">
        <v>55</v>
      </c>
      <c r="E7185" t="s">
        <v>21197</v>
      </c>
      <c r="F7185" t="s">
        <v>68</v>
      </c>
      <c r="G7185" t="s">
        <v>90</v>
      </c>
      <c r="H7185" t="s">
        <v>24</v>
      </c>
      <c r="I7185" t="s">
        <v>91</v>
      </c>
      <c r="J7185">
        <v>244978.67</v>
      </c>
      <c r="K7185">
        <v>2</v>
      </c>
      <c r="L7185">
        <v>3.62</v>
      </c>
      <c r="M7185" s="1">
        <v>45304</v>
      </c>
      <c r="N7185" t="s">
        <v>79</v>
      </c>
      <c r="O7185">
        <v>472220.88</v>
      </c>
      <c r="P7185" t="s">
        <v>141</v>
      </c>
      <c r="Q7185" t="s">
        <v>48</v>
      </c>
      <c r="R7185" t="s">
        <v>72</v>
      </c>
    </row>
    <row r="7186" spans="1:18" x14ac:dyDescent="0.35">
      <c r="A7186" t="s">
        <v>21198</v>
      </c>
      <c r="B7186" t="s">
        <v>21199</v>
      </c>
      <c r="C7186" t="s">
        <v>41</v>
      </c>
      <c r="D7186">
        <v>61</v>
      </c>
      <c r="E7186" t="s">
        <v>21200</v>
      </c>
      <c r="F7186" t="s">
        <v>34</v>
      </c>
      <c r="G7186" t="s">
        <v>107</v>
      </c>
      <c r="H7186" t="s">
        <v>53</v>
      </c>
      <c r="I7186" t="s">
        <v>54</v>
      </c>
      <c r="J7186">
        <v>93932.26</v>
      </c>
      <c r="K7186">
        <v>2</v>
      </c>
      <c r="L7186">
        <v>12.62</v>
      </c>
      <c r="M7186" s="1">
        <v>45440</v>
      </c>
      <c r="N7186" t="s">
        <v>32</v>
      </c>
      <c r="O7186">
        <v>164156.01999999999</v>
      </c>
      <c r="P7186" t="s">
        <v>137</v>
      </c>
      <c r="Q7186" t="s">
        <v>125</v>
      </c>
      <c r="R7186" t="s">
        <v>29</v>
      </c>
    </row>
    <row r="7187" spans="1:18" x14ac:dyDescent="0.35">
      <c r="A7187" t="s">
        <v>21201</v>
      </c>
      <c r="B7187" t="s">
        <v>21202</v>
      </c>
      <c r="C7187" t="s">
        <v>41</v>
      </c>
      <c r="D7187">
        <v>23</v>
      </c>
      <c r="E7187" t="s">
        <v>21203</v>
      </c>
      <c r="F7187" t="s">
        <v>22</v>
      </c>
      <c r="G7187" t="s">
        <v>23</v>
      </c>
      <c r="H7187" t="s">
        <v>45</v>
      </c>
      <c r="I7187" t="s">
        <v>54</v>
      </c>
      <c r="J7187">
        <v>145081.64000000001</v>
      </c>
      <c r="K7187">
        <v>2</v>
      </c>
      <c r="L7187">
        <v>11.25</v>
      </c>
      <c r="M7187" s="1">
        <v>45170</v>
      </c>
      <c r="N7187" t="s">
        <v>32</v>
      </c>
      <c r="O7187">
        <v>257519.91</v>
      </c>
      <c r="P7187" t="s">
        <v>55</v>
      </c>
      <c r="Q7187" t="s">
        <v>28</v>
      </c>
      <c r="R7187" t="s">
        <v>29</v>
      </c>
    </row>
    <row r="7188" spans="1:18" x14ac:dyDescent="0.35">
      <c r="A7188" t="s">
        <v>21204</v>
      </c>
      <c r="B7188" t="s">
        <v>21205</v>
      </c>
      <c r="C7188" t="s">
        <v>41</v>
      </c>
      <c r="D7188">
        <v>32</v>
      </c>
      <c r="E7188" t="s">
        <v>21206</v>
      </c>
      <c r="F7188" t="s">
        <v>22</v>
      </c>
      <c r="G7188" t="s">
        <v>223</v>
      </c>
      <c r="H7188" t="s">
        <v>78</v>
      </c>
      <c r="I7188" t="s">
        <v>25</v>
      </c>
      <c r="J7188">
        <v>80303.820000000007</v>
      </c>
      <c r="K7188">
        <v>3</v>
      </c>
      <c r="L7188">
        <v>8.51</v>
      </c>
      <c r="M7188" s="1">
        <v>45116</v>
      </c>
      <c r="N7188" t="s">
        <v>79</v>
      </c>
      <c r="O7188">
        <v>220409.89</v>
      </c>
      <c r="P7188" t="s">
        <v>133</v>
      </c>
      <c r="Q7188" t="s">
        <v>155</v>
      </c>
      <c r="R7188" t="s">
        <v>64</v>
      </c>
    </row>
    <row r="7189" spans="1:18" x14ac:dyDescent="0.35">
      <c r="A7189" t="s">
        <v>21207</v>
      </c>
      <c r="B7189" t="s">
        <v>21208</v>
      </c>
      <c r="C7189" t="s">
        <v>20</v>
      </c>
      <c r="D7189">
        <v>36</v>
      </c>
      <c r="E7189" t="s">
        <v>95</v>
      </c>
      <c r="F7189" t="s">
        <v>34</v>
      </c>
      <c r="G7189" t="s">
        <v>107</v>
      </c>
      <c r="H7189" t="s">
        <v>70</v>
      </c>
      <c r="I7189" t="s">
        <v>32</v>
      </c>
      <c r="J7189">
        <v>187625.57</v>
      </c>
      <c r="K7189">
        <v>1</v>
      </c>
      <c r="L7189">
        <v>6.53</v>
      </c>
      <c r="M7189" s="1">
        <v>45426</v>
      </c>
      <c r="N7189" t="s">
        <v>37</v>
      </c>
      <c r="O7189">
        <v>175373.62</v>
      </c>
      <c r="P7189" t="s">
        <v>137</v>
      </c>
      <c r="Q7189" t="s">
        <v>81</v>
      </c>
      <c r="R7189" t="s">
        <v>64</v>
      </c>
    </row>
    <row r="7190" spans="1:18" x14ac:dyDescent="0.35">
      <c r="A7190" t="s">
        <v>21209</v>
      </c>
      <c r="B7190" t="s">
        <v>21210</v>
      </c>
      <c r="C7190" t="s">
        <v>41</v>
      </c>
      <c r="D7190">
        <v>24</v>
      </c>
      <c r="E7190" t="s">
        <v>21211</v>
      </c>
      <c r="F7190" t="s">
        <v>60</v>
      </c>
      <c r="G7190" t="s">
        <v>193</v>
      </c>
      <c r="H7190" t="s">
        <v>70</v>
      </c>
      <c r="I7190" t="s">
        <v>36</v>
      </c>
      <c r="J7190">
        <v>220343.95</v>
      </c>
      <c r="K7190">
        <v>2</v>
      </c>
      <c r="L7190">
        <v>11.78</v>
      </c>
      <c r="M7190" s="1">
        <v>45832</v>
      </c>
      <c r="N7190" t="s">
        <v>79</v>
      </c>
      <c r="O7190">
        <v>388774.87</v>
      </c>
      <c r="P7190" t="s">
        <v>38</v>
      </c>
      <c r="Q7190" t="s">
        <v>28</v>
      </c>
      <c r="R7190" t="s">
        <v>29</v>
      </c>
    </row>
    <row r="7191" spans="1:18" x14ac:dyDescent="0.35">
      <c r="A7191" t="s">
        <v>21212</v>
      </c>
      <c r="B7191" t="s">
        <v>21213</v>
      </c>
      <c r="C7191" t="s">
        <v>41</v>
      </c>
      <c r="D7191">
        <v>30</v>
      </c>
      <c r="E7191" t="s">
        <v>21214</v>
      </c>
      <c r="F7191" t="s">
        <v>43</v>
      </c>
      <c r="G7191" t="s">
        <v>242</v>
      </c>
      <c r="H7191" t="s">
        <v>45</v>
      </c>
      <c r="I7191" t="s">
        <v>32</v>
      </c>
      <c r="J7191">
        <v>182529.67</v>
      </c>
      <c r="K7191">
        <v>3</v>
      </c>
      <c r="L7191">
        <v>7.52</v>
      </c>
      <c r="M7191" s="1">
        <v>45455</v>
      </c>
      <c r="N7191" t="s">
        <v>79</v>
      </c>
      <c r="O7191">
        <v>506410.32</v>
      </c>
      <c r="P7191" t="s">
        <v>38</v>
      </c>
      <c r="Q7191" t="s">
        <v>155</v>
      </c>
      <c r="R7191" t="s">
        <v>64</v>
      </c>
    </row>
    <row r="7192" spans="1:18" x14ac:dyDescent="0.35">
      <c r="A7192" t="s">
        <v>21215</v>
      </c>
      <c r="B7192" t="s">
        <v>21216</v>
      </c>
      <c r="C7192" t="s">
        <v>41</v>
      </c>
      <c r="D7192">
        <v>60</v>
      </c>
      <c r="E7192" t="s">
        <v>21217</v>
      </c>
      <c r="F7192" t="s">
        <v>34</v>
      </c>
      <c r="G7192" t="s">
        <v>166</v>
      </c>
      <c r="H7192" t="s">
        <v>24</v>
      </c>
      <c r="I7192" t="s">
        <v>46</v>
      </c>
      <c r="J7192">
        <v>198002.21</v>
      </c>
      <c r="K7192">
        <v>2</v>
      </c>
      <c r="L7192">
        <v>1.84</v>
      </c>
      <c r="M7192" s="1">
        <v>45197</v>
      </c>
      <c r="N7192" t="s">
        <v>37</v>
      </c>
      <c r="O7192">
        <v>388717.94</v>
      </c>
      <c r="P7192" t="s">
        <v>55</v>
      </c>
      <c r="Q7192" t="s">
        <v>125</v>
      </c>
      <c r="R7192" t="s">
        <v>72</v>
      </c>
    </row>
    <row r="7193" spans="1:18" x14ac:dyDescent="0.35">
      <c r="A7193" t="s">
        <v>21218</v>
      </c>
      <c r="B7193" t="s">
        <v>21219</v>
      </c>
      <c r="C7193" t="s">
        <v>41</v>
      </c>
      <c r="D7193">
        <v>21</v>
      </c>
      <c r="E7193" t="s">
        <v>21220</v>
      </c>
      <c r="F7193" t="s">
        <v>68</v>
      </c>
      <c r="G7193" t="s">
        <v>69</v>
      </c>
      <c r="H7193" t="s">
        <v>24</v>
      </c>
      <c r="I7193" t="s">
        <v>46</v>
      </c>
      <c r="J7193">
        <v>165040.72</v>
      </c>
      <c r="K7193">
        <v>1</v>
      </c>
      <c r="L7193">
        <v>0.1</v>
      </c>
      <c r="M7193" s="1">
        <v>45617</v>
      </c>
      <c r="N7193" t="s">
        <v>37</v>
      </c>
      <c r="O7193">
        <v>164875.68</v>
      </c>
      <c r="P7193" t="s">
        <v>92</v>
      </c>
      <c r="Q7193" t="s">
        <v>28</v>
      </c>
      <c r="R7193" t="s">
        <v>72</v>
      </c>
    </row>
    <row r="7194" spans="1:18" x14ac:dyDescent="0.35">
      <c r="A7194" t="s">
        <v>21221</v>
      </c>
      <c r="B7194" t="s">
        <v>21222</v>
      </c>
      <c r="C7194" t="s">
        <v>32</v>
      </c>
      <c r="D7194">
        <v>58</v>
      </c>
      <c r="E7194" t="s">
        <v>21223</v>
      </c>
      <c r="F7194" t="s">
        <v>76</v>
      </c>
      <c r="G7194" t="s">
        <v>121</v>
      </c>
      <c r="H7194" t="s">
        <v>53</v>
      </c>
      <c r="I7194" t="s">
        <v>91</v>
      </c>
      <c r="J7194">
        <v>154877.21</v>
      </c>
      <c r="K7194">
        <v>3</v>
      </c>
      <c r="L7194">
        <v>4.3600000000000003</v>
      </c>
      <c r="M7194" s="1">
        <v>45718</v>
      </c>
      <c r="N7194" t="s">
        <v>79</v>
      </c>
      <c r="O7194">
        <v>444373.69</v>
      </c>
      <c r="P7194" t="s">
        <v>27</v>
      </c>
      <c r="Q7194" t="s">
        <v>48</v>
      </c>
      <c r="R7194" t="s">
        <v>72</v>
      </c>
    </row>
    <row r="7195" spans="1:18" x14ac:dyDescent="0.35">
      <c r="A7195" t="s">
        <v>21224</v>
      </c>
      <c r="B7195" t="s">
        <v>8772</v>
      </c>
      <c r="C7195" t="s">
        <v>41</v>
      </c>
      <c r="D7195">
        <v>38</v>
      </c>
      <c r="E7195" t="s">
        <v>21225</v>
      </c>
      <c r="F7195" t="s">
        <v>60</v>
      </c>
      <c r="G7195" t="s">
        <v>193</v>
      </c>
      <c r="H7195" t="s">
        <v>103</v>
      </c>
      <c r="I7195" t="s">
        <v>62</v>
      </c>
      <c r="J7195">
        <v>95484.01</v>
      </c>
      <c r="K7195">
        <v>2</v>
      </c>
      <c r="L7195">
        <v>1.97</v>
      </c>
      <c r="M7195" s="1">
        <v>45833</v>
      </c>
      <c r="N7195" t="s">
        <v>79</v>
      </c>
      <c r="O7195">
        <v>187205.95</v>
      </c>
      <c r="P7195" t="s">
        <v>38</v>
      </c>
      <c r="Q7195" t="s">
        <v>81</v>
      </c>
      <c r="R7195" t="s">
        <v>72</v>
      </c>
    </row>
    <row r="7196" spans="1:18" x14ac:dyDescent="0.35">
      <c r="A7196" t="s">
        <v>21226</v>
      </c>
      <c r="B7196" t="s">
        <v>21227</v>
      </c>
      <c r="C7196" t="s">
        <v>20</v>
      </c>
      <c r="D7196">
        <v>48</v>
      </c>
      <c r="E7196" t="s">
        <v>21228</v>
      </c>
      <c r="F7196" t="s">
        <v>68</v>
      </c>
      <c r="G7196" t="s">
        <v>90</v>
      </c>
      <c r="H7196" t="s">
        <v>53</v>
      </c>
      <c r="I7196" t="s">
        <v>25</v>
      </c>
      <c r="J7196">
        <v>147476.1</v>
      </c>
      <c r="K7196">
        <v>2</v>
      </c>
      <c r="L7196">
        <v>9.92</v>
      </c>
      <c r="M7196" s="1">
        <v>45432</v>
      </c>
      <c r="N7196" t="s">
        <v>26</v>
      </c>
      <c r="O7196">
        <v>265692.94</v>
      </c>
      <c r="P7196" t="s">
        <v>137</v>
      </c>
      <c r="Q7196" t="s">
        <v>86</v>
      </c>
      <c r="R7196" t="s">
        <v>64</v>
      </c>
    </row>
    <row r="7197" spans="1:18" x14ac:dyDescent="0.35">
      <c r="A7197" t="s">
        <v>21229</v>
      </c>
      <c r="B7197" t="s">
        <v>21230</v>
      </c>
      <c r="C7197" t="s">
        <v>20</v>
      </c>
      <c r="D7197">
        <v>41</v>
      </c>
      <c r="E7197" t="s">
        <v>21231</v>
      </c>
      <c r="F7197" t="s">
        <v>76</v>
      </c>
      <c r="G7197" t="s">
        <v>174</v>
      </c>
      <c r="H7197" t="s">
        <v>53</v>
      </c>
      <c r="I7197" t="s">
        <v>25</v>
      </c>
      <c r="J7197">
        <v>86114.63</v>
      </c>
      <c r="K7197">
        <v>1</v>
      </c>
      <c r="L7197">
        <v>9.17</v>
      </c>
      <c r="M7197" s="1">
        <v>45334</v>
      </c>
      <c r="N7197" t="s">
        <v>26</v>
      </c>
      <c r="O7197">
        <v>78217.919999999998</v>
      </c>
      <c r="P7197" t="s">
        <v>47</v>
      </c>
      <c r="Q7197" t="s">
        <v>108</v>
      </c>
      <c r="R7197" t="s">
        <v>64</v>
      </c>
    </row>
    <row r="7198" spans="1:18" x14ac:dyDescent="0.35">
      <c r="A7198" t="s">
        <v>21232</v>
      </c>
      <c r="B7198" t="s">
        <v>17830</v>
      </c>
      <c r="C7198" t="s">
        <v>20</v>
      </c>
      <c r="D7198">
        <v>52</v>
      </c>
      <c r="E7198" t="s">
        <v>21233</v>
      </c>
      <c r="F7198" t="s">
        <v>76</v>
      </c>
      <c r="G7198" t="s">
        <v>121</v>
      </c>
      <c r="H7198" t="s">
        <v>24</v>
      </c>
      <c r="I7198" t="s">
        <v>91</v>
      </c>
      <c r="J7198">
        <v>66210.7</v>
      </c>
      <c r="K7198">
        <v>3</v>
      </c>
      <c r="L7198">
        <v>2.09</v>
      </c>
      <c r="M7198" s="1">
        <v>45451</v>
      </c>
      <c r="N7198" t="s">
        <v>79</v>
      </c>
      <c r="O7198">
        <v>194480.69</v>
      </c>
      <c r="P7198" t="s">
        <v>38</v>
      </c>
      <c r="Q7198" t="s">
        <v>56</v>
      </c>
      <c r="R7198" t="s">
        <v>72</v>
      </c>
    </row>
    <row r="7199" spans="1:18" x14ac:dyDescent="0.35">
      <c r="A7199" t="s">
        <v>21234</v>
      </c>
      <c r="B7199" t="s">
        <v>21235</v>
      </c>
      <c r="C7199" t="s">
        <v>20</v>
      </c>
      <c r="D7199">
        <v>63</v>
      </c>
      <c r="E7199" t="s">
        <v>21236</v>
      </c>
      <c r="F7199" t="s">
        <v>43</v>
      </c>
      <c r="G7199" t="s">
        <v>44</v>
      </c>
      <c r="H7199" t="s">
        <v>45</v>
      </c>
      <c r="I7199" t="s">
        <v>36</v>
      </c>
      <c r="J7199">
        <v>237268.53</v>
      </c>
      <c r="K7199">
        <v>3</v>
      </c>
      <c r="L7199">
        <v>12.99</v>
      </c>
      <c r="M7199" s="1">
        <v>45166</v>
      </c>
      <c r="N7199" t="s">
        <v>79</v>
      </c>
      <c r="O7199">
        <v>619342.04</v>
      </c>
      <c r="P7199" t="s">
        <v>80</v>
      </c>
      <c r="Q7199" t="s">
        <v>125</v>
      </c>
      <c r="R7199" t="s">
        <v>29</v>
      </c>
    </row>
    <row r="7200" spans="1:18" x14ac:dyDescent="0.35">
      <c r="A7200" t="s">
        <v>21237</v>
      </c>
      <c r="B7200" t="s">
        <v>21238</v>
      </c>
      <c r="C7200" t="s">
        <v>32</v>
      </c>
      <c r="D7200">
        <v>46</v>
      </c>
      <c r="E7200" t="s">
        <v>21239</v>
      </c>
      <c r="F7200" t="s">
        <v>68</v>
      </c>
      <c r="G7200" t="s">
        <v>69</v>
      </c>
      <c r="H7200" t="s">
        <v>78</v>
      </c>
      <c r="I7200" t="s">
        <v>91</v>
      </c>
      <c r="J7200">
        <v>58475.46</v>
      </c>
      <c r="K7200">
        <v>1</v>
      </c>
      <c r="L7200">
        <v>11.81</v>
      </c>
      <c r="M7200" s="1">
        <v>45472</v>
      </c>
      <c r="N7200" t="s">
        <v>32</v>
      </c>
      <c r="O7200">
        <v>51569.51</v>
      </c>
      <c r="P7200" t="s">
        <v>38</v>
      </c>
      <c r="Q7200" t="s">
        <v>86</v>
      </c>
      <c r="R7200" t="s">
        <v>29</v>
      </c>
    </row>
    <row r="7201" spans="1:18" x14ac:dyDescent="0.35">
      <c r="A7201" t="s">
        <v>21240</v>
      </c>
      <c r="B7201" t="s">
        <v>21241</v>
      </c>
      <c r="C7201" t="s">
        <v>32</v>
      </c>
      <c r="D7201">
        <v>20</v>
      </c>
      <c r="E7201" t="s">
        <v>21242</v>
      </c>
      <c r="F7201" t="s">
        <v>68</v>
      </c>
      <c r="G7201" t="s">
        <v>90</v>
      </c>
      <c r="H7201" t="s">
        <v>78</v>
      </c>
      <c r="I7201" t="s">
        <v>46</v>
      </c>
      <c r="J7201">
        <v>86385.41</v>
      </c>
      <c r="K7201">
        <v>2</v>
      </c>
      <c r="L7201">
        <v>12.41</v>
      </c>
      <c r="M7201" s="1">
        <v>45698</v>
      </c>
      <c r="N7201" t="s">
        <v>26</v>
      </c>
      <c r="O7201">
        <v>151329.96</v>
      </c>
      <c r="P7201" t="s">
        <v>47</v>
      </c>
      <c r="Q7201" t="s">
        <v>28</v>
      </c>
      <c r="R7201" t="s">
        <v>29</v>
      </c>
    </row>
    <row r="7202" spans="1:18" x14ac:dyDescent="0.35">
      <c r="A7202" t="s">
        <v>21243</v>
      </c>
      <c r="B7202" t="s">
        <v>21244</v>
      </c>
      <c r="C7202" t="s">
        <v>41</v>
      </c>
      <c r="D7202">
        <v>61</v>
      </c>
      <c r="E7202" t="s">
        <v>21245</v>
      </c>
      <c r="F7202" t="s">
        <v>68</v>
      </c>
      <c r="G7202" t="s">
        <v>69</v>
      </c>
      <c r="H7202" t="s">
        <v>45</v>
      </c>
      <c r="I7202" t="s">
        <v>32</v>
      </c>
      <c r="J7202">
        <v>162064.54999999999</v>
      </c>
      <c r="K7202">
        <v>1</v>
      </c>
      <c r="L7202">
        <v>5.4</v>
      </c>
      <c r="M7202" s="1">
        <v>45798</v>
      </c>
      <c r="N7202" t="s">
        <v>79</v>
      </c>
      <c r="O7202">
        <v>153313.06</v>
      </c>
      <c r="P7202" t="s">
        <v>137</v>
      </c>
      <c r="Q7202" t="s">
        <v>125</v>
      </c>
      <c r="R7202" t="s">
        <v>64</v>
      </c>
    </row>
    <row r="7203" spans="1:18" x14ac:dyDescent="0.35">
      <c r="A7203" t="s">
        <v>21246</v>
      </c>
      <c r="B7203" t="s">
        <v>21247</v>
      </c>
      <c r="C7203" t="s">
        <v>41</v>
      </c>
      <c r="D7203">
        <v>41</v>
      </c>
      <c r="E7203" t="s">
        <v>21248</v>
      </c>
      <c r="F7203" t="s">
        <v>43</v>
      </c>
      <c r="G7203" t="s">
        <v>52</v>
      </c>
      <c r="H7203" t="s">
        <v>45</v>
      </c>
      <c r="I7203" t="s">
        <v>25</v>
      </c>
      <c r="J7203">
        <v>248486.64</v>
      </c>
      <c r="K7203">
        <v>2</v>
      </c>
      <c r="L7203">
        <v>9.9600000000000009</v>
      </c>
      <c r="M7203" s="1">
        <v>45295</v>
      </c>
      <c r="N7203" t="s">
        <v>79</v>
      </c>
      <c r="O7203">
        <v>447474.74</v>
      </c>
      <c r="P7203" t="s">
        <v>141</v>
      </c>
      <c r="Q7203" t="s">
        <v>108</v>
      </c>
      <c r="R7203" t="s">
        <v>64</v>
      </c>
    </row>
    <row r="7204" spans="1:18" x14ac:dyDescent="0.35">
      <c r="A7204" t="s">
        <v>21249</v>
      </c>
      <c r="B7204" t="s">
        <v>21250</v>
      </c>
      <c r="C7204" t="s">
        <v>20</v>
      </c>
      <c r="D7204">
        <v>47</v>
      </c>
      <c r="E7204" t="s">
        <v>21251</v>
      </c>
      <c r="F7204" t="s">
        <v>34</v>
      </c>
      <c r="G7204" t="s">
        <v>35</v>
      </c>
      <c r="H7204" t="s">
        <v>53</v>
      </c>
      <c r="I7204" t="s">
        <v>32</v>
      </c>
      <c r="J7204">
        <v>236141.07</v>
      </c>
      <c r="K7204">
        <v>1</v>
      </c>
      <c r="L7204">
        <v>0.91</v>
      </c>
      <c r="M7204" s="1">
        <v>45331</v>
      </c>
      <c r="N7204" t="s">
        <v>79</v>
      </c>
      <c r="O7204">
        <v>233992.19</v>
      </c>
      <c r="P7204" t="s">
        <v>47</v>
      </c>
      <c r="Q7204" t="s">
        <v>86</v>
      </c>
      <c r="R7204" t="s">
        <v>72</v>
      </c>
    </row>
    <row r="7205" spans="1:18" x14ac:dyDescent="0.35">
      <c r="A7205" t="s">
        <v>21252</v>
      </c>
      <c r="B7205" t="s">
        <v>21253</v>
      </c>
      <c r="C7205" t="s">
        <v>20</v>
      </c>
      <c r="D7205">
        <v>50</v>
      </c>
      <c r="E7205" t="s">
        <v>21254</v>
      </c>
      <c r="F7205" t="s">
        <v>68</v>
      </c>
      <c r="G7205" t="s">
        <v>129</v>
      </c>
      <c r="H7205" t="s">
        <v>70</v>
      </c>
      <c r="I7205" t="s">
        <v>91</v>
      </c>
      <c r="J7205">
        <v>245925.78</v>
      </c>
      <c r="K7205">
        <v>2</v>
      </c>
      <c r="L7205">
        <v>8.3699999999999992</v>
      </c>
      <c r="M7205" s="1">
        <v>45331</v>
      </c>
      <c r="N7205" t="s">
        <v>26</v>
      </c>
      <c r="O7205">
        <v>450683.58</v>
      </c>
      <c r="P7205" t="s">
        <v>47</v>
      </c>
      <c r="Q7205" t="s">
        <v>56</v>
      </c>
      <c r="R7205" t="s">
        <v>64</v>
      </c>
    </row>
    <row r="7206" spans="1:18" x14ac:dyDescent="0.35">
      <c r="A7206" t="s">
        <v>21255</v>
      </c>
      <c r="B7206" t="s">
        <v>21256</v>
      </c>
      <c r="C7206" t="s">
        <v>20</v>
      </c>
      <c r="D7206">
        <v>47</v>
      </c>
      <c r="E7206" t="s">
        <v>21257</v>
      </c>
      <c r="F7206" t="s">
        <v>34</v>
      </c>
      <c r="G7206" t="s">
        <v>35</v>
      </c>
      <c r="H7206" t="s">
        <v>167</v>
      </c>
      <c r="I7206" t="s">
        <v>46</v>
      </c>
      <c r="J7206">
        <v>79410.37</v>
      </c>
      <c r="K7206">
        <v>3</v>
      </c>
      <c r="L7206">
        <v>1.54</v>
      </c>
      <c r="M7206" s="1">
        <v>45331</v>
      </c>
      <c r="N7206" t="s">
        <v>37</v>
      </c>
      <c r="O7206">
        <v>234562.35</v>
      </c>
      <c r="P7206" t="s">
        <v>47</v>
      </c>
      <c r="Q7206" t="s">
        <v>86</v>
      </c>
      <c r="R7206" t="s">
        <v>72</v>
      </c>
    </row>
    <row r="7207" spans="1:18" x14ac:dyDescent="0.35">
      <c r="A7207" t="s">
        <v>21258</v>
      </c>
      <c r="B7207" t="s">
        <v>21259</v>
      </c>
      <c r="C7207" t="s">
        <v>41</v>
      </c>
      <c r="D7207">
        <v>62</v>
      </c>
      <c r="E7207" t="s">
        <v>21260</v>
      </c>
      <c r="F7207" t="s">
        <v>68</v>
      </c>
      <c r="G7207" t="s">
        <v>90</v>
      </c>
      <c r="H7207" t="s">
        <v>78</v>
      </c>
      <c r="I7207" t="s">
        <v>162</v>
      </c>
      <c r="J7207">
        <v>149405.43</v>
      </c>
      <c r="K7207">
        <v>3</v>
      </c>
      <c r="L7207">
        <v>5.13</v>
      </c>
      <c r="M7207" s="1">
        <v>45421</v>
      </c>
      <c r="N7207" t="s">
        <v>32</v>
      </c>
      <c r="O7207">
        <v>425222.79</v>
      </c>
      <c r="P7207" t="s">
        <v>137</v>
      </c>
      <c r="Q7207" t="s">
        <v>125</v>
      </c>
      <c r="R7207" t="s">
        <v>64</v>
      </c>
    </row>
    <row r="7208" spans="1:18" x14ac:dyDescent="0.35">
      <c r="A7208" t="s">
        <v>21261</v>
      </c>
      <c r="B7208" t="s">
        <v>21262</v>
      </c>
      <c r="C7208" t="s">
        <v>32</v>
      </c>
      <c r="D7208">
        <v>33</v>
      </c>
      <c r="E7208" t="s">
        <v>21263</v>
      </c>
      <c r="F7208" t="s">
        <v>76</v>
      </c>
      <c r="G7208" t="s">
        <v>174</v>
      </c>
      <c r="H7208" t="s">
        <v>78</v>
      </c>
      <c r="I7208" t="s">
        <v>46</v>
      </c>
      <c r="J7208">
        <v>122225.14</v>
      </c>
      <c r="K7208">
        <v>3</v>
      </c>
      <c r="L7208">
        <v>8.35</v>
      </c>
      <c r="M7208" s="1">
        <v>45634</v>
      </c>
      <c r="N7208" t="s">
        <v>26</v>
      </c>
      <c r="O7208">
        <v>336058.02</v>
      </c>
      <c r="P7208" t="s">
        <v>85</v>
      </c>
      <c r="Q7208" t="s">
        <v>155</v>
      </c>
      <c r="R7208" t="s">
        <v>64</v>
      </c>
    </row>
    <row r="7209" spans="1:18" x14ac:dyDescent="0.35">
      <c r="A7209" t="s">
        <v>21264</v>
      </c>
      <c r="B7209" t="s">
        <v>21265</v>
      </c>
      <c r="C7209" t="s">
        <v>32</v>
      </c>
      <c r="D7209">
        <v>25</v>
      </c>
      <c r="E7209" t="s">
        <v>21266</v>
      </c>
      <c r="F7209" t="s">
        <v>68</v>
      </c>
      <c r="G7209" t="s">
        <v>90</v>
      </c>
      <c r="H7209" t="s">
        <v>24</v>
      </c>
      <c r="I7209" t="s">
        <v>91</v>
      </c>
      <c r="J7209">
        <v>79784.240000000005</v>
      </c>
      <c r="K7209">
        <v>1</v>
      </c>
      <c r="L7209">
        <v>12.68</v>
      </c>
      <c r="M7209" s="1">
        <v>45245</v>
      </c>
      <c r="N7209" t="s">
        <v>37</v>
      </c>
      <c r="O7209">
        <v>69667.600000000006</v>
      </c>
      <c r="P7209" t="s">
        <v>92</v>
      </c>
      <c r="Q7209" t="s">
        <v>71</v>
      </c>
      <c r="R7209" t="s">
        <v>29</v>
      </c>
    </row>
    <row r="7210" spans="1:18" x14ac:dyDescent="0.35">
      <c r="A7210" t="s">
        <v>21267</v>
      </c>
      <c r="B7210" t="s">
        <v>21268</v>
      </c>
      <c r="C7210" t="s">
        <v>41</v>
      </c>
      <c r="D7210">
        <v>44</v>
      </c>
      <c r="E7210" t="s">
        <v>21269</v>
      </c>
      <c r="F7210" t="s">
        <v>22</v>
      </c>
      <c r="G7210" t="s">
        <v>223</v>
      </c>
      <c r="H7210" t="s">
        <v>167</v>
      </c>
      <c r="I7210" t="s">
        <v>25</v>
      </c>
      <c r="J7210">
        <v>94475.91</v>
      </c>
      <c r="K7210">
        <v>1</v>
      </c>
      <c r="L7210">
        <v>0.38</v>
      </c>
      <c r="M7210" s="1">
        <v>45357</v>
      </c>
      <c r="N7210" t="s">
        <v>37</v>
      </c>
      <c r="O7210">
        <v>94116.9</v>
      </c>
      <c r="P7210" t="s">
        <v>27</v>
      </c>
      <c r="Q7210" t="s">
        <v>108</v>
      </c>
      <c r="R7210" t="s">
        <v>72</v>
      </c>
    </row>
    <row r="7211" spans="1:18" x14ac:dyDescent="0.35">
      <c r="A7211" t="s">
        <v>21270</v>
      </c>
      <c r="B7211" t="s">
        <v>21271</v>
      </c>
      <c r="C7211" t="s">
        <v>41</v>
      </c>
      <c r="D7211">
        <v>38</v>
      </c>
      <c r="E7211" t="s">
        <v>21272</v>
      </c>
      <c r="F7211" t="s">
        <v>68</v>
      </c>
      <c r="G7211" t="s">
        <v>69</v>
      </c>
      <c r="H7211" t="s">
        <v>24</v>
      </c>
      <c r="I7211" t="s">
        <v>32</v>
      </c>
      <c r="J7211">
        <v>168694.9</v>
      </c>
      <c r="K7211">
        <v>2</v>
      </c>
      <c r="L7211">
        <v>13.48</v>
      </c>
      <c r="M7211" s="1">
        <v>45249</v>
      </c>
      <c r="N7211" t="s">
        <v>26</v>
      </c>
      <c r="O7211">
        <v>291909.65000000002</v>
      </c>
      <c r="P7211" t="s">
        <v>92</v>
      </c>
      <c r="Q7211" t="s">
        <v>81</v>
      </c>
      <c r="R7211" t="s">
        <v>29</v>
      </c>
    </row>
    <row r="7212" spans="1:18" x14ac:dyDescent="0.35">
      <c r="A7212" t="s">
        <v>21273</v>
      </c>
      <c r="B7212" t="s">
        <v>21274</v>
      </c>
      <c r="C7212" t="s">
        <v>20</v>
      </c>
      <c r="D7212">
        <v>42</v>
      </c>
      <c r="E7212" t="s">
        <v>21275</v>
      </c>
      <c r="F7212" t="s">
        <v>76</v>
      </c>
      <c r="G7212" t="s">
        <v>121</v>
      </c>
      <c r="H7212" t="s">
        <v>45</v>
      </c>
      <c r="I7212" t="s">
        <v>32</v>
      </c>
      <c r="J7212">
        <v>76958.210000000006</v>
      </c>
      <c r="K7212">
        <v>1</v>
      </c>
      <c r="L7212">
        <v>10.5</v>
      </c>
      <c r="M7212" s="1">
        <v>45446</v>
      </c>
      <c r="N7212" t="s">
        <v>79</v>
      </c>
      <c r="O7212">
        <v>68877.600000000006</v>
      </c>
      <c r="P7212" t="s">
        <v>38</v>
      </c>
      <c r="Q7212" t="s">
        <v>108</v>
      </c>
      <c r="R7212" t="s">
        <v>29</v>
      </c>
    </row>
    <row r="7213" spans="1:18" x14ac:dyDescent="0.35">
      <c r="A7213" t="s">
        <v>21276</v>
      </c>
      <c r="B7213" t="s">
        <v>21277</v>
      </c>
      <c r="C7213" t="s">
        <v>20</v>
      </c>
      <c r="D7213">
        <v>18</v>
      </c>
      <c r="E7213" t="s">
        <v>21278</v>
      </c>
      <c r="F7213" t="s">
        <v>43</v>
      </c>
      <c r="G7213" t="s">
        <v>52</v>
      </c>
      <c r="H7213" t="s">
        <v>53</v>
      </c>
      <c r="I7213" t="s">
        <v>32</v>
      </c>
      <c r="J7213">
        <v>97381.83</v>
      </c>
      <c r="K7213">
        <v>1</v>
      </c>
      <c r="L7213">
        <v>0</v>
      </c>
      <c r="M7213" s="1">
        <v>45793</v>
      </c>
      <c r="N7213" t="s">
        <v>79</v>
      </c>
      <c r="O7213">
        <v>97381.83</v>
      </c>
      <c r="P7213" t="s">
        <v>137</v>
      </c>
      <c r="Q7213" t="s">
        <v>28</v>
      </c>
      <c r="R7213" t="s">
        <v>72</v>
      </c>
    </row>
    <row r="7214" spans="1:18" x14ac:dyDescent="0.35">
      <c r="A7214" t="s">
        <v>21279</v>
      </c>
      <c r="B7214" t="s">
        <v>21280</v>
      </c>
      <c r="C7214" t="s">
        <v>41</v>
      </c>
      <c r="D7214">
        <v>51</v>
      </c>
      <c r="E7214" t="s">
        <v>21281</v>
      </c>
      <c r="F7214" t="s">
        <v>101</v>
      </c>
      <c r="G7214" t="s">
        <v>102</v>
      </c>
      <c r="H7214" t="s">
        <v>167</v>
      </c>
      <c r="I7214" t="s">
        <v>91</v>
      </c>
      <c r="J7214">
        <v>204072.26</v>
      </c>
      <c r="K7214">
        <v>2</v>
      </c>
      <c r="L7214">
        <v>3.88</v>
      </c>
      <c r="M7214" s="1">
        <v>45739</v>
      </c>
      <c r="N7214" t="s">
        <v>79</v>
      </c>
      <c r="O7214">
        <v>392308.51</v>
      </c>
      <c r="P7214" t="s">
        <v>27</v>
      </c>
      <c r="Q7214" t="s">
        <v>56</v>
      </c>
      <c r="R7214" t="s">
        <v>72</v>
      </c>
    </row>
    <row r="7215" spans="1:18" x14ac:dyDescent="0.35">
      <c r="A7215" t="s">
        <v>21282</v>
      </c>
      <c r="B7215" t="s">
        <v>21283</v>
      </c>
      <c r="C7215" t="s">
        <v>32</v>
      </c>
      <c r="D7215">
        <v>34</v>
      </c>
      <c r="E7215" t="s">
        <v>21284</v>
      </c>
      <c r="F7215" t="s">
        <v>101</v>
      </c>
      <c r="G7215" t="s">
        <v>102</v>
      </c>
      <c r="H7215" t="s">
        <v>167</v>
      </c>
      <c r="I7215" t="s">
        <v>25</v>
      </c>
      <c r="J7215">
        <v>113166.22</v>
      </c>
      <c r="K7215">
        <v>3</v>
      </c>
      <c r="L7215">
        <v>13.62</v>
      </c>
      <c r="M7215" s="1">
        <v>45634</v>
      </c>
      <c r="N7215" t="s">
        <v>32</v>
      </c>
      <c r="O7215">
        <v>293258.94</v>
      </c>
      <c r="P7215" t="s">
        <v>85</v>
      </c>
      <c r="Q7215" t="s">
        <v>155</v>
      </c>
      <c r="R7215" t="s">
        <v>29</v>
      </c>
    </row>
    <row r="7216" spans="1:18" x14ac:dyDescent="0.35">
      <c r="A7216" t="s">
        <v>21285</v>
      </c>
      <c r="B7216" t="s">
        <v>21286</v>
      </c>
      <c r="C7216" t="s">
        <v>32</v>
      </c>
      <c r="D7216">
        <v>34</v>
      </c>
      <c r="E7216" t="s">
        <v>21287</v>
      </c>
      <c r="F7216" t="s">
        <v>34</v>
      </c>
      <c r="G7216" t="s">
        <v>107</v>
      </c>
      <c r="H7216" t="s">
        <v>78</v>
      </c>
      <c r="I7216" t="s">
        <v>91</v>
      </c>
      <c r="J7216">
        <v>145314.12</v>
      </c>
      <c r="K7216">
        <v>1</v>
      </c>
      <c r="L7216">
        <v>1.3</v>
      </c>
      <c r="M7216" s="1">
        <v>45448</v>
      </c>
      <c r="N7216" t="s">
        <v>79</v>
      </c>
      <c r="O7216">
        <v>143425.04</v>
      </c>
      <c r="P7216" t="s">
        <v>38</v>
      </c>
      <c r="Q7216" t="s">
        <v>155</v>
      </c>
      <c r="R7216" t="s">
        <v>72</v>
      </c>
    </row>
    <row r="7217" spans="1:18" x14ac:dyDescent="0.35">
      <c r="A7217" t="s">
        <v>21288</v>
      </c>
      <c r="B7217" t="s">
        <v>21289</v>
      </c>
      <c r="C7217" t="s">
        <v>41</v>
      </c>
      <c r="D7217">
        <v>37</v>
      </c>
      <c r="E7217" t="s">
        <v>21290</v>
      </c>
      <c r="F7217" t="s">
        <v>76</v>
      </c>
      <c r="G7217" t="s">
        <v>121</v>
      </c>
      <c r="H7217" t="s">
        <v>70</v>
      </c>
      <c r="I7217" t="s">
        <v>91</v>
      </c>
      <c r="J7217">
        <v>216043.02</v>
      </c>
      <c r="K7217">
        <v>2</v>
      </c>
      <c r="L7217">
        <v>0.42</v>
      </c>
      <c r="M7217" s="1">
        <v>45127</v>
      </c>
      <c r="N7217" t="s">
        <v>37</v>
      </c>
      <c r="O7217">
        <v>430271.28</v>
      </c>
      <c r="P7217" t="s">
        <v>133</v>
      </c>
      <c r="Q7217" t="s">
        <v>81</v>
      </c>
      <c r="R7217" t="s">
        <v>72</v>
      </c>
    </row>
    <row r="7218" spans="1:18" x14ac:dyDescent="0.35">
      <c r="A7218" t="s">
        <v>21291</v>
      </c>
      <c r="B7218" t="s">
        <v>21292</v>
      </c>
      <c r="C7218" t="s">
        <v>41</v>
      </c>
      <c r="D7218">
        <v>37</v>
      </c>
      <c r="E7218" t="s">
        <v>21293</v>
      </c>
      <c r="F7218" t="s">
        <v>68</v>
      </c>
      <c r="G7218" t="s">
        <v>69</v>
      </c>
      <c r="H7218" t="s">
        <v>70</v>
      </c>
      <c r="I7218" t="s">
        <v>46</v>
      </c>
      <c r="J7218">
        <v>173428.43</v>
      </c>
      <c r="K7218">
        <v>3</v>
      </c>
      <c r="L7218">
        <v>0.91</v>
      </c>
      <c r="M7218" s="1">
        <v>45694</v>
      </c>
      <c r="N7218" t="s">
        <v>79</v>
      </c>
      <c r="O7218">
        <v>515550.69</v>
      </c>
      <c r="P7218" t="s">
        <v>47</v>
      </c>
      <c r="Q7218" t="s">
        <v>81</v>
      </c>
      <c r="R7218" t="s">
        <v>72</v>
      </c>
    </row>
    <row r="7219" spans="1:18" x14ac:dyDescent="0.35">
      <c r="A7219" t="s">
        <v>21294</v>
      </c>
      <c r="B7219" t="s">
        <v>21295</v>
      </c>
      <c r="C7219" t="s">
        <v>32</v>
      </c>
      <c r="D7219">
        <v>21</v>
      </c>
      <c r="E7219" t="s">
        <v>21296</v>
      </c>
      <c r="F7219" t="s">
        <v>68</v>
      </c>
      <c r="G7219" t="s">
        <v>69</v>
      </c>
      <c r="H7219" t="s">
        <v>78</v>
      </c>
      <c r="I7219" t="s">
        <v>54</v>
      </c>
      <c r="J7219">
        <v>123257.67</v>
      </c>
      <c r="K7219">
        <v>2</v>
      </c>
      <c r="L7219">
        <v>13.01</v>
      </c>
      <c r="M7219" s="1">
        <v>45253</v>
      </c>
      <c r="N7219" t="s">
        <v>37</v>
      </c>
      <c r="O7219">
        <v>214443.69</v>
      </c>
      <c r="P7219" t="s">
        <v>92</v>
      </c>
      <c r="Q7219" t="s">
        <v>28</v>
      </c>
      <c r="R7219" t="s">
        <v>29</v>
      </c>
    </row>
    <row r="7220" spans="1:18" x14ac:dyDescent="0.35">
      <c r="A7220" t="s">
        <v>21297</v>
      </c>
      <c r="B7220" t="s">
        <v>21298</v>
      </c>
      <c r="C7220" t="s">
        <v>41</v>
      </c>
      <c r="D7220">
        <v>54</v>
      </c>
      <c r="E7220" t="s">
        <v>21299</v>
      </c>
      <c r="F7220" t="s">
        <v>43</v>
      </c>
      <c r="G7220" t="s">
        <v>242</v>
      </c>
      <c r="H7220" t="s">
        <v>24</v>
      </c>
      <c r="I7220" t="s">
        <v>32</v>
      </c>
      <c r="J7220">
        <v>174532.67</v>
      </c>
      <c r="K7220">
        <v>3</v>
      </c>
      <c r="L7220">
        <v>0</v>
      </c>
      <c r="M7220" s="1">
        <v>45434</v>
      </c>
      <c r="N7220" t="s">
        <v>26</v>
      </c>
      <c r="O7220">
        <v>523598.01</v>
      </c>
      <c r="P7220" t="s">
        <v>137</v>
      </c>
      <c r="Q7220" t="s">
        <v>56</v>
      </c>
      <c r="R7220" t="s">
        <v>72</v>
      </c>
    </row>
    <row r="7221" spans="1:18" x14ac:dyDescent="0.35">
      <c r="A7221" t="s">
        <v>21300</v>
      </c>
      <c r="B7221" t="s">
        <v>21301</v>
      </c>
      <c r="C7221" t="s">
        <v>20</v>
      </c>
      <c r="D7221">
        <v>58</v>
      </c>
      <c r="E7221" t="s">
        <v>21302</v>
      </c>
      <c r="F7221" t="s">
        <v>60</v>
      </c>
      <c r="G7221" t="s">
        <v>61</v>
      </c>
      <c r="H7221" t="s">
        <v>24</v>
      </c>
      <c r="I7221" t="s">
        <v>46</v>
      </c>
      <c r="J7221">
        <v>84504.92</v>
      </c>
      <c r="K7221">
        <v>3</v>
      </c>
      <c r="L7221">
        <v>13.75</v>
      </c>
      <c r="M7221" s="1">
        <v>45475</v>
      </c>
      <c r="N7221" t="s">
        <v>79</v>
      </c>
      <c r="O7221">
        <v>218656.48</v>
      </c>
      <c r="P7221" t="s">
        <v>133</v>
      </c>
      <c r="Q7221" t="s">
        <v>48</v>
      </c>
      <c r="R7221" t="s">
        <v>29</v>
      </c>
    </row>
    <row r="7222" spans="1:18" x14ac:dyDescent="0.35">
      <c r="A7222" t="s">
        <v>21303</v>
      </c>
      <c r="B7222" t="s">
        <v>18150</v>
      </c>
      <c r="C7222" t="s">
        <v>20</v>
      </c>
      <c r="D7222">
        <v>59</v>
      </c>
      <c r="E7222" t="s">
        <v>21304</v>
      </c>
      <c r="F7222" t="s">
        <v>60</v>
      </c>
      <c r="G7222" t="s">
        <v>96</v>
      </c>
      <c r="H7222" t="s">
        <v>167</v>
      </c>
      <c r="I7222" t="s">
        <v>91</v>
      </c>
      <c r="J7222">
        <v>87814.43</v>
      </c>
      <c r="K7222">
        <v>2</v>
      </c>
      <c r="L7222">
        <v>11.43</v>
      </c>
      <c r="M7222" s="1">
        <v>45821</v>
      </c>
      <c r="N7222" t="s">
        <v>26</v>
      </c>
      <c r="O7222">
        <v>155554.48000000001</v>
      </c>
      <c r="P7222" t="s">
        <v>38</v>
      </c>
      <c r="Q7222" t="s">
        <v>48</v>
      </c>
      <c r="R7222" t="s">
        <v>29</v>
      </c>
    </row>
    <row r="7223" spans="1:18" x14ac:dyDescent="0.35">
      <c r="A7223" t="s">
        <v>21305</v>
      </c>
      <c r="B7223" t="s">
        <v>21306</v>
      </c>
      <c r="C7223" t="s">
        <v>41</v>
      </c>
      <c r="D7223">
        <v>28</v>
      </c>
      <c r="E7223" t="s">
        <v>21307</v>
      </c>
      <c r="F7223" t="s">
        <v>60</v>
      </c>
      <c r="G7223" t="s">
        <v>193</v>
      </c>
      <c r="H7223" t="s">
        <v>45</v>
      </c>
      <c r="I7223" t="s">
        <v>54</v>
      </c>
      <c r="J7223">
        <v>163708.24</v>
      </c>
      <c r="K7223">
        <v>2</v>
      </c>
      <c r="L7223">
        <v>4.21</v>
      </c>
      <c r="M7223" s="1">
        <v>45251</v>
      </c>
      <c r="N7223" t="s">
        <v>37</v>
      </c>
      <c r="O7223">
        <v>313632.25</v>
      </c>
      <c r="P7223" t="s">
        <v>92</v>
      </c>
      <c r="Q7223" t="s">
        <v>71</v>
      </c>
      <c r="R7223" t="s">
        <v>72</v>
      </c>
    </row>
    <row r="7224" spans="1:18" x14ac:dyDescent="0.35">
      <c r="A7224" t="s">
        <v>21308</v>
      </c>
      <c r="B7224" t="s">
        <v>21309</v>
      </c>
      <c r="C7224" t="s">
        <v>20</v>
      </c>
      <c r="D7224">
        <v>51</v>
      </c>
      <c r="E7224" t="s">
        <v>21310</v>
      </c>
      <c r="F7224" t="s">
        <v>76</v>
      </c>
      <c r="G7224" t="s">
        <v>77</v>
      </c>
      <c r="H7224" t="s">
        <v>53</v>
      </c>
      <c r="I7224" t="s">
        <v>36</v>
      </c>
      <c r="J7224">
        <v>133317.49</v>
      </c>
      <c r="K7224">
        <v>1</v>
      </c>
      <c r="L7224">
        <v>13.89</v>
      </c>
      <c r="M7224" s="1">
        <v>45454</v>
      </c>
      <c r="N7224" t="s">
        <v>32</v>
      </c>
      <c r="O7224">
        <v>114799.69</v>
      </c>
      <c r="P7224" t="s">
        <v>38</v>
      </c>
      <c r="Q7224" t="s">
        <v>56</v>
      </c>
      <c r="R7224" t="s">
        <v>29</v>
      </c>
    </row>
    <row r="7225" spans="1:18" x14ac:dyDescent="0.35">
      <c r="A7225" t="s">
        <v>21311</v>
      </c>
      <c r="B7225" t="s">
        <v>1672</v>
      </c>
      <c r="C7225" t="s">
        <v>20</v>
      </c>
      <c r="D7225">
        <v>57</v>
      </c>
      <c r="E7225" t="s">
        <v>21312</v>
      </c>
      <c r="F7225" t="s">
        <v>76</v>
      </c>
      <c r="G7225" t="s">
        <v>121</v>
      </c>
      <c r="H7225" t="s">
        <v>70</v>
      </c>
      <c r="I7225" t="s">
        <v>36</v>
      </c>
      <c r="J7225">
        <v>62154.36</v>
      </c>
      <c r="K7225">
        <v>2</v>
      </c>
      <c r="L7225">
        <v>3.3</v>
      </c>
      <c r="M7225" s="1">
        <v>45651</v>
      </c>
      <c r="N7225" t="s">
        <v>26</v>
      </c>
      <c r="O7225">
        <v>120206.53</v>
      </c>
      <c r="P7225" t="s">
        <v>85</v>
      </c>
      <c r="Q7225" t="s">
        <v>48</v>
      </c>
      <c r="R7225" t="s">
        <v>72</v>
      </c>
    </row>
    <row r="7226" spans="1:18" x14ac:dyDescent="0.35">
      <c r="A7226" t="s">
        <v>21313</v>
      </c>
      <c r="B7226" t="s">
        <v>21314</v>
      </c>
      <c r="C7226" t="s">
        <v>20</v>
      </c>
      <c r="D7226">
        <v>48</v>
      </c>
      <c r="E7226" t="s">
        <v>21315</v>
      </c>
      <c r="F7226" t="s">
        <v>68</v>
      </c>
      <c r="G7226" t="s">
        <v>69</v>
      </c>
      <c r="H7226" t="s">
        <v>70</v>
      </c>
      <c r="I7226" t="s">
        <v>162</v>
      </c>
      <c r="J7226">
        <v>199933.36</v>
      </c>
      <c r="K7226">
        <v>1</v>
      </c>
      <c r="L7226">
        <v>11.51</v>
      </c>
      <c r="M7226" s="1">
        <v>45417</v>
      </c>
      <c r="N7226" t="s">
        <v>79</v>
      </c>
      <c r="O7226">
        <v>176921.03</v>
      </c>
      <c r="P7226" t="s">
        <v>137</v>
      </c>
      <c r="Q7226" t="s">
        <v>86</v>
      </c>
      <c r="R7226" t="s">
        <v>29</v>
      </c>
    </row>
    <row r="7227" spans="1:18" x14ac:dyDescent="0.35">
      <c r="A7227" t="s">
        <v>21316</v>
      </c>
      <c r="B7227" t="s">
        <v>21317</v>
      </c>
      <c r="C7227" t="s">
        <v>20</v>
      </c>
      <c r="D7227">
        <v>46</v>
      </c>
      <c r="E7227" t="s">
        <v>21318</v>
      </c>
      <c r="F7227" t="s">
        <v>34</v>
      </c>
      <c r="G7227" t="s">
        <v>107</v>
      </c>
      <c r="H7227" t="s">
        <v>78</v>
      </c>
      <c r="I7227" t="s">
        <v>54</v>
      </c>
      <c r="J7227">
        <v>65054.46</v>
      </c>
      <c r="K7227">
        <v>3</v>
      </c>
      <c r="L7227">
        <v>3.84</v>
      </c>
      <c r="M7227" s="1">
        <v>45570</v>
      </c>
      <c r="N7227" t="s">
        <v>79</v>
      </c>
      <c r="O7227">
        <v>187669.11</v>
      </c>
      <c r="P7227" t="s">
        <v>63</v>
      </c>
      <c r="Q7227" t="s">
        <v>86</v>
      </c>
      <c r="R7227" t="s">
        <v>72</v>
      </c>
    </row>
    <row r="7228" spans="1:18" x14ac:dyDescent="0.35">
      <c r="A7228" t="s">
        <v>21319</v>
      </c>
      <c r="B7228" t="s">
        <v>941</v>
      </c>
      <c r="C7228" t="s">
        <v>41</v>
      </c>
      <c r="D7228">
        <v>32</v>
      </c>
      <c r="E7228" t="s">
        <v>21320</v>
      </c>
      <c r="F7228" t="s">
        <v>43</v>
      </c>
      <c r="G7228" t="s">
        <v>44</v>
      </c>
      <c r="H7228" t="s">
        <v>78</v>
      </c>
      <c r="I7228" t="s">
        <v>91</v>
      </c>
      <c r="J7228">
        <v>138274.23000000001</v>
      </c>
      <c r="K7228">
        <v>2</v>
      </c>
      <c r="L7228">
        <v>7.25</v>
      </c>
      <c r="M7228" s="1">
        <v>45379</v>
      </c>
      <c r="N7228" t="s">
        <v>26</v>
      </c>
      <c r="O7228">
        <v>256498.7</v>
      </c>
      <c r="P7228" t="s">
        <v>27</v>
      </c>
      <c r="Q7228" t="s">
        <v>155</v>
      </c>
      <c r="R7228" t="s">
        <v>64</v>
      </c>
    </row>
    <row r="7229" spans="1:18" x14ac:dyDescent="0.35">
      <c r="A7229" t="s">
        <v>21321</v>
      </c>
      <c r="B7229" t="s">
        <v>9905</v>
      </c>
      <c r="C7229" t="s">
        <v>20</v>
      </c>
      <c r="D7229">
        <v>35</v>
      </c>
      <c r="E7229" t="s">
        <v>95</v>
      </c>
      <c r="F7229" t="s">
        <v>101</v>
      </c>
      <c r="G7229" t="s">
        <v>197</v>
      </c>
      <c r="H7229" t="s">
        <v>70</v>
      </c>
      <c r="I7229" t="s">
        <v>36</v>
      </c>
      <c r="J7229">
        <v>94794.35</v>
      </c>
      <c r="K7229">
        <v>2</v>
      </c>
      <c r="L7229">
        <v>11.22</v>
      </c>
      <c r="M7229" s="1">
        <v>45234</v>
      </c>
      <c r="N7229" t="s">
        <v>37</v>
      </c>
      <c r="O7229">
        <v>168316.85</v>
      </c>
      <c r="P7229" t="s">
        <v>92</v>
      </c>
      <c r="Q7229" t="s">
        <v>81</v>
      </c>
      <c r="R7229" t="s">
        <v>29</v>
      </c>
    </row>
    <row r="7230" spans="1:18" x14ac:dyDescent="0.35">
      <c r="A7230" t="s">
        <v>21322</v>
      </c>
      <c r="B7230" t="s">
        <v>21323</v>
      </c>
      <c r="C7230" t="s">
        <v>20</v>
      </c>
      <c r="D7230">
        <v>53</v>
      </c>
      <c r="E7230" t="s">
        <v>21324</v>
      </c>
      <c r="F7230" t="s">
        <v>60</v>
      </c>
      <c r="G7230" t="s">
        <v>193</v>
      </c>
      <c r="H7230" t="s">
        <v>53</v>
      </c>
      <c r="I7230" t="s">
        <v>162</v>
      </c>
      <c r="J7230">
        <v>76261.440000000002</v>
      </c>
      <c r="K7230">
        <v>3</v>
      </c>
      <c r="L7230">
        <v>14.18</v>
      </c>
      <c r="M7230" s="1">
        <v>45486</v>
      </c>
      <c r="N7230" t="s">
        <v>26</v>
      </c>
      <c r="O7230">
        <v>196342.7</v>
      </c>
      <c r="P7230" t="s">
        <v>133</v>
      </c>
      <c r="Q7230" t="s">
        <v>56</v>
      </c>
      <c r="R7230" t="s">
        <v>29</v>
      </c>
    </row>
    <row r="7231" spans="1:18" x14ac:dyDescent="0.35">
      <c r="A7231" t="s">
        <v>21325</v>
      </c>
      <c r="B7231" t="s">
        <v>32</v>
      </c>
      <c r="C7231" t="s">
        <v>32</v>
      </c>
      <c r="D7231">
        <v>57</v>
      </c>
      <c r="E7231" t="s">
        <v>21326</v>
      </c>
      <c r="F7231" t="s">
        <v>34</v>
      </c>
      <c r="G7231" t="s">
        <v>35</v>
      </c>
      <c r="H7231" t="s">
        <v>45</v>
      </c>
      <c r="I7231" t="s">
        <v>54</v>
      </c>
      <c r="J7231">
        <v>113981.56</v>
      </c>
      <c r="K7231">
        <v>2</v>
      </c>
      <c r="L7231">
        <v>11.16</v>
      </c>
      <c r="M7231" s="1">
        <v>45697</v>
      </c>
      <c r="N7231" t="s">
        <v>26</v>
      </c>
      <c r="O7231">
        <v>202522.44</v>
      </c>
      <c r="P7231" t="s">
        <v>47</v>
      </c>
      <c r="Q7231" t="s">
        <v>48</v>
      </c>
      <c r="R7231" t="s">
        <v>29</v>
      </c>
    </row>
    <row r="7232" spans="1:18" x14ac:dyDescent="0.35">
      <c r="A7232" t="s">
        <v>21327</v>
      </c>
      <c r="B7232" t="s">
        <v>21328</v>
      </c>
      <c r="C7232" t="s">
        <v>20</v>
      </c>
      <c r="D7232">
        <v>28</v>
      </c>
      <c r="E7232" t="s">
        <v>21329</v>
      </c>
      <c r="F7232" t="s">
        <v>101</v>
      </c>
      <c r="G7232" t="s">
        <v>151</v>
      </c>
      <c r="H7232" t="s">
        <v>45</v>
      </c>
      <c r="I7232" t="s">
        <v>91</v>
      </c>
      <c r="J7232">
        <v>163296.95000000001</v>
      </c>
      <c r="K7232">
        <v>3</v>
      </c>
      <c r="L7232">
        <v>1.84</v>
      </c>
      <c r="M7232" s="1">
        <v>45804</v>
      </c>
      <c r="N7232" t="s">
        <v>32</v>
      </c>
      <c r="O7232">
        <v>480876.86</v>
      </c>
      <c r="P7232" t="s">
        <v>137</v>
      </c>
      <c r="Q7232" t="s">
        <v>71</v>
      </c>
      <c r="R7232" t="s">
        <v>72</v>
      </c>
    </row>
    <row r="7233" spans="1:18" x14ac:dyDescent="0.35">
      <c r="A7233" t="s">
        <v>21330</v>
      </c>
      <c r="B7233" t="s">
        <v>21331</v>
      </c>
      <c r="C7233" t="s">
        <v>20</v>
      </c>
      <c r="D7233">
        <v>35</v>
      </c>
      <c r="E7233" t="s">
        <v>21332</v>
      </c>
      <c r="F7233" t="s">
        <v>34</v>
      </c>
      <c r="G7233" t="s">
        <v>35</v>
      </c>
      <c r="H7233" t="s">
        <v>45</v>
      </c>
      <c r="I7233" t="s">
        <v>25</v>
      </c>
      <c r="J7233">
        <v>153169.75</v>
      </c>
      <c r="K7233">
        <v>2</v>
      </c>
      <c r="L7233">
        <v>5.87</v>
      </c>
      <c r="M7233" s="1">
        <v>45831</v>
      </c>
      <c r="N7233" t="s">
        <v>26</v>
      </c>
      <c r="O7233">
        <v>288357.37</v>
      </c>
      <c r="P7233" t="s">
        <v>38</v>
      </c>
      <c r="Q7233" t="s">
        <v>81</v>
      </c>
      <c r="R7233" t="s">
        <v>64</v>
      </c>
    </row>
    <row r="7234" spans="1:18" x14ac:dyDescent="0.35">
      <c r="A7234" t="s">
        <v>21333</v>
      </c>
      <c r="B7234" t="s">
        <v>21334</v>
      </c>
      <c r="C7234" t="s">
        <v>20</v>
      </c>
      <c r="D7234">
        <v>43</v>
      </c>
      <c r="E7234" t="s">
        <v>21335</v>
      </c>
      <c r="F7234" t="s">
        <v>60</v>
      </c>
      <c r="G7234" t="s">
        <v>96</v>
      </c>
      <c r="H7234" t="s">
        <v>53</v>
      </c>
      <c r="I7234" t="s">
        <v>25</v>
      </c>
      <c r="J7234">
        <v>233081.51</v>
      </c>
      <c r="K7234">
        <v>1</v>
      </c>
      <c r="L7234">
        <v>10.75</v>
      </c>
      <c r="M7234" s="1">
        <v>45122</v>
      </c>
      <c r="N7234" t="s">
        <v>26</v>
      </c>
      <c r="O7234">
        <v>208025.25</v>
      </c>
      <c r="P7234" t="s">
        <v>133</v>
      </c>
      <c r="Q7234" t="s">
        <v>108</v>
      </c>
      <c r="R7234" t="s">
        <v>29</v>
      </c>
    </row>
    <row r="7235" spans="1:18" x14ac:dyDescent="0.35">
      <c r="A7235" t="s">
        <v>21336</v>
      </c>
      <c r="B7235" t="s">
        <v>21337</v>
      </c>
      <c r="C7235" t="s">
        <v>20</v>
      </c>
      <c r="D7235">
        <v>38</v>
      </c>
      <c r="E7235" t="s">
        <v>21338</v>
      </c>
      <c r="F7235" t="s">
        <v>101</v>
      </c>
      <c r="G7235" t="s">
        <v>151</v>
      </c>
      <c r="H7235" t="s">
        <v>45</v>
      </c>
      <c r="I7235" t="s">
        <v>54</v>
      </c>
      <c r="J7235">
        <v>243649.12</v>
      </c>
      <c r="K7235">
        <v>3</v>
      </c>
      <c r="L7235">
        <v>2.98</v>
      </c>
      <c r="M7235" s="1">
        <v>45749</v>
      </c>
      <c r="N7235" t="s">
        <v>26</v>
      </c>
      <c r="O7235">
        <v>709165.13</v>
      </c>
      <c r="P7235" t="s">
        <v>97</v>
      </c>
      <c r="Q7235" t="s">
        <v>81</v>
      </c>
      <c r="R7235" t="s">
        <v>72</v>
      </c>
    </row>
    <row r="7236" spans="1:18" x14ac:dyDescent="0.35">
      <c r="A7236" t="s">
        <v>21339</v>
      </c>
      <c r="B7236" t="s">
        <v>4493</v>
      </c>
      <c r="C7236" t="s">
        <v>20</v>
      </c>
      <c r="D7236">
        <v>31</v>
      </c>
      <c r="E7236" t="s">
        <v>21340</v>
      </c>
      <c r="F7236" t="s">
        <v>101</v>
      </c>
      <c r="G7236" t="s">
        <v>197</v>
      </c>
      <c r="H7236" t="s">
        <v>167</v>
      </c>
      <c r="I7236" t="s">
        <v>62</v>
      </c>
      <c r="J7236">
        <v>86961.54</v>
      </c>
      <c r="K7236">
        <v>3</v>
      </c>
      <c r="L7236">
        <v>8.34</v>
      </c>
      <c r="M7236" s="1">
        <v>45630</v>
      </c>
      <c r="N7236" t="s">
        <v>79</v>
      </c>
      <c r="O7236">
        <v>239126.84</v>
      </c>
      <c r="P7236" t="s">
        <v>85</v>
      </c>
      <c r="Q7236" t="s">
        <v>155</v>
      </c>
      <c r="R7236" t="s">
        <v>64</v>
      </c>
    </row>
    <row r="7237" spans="1:18" x14ac:dyDescent="0.35">
      <c r="A7237" t="s">
        <v>21341</v>
      </c>
      <c r="B7237" t="s">
        <v>576</v>
      </c>
      <c r="C7237" t="s">
        <v>20</v>
      </c>
      <c r="D7237">
        <v>35</v>
      </c>
      <c r="E7237" t="s">
        <v>21342</v>
      </c>
      <c r="F7237" t="s">
        <v>22</v>
      </c>
      <c r="G7237" t="s">
        <v>213</v>
      </c>
      <c r="H7237" t="s">
        <v>70</v>
      </c>
      <c r="I7237" t="s">
        <v>46</v>
      </c>
      <c r="J7237">
        <v>240063.23</v>
      </c>
      <c r="K7237">
        <v>1</v>
      </c>
      <c r="L7237">
        <v>2.9</v>
      </c>
      <c r="M7237" s="1">
        <v>45424</v>
      </c>
      <c r="N7237" t="s">
        <v>79</v>
      </c>
      <c r="O7237">
        <v>233101.4</v>
      </c>
      <c r="P7237" t="s">
        <v>137</v>
      </c>
      <c r="Q7237" t="s">
        <v>81</v>
      </c>
      <c r="R7237" t="s">
        <v>72</v>
      </c>
    </row>
    <row r="7238" spans="1:18" x14ac:dyDescent="0.35">
      <c r="A7238" t="s">
        <v>21343</v>
      </c>
      <c r="B7238" t="s">
        <v>21344</v>
      </c>
      <c r="C7238" t="s">
        <v>41</v>
      </c>
      <c r="D7238">
        <v>50</v>
      </c>
      <c r="E7238" t="s">
        <v>21345</v>
      </c>
      <c r="F7238" t="s">
        <v>101</v>
      </c>
      <c r="G7238" t="s">
        <v>151</v>
      </c>
      <c r="H7238" t="s">
        <v>53</v>
      </c>
      <c r="I7238" t="s">
        <v>91</v>
      </c>
      <c r="J7238">
        <v>230538.81</v>
      </c>
      <c r="K7238">
        <v>1</v>
      </c>
      <c r="L7238">
        <v>11.25</v>
      </c>
      <c r="M7238" s="1">
        <v>45580</v>
      </c>
      <c r="N7238" t="s">
        <v>79</v>
      </c>
      <c r="O7238">
        <v>204603.19</v>
      </c>
      <c r="P7238" t="s">
        <v>63</v>
      </c>
      <c r="Q7238" t="s">
        <v>56</v>
      </c>
      <c r="R7238" t="s">
        <v>29</v>
      </c>
    </row>
    <row r="7239" spans="1:18" x14ac:dyDescent="0.35">
      <c r="A7239" t="s">
        <v>21346</v>
      </c>
      <c r="B7239" t="s">
        <v>21347</v>
      </c>
      <c r="C7239" t="s">
        <v>41</v>
      </c>
      <c r="D7239">
        <v>25</v>
      </c>
      <c r="E7239" t="s">
        <v>21348</v>
      </c>
      <c r="F7239" t="s">
        <v>60</v>
      </c>
      <c r="G7239" t="s">
        <v>193</v>
      </c>
      <c r="H7239" t="s">
        <v>45</v>
      </c>
      <c r="I7239" t="s">
        <v>25</v>
      </c>
      <c r="J7239">
        <v>72979.740000000005</v>
      </c>
      <c r="K7239">
        <v>3</v>
      </c>
      <c r="L7239">
        <v>8.02</v>
      </c>
      <c r="M7239" s="1">
        <v>45732</v>
      </c>
      <c r="N7239" t="s">
        <v>32</v>
      </c>
      <c r="O7239">
        <v>201380.29</v>
      </c>
      <c r="P7239" t="s">
        <v>27</v>
      </c>
      <c r="Q7239" t="s">
        <v>71</v>
      </c>
      <c r="R7239" t="s">
        <v>64</v>
      </c>
    </row>
    <row r="7240" spans="1:18" x14ac:dyDescent="0.35">
      <c r="A7240" t="s">
        <v>21349</v>
      </c>
      <c r="B7240" t="s">
        <v>21350</v>
      </c>
      <c r="C7240" t="s">
        <v>41</v>
      </c>
      <c r="D7240">
        <v>22</v>
      </c>
      <c r="E7240" t="s">
        <v>21351</v>
      </c>
      <c r="F7240" t="s">
        <v>60</v>
      </c>
      <c r="G7240" t="s">
        <v>61</v>
      </c>
      <c r="H7240" t="s">
        <v>24</v>
      </c>
      <c r="I7240" t="s">
        <v>32</v>
      </c>
      <c r="J7240">
        <v>227977.53</v>
      </c>
      <c r="K7240">
        <v>1</v>
      </c>
      <c r="L7240">
        <v>13.17</v>
      </c>
      <c r="M7240" s="1">
        <v>45498</v>
      </c>
      <c r="N7240" t="s">
        <v>79</v>
      </c>
      <c r="O7240">
        <v>197952.89</v>
      </c>
      <c r="P7240" t="s">
        <v>133</v>
      </c>
      <c r="Q7240" t="s">
        <v>28</v>
      </c>
      <c r="R7240" t="s">
        <v>29</v>
      </c>
    </row>
    <row r="7241" spans="1:18" x14ac:dyDescent="0.35">
      <c r="A7241" t="s">
        <v>21352</v>
      </c>
      <c r="B7241" t="s">
        <v>21353</v>
      </c>
      <c r="C7241" t="s">
        <v>41</v>
      </c>
      <c r="D7241">
        <v>27</v>
      </c>
      <c r="E7241" t="s">
        <v>21354</v>
      </c>
      <c r="F7241" t="s">
        <v>76</v>
      </c>
      <c r="G7241" t="s">
        <v>174</v>
      </c>
      <c r="H7241" t="s">
        <v>45</v>
      </c>
      <c r="I7241" t="s">
        <v>46</v>
      </c>
      <c r="J7241">
        <v>68604.039999999994</v>
      </c>
      <c r="K7241">
        <v>3</v>
      </c>
      <c r="L7241">
        <v>0.09</v>
      </c>
      <c r="M7241" s="1">
        <v>45791</v>
      </c>
      <c r="N7241" t="s">
        <v>79</v>
      </c>
      <c r="O7241">
        <v>205626.89</v>
      </c>
      <c r="P7241" t="s">
        <v>137</v>
      </c>
      <c r="Q7241" t="s">
        <v>71</v>
      </c>
      <c r="R7241" t="s">
        <v>72</v>
      </c>
    </row>
    <row r="7242" spans="1:18" x14ac:dyDescent="0.35">
      <c r="A7242" t="s">
        <v>21355</v>
      </c>
      <c r="B7242" t="s">
        <v>1672</v>
      </c>
      <c r="C7242" t="s">
        <v>41</v>
      </c>
      <c r="D7242">
        <v>39</v>
      </c>
      <c r="E7242" t="s">
        <v>21356</v>
      </c>
      <c r="F7242" t="s">
        <v>60</v>
      </c>
      <c r="G7242" t="s">
        <v>193</v>
      </c>
      <c r="H7242" t="s">
        <v>24</v>
      </c>
      <c r="I7242" t="s">
        <v>54</v>
      </c>
      <c r="J7242">
        <v>207344.74</v>
      </c>
      <c r="K7242">
        <v>1</v>
      </c>
      <c r="L7242">
        <v>2.95</v>
      </c>
      <c r="M7242" s="1">
        <v>45761</v>
      </c>
      <c r="N7242" t="s">
        <v>26</v>
      </c>
      <c r="O7242">
        <v>201228.07</v>
      </c>
      <c r="P7242" t="s">
        <v>97</v>
      </c>
      <c r="Q7242" t="s">
        <v>81</v>
      </c>
      <c r="R7242" t="s">
        <v>72</v>
      </c>
    </row>
    <row r="7243" spans="1:18" x14ac:dyDescent="0.35">
      <c r="A7243" t="s">
        <v>21357</v>
      </c>
      <c r="B7243" t="s">
        <v>21358</v>
      </c>
      <c r="C7243" t="s">
        <v>41</v>
      </c>
      <c r="D7243">
        <v>56</v>
      </c>
      <c r="E7243" t="s">
        <v>21359</v>
      </c>
      <c r="F7243" t="s">
        <v>76</v>
      </c>
      <c r="G7243" t="s">
        <v>77</v>
      </c>
      <c r="H7243" t="s">
        <v>45</v>
      </c>
      <c r="I7243" t="s">
        <v>32</v>
      </c>
      <c r="J7243">
        <v>162598.32999999999</v>
      </c>
      <c r="K7243">
        <v>2</v>
      </c>
      <c r="L7243">
        <v>12.44</v>
      </c>
      <c r="M7243" s="1">
        <v>45652</v>
      </c>
      <c r="N7243" t="s">
        <v>79</v>
      </c>
      <c r="O7243">
        <v>284742.2</v>
      </c>
      <c r="P7243" t="s">
        <v>85</v>
      </c>
      <c r="Q7243" t="s">
        <v>48</v>
      </c>
      <c r="R7243" t="s">
        <v>29</v>
      </c>
    </row>
    <row r="7244" spans="1:18" x14ac:dyDescent="0.35">
      <c r="A7244" t="s">
        <v>21360</v>
      </c>
      <c r="B7244" t="s">
        <v>21361</v>
      </c>
      <c r="C7244" t="s">
        <v>41</v>
      </c>
      <c r="D7244">
        <v>60</v>
      </c>
      <c r="E7244" t="s">
        <v>21362</v>
      </c>
      <c r="F7244" t="s">
        <v>60</v>
      </c>
      <c r="G7244" t="s">
        <v>61</v>
      </c>
      <c r="H7244" t="s">
        <v>53</v>
      </c>
      <c r="I7244" t="s">
        <v>32</v>
      </c>
      <c r="J7244">
        <v>168909.58</v>
      </c>
      <c r="K7244">
        <v>1</v>
      </c>
      <c r="L7244">
        <v>4.24</v>
      </c>
      <c r="M7244" s="1">
        <v>45652</v>
      </c>
      <c r="N7244" t="s">
        <v>32</v>
      </c>
      <c r="O7244">
        <v>161747.81</v>
      </c>
      <c r="P7244" t="s">
        <v>85</v>
      </c>
      <c r="Q7244" t="s">
        <v>125</v>
      </c>
      <c r="R7244" t="s">
        <v>72</v>
      </c>
    </row>
    <row r="7245" spans="1:18" x14ac:dyDescent="0.35">
      <c r="A7245" t="s">
        <v>21363</v>
      </c>
      <c r="B7245" t="s">
        <v>21364</v>
      </c>
      <c r="C7245" t="s">
        <v>32</v>
      </c>
      <c r="D7245">
        <v>18</v>
      </c>
      <c r="E7245" t="s">
        <v>21365</v>
      </c>
      <c r="F7245" t="s">
        <v>76</v>
      </c>
      <c r="G7245" t="s">
        <v>77</v>
      </c>
      <c r="H7245" t="s">
        <v>45</v>
      </c>
      <c r="I7245" t="s">
        <v>62</v>
      </c>
      <c r="J7245">
        <v>242185.67</v>
      </c>
      <c r="K7245">
        <v>1</v>
      </c>
      <c r="L7245">
        <v>14.67</v>
      </c>
      <c r="M7245" s="1">
        <v>45545</v>
      </c>
      <c r="N7245" t="s">
        <v>26</v>
      </c>
      <c r="O7245">
        <v>206657.03</v>
      </c>
      <c r="P7245" t="s">
        <v>55</v>
      </c>
      <c r="Q7245" t="s">
        <v>28</v>
      </c>
      <c r="R7245" t="s">
        <v>29</v>
      </c>
    </row>
    <row r="7246" spans="1:18" x14ac:dyDescent="0.35">
      <c r="A7246" t="s">
        <v>21366</v>
      </c>
      <c r="B7246" t="s">
        <v>21367</v>
      </c>
      <c r="C7246" t="s">
        <v>20</v>
      </c>
      <c r="D7246">
        <v>38</v>
      </c>
      <c r="E7246" t="s">
        <v>21368</v>
      </c>
      <c r="F7246" t="s">
        <v>43</v>
      </c>
      <c r="G7246" t="s">
        <v>242</v>
      </c>
      <c r="H7246" t="s">
        <v>24</v>
      </c>
      <c r="I7246" t="s">
        <v>62</v>
      </c>
      <c r="J7246">
        <v>95361.25</v>
      </c>
      <c r="K7246">
        <v>3</v>
      </c>
      <c r="L7246">
        <v>11.6</v>
      </c>
      <c r="M7246" s="1">
        <v>45485</v>
      </c>
      <c r="N7246" t="s">
        <v>37</v>
      </c>
      <c r="O7246">
        <v>252898.04</v>
      </c>
      <c r="P7246" t="s">
        <v>133</v>
      </c>
      <c r="Q7246" t="s">
        <v>81</v>
      </c>
      <c r="R7246" t="s">
        <v>29</v>
      </c>
    </row>
    <row r="7247" spans="1:18" x14ac:dyDescent="0.35">
      <c r="A7247" t="s">
        <v>21369</v>
      </c>
      <c r="B7247" t="s">
        <v>4160</v>
      </c>
      <c r="C7247" t="s">
        <v>20</v>
      </c>
      <c r="D7247">
        <v>39</v>
      </c>
      <c r="E7247" t="s">
        <v>21370</v>
      </c>
      <c r="F7247" t="s">
        <v>76</v>
      </c>
      <c r="G7247" t="s">
        <v>77</v>
      </c>
      <c r="H7247" t="s">
        <v>45</v>
      </c>
      <c r="I7247" t="s">
        <v>25</v>
      </c>
      <c r="J7247">
        <v>85630.91</v>
      </c>
      <c r="K7247">
        <v>2</v>
      </c>
      <c r="L7247">
        <v>11.34</v>
      </c>
      <c r="M7247" s="1">
        <v>45359</v>
      </c>
      <c r="N7247" t="s">
        <v>79</v>
      </c>
      <c r="O7247">
        <v>151840.73000000001</v>
      </c>
      <c r="P7247" t="s">
        <v>27</v>
      </c>
      <c r="Q7247" t="s">
        <v>81</v>
      </c>
      <c r="R7247" t="s">
        <v>29</v>
      </c>
    </row>
    <row r="7248" spans="1:18" x14ac:dyDescent="0.35">
      <c r="A7248" t="s">
        <v>21371</v>
      </c>
      <c r="B7248" t="s">
        <v>21372</v>
      </c>
      <c r="C7248" t="s">
        <v>41</v>
      </c>
      <c r="D7248">
        <v>58</v>
      </c>
      <c r="E7248" t="s">
        <v>21373</v>
      </c>
      <c r="F7248" t="s">
        <v>101</v>
      </c>
      <c r="G7248" t="s">
        <v>151</v>
      </c>
      <c r="H7248" t="s">
        <v>78</v>
      </c>
      <c r="I7248" t="s">
        <v>91</v>
      </c>
      <c r="J7248">
        <v>192829.21</v>
      </c>
      <c r="K7248">
        <v>1</v>
      </c>
      <c r="L7248">
        <v>6.91</v>
      </c>
      <c r="M7248" s="1">
        <v>45759</v>
      </c>
      <c r="N7248" t="s">
        <v>26</v>
      </c>
      <c r="O7248">
        <v>179504.71</v>
      </c>
      <c r="P7248" t="s">
        <v>97</v>
      </c>
      <c r="Q7248" t="s">
        <v>48</v>
      </c>
      <c r="R7248" t="s">
        <v>64</v>
      </c>
    </row>
    <row r="7249" spans="1:18" x14ac:dyDescent="0.35">
      <c r="A7249" t="s">
        <v>21374</v>
      </c>
      <c r="B7249" t="s">
        <v>21375</v>
      </c>
      <c r="C7249" t="s">
        <v>20</v>
      </c>
      <c r="D7249">
        <v>60</v>
      </c>
      <c r="E7249" t="s">
        <v>21376</v>
      </c>
      <c r="F7249" t="s">
        <v>43</v>
      </c>
      <c r="G7249" t="s">
        <v>242</v>
      </c>
      <c r="H7249" t="s">
        <v>53</v>
      </c>
      <c r="I7249" t="s">
        <v>162</v>
      </c>
      <c r="J7249">
        <v>181191.55</v>
      </c>
      <c r="K7249">
        <v>1</v>
      </c>
      <c r="L7249">
        <v>5.0199999999999996</v>
      </c>
      <c r="M7249" s="1">
        <v>45457</v>
      </c>
      <c r="N7249" t="s">
        <v>26</v>
      </c>
      <c r="O7249">
        <v>172095.73</v>
      </c>
      <c r="P7249" t="s">
        <v>38</v>
      </c>
      <c r="Q7249" t="s">
        <v>125</v>
      </c>
      <c r="R7249" t="s">
        <v>64</v>
      </c>
    </row>
    <row r="7250" spans="1:18" x14ac:dyDescent="0.35">
      <c r="A7250" t="s">
        <v>21377</v>
      </c>
      <c r="B7250" t="s">
        <v>21378</v>
      </c>
      <c r="C7250" t="s">
        <v>20</v>
      </c>
      <c r="D7250">
        <v>61</v>
      </c>
      <c r="E7250" t="s">
        <v>21379</v>
      </c>
      <c r="F7250" t="s">
        <v>22</v>
      </c>
      <c r="G7250" t="s">
        <v>23</v>
      </c>
      <c r="H7250" t="s">
        <v>103</v>
      </c>
      <c r="I7250" t="s">
        <v>91</v>
      </c>
      <c r="J7250">
        <v>200427.05</v>
      </c>
      <c r="K7250">
        <v>2</v>
      </c>
      <c r="L7250">
        <v>0</v>
      </c>
      <c r="M7250" s="1">
        <v>45779</v>
      </c>
      <c r="N7250" t="s">
        <v>32</v>
      </c>
      <c r="O7250">
        <v>400854.1</v>
      </c>
      <c r="P7250" t="s">
        <v>137</v>
      </c>
      <c r="Q7250" t="s">
        <v>125</v>
      </c>
      <c r="R7250" t="s">
        <v>72</v>
      </c>
    </row>
    <row r="7251" spans="1:18" x14ac:dyDescent="0.35">
      <c r="A7251" t="s">
        <v>21380</v>
      </c>
      <c r="B7251" t="s">
        <v>21381</v>
      </c>
      <c r="C7251" t="s">
        <v>41</v>
      </c>
      <c r="D7251">
        <v>22</v>
      </c>
      <c r="E7251" t="s">
        <v>21382</v>
      </c>
      <c r="F7251" t="s">
        <v>101</v>
      </c>
      <c r="G7251" t="s">
        <v>102</v>
      </c>
      <c r="H7251" t="s">
        <v>167</v>
      </c>
      <c r="I7251" t="s">
        <v>54</v>
      </c>
      <c r="J7251">
        <v>208335.61</v>
      </c>
      <c r="K7251">
        <v>2</v>
      </c>
      <c r="L7251">
        <v>0.12</v>
      </c>
      <c r="M7251" s="1">
        <v>45365</v>
      </c>
      <c r="N7251" t="s">
        <v>37</v>
      </c>
      <c r="O7251">
        <v>416171.21</v>
      </c>
      <c r="P7251" t="s">
        <v>27</v>
      </c>
      <c r="Q7251" t="s">
        <v>28</v>
      </c>
      <c r="R7251" t="s">
        <v>72</v>
      </c>
    </row>
    <row r="7252" spans="1:18" x14ac:dyDescent="0.35">
      <c r="A7252" t="s">
        <v>21383</v>
      </c>
      <c r="B7252" t="s">
        <v>21384</v>
      </c>
      <c r="C7252" t="s">
        <v>20</v>
      </c>
      <c r="D7252">
        <v>23</v>
      </c>
      <c r="E7252" t="s">
        <v>21385</v>
      </c>
      <c r="F7252" t="s">
        <v>34</v>
      </c>
      <c r="G7252" t="s">
        <v>35</v>
      </c>
      <c r="H7252" t="s">
        <v>24</v>
      </c>
      <c r="I7252" t="s">
        <v>62</v>
      </c>
      <c r="J7252">
        <v>63838.81</v>
      </c>
      <c r="K7252">
        <v>1</v>
      </c>
      <c r="L7252">
        <v>10.19</v>
      </c>
      <c r="M7252" s="1">
        <v>45713</v>
      </c>
      <c r="N7252" t="s">
        <v>37</v>
      </c>
      <c r="O7252">
        <v>57333.64</v>
      </c>
      <c r="P7252" t="s">
        <v>47</v>
      </c>
      <c r="Q7252" t="s">
        <v>28</v>
      </c>
      <c r="R7252" t="s">
        <v>29</v>
      </c>
    </row>
    <row r="7253" spans="1:18" x14ac:dyDescent="0.35">
      <c r="A7253" t="s">
        <v>21386</v>
      </c>
      <c r="B7253" t="s">
        <v>21387</v>
      </c>
      <c r="C7253" t="s">
        <v>20</v>
      </c>
      <c r="D7253">
        <v>27</v>
      </c>
      <c r="E7253" t="s">
        <v>21388</v>
      </c>
      <c r="F7253" t="s">
        <v>101</v>
      </c>
      <c r="G7253" t="s">
        <v>197</v>
      </c>
      <c r="H7253" t="s">
        <v>70</v>
      </c>
      <c r="I7253" t="s">
        <v>46</v>
      </c>
      <c r="J7253">
        <v>180661.81</v>
      </c>
      <c r="K7253">
        <v>1</v>
      </c>
      <c r="L7253">
        <v>8.0399999999999991</v>
      </c>
      <c r="M7253" s="1">
        <v>45439</v>
      </c>
      <c r="N7253" t="s">
        <v>26</v>
      </c>
      <c r="O7253">
        <v>166136.6</v>
      </c>
      <c r="P7253" t="s">
        <v>137</v>
      </c>
      <c r="Q7253" t="s">
        <v>71</v>
      </c>
      <c r="R7253" t="s">
        <v>64</v>
      </c>
    </row>
    <row r="7254" spans="1:18" x14ac:dyDescent="0.35">
      <c r="A7254" t="s">
        <v>21389</v>
      </c>
      <c r="B7254" t="s">
        <v>21390</v>
      </c>
      <c r="C7254" t="s">
        <v>20</v>
      </c>
      <c r="D7254">
        <v>21</v>
      </c>
      <c r="E7254" t="s">
        <v>21391</v>
      </c>
      <c r="F7254" t="s">
        <v>101</v>
      </c>
      <c r="G7254" t="s">
        <v>197</v>
      </c>
      <c r="H7254" t="s">
        <v>78</v>
      </c>
      <c r="I7254" t="s">
        <v>91</v>
      </c>
      <c r="J7254">
        <v>197211.05</v>
      </c>
      <c r="K7254">
        <v>1</v>
      </c>
      <c r="L7254">
        <v>2</v>
      </c>
      <c r="M7254" s="1">
        <v>45463</v>
      </c>
      <c r="N7254" t="s">
        <v>37</v>
      </c>
      <c r="O7254">
        <v>193266.83</v>
      </c>
      <c r="P7254" t="s">
        <v>38</v>
      </c>
      <c r="Q7254" t="s">
        <v>28</v>
      </c>
      <c r="R7254" t="s">
        <v>72</v>
      </c>
    </row>
    <row r="7255" spans="1:18" x14ac:dyDescent="0.35">
      <c r="A7255" t="s">
        <v>21392</v>
      </c>
      <c r="B7255" t="s">
        <v>21393</v>
      </c>
      <c r="C7255" t="s">
        <v>20</v>
      </c>
      <c r="D7255">
        <v>40</v>
      </c>
      <c r="E7255" t="s">
        <v>21394</v>
      </c>
      <c r="F7255" t="s">
        <v>68</v>
      </c>
      <c r="G7255" t="s">
        <v>90</v>
      </c>
      <c r="H7255" t="s">
        <v>70</v>
      </c>
      <c r="I7255" t="s">
        <v>36</v>
      </c>
      <c r="J7255">
        <v>61644.94</v>
      </c>
      <c r="K7255">
        <v>1</v>
      </c>
      <c r="L7255">
        <v>7.15</v>
      </c>
      <c r="M7255" s="1">
        <v>45302</v>
      </c>
      <c r="N7255" t="s">
        <v>32</v>
      </c>
      <c r="O7255">
        <v>57237.33</v>
      </c>
      <c r="P7255" t="s">
        <v>141</v>
      </c>
      <c r="Q7255" t="s">
        <v>108</v>
      </c>
      <c r="R7255" t="s">
        <v>64</v>
      </c>
    </row>
    <row r="7256" spans="1:18" x14ac:dyDescent="0.35">
      <c r="A7256" t="s">
        <v>21395</v>
      </c>
      <c r="B7256" t="s">
        <v>21396</v>
      </c>
      <c r="C7256" t="s">
        <v>20</v>
      </c>
      <c r="D7256">
        <v>32</v>
      </c>
      <c r="E7256" t="s">
        <v>21397</v>
      </c>
      <c r="F7256" t="s">
        <v>60</v>
      </c>
      <c r="G7256" t="s">
        <v>96</v>
      </c>
      <c r="H7256" t="s">
        <v>24</v>
      </c>
      <c r="I7256" t="s">
        <v>25</v>
      </c>
      <c r="J7256">
        <v>186928.49</v>
      </c>
      <c r="K7256">
        <v>3</v>
      </c>
      <c r="L7256">
        <v>10.68</v>
      </c>
      <c r="M7256" s="1">
        <v>45617</v>
      </c>
      <c r="N7256" t="s">
        <v>26</v>
      </c>
      <c r="O7256">
        <v>500893.58</v>
      </c>
      <c r="P7256" t="s">
        <v>92</v>
      </c>
      <c r="Q7256" t="s">
        <v>155</v>
      </c>
      <c r="R7256" t="s">
        <v>29</v>
      </c>
    </row>
    <row r="7257" spans="1:18" x14ac:dyDescent="0.35">
      <c r="A7257" t="s">
        <v>21398</v>
      </c>
      <c r="B7257" t="s">
        <v>21399</v>
      </c>
      <c r="C7257" t="s">
        <v>41</v>
      </c>
      <c r="D7257">
        <v>58</v>
      </c>
      <c r="E7257" t="s">
        <v>21400</v>
      </c>
      <c r="F7257" t="s">
        <v>43</v>
      </c>
      <c r="G7257" t="s">
        <v>242</v>
      </c>
      <c r="H7257" t="s">
        <v>167</v>
      </c>
      <c r="I7257" t="s">
        <v>62</v>
      </c>
      <c r="J7257">
        <v>149932.69</v>
      </c>
      <c r="K7257">
        <v>3</v>
      </c>
      <c r="L7257">
        <v>5.27</v>
      </c>
      <c r="M7257" s="1">
        <v>45760</v>
      </c>
      <c r="N7257" t="s">
        <v>26</v>
      </c>
      <c r="O7257">
        <v>426093.71</v>
      </c>
      <c r="P7257" t="s">
        <v>97</v>
      </c>
      <c r="Q7257" t="s">
        <v>48</v>
      </c>
      <c r="R7257" t="s">
        <v>64</v>
      </c>
    </row>
    <row r="7258" spans="1:18" x14ac:dyDescent="0.35">
      <c r="A7258" t="s">
        <v>21401</v>
      </c>
      <c r="B7258" t="s">
        <v>21402</v>
      </c>
      <c r="C7258" t="s">
        <v>41</v>
      </c>
      <c r="D7258">
        <v>54</v>
      </c>
      <c r="E7258" t="s">
        <v>21403</v>
      </c>
      <c r="F7258" t="s">
        <v>76</v>
      </c>
      <c r="G7258" t="s">
        <v>77</v>
      </c>
      <c r="H7258" t="s">
        <v>53</v>
      </c>
      <c r="I7258" t="s">
        <v>54</v>
      </c>
      <c r="J7258">
        <v>91209.8</v>
      </c>
      <c r="K7258">
        <v>2</v>
      </c>
      <c r="L7258">
        <v>13.71</v>
      </c>
      <c r="M7258" s="1">
        <v>45589</v>
      </c>
      <c r="N7258" t="s">
        <v>26</v>
      </c>
      <c r="O7258">
        <v>157409.87</v>
      </c>
      <c r="P7258" t="s">
        <v>63</v>
      </c>
      <c r="Q7258" t="s">
        <v>56</v>
      </c>
      <c r="R7258" t="s">
        <v>29</v>
      </c>
    </row>
    <row r="7259" spans="1:18" x14ac:dyDescent="0.35">
      <c r="A7259" t="s">
        <v>21404</v>
      </c>
      <c r="B7259" t="s">
        <v>21405</v>
      </c>
      <c r="C7259" t="s">
        <v>32</v>
      </c>
      <c r="D7259">
        <v>64</v>
      </c>
      <c r="E7259" t="s">
        <v>21406</v>
      </c>
      <c r="F7259" t="s">
        <v>34</v>
      </c>
      <c r="G7259" t="s">
        <v>166</v>
      </c>
      <c r="H7259" t="s">
        <v>167</v>
      </c>
      <c r="I7259" t="s">
        <v>162</v>
      </c>
      <c r="J7259">
        <v>99910.73</v>
      </c>
      <c r="K7259">
        <v>3</v>
      </c>
      <c r="L7259">
        <v>5.28</v>
      </c>
      <c r="M7259" s="1">
        <v>45478</v>
      </c>
      <c r="N7259" t="s">
        <v>32</v>
      </c>
      <c r="O7259">
        <v>283906.33</v>
      </c>
      <c r="P7259" t="s">
        <v>133</v>
      </c>
      <c r="Q7259" t="s">
        <v>125</v>
      </c>
      <c r="R7259" t="s">
        <v>64</v>
      </c>
    </row>
    <row r="7260" spans="1:18" x14ac:dyDescent="0.35">
      <c r="A7260" t="s">
        <v>21407</v>
      </c>
      <c r="B7260" t="s">
        <v>21408</v>
      </c>
      <c r="C7260" t="s">
        <v>41</v>
      </c>
      <c r="D7260">
        <v>24</v>
      </c>
      <c r="E7260" t="s">
        <v>21409</v>
      </c>
      <c r="F7260" t="s">
        <v>60</v>
      </c>
      <c r="G7260" t="s">
        <v>193</v>
      </c>
      <c r="H7260" t="s">
        <v>167</v>
      </c>
      <c r="I7260" t="s">
        <v>62</v>
      </c>
      <c r="J7260">
        <v>176000.45</v>
      </c>
      <c r="K7260">
        <v>3</v>
      </c>
      <c r="L7260">
        <v>8.07</v>
      </c>
      <c r="M7260" s="1">
        <v>45395</v>
      </c>
      <c r="N7260" t="s">
        <v>79</v>
      </c>
      <c r="O7260">
        <v>485391.64</v>
      </c>
      <c r="P7260" t="s">
        <v>97</v>
      </c>
      <c r="Q7260" t="s">
        <v>28</v>
      </c>
      <c r="R7260" t="s">
        <v>64</v>
      </c>
    </row>
    <row r="7261" spans="1:18" x14ac:dyDescent="0.35">
      <c r="A7261" t="s">
        <v>21410</v>
      </c>
      <c r="B7261" t="s">
        <v>21411</v>
      </c>
      <c r="C7261" t="s">
        <v>41</v>
      </c>
      <c r="D7261">
        <v>50</v>
      </c>
      <c r="E7261" t="s">
        <v>21412</v>
      </c>
      <c r="F7261" t="s">
        <v>68</v>
      </c>
      <c r="G7261" t="s">
        <v>129</v>
      </c>
      <c r="H7261" t="s">
        <v>45</v>
      </c>
      <c r="I7261" t="s">
        <v>62</v>
      </c>
      <c r="J7261">
        <v>229714.18</v>
      </c>
      <c r="K7261">
        <v>3</v>
      </c>
      <c r="L7261">
        <v>0.05</v>
      </c>
      <c r="M7261" s="1">
        <v>45810</v>
      </c>
      <c r="N7261" t="s">
        <v>79</v>
      </c>
      <c r="O7261">
        <v>688797.97</v>
      </c>
      <c r="P7261" t="s">
        <v>38</v>
      </c>
      <c r="Q7261" t="s">
        <v>56</v>
      </c>
      <c r="R7261" t="s">
        <v>72</v>
      </c>
    </row>
    <row r="7262" spans="1:18" x14ac:dyDescent="0.35">
      <c r="A7262" t="s">
        <v>21413</v>
      </c>
      <c r="B7262" t="s">
        <v>21414</v>
      </c>
      <c r="C7262" t="s">
        <v>20</v>
      </c>
      <c r="D7262">
        <v>46</v>
      </c>
      <c r="E7262" t="s">
        <v>21415</v>
      </c>
      <c r="F7262" t="s">
        <v>43</v>
      </c>
      <c r="G7262" t="s">
        <v>242</v>
      </c>
      <c r="H7262" t="s">
        <v>167</v>
      </c>
      <c r="I7262" t="s">
        <v>91</v>
      </c>
      <c r="J7262">
        <v>215199.92</v>
      </c>
      <c r="K7262">
        <v>2</v>
      </c>
      <c r="L7262">
        <v>0.95</v>
      </c>
      <c r="M7262" s="1">
        <v>45397</v>
      </c>
      <c r="N7262" t="s">
        <v>79</v>
      </c>
      <c r="O7262">
        <v>426311.04</v>
      </c>
      <c r="P7262" t="s">
        <v>97</v>
      </c>
      <c r="Q7262" t="s">
        <v>86</v>
      </c>
      <c r="R7262" t="s">
        <v>72</v>
      </c>
    </row>
    <row r="7263" spans="1:18" x14ac:dyDescent="0.35">
      <c r="A7263" t="s">
        <v>21416</v>
      </c>
      <c r="B7263" t="s">
        <v>21417</v>
      </c>
      <c r="C7263" t="s">
        <v>20</v>
      </c>
      <c r="D7263">
        <v>64</v>
      </c>
      <c r="E7263" t="s">
        <v>21418</v>
      </c>
      <c r="F7263" t="s">
        <v>76</v>
      </c>
      <c r="G7263" t="s">
        <v>174</v>
      </c>
      <c r="H7263" t="s">
        <v>78</v>
      </c>
      <c r="I7263" t="s">
        <v>91</v>
      </c>
      <c r="J7263">
        <v>86129.01</v>
      </c>
      <c r="K7263">
        <v>1</v>
      </c>
      <c r="L7263">
        <v>0.2</v>
      </c>
      <c r="M7263" s="1">
        <v>45507</v>
      </c>
      <c r="N7263" t="s">
        <v>79</v>
      </c>
      <c r="O7263">
        <v>85956.75</v>
      </c>
      <c r="P7263" t="s">
        <v>80</v>
      </c>
      <c r="Q7263" t="s">
        <v>125</v>
      </c>
      <c r="R7263" t="s">
        <v>72</v>
      </c>
    </row>
    <row r="7264" spans="1:18" x14ac:dyDescent="0.35">
      <c r="A7264" t="s">
        <v>21419</v>
      </c>
      <c r="B7264" t="s">
        <v>21420</v>
      </c>
      <c r="C7264" t="s">
        <v>20</v>
      </c>
      <c r="D7264">
        <v>59</v>
      </c>
      <c r="E7264" t="s">
        <v>21421</v>
      </c>
      <c r="F7264" t="s">
        <v>101</v>
      </c>
      <c r="G7264" t="s">
        <v>151</v>
      </c>
      <c r="H7264" t="s">
        <v>70</v>
      </c>
      <c r="I7264" t="s">
        <v>46</v>
      </c>
      <c r="J7264">
        <v>176696.62</v>
      </c>
      <c r="K7264">
        <v>3</v>
      </c>
      <c r="L7264">
        <v>3.24</v>
      </c>
      <c r="M7264" s="1">
        <v>45819</v>
      </c>
      <c r="N7264" t="s">
        <v>79</v>
      </c>
      <c r="O7264">
        <v>512914.95</v>
      </c>
      <c r="P7264" t="s">
        <v>38</v>
      </c>
      <c r="Q7264" t="s">
        <v>48</v>
      </c>
      <c r="R7264" t="s">
        <v>72</v>
      </c>
    </row>
    <row r="7265" spans="1:18" x14ac:dyDescent="0.35">
      <c r="A7265" t="s">
        <v>21422</v>
      </c>
      <c r="B7265" t="s">
        <v>21423</v>
      </c>
      <c r="C7265" t="s">
        <v>32</v>
      </c>
      <c r="D7265">
        <v>33</v>
      </c>
      <c r="E7265" t="s">
        <v>21424</v>
      </c>
      <c r="F7265" t="s">
        <v>101</v>
      </c>
      <c r="G7265" t="s">
        <v>102</v>
      </c>
      <c r="H7265" t="s">
        <v>24</v>
      </c>
      <c r="I7265" t="s">
        <v>46</v>
      </c>
      <c r="J7265">
        <v>159797.07999999999</v>
      </c>
      <c r="K7265">
        <v>2</v>
      </c>
      <c r="L7265">
        <v>2.93</v>
      </c>
      <c r="M7265" s="1">
        <v>45330</v>
      </c>
      <c r="N7265" t="s">
        <v>79</v>
      </c>
      <c r="O7265">
        <v>310230.05</v>
      </c>
      <c r="P7265" t="s">
        <v>47</v>
      </c>
      <c r="Q7265" t="s">
        <v>155</v>
      </c>
      <c r="R7265" t="s">
        <v>72</v>
      </c>
    </row>
    <row r="7266" spans="1:18" x14ac:dyDescent="0.35">
      <c r="A7266" t="s">
        <v>21425</v>
      </c>
      <c r="B7266" t="s">
        <v>21426</v>
      </c>
      <c r="C7266" t="s">
        <v>32</v>
      </c>
      <c r="D7266">
        <v>58</v>
      </c>
      <c r="E7266" t="s">
        <v>21427</v>
      </c>
      <c r="F7266" t="s">
        <v>68</v>
      </c>
      <c r="G7266" t="s">
        <v>90</v>
      </c>
      <c r="H7266" t="s">
        <v>53</v>
      </c>
      <c r="I7266" t="s">
        <v>54</v>
      </c>
      <c r="J7266">
        <v>142893.53</v>
      </c>
      <c r="K7266">
        <v>1</v>
      </c>
      <c r="L7266">
        <v>5.55</v>
      </c>
      <c r="M7266" s="1">
        <v>45626</v>
      </c>
      <c r="N7266" t="s">
        <v>37</v>
      </c>
      <c r="O7266">
        <v>134962.94</v>
      </c>
      <c r="P7266" t="s">
        <v>92</v>
      </c>
      <c r="Q7266" t="s">
        <v>48</v>
      </c>
      <c r="R7266" t="s">
        <v>64</v>
      </c>
    </row>
    <row r="7267" spans="1:18" x14ac:dyDescent="0.35">
      <c r="A7267" t="s">
        <v>21428</v>
      </c>
      <c r="B7267" t="s">
        <v>21429</v>
      </c>
      <c r="C7267" t="s">
        <v>20</v>
      </c>
      <c r="D7267">
        <v>46</v>
      </c>
      <c r="E7267" t="s">
        <v>21430</v>
      </c>
      <c r="F7267" t="s">
        <v>34</v>
      </c>
      <c r="G7267" t="s">
        <v>107</v>
      </c>
      <c r="H7267" t="s">
        <v>24</v>
      </c>
      <c r="I7267" t="s">
        <v>162</v>
      </c>
      <c r="J7267">
        <v>68057.320000000007</v>
      </c>
      <c r="K7267">
        <v>2</v>
      </c>
      <c r="L7267">
        <v>9.16</v>
      </c>
      <c r="M7267" s="1">
        <v>45483</v>
      </c>
      <c r="N7267" t="s">
        <v>37</v>
      </c>
      <c r="O7267">
        <v>123646.54</v>
      </c>
      <c r="P7267" t="s">
        <v>133</v>
      </c>
      <c r="Q7267" t="s">
        <v>86</v>
      </c>
      <c r="R7267" t="s">
        <v>64</v>
      </c>
    </row>
    <row r="7268" spans="1:18" x14ac:dyDescent="0.35">
      <c r="A7268" t="s">
        <v>21431</v>
      </c>
      <c r="B7268" t="s">
        <v>21432</v>
      </c>
      <c r="C7268" t="s">
        <v>41</v>
      </c>
      <c r="D7268">
        <v>32</v>
      </c>
      <c r="E7268" t="s">
        <v>21433</v>
      </c>
      <c r="F7268" t="s">
        <v>76</v>
      </c>
      <c r="G7268" t="s">
        <v>174</v>
      </c>
      <c r="H7268" t="s">
        <v>45</v>
      </c>
      <c r="I7268" t="s">
        <v>162</v>
      </c>
      <c r="J7268">
        <v>135862.92000000001</v>
      </c>
      <c r="K7268">
        <v>1</v>
      </c>
      <c r="L7268">
        <v>13.37</v>
      </c>
      <c r="M7268" s="1">
        <v>45338</v>
      </c>
      <c r="N7268" t="s">
        <v>79</v>
      </c>
      <c r="O7268">
        <v>117698.05</v>
      </c>
      <c r="P7268" t="s">
        <v>47</v>
      </c>
      <c r="Q7268" t="s">
        <v>155</v>
      </c>
      <c r="R7268" t="s">
        <v>29</v>
      </c>
    </row>
    <row r="7269" spans="1:18" x14ac:dyDescent="0.35">
      <c r="A7269" t="s">
        <v>21434</v>
      </c>
      <c r="B7269" t="s">
        <v>21435</v>
      </c>
      <c r="C7269" t="s">
        <v>41</v>
      </c>
      <c r="D7269">
        <v>22</v>
      </c>
      <c r="E7269" t="s">
        <v>21436</v>
      </c>
      <c r="F7269" t="s">
        <v>68</v>
      </c>
      <c r="G7269" t="s">
        <v>129</v>
      </c>
      <c r="H7269" t="s">
        <v>24</v>
      </c>
      <c r="I7269" t="s">
        <v>54</v>
      </c>
      <c r="J7269">
        <v>233294.92</v>
      </c>
      <c r="K7269">
        <v>3</v>
      </c>
      <c r="L7269">
        <v>14.71</v>
      </c>
      <c r="M7269" s="1">
        <v>45333</v>
      </c>
      <c r="N7269" t="s">
        <v>26</v>
      </c>
      <c r="O7269">
        <v>596931.71</v>
      </c>
      <c r="P7269" t="s">
        <v>47</v>
      </c>
      <c r="Q7269" t="s">
        <v>28</v>
      </c>
      <c r="R7269" t="s">
        <v>29</v>
      </c>
    </row>
    <row r="7270" spans="1:18" x14ac:dyDescent="0.35">
      <c r="A7270" t="s">
        <v>21437</v>
      </c>
      <c r="B7270" t="s">
        <v>21438</v>
      </c>
      <c r="C7270" t="s">
        <v>20</v>
      </c>
      <c r="D7270">
        <v>39</v>
      </c>
      <c r="E7270" t="s">
        <v>21439</v>
      </c>
      <c r="F7270" t="s">
        <v>43</v>
      </c>
      <c r="G7270" t="s">
        <v>44</v>
      </c>
      <c r="H7270" t="s">
        <v>78</v>
      </c>
      <c r="I7270" t="s">
        <v>91</v>
      </c>
      <c r="J7270">
        <v>199095.64</v>
      </c>
      <c r="K7270">
        <v>3</v>
      </c>
      <c r="L7270">
        <v>6.87</v>
      </c>
      <c r="M7270" s="1">
        <v>45764</v>
      </c>
      <c r="N7270" t="s">
        <v>37</v>
      </c>
      <c r="O7270">
        <v>556253.31000000006</v>
      </c>
      <c r="P7270" t="s">
        <v>97</v>
      </c>
      <c r="Q7270" t="s">
        <v>81</v>
      </c>
      <c r="R7270" t="s">
        <v>64</v>
      </c>
    </row>
    <row r="7271" spans="1:18" x14ac:dyDescent="0.35">
      <c r="A7271" t="s">
        <v>21440</v>
      </c>
      <c r="B7271" t="s">
        <v>6267</v>
      </c>
      <c r="C7271" t="s">
        <v>20</v>
      </c>
      <c r="D7271">
        <v>64</v>
      </c>
      <c r="E7271" t="s">
        <v>21441</v>
      </c>
      <c r="F7271" t="s">
        <v>34</v>
      </c>
      <c r="G7271" t="s">
        <v>166</v>
      </c>
      <c r="H7271" t="s">
        <v>167</v>
      </c>
      <c r="I7271" t="s">
        <v>46</v>
      </c>
      <c r="J7271">
        <v>104180.64</v>
      </c>
      <c r="K7271">
        <v>3</v>
      </c>
      <c r="L7271">
        <v>3.28</v>
      </c>
      <c r="M7271" s="1">
        <v>45431</v>
      </c>
      <c r="N7271" t="s">
        <v>79</v>
      </c>
      <c r="O7271">
        <v>302290.55</v>
      </c>
      <c r="P7271" t="s">
        <v>137</v>
      </c>
      <c r="Q7271" t="s">
        <v>125</v>
      </c>
      <c r="R7271" t="s">
        <v>72</v>
      </c>
    </row>
    <row r="7272" spans="1:18" x14ac:dyDescent="0.35">
      <c r="A7272" t="s">
        <v>21442</v>
      </c>
      <c r="B7272" t="s">
        <v>21443</v>
      </c>
      <c r="C7272" t="s">
        <v>41</v>
      </c>
      <c r="D7272">
        <v>53</v>
      </c>
      <c r="E7272" t="s">
        <v>21444</v>
      </c>
      <c r="F7272" t="s">
        <v>34</v>
      </c>
      <c r="G7272" t="s">
        <v>35</v>
      </c>
      <c r="H7272" t="s">
        <v>70</v>
      </c>
      <c r="I7272" t="s">
        <v>54</v>
      </c>
      <c r="J7272">
        <v>164994.70000000001</v>
      </c>
      <c r="K7272">
        <v>3</v>
      </c>
      <c r="L7272">
        <v>8.6199999999999992</v>
      </c>
      <c r="M7272" s="1">
        <v>45344</v>
      </c>
      <c r="N7272" t="s">
        <v>37</v>
      </c>
      <c r="O7272">
        <v>452316.47</v>
      </c>
      <c r="P7272" t="s">
        <v>47</v>
      </c>
      <c r="Q7272" t="s">
        <v>56</v>
      </c>
      <c r="R7272" t="s">
        <v>64</v>
      </c>
    </row>
    <row r="7273" spans="1:18" x14ac:dyDescent="0.35">
      <c r="A7273" t="s">
        <v>21445</v>
      </c>
      <c r="B7273" t="s">
        <v>21446</v>
      </c>
      <c r="C7273" t="s">
        <v>41</v>
      </c>
      <c r="D7273">
        <v>31</v>
      </c>
      <c r="E7273" t="s">
        <v>21447</v>
      </c>
      <c r="F7273" t="s">
        <v>76</v>
      </c>
      <c r="G7273" t="s">
        <v>174</v>
      </c>
      <c r="H7273" t="s">
        <v>45</v>
      </c>
      <c r="I7273" t="s">
        <v>162</v>
      </c>
      <c r="J7273">
        <v>63706.87</v>
      </c>
      <c r="K7273">
        <v>3</v>
      </c>
      <c r="L7273">
        <v>11.73</v>
      </c>
      <c r="M7273" s="1">
        <v>45465</v>
      </c>
      <c r="N7273" t="s">
        <v>26</v>
      </c>
      <c r="O7273">
        <v>168702.16</v>
      </c>
      <c r="P7273" t="s">
        <v>38</v>
      </c>
      <c r="Q7273" t="s">
        <v>155</v>
      </c>
      <c r="R7273" t="s">
        <v>29</v>
      </c>
    </row>
    <row r="7274" spans="1:18" x14ac:dyDescent="0.35">
      <c r="A7274" t="s">
        <v>21448</v>
      </c>
      <c r="B7274" t="s">
        <v>21449</v>
      </c>
      <c r="C7274" t="s">
        <v>41</v>
      </c>
      <c r="D7274">
        <v>64</v>
      </c>
      <c r="E7274" t="s">
        <v>21450</v>
      </c>
      <c r="F7274" t="s">
        <v>34</v>
      </c>
      <c r="G7274" t="s">
        <v>166</v>
      </c>
      <c r="H7274" t="s">
        <v>53</v>
      </c>
      <c r="I7274" t="s">
        <v>91</v>
      </c>
      <c r="J7274">
        <v>233600.84</v>
      </c>
      <c r="K7274">
        <v>3</v>
      </c>
      <c r="L7274">
        <v>9.83</v>
      </c>
      <c r="M7274" s="1">
        <v>45431</v>
      </c>
      <c r="N7274" t="s">
        <v>37</v>
      </c>
      <c r="O7274">
        <v>631913.63</v>
      </c>
      <c r="P7274" t="s">
        <v>137</v>
      </c>
      <c r="Q7274" t="s">
        <v>125</v>
      </c>
      <c r="R7274" t="s">
        <v>64</v>
      </c>
    </row>
    <row r="7275" spans="1:18" x14ac:dyDescent="0.35">
      <c r="A7275" t="s">
        <v>21451</v>
      </c>
      <c r="B7275" t="s">
        <v>21452</v>
      </c>
      <c r="C7275" t="s">
        <v>41</v>
      </c>
      <c r="D7275">
        <v>61</v>
      </c>
      <c r="E7275" t="s">
        <v>21453</v>
      </c>
      <c r="F7275" t="s">
        <v>68</v>
      </c>
      <c r="G7275" t="s">
        <v>129</v>
      </c>
      <c r="H7275" t="s">
        <v>167</v>
      </c>
      <c r="I7275" t="s">
        <v>162</v>
      </c>
      <c r="J7275">
        <v>108011.53</v>
      </c>
      <c r="K7275">
        <v>1</v>
      </c>
      <c r="L7275">
        <v>5.44</v>
      </c>
      <c r="M7275" s="1">
        <v>45259</v>
      </c>
      <c r="N7275" t="s">
        <v>32</v>
      </c>
      <c r="O7275">
        <v>102135.7</v>
      </c>
      <c r="P7275" t="s">
        <v>92</v>
      </c>
      <c r="Q7275" t="s">
        <v>125</v>
      </c>
      <c r="R7275" t="s">
        <v>64</v>
      </c>
    </row>
    <row r="7276" spans="1:18" x14ac:dyDescent="0.35">
      <c r="A7276" t="s">
        <v>21454</v>
      </c>
      <c r="B7276" t="s">
        <v>21455</v>
      </c>
      <c r="C7276" t="s">
        <v>20</v>
      </c>
      <c r="D7276">
        <v>24</v>
      </c>
      <c r="E7276" t="s">
        <v>21456</v>
      </c>
      <c r="F7276" t="s">
        <v>22</v>
      </c>
      <c r="G7276" t="s">
        <v>223</v>
      </c>
      <c r="H7276" t="s">
        <v>167</v>
      </c>
      <c r="I7276" t="s">
        <v>46</v>
      </c>
      <c r="J7276">
        <v>115739.99</v>
      </c>
      <c r="K7276">
        <v>2</v>
      </c>
      <c r="L7276">
        <v>10.53</v>
      </c>
      <c r="M7276" s="1">
        <v>45408</v>
      </c>
      <c r="N7276" t="s">
        <v>79</v>
      </c>
      <c r="O7276">
        <v>207105.14</v>
      </c>
      <c r="P7276" t="s">
        <v>97</v>
      </c>
      <c r="Q7276" t="s">
        <v>28</v>
      </c>
      <c r="R7276" t="s">
        <v>29</v>
      </c>
    </row>
    <row r="7277" spans="1:18" x14ac:dyDescent="0.35">
      <c r="A7277" t="s">
        <v>21457</v>
      </c>
      <c r="B7277" t="s">
        <v>15314</v>
      </c>
      <c r="C7277" t="s">
        <v>20</v>
      </c>
      <c r="D7277">
        <v>45</v>
      </c>
      <c r="E7277" t="s">
        <v>21458</v>
      </c>
      <c r="F7277" t="s">
        <v>34</v>
      </c>
      <c r="G7277" t="s">
        <v>35</v>
      </c>
      <c r="H7277" t="s">
        <v>45</v>
      </c>
      <c r="I7277" t="s">
        <v>46</v>
      </c>
      <c r="J7277">
        <v>70869.13</v>
      </c>
      <c r="K7277">
        <v>1</v>
      </c>
      <c r="L7277">
        <v>8.1300000000000008</v>
      </c>
      <c r="M7277" s="1">
        <v>45695</v>
      </c>
      <c r="N7277" t="s">
        <v>37</v>
      </c>
      <c r="O7277">
        <v>65107.47</v>
      </c>
      <c r="P7277" t="s">
        <v>47</v>
      </c>
      <c r="Q7277" t="s">
        <v>86</v>
      </c>
      <c r="R7277" t="s">
        <v>64</v>
      </c>
    </row>
    <row r="7278" spans="1:18" x14ac:dyDescent="0.35">
      <c r="A7278" t="s">
        <v>21459</v>
      </c>
      <c r="B7278" t="s">
        <v>21460</v>
      </c>
      <c r="C7278" t="s">
        <v>32</v>
      </c>
      <c r="D7278">
        <v>65</v>
      </c>
      <c r="E7278" t="s">
        <v>21461</v>
      </c>
      <c r="F7278" t="s">
        <v>34</v>
      </c>
      <c r="G7278" t="s">
        <v>35</v>
      </c>
      <c r="H7278" t="s">
        <v>45</v>
      </c>
      <c r="I7278" t="s">
        <v>54</v>
      </c>
      <c r="J7278">
        <v>224383.55</v>
      </c>
      <c r="K7278">
        <v>1</v>
      </c>
      <c r="L7278">
        <v>10.4</v>
      </c>
      <c r="M7278" s="1">
        <v>45420</v>
      </c>
      <c r="N7278" t="s">
        <v>79</v>
      </c>
      <c r="O7278">
        <v>201047.66</v>
      </c>
      <c r="P7278" t="s">
        <v>137</v>
      </c>
      <c r="Q7278" t="s">
        <v>125</v>
      </c>
      <c r="R7278" t="s">
        <v>29</v>
      </c>
    </row>
    <row r="7279" spans="1:18" x14ac:dyDescent="0.35">
      <c r="A7279" t="s">
        <v>21462</v>
      </c>
      <c r="B7279" t="s">
        <v>21463</v>
      </c>
      <c r="C7279" t="s">
        <v>20</v>
      </c>
      <c r="D7279">
        <v>24</v>
      </c>
      <c r="E7279" t="s">
        <v>21464</v>
      </c>
      <c r="F7279" t="s">
        <v>76</v>
      </c>
      <c r="G7279" t="s">
        <v>121</v>
      </c>
      <c r="H7279" t="s">
        <v>53</v>
      </c>
      <c r="I7279" t="s">
        <v>54</v>
      </c>
      <c r="J7279">
        <v>244963.98</v>
      </c>
      <c r="K7279">
        <v>2</v>
      </c>
      <c r="L7279">
        <v>0.3</v>
      </c>
      <c r="M7279" s="1">
        <v>45703</v>
      </c>
      <c r="N7279" t="s">
        <v>26</v>
      </c>
      <c r="O7279">
        <v>488458.18</v>
      </c>
      <c r="P7279" t="s">
        <v>47</v>
      </c>
      <c r="Q7279" t="s">
        <v>28</v>
      </c>
      <c r="R7279" t="s">
        <v>72</v>
      </c>
    </row>
    <row r="7280" spans="1:18" x14ac:dyDescent="0.35">
      <c r="A7280" t="s">
        <v>21465</v>
      </c>
      <c r="B7280" t="s">
        <v>32</v>
      </c>
      <c r="C7280" t="s">
        <v>41</v>
      </c>
      <c r="D7280">
        <v>32</v>
      </c>
      <c r="E7280" t="s">
        <v>21466</v>
      </c>
      <c r="F7280" t="s">
        <v>68</v>
      </c>
      <c r="G7280" t="s">
        <v>90</v>
      </c>
      <c r="H7280" t="s">
        <v>53</v>
      </c>
      <c r="I7280" t="s">
        <v>25</v>
      </c>
      <c r="J7280">
        <v>226116.3</v>
      </c>
      <c r="K7280">
        <v>1</v>
      </c>
      <c r="L7280">
        <v>8.2799999999999994</v>
      </c>
      <c r="M7280" s="1">
        <v>45484</v>
      </c>
      <c r="N7280" t="s">
        <v>37</v>
      </c>
      <c r="O7280">
        <v>207393.87</v>
      </c>
      <c r="P7280" t="s">
        <v>133</v>
      </c>
      <c r="Q7280" t="s">
        <v>155</v>
      </c>
      <c r="R7280" t="s">
        <v>64</v>
      </c>
    </row>
    <row r="7281" spans="1:18" x14ac:dyDescent="0.35">
      <c r="A7281" t="s">
        <v>21467</v>
      </c>
      <c r="B7281" t="s">
        <v>21468</v>
      </c>
      <c r="C7281" t="s">
        <v>32</v>
      </c>
      <c r="D7281">
        <v>57</v>
      </c>
      <c r="E7281" t="s">
        <v>21469</v>
      </c>
      <c r="F7281" t="s">
        <v>43</v>
      </c>
      <c r="G7281" t="s">
        <v>52</v>
      </c>
      <c r="H7281" t="s">
        <v>103</v>
      </c>
      <c r="I7281" t="s">
        <v>25</v>
      </c>
      <c r="J7281">
        <v>197425.15</v>
      </c>
      <c r="K7281">
        <v>3</v>
      </c>
      <c r="L7281">
        <v>3.52</v>
      </c>
      <c r="M7281" s="1">
        <v>45686</v>
      </c>
      <c r="N7281" t="s">
        <v>37</v>
      </c>
      <c r="O7281">
        <v>571427.35</v>
      </c>
      <c r="P7281" t="s">
        <v>141</v>
      </c>
      <c r="Q7281" t="s">
        <v>48</v>
      </c>
      <c r="R7281" t="s">
        <v>72</v>
      </c>
    </row>
    <row r="7282" spans="1:18" x14ac:dyDescent="0.35">
      <c r="A7282" t="s">
        <v>21470</v>
      </c>
      <c r="B7282" t="s">
        <v>21471</v>
      </c>
      <c r="C7282" t="s">
        <v>41</v>
      </c>
      <c r="D7282">
        <v>23</v>
      </c>
      <c r="E7282" t="s">
        <v>21472</v>
      </c>
      <c r="F7282" t="s">
        <v>60</v>
      </c>
      <c r="G7282" t="s">
        <v>96</v>
      </c>
      <c r="H7282" t="s">
        <v>70</v>
      </c>
      <c r="I7282" t="s">
        <v>91</v>
      </c>
      <c r="J7282">
        <v>107599.03999999999</v>
      </c>
      <c r="K7282">
        <v>2</v>
      </c>
      <c r="L7282">
        <v>5.88</v>
      </c>
      <c r="M7282" s="1">
        <v>45440</v>
      </c>
      <c r="N7282" t="s">
        <v>37</v>
      </c>
      <c r="O7282">
        <v>202544.43</v>
      </c>
      <c r="P7282" t="s">
        <v>137</v>
      </c>
      <c r="Q7282" t="s">
        <v>28</v>
      </c>
      <c r="R7282" t="s">
        <v>64</v>
      </c>
    </row>
    <row r="7283" spans="1:18" x14ac:dyDescent="0.35">
      <c r="A7283" t="s">
        <v>21473</v>
      </c>
      <c r="B7283" t="s">
        <v>21474</v>
      </c>
      <c r="C7283" t="s">
        <v>20</v>
      </c>
      <c r="D7283">
        <v>47</v>
      </c>
      <c r="E7283" t="s">
        <v>21475</v>
      </c>
      <c r="F7283" t="s">
        <v>43</v>
      </c>
      <c r="G7283" t="s">
        <v>44</v>
      </c>
      <c r="H7283" t="s">
        <v>53</v>
      </c>
      <c r="I7283" t="s">
        <v>162</v>
      </c>
      <c r="J7283">
        <v>75477.64</v>
      </c>
      <c r="K7283">
        <v>2</v>
      </c>
      <c r="L7283">
        <v>7.76</v>
      </c>
      <c r="M7283" s="1">
        <v>45828</v>
      </c>
      <c r="N7283" t="s">
        <v>37</v>
      </c>
      <c r="O7283">
        <v>139241.15</v>
      </c>
      <c r="P7283" t="s">
        <v>38</v>
      </c>
      <c r="Q7283" t="s">
        <v>86</v>
      </c>
      <c r="R7283" t="s">
        <v>64</v>
      </c>
    </row>
    <row r="7284" spans="1:18" x14ac:dyDescent="0.35">
      <c r="A7284" t="s">
        <v>21476</v>
      </c>
      <c r="B7284" t="s">
        <v>7659</v>
      </c>
      <c r="C7284" t="s">
        <v>41</v>
      </c>
      <c r="D7284">
        <v>63</v>
      </c>
      <c r="E7284" t="s">
        <v>21477</v>
      </c>
      <c r="F7284" t="s">
        <v>68</v>
      </c>
      <c r="G7284" t="s">
        <v>90</v>
      </c>
      <c r="H7284" t="s">
        <v>53</v>
      </c>
      <c r="I7284" t="s">
        <v>46</v>
      </c>
      <c r="J7284">
        <v>132029.44</v>
      </c>
      <c r="K7284">
        <v>2</v>
      </c>
      <c r="L7284">
        <v>2.63</v>
      </c>
      <c r="M7284" s="1">
        <v>45514</v>
      </c>
      <c r="N7284" t="s">
        <v>79</v>
      </c>
      <c r="O7284">
        <v>257114.13</v>
      </c>
      <c r="P7284" t="s">
        <v>80</v>
      </c>
      <c r="Q7284" t="s">
        <v>125</v>
      </c>
      <c r="R7284" t="s">
        <v>72</v>
      </c>
    </row>
    <row r="7285" spans="1:18" x14ac:dyDescent="0.35">
      <c r="A7285" t="s">
        <v>21478</v>
      </c>
      <c r="B7285" t="s">
        <v>21479</v>
      </c>
      <c r="C7285" t="s">
        <v>41</v>
      </c>
      <c r="D7285">
        <v>21</v>
      </c>
      <c r="E7285" t="s">
        <v>21480</v>
      </c>
      <c r="F7285" t="s">
        <v>76</v>
      </c>
      <c r="G7285" t="s">
        <v>121</v>
      </c>
      <c r="H7285" t="s">
        <v>45</v>
      </c>
      <c r="I7285" t="s">
        <v>36</v>
      </c>
      <c r="J7285">
        <v>160474.96</v>
      </c>
      <c r="K7285">
        <v>3</v>
      </c>
      <c r="L7285">
        <v>5.98</v>
      </c>
      <c r="M7285" s="1">
        <v>45306</v>
      </c>
      <c r="N7285" t="s">
        <v>26</v>
      </c>
      <c r="O7285">
        <v>452635.67</v>
      </c>
      <c r="P7285" t="s">
        <v>141</v>
      </c>
      <c r="Q7285" t="s">
        <v>28</v>
      </c>
      <c r="R7285" t="s">
        <v>64</v>
      </c>
    </row>
    <row r="7286" spans="1:18" x14ac:dyDescent="0.35">
      <c r="A7286" t="s">
        <v>21481</v>
      </c>
      <c r="B7286" t="s">
        <v>21482</v>
      </c>
      <c r="C7286" t="s">
        <v>41</v>
      </c>
      <c r="D7286">
        <v>18</v>
      </c>
      <c r="E7286" t="s">
        <v>21483</v>
      </c>
      <c r="F7286" t="s">
        <v>43</v>
      </c>
      <c r="G7286" t="s">
        <v>52</v>
      </c>
      <c r="H7286" t="s">
        <v>24</v>
      </c>
      <c r="I7286" t="s">
        <v>162</v>
      </c>
      <c r="J7286">
        <v>79364.320000000007</v>
      </c>
      <c r="K7286">
        <v>3</v>
      </c>
      <c r="L7286">
        <v>11.43</v>
      </c>
      <c r="M7286" s="1">
        <v>45547</v>
      </c>
      <c r="N7286" t="s">
        <v>32</v>
      </c>
      <c r="O7286">
        <v>210878.93</v>
      </c>
      <c r="P7286" t="s">
        <v>55</v>
      </c>
      <c r="Q7286" t="s">
        <v>28</v>
      </c>
      <c r="R7286" t="s">
        <v>29</v>
      </c>
    </row>
    <row r="7287" spans="1:18" x14ac:dyDescent="0.35">
      <c r="A7287" t="s">
        <v>21484</v>
      </c>
      <c r="B7287" t="s">
        <v>21485</v>
      </c>
      <c r="C7287" t="s">
        <v>20</v>
      </c>
      <c r="D7287">
        <v>51</v>
      </c>
      <c r="E7287" t="s">
        <v>21486</v>
      </c>
      <c r="F7287" t="s">
        <v>60</v>
      </c>
      <c r="G7287" t="s">
        <v>193</v>
      </c>
      <c r="H7287" t="s">
        <v>24</v>
      </c>
      <c r="I7287" t="s">
        <v>91</v>
      </c>
      <c r="J7287">
        <v>142580.96</v>
      </c>
      <c r="K7287">
        <v>3</v>
      </c>
      <c r="L7287">
        <v>3.6</v>
      </c>
      <c r="M7287" s="1">
        <v>45483</v>
      </c>
      <c r="N7287" t="s">
        <v>26</v>
      </c>
      <c r="O7287">
        <v>412344.14</v>
      </c>
      <c r="P7287" t="s">
        <v>133</v>
      </c>
      <c r="Q7287" t="s">
        <v>56</v>
      </c>
      <c r="R7287" t="s">
        <v>72</v>
      </c>
    </row>
    <row r="7288" spans="1:18" x14ac:dyDescent="0.35">
      <c r="A7288" t="s">
        <v>21487</v>
      </c>
      <c r="B7288" t="s">
        <v>21488</v>
      </c>
      <c r="C7288" t="s">
        <v>41</v>
      </c>
      <c r="D7288">
        <v>40</v>
      </c>
      <c r="E7288" t="s">
        <v>21489</v>
      </c>
      <c r="F7288" t="s">
        <v>22</v>
      </c>
      <c r="G7288" t="s">
        <v>213</v>
      </c>
      <c r="H7288" t="s">
        <v>167</v>
      </c>
      <c r="I7288" t="s">
        <v>36</v>
      </c>
      <c r="J7288">
        <v>147087.87</v>
      </c>
      <c r="K7288">
        <v>1</v>
      </c>
      <c r="L7288">
        <v>13.03</v>
      </c>
      <c r="M7288" s="1">
        <v>45354</v>
      </c>
      <c r="N7288" t="s">
        <v>32</v>
      </c>
      <c r="O7288">
        <v>127922.32</v>
      </c>
      <c r="P7288" t="s">
        <v>27</v>
      </c>
      <c r="Q7288" t="s">
        <v>108</v>
      </c>
      <c r="R7288" t="s">
        <v>29</v>
      </c>
    </row>
    <row r="7289" spans="1:18" x14ac:dyDescent="0.35">
      <c r="A7289" t="s">
        <v>21490</v>
      </c>
      <c r="B7289" t="s">
        <v>21491</v>
      </c>
      <c r="C7289" t="s">
        <v>20</v>
      </c>
      <c r="D7289">
        <v>36</v>
      </c>
      <c r="E7289" t="s">
        <v>21492</v>
      </c>
      <c r="F7289" t="s">
        <v>76</v>
      </c>
      <c r="G7289" t="s">
        <v>121</v>
      </c>
      <c r="H7289" t="s">
        <v>78</v>
      </c>
      <c r="I7289" t="s">
        <v>62</v>
      </c>
      <c r="J7289">
        <v>132713.98000000001</v>
      </c>
      <c r="K7289">
        <v>1</v>
      </c>
      <c r="L7289">
        <v>0.85</v>
      </c>
      <c r="M7289" s="1">
        <v>45822</v>
      </c>
      <c r="N7289" t="s">
        <v>26</v>
      </c>
      <c r="O7289">
        <v>131585.91</v>
      </c>
      <c r="P7289" t="s">
        <v>38</v>
      </c>
      <c r="Q7289" t="s">
        <v>81</v>
      </c>
      <c r="R7289" t="s">
        <v>72</v>
      </c>
    </row>
    <row r="7290" spans="1:18" x14ac:dyDescent="0.35">
      <c r="A7290" t="s">
        <v>21493</v>
      </c>
      <c r="B7290" t="s">
        <v>21494</v>
      </c>
      <c r="C7290" t="s">
        <v>20</v>
      </c>
      <c r="D7290">
        <v>29</v>
      </c>
      <c r="E7290" t="s">
        <v>21495</v>
      </c>
      <c r="F7290" t="s">
        <v>22</v>
      </c>
      <c r="G7290" t="s">
        <v>23</v>
      </c>
      <c r="H7290" t="s">
        <v>78</v>
      </c>
      <c r="I7290" t="s">
        <v>46</v>
      </c>
      <c r="J7290">
        <v>226782.82</v>
      </c>
      <c r="K7290">
        <v>2</v>
      </c>
      <c r="L7290">
        <v>6.41</v>
      </c>
      <c r="M7290" s="1">
        <v>45285</v>
      </c>
      <c r="N7290" t="s">
        <v>79</v>
      </c>
      <c r="O7290">
        <v>424492.08</v>
      </c>
      <c r="P7290" t="s">
        <v>85</v>
      </c>
      <c r="Q7290" t="s">
        <v>71</v>
      </c>
      <c r="R7290" t="s">
        <v>64</v>
      </c>
    </row>
    <row r="7291" spans="1:18" x14ac:dyDescent="0.35">
      <c r="A7291" t="s">
        <v>21496</v>
      </c>
      <c r="B7291" t="s">
        <v>21497</v>
      </c>
      <c r="C7291" t="s">
        <v>20</v>
      </c>
      <c r="D7291">
        <v>59</v>
      </c>
      <c r="E7291" t="s">
        <v>21498</v>
      </c>
      <c r="F7291" t="s">
        <v>68</v>
      </c>
      <c r="G7291" t="s">
        <v>90</v>
      </c>
      <c r="H7291" t="s">
        <v>70</v>
      </c>
      <c r="I7291" t="s">
        <v>46</v>
      </c>
      <c r="J7291">
        <v>65433.13</v>
      </c>
      <c r="K7291">
        <v>2</v>
      </c>
      <c r="L7291">
        <v>3.64</v>
      </c>
      <c r="M7291" s="1">
        <v>45280</v>
      </c>
      <c r="N7291" t="s">
        <v>32</v>
      </c>
      <c r="O7291">
        <v>126102.73</v>
      </c>
      <c r="P7291" t="s">
        <v>85</v>
      </c>
      <c r="Q7291" t="s">
        <v>48</v>
      </c>
      <c r="R7291" t="s">
        <v>72</v>
      </c>
    </row>
    <row r="7292" spans="1:18" x14ac:dyDescent="0.35">
      <c r="A7292" t="s">
        <v>21499</v>
      </c>
      <c r="B7292" t="s">
        <v>11828</v>
      </c>
      <c r="C7292" t="s">
        <v>20</v>
      </c>
      <c r="D7292">
        <v>22</v>
      </c>
      <c r="E7292" t="s">
        <v>21500</v>
      </c>
      <c r="F7292" t="s">
        <v>43</v>
      </c>
      <c r="G7292" t="s">
        <v>52</v>
      </c>
      <c r="H7292" t="s">
        <v>53</v>
      </c>
      <c r="I7292" t="s">
        <v>46</v>
      </c>
      <c r="J7292">
        <v>129660.91</v>
      </c>
      <c r="K7292">
        <v>3</v>
      </c>
      <c r="L7292">
        <v>4.8899999999999997</v>
      </c>
      <c r="M7292" s="1">
        <v>45206</v>
      </c>
      <c r="N7292" t="s">
        <v>26</v>
      </c>
      <c r="O7292">
        <v>369961.47</v>
      </c>
      <c r="P7292" t="s">
        <v>63</v>
      </c>
      <c r="Q7292" t="s">
        <v>28</v>
      </c>
      <c r="R7292" t="s">
        <v>72</v>
      </c>
    </row>
    <row r="7293" spans="1:18" x14ac:dyDescent="0.35">
      <c r="A7293" t="s">
        <v>21501</v>
      </c>
      <c r="B7293" t="s">
        <v>21502</v>
      </c>
      <c r="C7293" t="s">
        <v>20</v>
      </c>
      <c r="D7293">
        <v>58</v>
      </c>
      <c r="E7293" t="s">
        <v>21503</v>
      </c>
      <c r="F7293" t="s">
        <v>101</v>
      </c>
      <c r="G7293" t="s">
        <v>151</v>
      </c>
      <c r="H7293" t="s">
        <v>45</v>
      </c>
      <c r="I7293" t="s">
        <v>46</v>
      </c>
      <c r="J7293">
        <v>207280.92</v>
      </c>
      <c r="K7293">
        <v>3</v>
      </c>
      <c r="L7293">
        <v>5.5</v>
      </c>
      <c r="M7293" s="1">
        <v>45735</v>
      </c>
      <c r="N7293" t="s">
        <v>26</v>
      </c>
      <c r="O7293">
        <v>587641.41</v>
      </c>
      <c r="P7293" t="s">
        <v>27</v>
      </c>
      <c r="Q7293" t="s">
        <v>48</v>
      </c>
      <c r="R7293" t="s">
        <v>64</v>
      </c>
    </row>
    <row r="7294" spans="1:18" x14ac:dyDescent="0.35">
      <c r="A7294" t="s">
        <v>21504</v>
      </c>
      <c r="B7294" t="s">
        <v>21505</v>
      </c>
      <c r="C7294" t="s">
        <v>41</v>
      </c>
      <c r="D7294">
        <v>36</v>
      </c>
      <c r="E7294" t="s">
        <v>21506</v>
      </c>
      <c r="F7294" t="s">
        <v>60</v>
      </c>
      <c r="G7294" t="s">
        <v>193</v>
      </c>
      <c r="H7294" t="s">
        <v>24</v>
      </c>
      <c r="I7294" t="s">
        <v>162</v>
      </c>
      <c r="J7294">
        <v>161985.76</v>
      </c>
      <c r="K7294">
        <v>1</v>
      </c>
      <c r="L7294">
        <v>3.3</v>
      </c>
      <c r="M7294" s="1">
        <v>45557</v>
      </c>
      <c r="N7294" t="s">
        <v>37</v>
      </c>
      <c r="O7294">
        <v>156640.23000000001</v>
      </c>
      <c r="P7294" t="s">
        <v>55</v>
      </c>
      <c r="Q7294" t="s">
        <v>81</v>
      </c>
      <c r="R7294" t="s">
        <v>72</v>
      </c>
    </row>
    <row r="7295" spans="1:18" x14ac:dyDescent="0.35">
      <c r="A7295" t="s">
        <v>21507</v>
      </c>
      <c r="B7295" t="s">
        <v>21508</v>
      </c>
      <c r="C7295" t="s">
        <v>41</v>
      </c>
      <c r="D7295">
        <v>63</v>
      </c>
      <c r="E7295" t="s">
        <v>21509</v>
      </c>
      <c r="F7295" t="s">
        <v>34</v>
      </c>
      <c r="G7295" t="s">
        <v>166</v>
      </c>
      <c r="H7295" t="s">
        <v>45</v>
      </c>
      <c r="I7295" t="s">
        <v>62</v>
      </c>
      <c r="J7295">
        <v>230348.23</v>
      </c>
      <c r="K7295">
        <v>1</v>
      </c>
      <c r="L7295">
        <v>4.1399999999999997</v>
      </c>
      <c r="M7295" s="1">
        <v>45801</v>
      </c>
      <c r="N7295" t="s">
        <v>37</v>
      </c>
      <c r="O7295">
        <v>220811.81</v>
      </c>
      <c r="P7295" t="s">
        <v>137</v>
      </c>
      <c r="Q7295" t="s">
        <v>125</v>
      </c>
      <c r="R7295" t="s">
        <v>72</v>
      </c>
    </row>
    <row r="7296" spans="1:18" x14ac:dyDescent="0.35">
      <c r="A7296" t="s">
        <v>21510</v>
      </c>
      <c r="B7296" t="s">
        <v>21511</v>
      </c>
      <c r="C7296" t="s">
        <v>41</v>
      </c>
      <c r="D7296">
        <v>43</v>
      </c>
      <c r="E7296" t="s">
        <v>21512</v>
      </c>
      <c r="F7296" t="s">
        <v>22</v>
      </c>
      <c r="G7296" t="s">
        <v>23</v>
      </c>
      <c r="H7296" t="s">
        <v>78</v>
      </c>
      <c r="I7296" t="s">
        <v>91</v>
      </c>
      <c r="J7296">
        <v>222726.93</v>
      </c>
      <c r="K7296">
        <v>2</v>
      </c>
      <c r="L7296">
        <v>7.18</v>
      </c>
      <c r="M7296" s="1">
        <v>45118</v>
      </c>
      <c r="N7296" t="s">
        <v>26</v>
      </c>
      <c r="O7296">
        <v>413470.27</v>
      </c>
      <c r="P7296" t="s">
        <v>133</v>
      </c>
      <c r="Q7296" t="s">
        <v>108</v>
      </c>
      <c r="R7296" t="s">
        <v>64</v>
      </c>
    </row>
    <row r="7297" spans="1:18" x14ac:dyDescent="0.35">
      <c r="A7297" t="s">
        <v>21513</v>
      </c>
      <c r="B7297" t="s">
        <v>21514</v>
      </c>
      <c r="C7297" t="s">
        <v>20</v>
      </c>
      <c r="D7297">
        <v>56</v>
      </c>
      <c r="E7297" t="s">
        <v>21515</v>
      </c>
      <c r="F7297" t="s">
        <v>43</v>
      </c>
      <c r="G7297" t="s">
        <v>44</v>
      </c>
      <c r="H7297" t="s">
        <v>53</v>
      </c>
      <c r="I7297" t="s">
        <v>36</v>
      </c>
      <c r="J7297">
        <v>96846.86</v>
      </c>
      <c r="K7297">
        <v>1</v>
      </c>
      <c r="L7297">
        <v>8.1199999999999992</v>
      </c>
      <c r="M7297" s="1">
        <v>45650</v>
      </c>
      <c r="N7297" t="s">
        <v>79</v>
      </c>
      <c r="O7297">
        <v>88982.89</v>
      </c>
      <c r="P7297" t="s">
        <v>85</v>
      </c>
      <c r="Q7297" t="s">
        <v>48</v>
      </c>
      <c r="R7297" t="s">
        <v>64</v>
      </c>
    </row>
    <row r="7298" spans="1:18" x14ac:dyDescent="0.35">
      <c r="A7298" t="s">
        <v>21516</v>
      </c>
      <c r="B7298" t="s">
        <v>21517</v>
      </c>
      <c r="C7298" t="s">
        <v>32</v>
      </c>
      <c r="D7298">
        <v>47</v>
      </c>
      <c r="E7298" t="s">
        <v>21518</v>
      </c>
      <c r="F7298" t="s">
        <v>43</v>
      </c>
      <c r="G7298" t="s">
        <v>242</v>
      </c>
      <c r="H7298" t="s">
        <v>53</v>
      </c>
      <c r="I7298" t="s">
        <v>25</v>
      </c>
      <c r="J7298">
        <v>117971.93</v>
      </c>
      <c r="K7298">
        <v>3</v>
      </c>
      <c r="L7298">
        <v>10.84</v>
      </c>
      <c r="M7298" s="1">
        <v>45197</v>
      </c>
      <c r="N7298" t="s">
        <v>79</v>
      </c>
      <c r="O7298">
        <v>315551.32</v>
      </c>
      <c r="P7298" t="s">
        <v>55</v>
      </c>
      <c r="Q7298" t="s">
        <v>86</v>
      </c>
      <c r="R7298" t="s">
        <v>29</v>
      </c>
    </row>
    <row r="7299" spans="1:18" x14ac:dyDescent="0.35">
      <c r="A7299" t="s">
        <v>21519</v>
      </c>
      <c r="B7299" t="s">
        <v>21520</v>
      </c>
      <c r="C7299" t="s">
        <v>41</v>
      </c>
      <c r="D7299">
        <v>58</v>
      </c>
      <c r="E7299" t="s">
        <v>21521</v>
      </c>
      <c r="F7299" t="s">
        <v>43</v>
      </c>
      <c r="G7299" t="s">
        <v>242</v>
      </c>
      <c r="H7299" t="s">
        <v>70</v>
      </c>
      <c r="I7299" t="s">
        <v>32</v>
      </c>
      <c r="J7299">
        <v>115731.02</v>
      </c>
      <c r="K7299">
        <v>1</v>
      </c>
      <c r="L7299">
        <v>2.11</v>
      </c>
      <c r="M7299" s="1">
        <v>45761</v>
      </c>
      <c r="N7299" t="s">
        <v>26</v>
      </c>
      <c r="O7299">
        <v>113289.1</v>
      </c>
      <c r="P7299" t="s">
        <v>97</v>
      </c>
      <c r="Q7299" t="s">
        <v>48</v>
      </c>
      <c r="R7299" t="s">
        <v>72</v>
      </c>
    </row>
    <row r="7300" spans="1:18" x14ac:dyDescent="0.35">
      <c r="A7300" t="s">
        <v>21522</v>
      </c>
      <c r="B7300" t="s">
        <v>21523</v>
      </c>
      <c r="C7300" t="s">
        <v>41</v>
      </c>
      <c r="D7300">
        <v>34</v>
      </c>
      <c r="E7300" t="s">
        <v>21524</v>
      </c>
      <c r="F7300" t="s">
        <v>43</v>
      </c>
      <c r="G7300" t="s">
        <v>44</v>
      </c>
      <c r="H7300" t="s">
        <v>24</v>
      </c>
      <c r="I7300" t="s">
        <v>25</v>
      </c>
      <c r="J7300">
        <v>198611.44</v>
      </c>
      <c r="K7300">
        <v>1</v>
      </c>
      <c r="L7300">
        <v>6.15</v>
      </c>
      <c r="M7300" s="1">
        <v>45235</v>
      </c>
      <c r="N7300" t="s">
        <v>79</v>
      </c>
      <c r="O7300">
        <v>186396.84</v>
      </c>
      <c r="P7300" t="s">
        <v>92</v>
      </c>
      <c r="Q7300" t="s">
        <v>155</v>
      </c>
      <c r="R7300" t="s">
        <v>64</v>
      </c>
    </row>
    <row r="7301" spans="1:18" x14ac:dyDescent="0.35">
      <c r="A7301" t="s">
        <v>21525</v>
      </c>
      <c r="B7301" t="s">
        <v>21526</v>
      </c>
      <c r="C7301" t="s">
        <v>20</v>
      </c>
      <c r="D7301">
        <v>31</v>
      </c>
      <c r="E7301" t="s">
        <v>21527</v>
      </c>
      <c r="F7301" t="s">
        <v>43</v>
      </c>
      <c r="G7301" t="s">
        <v>44</v>
      </c>
      <c r="H7301" t="s">
        <v>70</v>
      </c>
      <c r="I7301" t="s">
        <v>46</v>
      </c>
      <c r="J7301">
        <v>102015.2</v>
      </c>
      <c r="K7301">
        <v>1</v>
      </c>
      <c r="L7301">
        <v>5.81</v>
      </c>
      <c r="M7301" s="1">
        <v>45235</v>
      </c>
      <c r="N7301" t="s">
        <v>37</v>
      </c>
      <c r="O7301">
        <v>96088.12</v>
      </c>
      <c r="P7301" t="s">
        <v>92</v>
      </c>
      <c r="Q7301" t="s">
        <v>155</v>
      </c>
      <c r="R7301" t="s">
        <v>64</v>
      </c>
    </row>
    <row r="7302" spans="1:18" x14ac:dyDescent="0.35">
      <c r="A7302" t="s">
        <v>21528</v>
      </c>
      <c r="B7302" t="s">
        <v>21529</v>
      </c>
      <c r="C7302" t="s">
        <v>20</v>
      </c>
      <c r="D7302">
        <v>60</v>
      </c>
      <c r="E7302" t="s">
        <v>21530</v>
      </c>
      <c r="F7302" t="s">
        <v>43</v>
      </c>
      <c r="G7302" t="s">
        <v>44</v>
      </c>
      <c r="H7302" t="s">
        <v>53</v>
      </c>
      <c r="I7302" t="s">
        <v>46</v>
      </c>
      <c r="J7302">
        <v>89248.74</v>
      </c>
      <c r="K7302">
        <v>1</v>
      </c>
      <c r="L7302">
        <v>7.18</v>
      </c>
      <c r="M7302" s="1">
        <v>45648</v>
      </c>
      <c r="N7302" t="s">
        <v>37</v>
      </c>
      <c r="O7302">
        <v>82840.679999999993</v>
      </c>
      <c r="P7302" t="s">
        <v>85</v>
      </c>
      <c r="Q7302" t="s">
        <v>125</v>
      </c>
      <c r="R7302" t="s">
        <v>64</v>
      </c>
    </row>
    <row r="7303" spans="1:18" x14ac:dyDescent="0.35">
      <c r="A7303" t="s">
        <v>21531</v>
      </c>
      <c r="B7303" t="s">
        <v>17694</v>
      </c>
      <c r="C7303" t="s">
        <v>20</v>
      </c>
      <c r="D7303">
        <v>19</v>
      </c>
      <c r="E7303" t="s">
        <v>21532</v>
      </c>
      <c r="F7303" t="s">
        <v>43</v>
      </c>
      <c r="G7303" t="s">
        <v>44</v>
      </c>
      <c r="H7303" t="s">
        <v>103</v>
      </c>
      <c r="I7303" t="s">
        <v>62</v>
      </c>
      <c r="J7303">
        <v>204035.23</v>
      </c>
      <c r="K7303">
        <v>2</v>
      </c>
      <c r="L7303">
        <v>1.08</v>
      </c>
      <c r="M7303" s="1">
        <v>45345</v>
      </c>
      <c r="N7303" t="s">
        <v>26</v>
      </c>
      <c r="O7303">
        <v>403663.3</v>
      </c>
      <c r="P7303" t="s">
        <v>47</v>
      </c>
      <c r="Q7303" t="s">
        <v>28</v>
      </c>
      <c r="R7303" t="s">
        <v>72</v>
      </c>
    </row>
    <row r="7304" spans="1:18" x14ac:dyDescent="0.35">
      <c r="A7304" t="s">
        <v>21533</v>
      </c>
      <c r="B7304" t="s">
        <v>21534</v>
      </c>
      <c r="C7304" t="s">
        <v>20</v>
      </c>
      <c r="D7304">
        <v>58</v>
      </c>
      <c r="E7304" t="s">
        <v>21535</v>
      </c>
      <c r="F7304" t="s">
        <v>43</v>
      </c>
      <c r="G7304" t="s">
        <v>44</v>
      </c>
      <c r="H7304" t="s">
        <v>167</v>
      </c>
      <c r="I7304" t="s">
        <v>54</v>
      </c>
      <c r="J7304">
        <v>212797.53</v>
      </c>
      <c r="K7304">
        <v>1</v>
      </c>
      <c r="L7304">
        <v>13.92</v>
      </c>
      <c r="M7304" s="1">
        <v>45570</v>
      </c>
      <c r="N7304" t="s">
        <v>26</v>
      </c>
      <c r="O7304">
        <v>183176.11</v>
      </c>
      <c r="P7304" t="s">
        <v>63</v>
      </c>
      <c r="Q7304" t="s">
        <v>48</v>
      </c>
      <c r="R7304" t="s">
        <v>29</v>
      </c>
    </row>
    <row r="7305" spans="1:18" x14ac:dyDescent="0.35">
      <c r="A7305" t="s">
        <v>21536</v>
      </c>
      <c r="B7305" t="s">
        <v>21537</v>
      </c>
      <c r="C7305" t="s">
        <v>32</v>
      </c>
      <c r="D7305">
        <v>21</v>
      </c>
      <c r="E7305" t="s">
        <v>21538</v>
      </c>
      <c r="F7305" t="s">
        <v>43</v>
      </c>
      <c r="G7305" t="s">
        <v>44</v>
      </c>
      <c r="H7305" t="s">
        <v>45</v>
      </c>
      <c r="I7305" t="s">
        <v>25</v>
      </c>
      <c r="J7305">
        <v>173425.75</v>
      </c>
      <c r="K7305">
        <v>2</v>
      </c>
      <c r="L7305">
        <v>6.86</v>
      </c>
      <c r="M7305" s="1">
        <v>45628</v>
      </c>
      <c r="N7305" t="s">
        <v>37</v>
      </c>
      <c r="O7305">
        <v>323057.49</v>
      </c>
      <c r="P7305" t="s">
        <v>85</v>
      </c>
      <c r="Q7305" t="s">
        <v>28</v>
      </c>
      <c r="R7305" t="s">
        <v>64</v>
      </c>
    </row>
    <row r="7306" spans="1:18" x14ac:dyDescent="0.35">
      <c r="A7306" t="s">
        <v>21539</v>
      </c>
      <c r="B7306" t="s">
        <v>32</v>
      </c>
      <c r="C7306" t="s">
        <v>41</v>
      </c>
      <c r="D7306">
        <v>65</v>
      </c>
      <c r="E7306" t="s">
        <v>21540</v>
      </c>
      <c r="F7306" t="s">
        <v>43</v>
      </c>
      <c r="G7306" t="s">
        <v>44</v>
      </c>
      <c r="H7306" t="s">
        <v>78</v>
      </c>
      <c r="I7306" t="s">
        <v>25</v>
      </c>
      <c r="J7306">
        <v>162266.59</v>
      </c>
      <c r="K7306">
        <v>1</v>
      </c>
      <c r="L7306">
        <v>14.18</v>
      </c>
      <c r="M7306" s="1">
        <v>45726</v>
      </c>
      <c r="N7306" t="s">
        <v>26</v>
      </c>
      <c r="O7306">
        <v>139257.19</v>
      </c>
      <c r="P7306" t="s">
        <v>27</v>
      </c>
      <c r="Q7306" t="s">
        <v>125</v>
      </c>
      <c r="R7306" t="s">
        <v>29</v>
      </c>
    </row>
    <row r="7307" spans="1:18" x14ac:dyDescent="0.35">
      <c r="A7307" t="s">
        <v>21541</v>
      </c>
      <c r="B7307" t="s">
        <v>21542</v>
      </c>
      <c r="C7307" t="s">
        <v>20</v>
      </c>
      <c r="D7307">
        <v>19</v>
      </c>
      <c r="E7307" t="s">
        <v>21543</v>
      </c>
      <c r="F7307" t="s">
        <v>60</v>
      </c>
      <c r="G7307" t="s">
        <v>193</v>
      </c>
      <c r="H7307" t="s">
        <v>53</v>
      </c>
      <c r="I7307" t="s">
        <v>36</v>
      </c>
      <c r="J7307">
        <v>148864.88</v>
      </c>
      <c r="K7307">
        <v>2</v>
      </c>
      <c r="L7307">
        <v>3.08</v>
      </c>
      <c r="M7307" s="1">
        <v>45578</v>
      </c>
      <c r="N7307" t="s">
        <v>37</v>
      </c>
      <c r="O7307">
        <v>288559.68</v>
      </c>
      <c r="P7307" t="s">
        <v>63</v>
      </c>
      <c r="Q7307" t="s">
        <v>28</v>
      </c>
      <c r="R7307" t="s">
        <v>72</v>
      </c>
    </row>
    <row r="7308" spans="1:18" x14ac:dyDescent="0.35">
      <c r="A7308" t="s">
        <v>21544</v>
      </c>
      <c r="B7308" t="s">
        <v>21545</v>
      </c>
      <c r="C7308" t="s">
        <v>20</v>
      </c>
      <c r="D7308">
        <v>59</v>
      </c>
      <c r="E7308" t="s">
        <v>21546</v>
      </c>
      <c r="F7308" t="s">
        <v>43</v>
      </c>
      <c r="G7308" t="s">
        <v>44</v>
      </c>
      <c r="H7308" t="s">
        <v>167</v>
      </c>
      <c r="I7308" t="s">
        <v>46</v>
      </c>
      <c r="J7308">
        <v>143681.62</v>
      </c>
      <c r="K7308">
        <v>1</v>
      </c>
      <c r="L7308">
        <v>14.04</v>
      </c>
      <c r="M7308" s="1">
        <v>45786</v>
      </c>
      <c r="N7308" t="s">
        <v>37</v>
      </c>
      <c r="O7308">
        <v>123508.72</v>
      </c>
      <c r="P7308" t="s">
        <v>137</v>
      </c>
      <c r="Q7308" t="s">
        <v>48</v>
      </c>
      <c r="R7308" t="s">
        <v>29</v>
      </c>
    </row>
    <row r="7309" spans="1:18" x14ac:dyDescent="0.35">
      <c r="A7309" t="s">
        <v>21547</v>
      </c>
      <c r="B7309" t="s">
        <v>21548</v>
      </c>
      <c r="C7309" t="s">
        <v>41</v>
      </c>
      <c r="D7309">
        <v>63</v>
      </c>
      <c r="E7309" t="s">
        <v>21549</v>
      </c>
      <c r="F7309" t="s">
        <v>60</v>
      </c>
      <c r="G7309" t="s">
        <v>96</v>
      </c>
      <c r="H7309" t="s">
        <v>167</v>
      </c>
      <c r="I7309" t="s">
        <v>91</v>
      </c>
      <c r="J7309">
        <v>52973.29</v>
      </c>
      <c r="K7309">
        <v>1</v>
      </c>
      <c r="L7309">
        <v>9.73</v>
      </c>
      <c r="M7309" s="1">
        <v>45292</v>
      </c>
      <c r="N7309" t="s">
        <v>79</v>
      </c>
      <c r="O7309">
        <v>47818.99</v>
      </c>
      <c r="P7309" t="s">
        <v>141</v>
      </c>
      <c r="Q7309" t="s">
        <v>125</v>
      </c>
      <c r="R7309" t="s">
        <v>64</v>
      </c>
    </row>
    <row r="7310" spans="1:18" x14ac:dyDescent="0.35">
      <c r="A7310" t="s">
        <v>21550</v>
      </c>
      <c r="B7310" t="s">
        <v>21551</v>
      </c>
      <c r="C7310" t="s">
        <v>20</v>
      </c>
      <c r="D7310">
        <v>23</v>
      </c>
      <c r="E7310" t="s">
        <v>21552</v>
      </c>
      <c r="F7310" t="s">
        <v>60</v>
      </c>
      <c r="G7310" t="s">
        <v>61</v>
      </c>
      <c r="H7310" t="s">
        <v>53</v>
      </c>
      <c r="I7310" t="s">
        <v>36</v>
      </c>
      <c r="J7310">
        <v>98477.61</v>
      </c>
      <c r="K7310">
        <v>1</v>
      </c>
      <c r="L7310">
        <v>4.25</v>
      </c>
      <c r="M7310" s="1">
        <v>45756</v>
      </c>
      <c r="N7310" t="s">
        <v>26</v>
      </c>
      <c r="O7310">
        <v>94292.31</v>
      </c>
      <c r="P7310" t="s">
        <v>97</v>
      </c>
      <c r="Q7310" t="s">
        <v>28</v>
      </c>
      <c r="R7310" t="s">
        <v>72</v>
      </c>
    </row>
    <row r="7311" spans="1:18" x14ac:dyDescent="0.35">
      <c r="A7311" t="s">
        <v>21553</v>
      </c>
      <c r="B7311" t="s">
        <v>21554</v>
      </c>
      <c r="C7311" t="s">
        <v>41</v>
      </c>
      <c r="D7311">
        <v>31</v>
      </c>
      <c r="E7311" t="s">
        <v>21555</v>
      </c>
      <c r="F7311" t="s">
        <v>34</v>
      </c>
      <c r="G7311" t="s">
        <v>35</v>
      </c>
      <c r="H7311" t="s">
        <v>70</v>
      </c>
      <c r="I7311" t="s">
        <v>32</v>
      </c>
      <c r="J7311">
        <v>155809.35999999999</v>
      </c>
      <c r="K7311">
        <v>2</v>
      </c>
      <c r="L7311">
        <v>12.48</v>
      </c>
      <c r="M7311" s="1">
        <v>45612</v>
      </c>
      <c r="N7311" t="s">
        <v>79</v>
      </c>
      <c r="O7311">
        <v>272728.7</v>
      </c>
      <c r="P7311" t="s">
        <v>92</v>
      </c>
      <c r="Q7311" t="s">
        <v>155</v>
      </c>
      <c r="R7311" t="s">
        <v>29</v>
      </c>
    </row>
    <row r="7312" spans="1:18" x14ac:dyDescent="0.35">
      <c r="A7312" t="s">
        <v>21556</v>
      </c>
      <c r="B7312" t="s">
        <v>21557</v>
      </c>
      <c r="C7312" t="s">
        <v>32</v>
      </c>
      <c r="D7312">
        <v>57</v>
      </c>
      <c r="E7312" t="s">
        <v>21558</v>
      </c>
      <c r="F7312" t="s">
        <v>34</v>
      </c>
      <c r="G7312" t="s">
        <v>35</v>
      </c>
      <c r="H7312" t="s">
        <v>24</v>
      </c>
      <c r="I7312" t="s">
        <v>162</v>
      </c>
      <c r="J7312">
        <v>100637.67</v>
      </c>
      <c r="K7312">
        <v>3</v>
      </c>
      <c r="L7312">
        <v>12.63</v>
      </c>
      <c r="M7312" s="1">
        <v>45829</v>
      </c>
      <c r="N7312" t="s">
        <v>32</v>
      </c>
      <c r="O7312">
        <v>263781.40000000002</v>
      </c>
      <c r="P7312" t="s">
        <v>38</v>
      </c>
      <c r="Q7312" t="s">
        <v>48</v>
      </c>
      <c r="R7312" t="s">
        <v>29</v>
      </c>
    </row>
    <row r="7313" spans="1:18" x14ac:dyDescent="0.35">
      <c r="A7313" t="s">
        <v>21559</v>
      </c>
      <c r="B7313" t="s">
        <v>21560</v>
      </c>
      <c r="C7313" t="s">
        <v>20</v>
      </c>
      <c r="D7313">
        <v>55</v>
      </c>
      <c r="E7313" t="s">
        <v>21561</v>
      </c>
      <c r="F7313" t="s">
        <v>34</v>
      </c>
      <c r="G7313" t="s">
        <v>107</v>
      </c>
      <c r="H7313" t="s">
        <v>70</v>
      </c>
      <c r="I7313" t="s">
        <v>62</v>
      </c>
      <c r="J7313">
        <v>147627.57</v>
      </c>
      <c r="K7313">
        <v>3</v>
      </c>
      <c r="L7313">
        <v>0.49</v>
      </c>
      <c r="M7313" s="1">
        <v>45516</v>
      </c>
      <c r="N7313" t="s">
        <v>79</v>
      </c>
      <c r="O7313">
        <v>440712.58</v>
      </c>
      <c r="P7313" t="s">
        <v>80</v>
      </c>
      <c r="Q7313" t="s">
        <v>48</v>
      </c>
      <c r="R7313" t="s">
        <v>72</v>
      </c>
    </row>
    <row r="7314" spans="1:18" x14ac:dyDescent="0.35">
      <c r="A7314" t="s">
        <v>21562</v>
      </c>
      <c r="B7314" t="s">
        <v>21563</v>
      </c>
      <c r="C7314" t="s">
        <v>20</v>
      </c>
      <c r="D7314">
        <v>55</v>
      </c>
      <c r="E7314" t="s">
        <v>21564</v>
      </c>
      <c r="F7314" t="s">
        <v>101</v>
      </c>
      <c r="G7314" t="s">
        <v>102</v>
      </c>
      <c r="H7314" t="s">
        <v>45</v>
      </c>
      <c r="I7314" t="s">
        <v>54</v>
      </c>
      <c r="J7314">
        <v>166022.93</v>
      </c>
      <c r="K7314">
        <v>2</v>
      </c>
      <c r="L7314">
        <v>13.05</v>
      </c>
      <c r="M7314" s="1">
        <v>45361</v>
      </c>
      <c r="N7314" t="s">
        <v>26</v>
      </c>
      <c r="O7314">
        <v>288713.88</v>
      </c>
      <c r="P7314" t="s">
        <v>27</v>
      </c>
      <c r="Q7314" t="s">
        <v>48</v>
      </c>
      <c r="R7314" t="s">
        <v>29</v>
      </c>
    </row>
    <row r="7315" spans="1:18" x14ac:dyDescent="0.35">
      <c r="A7315" t="s">
        <v>21565</v>
      </c>
      <c r="B7315" t="s">
        <v>21566</v>
      </c>
      <c r="C7315" t="s">
        <v>41</v>
      </c>
      <c r="D7315">
        <v>59</v>
      </c>
      <c r="E7315" t="s">
        <v>21567</v>
      </c>
      <c r="F7315" t="s">
        <v>68</v>
      </c>
      <c r="G7315" t="s">
        <v>69</v>
      </c>
      <c r="H7315" t="s">
        <v>53</v>
      </c>
      <c r="I7315" t="s">
        <v>46</v>
      </c>
      <c r="J7315">
        <v>77774.16</v>
      </c>
      <c r="K7315">
        <v>1</v>
      </c>
      <c r="L7315">
        <v>1.98</v>
      </c>
      <c r="M7315" s="1">
        <v>45539</v>
      </c>
      <c r="N7315" t="s">
        <v>37</v>
      </c>
      <c r="O7315">
        <v>76234.23</v>
      </c>
      <c r="P7315" t="s">
        <v>55</v>
      </c>
      <c r="Q7315" t="s">
        <v>48</v>
      </c>
      <c r="R7315" t="s">
        <v>72</v>
      </c>
    </row>
    <row r="7316" spans="1:18" x14ac:dyDescent="0.35">
      <c r="A7316" t="s">
        <v>21568</v>
      </c>
      <c r="B7316" t="s">
        <v>21569</v>
      </c>
      <c r="C7316" t="s">
        <v>20</v>
      </c>
      <c r="D7316">
        <v>21</v>
      </c>
      <c r="E7316" t="s">
        <v>21570</v>
      </c>
      <c r="F7316" t="s">
        <v>101</v>
      </c>
      <c r="G7316" t="s">
        <v>151</v>
      </c>
      <c r="H7316" t="s">
        <v>78</v>
      </c>
      <c r="I7316" t="s">
        <v>46</v>
      </c>
      <c r="J7316">
        <v>183298.62</v>
      </c>
      <c r="K7316">
        <v>2</v>
      </c>
      <c r="L7316">
        <v>4.49</v>
      </c>
      <c r="M7316" s="1">
        <v>45285</v>
      </c>
      <c r="N7316" t="s">
        <v>26</v>
      </c>
      <c r="O7316">
        <v>350137.02</v>
      </c>
      <c r="P7316" t="s">
        <v>85</v>
      </c>
      <c r="Q7316" t="s">
        <v>28</v>
      </c>
      <c r="R7316" t="s">
        <v>72</v>
      </c>
    </row>
    <row r="7317" spans="1:18" x14ac:dyDescent="0.35">
      <c r="A7317" t="s">
        <v>21571</v>
      </c>
      <c r="B7317" t="s">
        <v>21572</v>
      </c>
      <c r="C7317" t="s">
        <v>20</v>
      </c>
      <c r="D7317">
        <v>30</v>
      </c>
      <c r="E7317" t="s">
        <v>21573</v>
      </c>
      <c r="F7317" t="s">
        <v>22</v>
      </c>
      <c r="G7317" t="s">
        <v>223</v>
      </c>
      <c r="H7317" t="s">
        <v>70</v>
      </c>
      <c r="I7317" t="s">
        <v>54</v>
      </c>
      <c r="J7317">
        <v>60696.55</v>
      </c>
      <c r="K7317">
        <v>3</v>
      </c>
      <c r="L7317">
        <v>3.48</v>
      </c>
      <c r="M7317" s="1">
        <v>45285</v>
      </c>
      <c r="N7317" t="s">
        <v>26</v>
      </c>
      <c r="O7317">
        <v>175752.93</v>
      </c>
      <c r="P7317" t="s">
        <v>85</v>
      </c>
      <c r="Q7317" t="s">
        <v>155</v>
      </c>
      <c r="R7317" t="s">
        <v>72</v>
      </c>
    </row>
    <row r="7318" spans="1:18" x14ac:dyDescent="0.35">
      <c r="A7318" t="s">
        <v>21574</v>
      </c>
      <c r="B7318" t="s">
        <v>18737</v>
      </c>
      <c r="C7318" t="s">
        <v>41</v>
      </c>
      <c r="D7318">
        <v>64</v>
      </c>
      <c r="E7318" t="s">
        <v>21575</v>
      </c>
      <c r="F7318" t="s">
        <v>34</v>
      </c>
      <c r="G7318" t="s">
        <v>35</v>
      </c>
      <c r="H7318" t="s">
        <v>45</v>
      </c>
      <c r="I7318" t="s">
        <v>46</v>
      </c>
      <c r="J7318">
        <v>163357.76999999999</v>
      </c>
      <c r="K7318">
        <v>3</v>
      </c>
      <c r="L7318">
        <v>12.3</v>
      </c>
      <c r="M7318" s="1">
        <v>45404</v>
      </c>
      <c r="N7318" t="s">
        <v>37</v>
      </c>
      <c r="O7318">
        <v>429794.29</v>
      </c>
      <c r="P7318" t="s">
        <v>97</v>
      </c>
      <c r="Q7318" t="s">
        <v>125</v>
      </c>
      <c r="R7318" t="s">
        <v>29</v>
      </c>
    </row>
    <row r="7319" spans="1:18" x14ac:dyDescent="0.35">
      <c r="A7319" t="s">
        <v>21576</v>
      </c>
      <c r="B7319" t="s">
        <v>21577</v>
      </c>
      <c r="C7319" t="s">
        <v>20</v>
      </c>
      <c r="D7319">
        <v>48</v>
      </c>
      <c r="E7319" t="s">
        <v>21578</v>
      </c>
      <c r="F7319" t="s">
        <v>76</v>
      </c>
      <c r="G7319" t="s">
        <v>174</v>
      </c>
      <c r="H7319" t="s">
        <v>24</v>
      </c>
      <c r="I7319" t="s">
        <v>162</v>
      </c>
      <c r="J7319">
        <v>149065.41</v>
      </c>
      <c r="K7319">
        <v>1</v>
      </c>
      <c r="L7319">
        <v>12.14</v>
      </c>
      <c r="M7319" s="1">
        <v>45804</v>
      </c>
      <c r="N7319" t="s">
        <v>37</v>
      </c>
      <c r="O7319">
        <v>130968.87</v>
      </c>
      <c r="P7319" t="s">
        <v>137</v>
      </c>
      <c r="Q7319" t="s">
        <v>86</v>
      </c>
      <c r="R7319" t="s">
        <v>29</v>
      </c>
    </row>
    <row r="7320" spans="1:18" x14ac:dyDescent="0.35">
      <c r="A7320" t="s">
        <v>21579</v>
      </c>
      <c r="B7320" t="s">
        <v>21580</v>
      </c>
      <c r="C7320" t="s">
        <v>20</v>
      </c>
      <c r="D7320">
        <v>38</v>
      </c>
      <c r="E7320" t="s">
        <v>21581</v>
      </c>
      <c r="F7320" t="s">
        <v>101</v>
      </c>
      <c r="G7320" t="s">
        <v>102</v>
      </c>
      <c r="H7320" t="s">
        <v>70</v>
      </c>
      <c r="I7320" t="s">
        <v>162</v>
      </c>
      <c r="J7320">
        <v>119117.34</v>
      </c>
      <c r="K7320">
        <v>2</v>
      </c>
      <c r="L7320">
        <v>12.5</v>
      </c>
      <c r="M7320" s="1">
        <v>45616</v>
      </c>
      <c r="N7320" t="s">
        <v>37</v>
      </c>
      <c r="O7320">
        <v>208455.34</v>
      </c>
      <c r="P7320" t="s">
        <v>92</v>
      </c>
      <c r="Q7320" t="s">
        <v>81</v>
      </c>
      <c r="R7320" t="s">
        <v>29</v>
      </c>
    </row>
    <row r="7321" spans="1:18" x14ac:dyDescent="0.35">
      <c r="A7321" t="s">
        <v>21582</v>
      </c>
      <c r="B7321" t="s">
        <v>21583</v>
      </c>
      <c r="C7321" t="s">
        <v>32</v>
      </c>
      <c r="D7321">
        <v>21</v>
      </c>
      <c r="E7321" t="s">
        <v>21584</v>
      </c>
      <c r="F7321" t="s">
        <v>43</v>
      </c>
      <c r="G7321" t="s">
        <v>44</v>
      </c>
      <c r="H7321" t="s">
        <v>45</v>
      </c>
      <c r="I7321" t="s">
        <v>46</v>
      </c>
      <c r="J7321">
        <v>218595.06</v>
      </c>
      <c r="K7321">
        <v>2</v>
      </c>
      <c r="L7321">
        <v>7.08</v>
      </c>
      <c r="M7321" s="1">
        <v>45609</v>
      </c>
      <c r="N7321" t="s">
        <v>37</v>
      </c>
      <c r="O7321">
        <v>406237.06</v>
      </c>
      <c r="P7321" t="s">
        <v>92</v>
      </c>
      <c r="Q7321" t="s">
        <v>28</v>
      </c>
      <c r="R7321" t="s">
        <v>64</v>
      </c>
    </row>
    <row r="7322" spans="1:18" x14ac:dyDescent="0.35">
      <c r="A7322" t="s">
        <v>21585</v>
      </c>
      <c r="B7322" t="s">
        <v>21586</v>
      </c>
      <c r="C7322" t="s">
        <v>41</v>
      </c>
      <c r="D7322">
        <v>56</v>
      </c>
      <c r="E7322" t="s">
        <v>21587</v>
      </c>
      <c r="F7322" t="s">
        <v>43</v>
      </c>
      <c r="G7322" t="s">
        <v>242</v>
      </c>
      <c r="H7322" t="s">
        <v>45</v>
      </c>
      <c r="I7322" t="s">
        <v>62</v>
      </c>
      <c r="J7322">
        <v>219248.67</v>
      </c>
      <c r="K7322">
        <v>2</v>
      </c>
      <c r="L7322">
        <v>11.14</v>
      </c>
      <c r="M7322" s="1">
        <v>45223</v>
      </c>
      <c r="N7322" t="s">
        <v>37</v>
      </c>
      <c r="O7322">
        <v>389648.74</v>
      </c>
      <c r="P7322" t="s">
        <v>63</v>
      </c>
      <c r="Q7322" t="s">
        <v>48</v>
      </c>
      <c r="R7322" t="s">
        <v>29</v>
      </c>
    </row>
    <row r="7323" spans="1:18" x14ac:dyDescent="0.35">
      <c r="A7323" t="s">
        <v>21588</v>
      </c>
      <c r="B7323" t="s">
        <v>21589</v>
      </c>
      <c r="C7323" t="s">
        <v>41</v>
      </c>
      <c r="D7323">
        <v>19</v>
      </c>
      <c r="E7323" t="s">
        <v>21590</v>
      </c>
      <c r="F7323" t="s">
        <v>34</v>
      </c>
      <c r="G7323" t="s">
        <v>166</v>
      </c>
      <c r="H7323" t="s">
        <v>53</v>
      </c>
      <c r="I7323" t="s">
        <v>36</v>
      </c>
      <c r="J7323">
        <v>157339.54999999999</v>
      </c>
      <c r="K7323">
        <v>3</v>
      </c>
      <c r="L7323">
        <v>7.69</v>
      </c>
      <c r="M7323" s="1">
        <v>45259</v>
      </c>
      <c r="N7323" t="s">
        <v>26</v>
      </c>
      <c r="O7323">
        <v>435720.42</v>
      </c>
      <c r="P7323" t="s">
        <v>92</v>
      </c>
      <c r="Q7323" t="s">
        <v>28</v>
      </c>
      <c r="R7323" t="s">
        <v>64</v>
      </c>
    </row>
    <row r="7324" spans="1:18" x14ac:dyDescent="0.35">
      <c r="A7324" t="s">
        <v>21591</v>
      </c>
      <c r="B7324" t="s">
        <v>9153</v>
      </c>
      <c r="C7324" t="s">
        <v>41</v>
      </c>
      <c r="D7324">
        <v>34</v>
      </c>
      <c r="E7324" t="s">
        <v>21592</v>
      </c>
      <c r="F7324" t="s">
        <v>68</v>
      </c>
      <c r="G7324" t="s">
        <v>129</v>
      </c>
      <c r="H7324" t="s">
        <v>53</v>
      </c>
      <c r="I7324" t="s">
        <v>54</v>
      </c>
      <c r="J7324">
        <v>82166.39</v>
      </c>
      <c r="K7324">
        <v>2</v>
      </c>
      <c r="L7324">
        <v>14.91</v>
      </c>
      <c r="M7324" s="1">
        <v>45805</v>
      </c>
      <c r="N7324" t="s">
        <v>79</v>
      </c>
      <c r="O7324">
        <v>139830.76</v>
      </c>
      <c r="P7324" t="s">
        <v>137</v>
      </c>
      <c r="Q7324" t="s">
        <v>155</v>
      </c>
      <c r="R7324" t="s">
        <v>29</v>
      </c>
    </row>
    <row r="7325" spans="1:18" x14ac:dyDescent="0.35">
      <c r="A7325" t="s">
        <v>21593</v>
      </c>
      <c r="B7325" t="s">
        <v>21594</v>
      </c>
      <c r="C7325" t="s">
        <v>20</v>
      </c>
      <c r="D7325">
        <v>52</v>
      </c>
      <c r="E7325" t="s">
        <v>21595</v>
      </c>
      <c r="F7325" t="s">
        <v>60</v>
      </c>
      <c r="G7325" t="s">
        <v>96</v>
      </c>
      <c r="H7325" t="s">
        <v>53</v>
      </c>
      <c r="I7325" t="s">
        <v>91</v>
      </c>
      <c r="J7325">
        <v>54136.43</v>
      </c>
      <c r="K7325">
        <v>3</v>
      </c>
      <c r="L7325">
        <v>11.86</v>
      </c>
      <c r="M7325" s="1">
        <v>45362</v>
      </c>
      <c r="N7325" t="s">
        <v>79</v>
      </c>
      <c r="O7325">
        <v>143147.54999999999</v>
      </c>
      <c r="P7325" t="s">
        <v>27</v>
      </c>
      <c r="Q7325" t="s">
        <v>56</v>
      </c>
      <c r="R7325" t="s">
        <v>29</v>
      </c>
    </row>
    <row r="7326" spans="1:18" x14ac:dyDescent="0.35">
      <c r="A7326" t="s">
        <v>21596</v>
      </c>
      <c r="B7326" t="s">
        <v>21597</v>
      </c>
      <c r="C7326" t="s">
        <v>41</v>
      </c>
      <c r="D7326">
        <v>61</v>
      </c>
      <c r="E7326" t="s">
        <v>21598</v>
      </c>
      <c r="F7326" t="s">
        <v>101</v>
      </c>
      <c r="G7326" t="s">
        <v>197</v>
      </c>
      <c r="H7326" t="s">
        <v>103</v>
      </c>
      <c r="I7326" t="s">
        <v>91</v>
      </c>
      <c r="J7326">
        <v>249050.97</v>
      </c>
      <c r="K7326">
        <v>1</v>
      </c>
      <c r="L7326">
        <v>0</v>
      </c>
      <c r="M7326" s="1">
        <v>45794</v>
      </c>
      <c r="N7326" t="s">
        <v>79</v>
      </c>
      <c r="O7326">
        <v>249050.97</v>
      </c>
      <c r="P7326" t="s">
        <v>137</v>
      </c>
      <c r="Q7326" t="s">
        <v>125</v>
      </c>
      <c r="R7326" t="s">
        <v>72</v>
      </c>
    </row>
    <row r="7327" spans="1:18" x14ac:dyDescent="0.35">
      <c r="A7327" t="s">
        <v>21599</v>
      </c>
      <c r="B7327" t="s">
        <v>21600</v>
      </c>
      <c r="C7327" t="s">
        <v>20</v>
      </c>
      <c r="D7327">
        <v>32</v>
      </c>
      <c r="E7327" t="s">
        <v>21601</v>
      </c>
      <c r="F7327" t="s">
        <v>68</v>
      </c>
      <c r="G7327" t="s">
        <v>129</v>
      </c>
      <c r="H7327" t="s">
        <v>24</v>
      </c>
      <c r="I7327" t="s">
        <v>162</v>
      </c>
      <c r="J7327">
        <v>188506.6</v>
      </c>
      <c r="K7327">
        <v>2</v>
      </c>
      <c r="L7327">
        <v>5</v>
      </c>
      <c r="M7327" s="1">
        <v>45198</v>
      </c>
      <c r="N7327" t="s">
        <v>26</v>
      </c>
      <c r="O7327">
        <v>358162.54</v>
      </c>
      <c r="P7327" t="s">
        <v>55</v>
      </c>
      <c r="Q7327" t="s">
        <v>155</v>
      </c>
      <c r="R7327" t="s">
        <v>72</v>
      </c>
    </row>
    <row r="7328" spans="1:18" x14ac:dyDescent="0.35">
      <c r="A7328" t="s">
        <v>21602</v>
      </c>
      <c r="B7328" t="s">
        <v>21603</v>
      </c>
      <c r="C7328" t="s">
        <v>32</v>
      </c>
      <c r="D7328">
        <v>28</v>
      </c>
      <c r="E7328" t="s">
        <v>21604</v>
      </c>
      <c r="F7328" t="s">
        <v>101</v>
      </c>
      <c r="G7328" t="s">
        <v>102</v>
      </c>
      <c r="H7328" t="s">
        <v>103</v>
      </c>
      <c r="I7328" t="s">
        <v>46</v>
      </c>
      <c r="J7328">
        <v>209767.94</v>
      </c>
      <c r="K7328">
        <v>3</v>
      </c>
      <c r="L7328">
        <v>6.86</v>
      </c>
      <c r="M7328" s="1">
        <v>45490</v>
      </c>
      <c r="N7328" t="s">
        <v>37</v>
      </c>
      <c r="O7328">
        <v>586133.57999999996</v>
      </c>
      <c r="P7328" t="s">
        <v>133</v>
      </c>
      <c r="Q7328" t="s">
        <v>71</v>
      </c>
      <c r="R7328" t="s">
        <v>64</v>
      </c>
    </row>
    <row r="7329" spans="1:18" x14ac:dyDescent="0.35">
      <c r="A7329" t="s">
        <v>21605</v>
      </c>
      <c r="B7329" t="s">
        <v>21606</v>
      </c>
      <c r="C7329" t="s">
        <v>20</v>
      </c>
      <c r="D7329">
        <v>25</v>
      </c>
      <c r="E7329" t="s">
        <v>21607</v>
      </c>
      <c r="F7329" t="s">
        <v>43</v>
      </c>
      <c r="G7329" t="s">
        <v>44</v>
      </c>
      <c r="H7329" t="s">
        <v>78</v>
      </c>
      <c r="I7329" t="s">
        <v>91</v>
      </c>
      <c r="J7329">
        <v>54391.45</v>
      </c>
      <c r="K7329">
        <v>3</v>
      </c>
      <c r="L7329">
        <v>12.47</v>
      </c>
      <c r="M7329" s="1">
        <v>45318</v>
      </c>
      <c r="N7329" t="s">
        <v>37</v>
      </c>
      <c r="O7329">
        <v>142826.51</v>
      </c>
      <c r="P7329" t="s">
        <v>141</v>
      </c>
      <c r="Q7329" t="s">
        <v>71</v>
      </c>
      <c r="R7329" t="s">
        <v>29</v>
      </c>
    </row>
    <row r="7330" spans="1:18" x14ac:dyDescent="0.35">
      <c r="A7330" t="s">
        <v>21608</v>
      </c>
      <c r="B7330" t="s">
        <v>21609</v>
      </c>
      <c r="C7330" t="s">
        <v>32</v>
      </c>
      <c r="D7330">
        <v>24</v>
      </c>
      <c r="E7330" t="s">
        <v>21610</v>
      </c>
      <c r="F7330" t="s">
        <v>60</v>
      </c>
      <c r="G7330" t="s">
        <v>61</v>
      </c>
      <c r="H7330" t="s">
        <v>24</v>
      </c>
      <c r="I7330" t="s">
        <v>162</v>
      </c>
      <c r="J7330">
        <v>77498.95</v>
      </c>
      <c r="K7330">
        <v>1</v>
      </c>
      <c r="L7330">
        <v>4.51</v>
      </c>
      <c r="M7330" s="1">
        <v>45478</v>
      </c>
      <c r="N7330" t="s">
        <v>79</v>
      </c>
      <c r="O7330">
        <v>74003.75</v>
      </c>
      <c r="P7330" t="s">
        <v>133</v>
      </c>
      <c r="Q7330" t="s">
        <v>28</v>
      </c>
      <c r="R7330" t="s">
        <v>72</v>
      </c>
    </row>
    <row r="7331" spans="1:18" x14ac:dyDescent="0.35">
      <c r="A7331" t="s">
        <v>21611</v>
      </c>
      <c r="B7331" t="s">
        <v>21612</v>
      </c>
      <c r="C7331" t="s">
        <v>20</v>
      </c>
      <c r="D7331">
        <v>47</v>
      </c>
      <c r="E7331" t="s">
        <v>21613</v>
      </c>
      <c r="F7331" t="s">
        <v>68</v>
      </c>
      <c r="G7331" t="s">
        <v>129</v>
      </c>
      <c r="H7331" t="s">
        <v>103</v>
      </c>
      <c r="I7331" t="s">
        <v>46</v>
      </c>
      <c r="J7331">
        <v>175672.79</v>
      </c>
      <c r="K7331">
        <v>2</v>
      </c>
      <c r="L7331">
        <v>14.38</v>
      </c>
      <c r="M7331" s="1">
        <v>45295</v>
      </c>
      <c r="N7331" t="s">
        <v>37</v>
      </c>
      <c r="O7331">
        <v>300822.09000000003</v>
      </c>
      <c r="P7331" t="s">
        <v>141</v>
      </c>
      <c r="Q7331" t="s">
        <v>86</v>
      </c>
      <c r="R7331" t="s">
        <v>29</v>
      </c>
    </row>
    <row r="7332" spans="1:18" x14ac:dyDescent="0.35">
      <c r="A7332" t="s">
        <v>21614</v>
      </c>
      <c r="B7332" t="s">
        <v>21615</v>
      </c>
      <c r="C7332" t="s">
        <v>20</v>
      </c>
      <c r="D7332">
        <v>31</v>
      </c>
      <c r="E7332" t="s">
        <v>21616</v>
      </c>
      <c r="F7332" t="s">
        <v>34</v>
      </c>
      <c r="G7332" t="s">
        <v>107</v>
      </c>
      <c r="H7332" t="s">
        <v>70</v>
      </c>
      <c r="I7332" t="s">
        <v>46</v>
      </c>
      <c r="J7332">
        <v>77095.97</v>
      </c>
      <c r="K7332">
        <v>1</v>
      </c>
      <c r="L7332">
        <v>0.28999999999999998</v>
      </c>
      <c r="M7332" s="1">
        <v>45538</v>
      </c>
      <c r="N7332" t="s">
        <v>79</v>
      </c>
      <c r="O7332">
        <v>76872.39</v>
      </c>
      <c r="P7332" t="s">
        <v>55</v>
      </c>
      <c r="Q7332" t="s">
        <v>155</v>
      </c>
      <c r="R7332" t="s">
        <v>72</v>
      </c>
    </row>
    <row r="7333" spans="1:18" x14ac:dyDescent="0.35">
      <c r="A7333" t="s">
        <v>21617</v>
      </c>
      <c r="B7333" t="s">
        <v>21618</v>
      </c>
      <c r="C7333" t="s">
        <v>20</v>
      </c>
      <c r="D7333">
        <v>65</v>
      </c>
      <c r="E7333" t="s">
        <v>21619</v>
      </c>
      <c r="F7333" t="s">
        <v>34</v>
      </c>
      <c r="G7333" t="s">
        <v>35</v>
      </c>
      <c r="H7333" t="s">
        <v>45</v>
      </c>
      <c r="I7333" t="s">
        <v>54</v>
      </c>
      <c r="J7333">
        <v>196425.05</v>
      </c>
      <c r="K7333">
        <v>3</v>
      </c>
      <c r="L7333">
        <v>1.87</v>
      </c>
      <c r="M7333" s="1">
        <v>45652</v>
      </c>
      <c r="N7333" t="s">
        <v>26</v>
      </c>
      <c r="O7333">
        <v>578255.69999999995</v>
      </c>
      <c r="P7333" t="s">
        <v>85</v>
      </c>
      <c r="Q7333" t="s">
        <v>125</v>
      </c>
      <c r="R7333" t="s">
        <v>72</v>
      </c>
    </row>
    <row r="7334" spans="1:18" x14ac:dyDescent="0.35">
      <c r="A7334" t="s">
        <v>21620</v>
      </c>
      <c r="B7334" t="s">
        <v>18047</v>
      </c>
      <c r="C7334" t="s">
        <v>41</v>
      </c>
      <c r="D7334">
        <v>18</v>
      </c>
      <c r="E7334" t="s">
        <v>21621</v>
      </c>
      <c r="F7334" t="s">
        <v>22</v>
      </c>
      <c r="G7334" t="s">
        <v>223</v>
      </c>
      <c r="H7334" t="s">
        <v>45</v>
      </c>
      <c r="I7334" t="s">
        <v>54</v>
      </c>
      <c r="J7334">
        <v>64344.55</v>
      </c>
      <c r="K7334">
        <v>3</v>
      </c>
      <c r="L7334">
        <v>6.01</v>
      </c>
      <c r="M7334" s="1">
        <v>45179</v>
      </c>
      <c r="N7334" t="s">
        <v>26</v>
      </c>
      <c r="O7334">
        <v>181432.33</v>
      </c>
      <c r="P7334" t="s">
        <v>55</v>
      </c>
      <c r="Q7334" t="s">
        <v>28</v>
      </c>
      <c r="R7334" t="s">
        <v>64</v>
      </c>
    </row>
    <row r="7335" spans="1:18" x14ac:dyDescent="0.35">
      <c r="A7335" t="s">
        <v>21622</v>
      </c>
      <c r="B7335" t="s">
        <v>21623</v>
      </c>
      <c r="C7335" t="s">
        <v>41</v>
      </c>
      <c r="D7335">
        <v>55</v>
      </c>
      <c r="E7335" t="s">
        <v>21624</v>
      </c>
      <c r="F7335" t="s">
        <v>68</v>
      </c>
      <c r="G7335" t="s">
        <v>129</v>
      </c>
      <c r="H7335" t="s">
        <v>53</v>
      </c>
      <c r="I7335" t="s">
        <v>62</v>
      </c>
      <c r="J7335">
        <v>210383.79</v>
      </c>
      <c r="K7335">
        <v>1</v>
      </c>
      <c r="L7335">
        <v>4.88</v>
      </c>
      <c r="M7335" s="1">
        <v>45290</v>
      </c>
      <c r="N7335" t="s">
        <v>79</v>
      </c>
      <c r="O7335">
        <v>200117.06</v>
      </c>
      <c r="P7335" t="s">
        <v>85</v>
      </c>
      <c r="Q7335" t="s">
        <v>48</v>
      </c>
      <c r="R7335" t="s">
        <v>72</v>
      </c>
    </row>
    <row r="7336" spans="1:18" x14ac:dyDescent="0.35">
      <c r="A7336" t="s">
        <v>21625</v>
      </c>
      <c r="B7336" t="s">
        <v>3737</v>
      </c>
      <c r="C7336" t="s">
        <v>20</v>
      </c>
      <c r="D7336">
        <v>33</v>
      </c>
      <c r="E7336" t="s">
        <v>21626</v>
      </c>
      <c r="F7336" t="s">
        <v>22</v>
      </c>
      <c r="G7336" t="s">
        <v>23</v>
      </c>
      <c r="H7336" t="s">
        <v>103</v>
      </c>
      <c r="I7336" t="s">
        <v>36</v>
      </c>
      <c r="J7336">
        <v>178664.26</v>
      </c>
      <c r="K7336">
        <v>2</v>
      </c>
      <c r="L7336">
        <v>0.03</v>
      </c>
      <c r="M7336" s="1">
        <v>45200</v>
      </c>
      <c r="N7336" t="s">
        <v>37</v>
      </c>
      <c r="O7336">
        <v>357221.32</v>
      </c>
      <c r="P7336" t="s">
        <v>63</v>
      </c>
      <c r="Q7336" t="s">
        <v>155</v>
      </c>
      <c r="R7336" t="s">
        <v>72</v>
      </c>
    </row>
    <row r="7337" spans="1:18" x14ac:dyDescent="0.35">
      <c r="A7337" t="s">
        <v>21627</v>
      </c>
      <c r="B7337" t="s">
        <v>15150</v>
      </c>
      <c r="C7337" t="s">
        <v>20</v>
      </c>
      <c r="D7337">
        <v>52</v>
      </c>
      <c r="E7337" t="s">
        <v>21628</v>
      </c>
      <c r="F7337" t="s">
        <v>68</v>
      </c>
      <c r="G7337" t="s">
        <v>129</v>
      </c>
      <c r="H7337" t="s">
        <v>24</v>
      </c>
      <c r="I7337" t="s">
        <v>46</v>
      </c>
      <c r="J7337">
        <v>138767.1</v>
      </c>
      <c r="K7337">
        <v>3</v>
      </c>
      <c r="L7337">
        <v>0.24</v>
      </c>
      <c r="M7337" s="1">
        <v>45408</v>
      </c>
      <c r="N7337" t="s">
        <v>26</v>
      </c>
      <c r="O7337">
        <v>415302.18</v>
      </c>
      <c r="P7337" t="s">
        <v>97</v>
      </c>
      <c r="Q7337" t="s">
        <v>56</v>
      </c>
      <c r="R7337" t="s">
        <v>72</v>
      </c>
    </row>
    <row r="7338" spans="1:18" x14ac:dyDescent="0.35">
      <c r="A7338" t="s">
        <v>21629</v>
      </c>
      <c r="B7338" t="s">
        <v>21630</v>
      </c>
      <c r="C7338" t="s">
        <v>20</v>
      </c>
      <c r="D7338">
        <v>48</v>
      </c>
      <c r="E7338" t="s">
        <v>21631</v>
      </c>
      <c r="F7338" t="s">
        <v>68</v>
      </c>
      <c r="G7338" t="s">
        <v>129</v>
      </c>
      <c r="H7338" t="s">
        <v>167</v>
      </c>
      <c r="I7338" t="s">
        <v>46</v>
      </c>
      <c r="J7338">
        <v>194171.43</v>
      </c>
      <c r="K7338">
        <v>3</v>
      </c>
      <c r="L7338">
        <v>14.9</v>
      </c>
      <c r="M7338" s="1">
        <v>45314</v>
      </c>
      <c r="N7338" t="s">
        <v>26</v>
      </c>
      <c r="O7338">
        <v>495719.66</v>
      </c>
      <c r="P7338" t="s">
        <v>141</v>
      </c>
      <c r="Q7338" t="s">
        <v>86</v>
      </c>
      <c r="R7338" t="s">
        <v>29</v>
      </c>
    </row>
    <row r="7339" spans="1:18" x14ac:dyDescent="0.35">
      <c r="A7339" t="s">
        <v>21632</v>
      </c>
      <c r="B7339" t="s">
        <v>21633</v>
      </c>
      <c r="C7339" t="s">
        <v>20</v>
      </c>
      <c r="D7339">
        <v>33</v>
      </c>
      <c r="E7339" t="s">
        <v>21634</v>
      </c>
      <c r="F7339" t="s">
        <v>68</v>
      </c>
      <c r="G7339" t="s">
        <v>90</v>
      </c>
      <c r="H7339" t="s">
        <v>45</v>
      </c>
      <c r="I7339" t="s">
        <v>54</v>
      </c>
      <c r="J7339">
        <v>248487.62</v>
      </c>
      <c r="K7339">
        <v>2</v>
      </c>
      <c r="L7339">
        <v>11.84</v>
      </c>
      <c r="M7339" s="1">
        <v>45719</v>
      </c>
      <c r="N7339" t="s">
        <v>79</v>
      </c>
      <c r="O7339">
        <v>438133.37</v>
      </c>
      <c r="P7339" t="s">
        <v>27</v>
      </c>
      <c r="Q7339" t="s">
        <v>155</v>
      </c>
      <c r="R7339" t="s">
        <v>29</v>
      </c>
    </row>
    <row r="7340" spans="1:18" x14ac:dyDescent="0.35">
      <c r="A7340" t="s">
        <v>21635</v>
      </c>
      <c r="B7340" t="s">
        <v>21636</v>
      </c>
      <c r="C7340" t="s">
        <v>41</v>
      </c>
      <c r="D7340">
        <v>58</v>
      </c>
      <c r="E7340" t="s">
        <v>21637</v>
      </c>
      <c r="F7340" t="s">
        <v>68</v>
      </c>
      <c r="G7340" t="s">
        <v>90</v>
      </c>
      <c r="H7340" t="s">
        <v>53</v>
      </c>
      <c r="I7340" t="s">
        <v>54</v>
      </c>
      <c r="J7340">
        <v>134888.6</v>
      </c>
      <c r="K7340">
        <v>2</v>
      </c>
      <c r="L7340">
        <v>0</v>
      </c>
      <c r="M7340" s="1">
        <v>45536</v>
      </c>
      <c r="N7340" t="s">
        <v>79</v>
      </c>
      <c r="O7340">
        <v>269777.2</v>
      </c>
      <c r="P7340" t="s">
        <v>55</v>
      </c>
      <c r="Q7340" t="s">
        <v>48</v>
      </c>
      <c r="R7340" t="s">
        <v>72</v>
      </c>
    </row>
    <row r="7341" spans="1:18" x14ac:dyDescent="0.35">
      <c r="A7341" t="s">
        <v>21638</v>
      </c>
      <c r="B7341" t="s">
        <v>21639</v>
      </c>
      <c r="C7341" t="s">
        <v>20</v>
      </c>
      <c r="D7341">
        <v>51</v>
      </c>
      <c r="E7341" t="s">
        <v>21640</v>
      </c>
      <c r="F7341" t="s">
        <v>60</v>
      </c>
      <c r="G7341" t="s">
        <v>193</v>
      </c>
      <c r="H7341" t="s">
        <v>70</v>
      </c>
      <c r="I7341" t="s">
        <v>91</v>
      </c>
      <c r="J7341">
        <v>227871.68</v>
      </c>
      <c r="K7341">
        <v>3</v>
      </c>
      <c r="L7341">
        <v>9.4700000000000006</v>
      </c>
      <c r="M7341" s="1">
        <v>45404</v>
      </c>
      <c r="N7341" t="s">
        <v>79</v>
      </c>
      <c r="O7341">
        <v>618876.69999999995</v>
      </c>
      <c r="P7341" t="s">
        <v>97</v>
      </c>
      <c r="Q7341" t="s">
        <v>56</v>
      </c>
      <c r="R7341" t="s">
        <v>64</v>
      </c>
    </row>
    <row r="7342" spans="1:18" x14ac:dyDescent="0.35">
      <c r="A7342" t="s">
        <v>21641</v>
      </c>
      <c r="B7342" t="s">
        <v>21642</v>
      </c>
      <c r="C7342" t="s">
        <v>20</v>
      </c>
      <c r="D7342">
        <v>50</v>
      </c>
      <c r="E7342" t="s">
        <v>21643</v>
      </c>
      <c r="F7342" t="s">
        <v>60</v>
      </c>
      <c r="G7342" t="s">
        <v>61</v>
      </c>
      <c r="H7342" t="s">
        <v>45</v>
      </c>
      <c r="I7342" t="s">
        <v>54</v>
      </c>
      <c r="J7342">
        <v>203215.91</v>
      </c>
      <c r="K7342">
        <v>3</v>
      </c>
      <c r="L7342">
        <v>11.38</v>
      </c>
      <c r="M7342" s="1">
        <v>45433</v>
      </c>
      <c r="N7342" t="s">
        <v>37</v>
      </c>
      <c r="O7342">
        <v>540269.81999999995</v>
      </c>
      <c r="P7342" t="s">
        <v>137</v>
      </c>
      <c r="Q7342" t="s">
        <v>56</v>
      </c>
      <c r="R7342" t="s">
        <v>29</v>
      </c>
    </row>
    <row r="7343" spans="1:18" x14ac:dyDescent="0.35">
      <c r="A7343" t="s">
        <v>21644</v>
      </c>
      <c r="B7343" t="s">
        <v>21645</v>
      </c>
      <c r="C7343" t="s">
        <v>20</v>
      </c>
      <c r="D7343">
        <v>29</v>
      </c>
      <c r="E7343" t="s">
        <v>21646</v>
      </c>
      <c r="F7343" t="s">
        <v>43</v>
      </c>
      <c r="G7343" t="s">
        <v>52</v>
      </c>
      <c r="H7343" t="s">
        <v>103</v>
      </c>
      <c r="I7343" t="s">
        <v>46</v>
      </c>
      <c r="J7343">
        <v>157109.17000000001</v>
      </c>
      <c r="K7343">
        <v>2</v>
      </c>
      <c r="L7343">
        <v>8.66</v>
      </c>
      <c r="M7343" s="1">
        <v>45568</v>
      </c>
      <c r="N7343" t="s">
        <v>79</v>
      </c>
      <c r="O7343">
        <v>287007.03000000003</v>
      </c>
      <c r="P7343" t="s">
        <v>63</v>
      </c>
      <c r="Q7343" t="s">
        <v>71</v>
      </c>
      <c r="R7343" t="s">
        <v>64</v>
      </c>
    </row>
    <row r="7344" spans="1:18" x14ac:dyDescent="0.35">
      <c r="A7344" t="s">
        <v>21647</v>
      </c>
      <c r="B7344" t="s">
        <v>21648</v>
      </c>
      <c r="C7344" t="s">
        <v>20</v>
      </c>
      <c r="D7344">
        <v>64</v>
      </c>
      <c r="E7344" t="s">
        <v>21649</v>
      </c>
      <c r="F7344" t="s">
        <v>76</v>
      </c>
      <c r="G7344" t="s">
        <v>121</v>
      </c>
      <c r="H7344" t="s">
        <v>45</v>
      </c>
      <c r="I7344" t="s">
        <v>46</v>
      </c>
      <c r="J7344">
        <v>146635.84</v>
      </c>
      <c r="K7344">
        <v>2</v>
      </c>
      <c r="L7344">
        <v>1.1299999999999999</v>
      </c>
      <c r="M7344" s="1">
        <v>45649</v>
      </c>
      <c r="N7344" t="s">
        <v>79</v>
      </c>
      <c r="O7344">
        <v>289957.71000000002</v>
      </c>
      <c r="P7344" t="s">
        <v>85</v>
      </c>
      <c r="Q7344" t="s">
        <v>125</v>
      </c>
      <c r="R7344" t="s">
        <v>72</v>
      </c>
    </row>
    <row r="7345" spans="1:18" x14ac:dyDescent="0.35">
      <c r="A7345" t="s">
        <v>21650</v>
      </c>
      <c r="B7345" t="s">
        <v>21651</v>
      </c>
      <c r="C7345" t="s">
        <v>20</v>
      </c>
      <c r="D7345">
        <v>41</v>
      </c>
      <c r="E7345" t="s">
        <v>21652</v>
      </c>
      <c r="F7345" t="s">
        <v>101</v>
      </c>
      <c r="G7345" t="s">
        <v>151</v>
      </c>
      <c r="H7345" t="s">
        <v>53</v>
      </c>
      <c r="I7345" t="s">
        <v>91</v>
      </c>
      <c r="J7345">
        <v>219337.94</v>
      </c>
      <c r="K7345">
        <v>2</v>
      </c>
      <c r="L7345">
        <v>5.27</v>
      </c>
      <c r="M7345" s="1">
        <v>45401</v>
      </c>
      <c r="N7345" t="s">
        <v>26</v>
      </c>
      <c r="O7345">
        <v>415557.66</v>
      </c>
      <c r="P7345" t="s">
        <v>97</v>
      </c>
      <c r="Q7345" t="s">
        <v>108</v>
      </c>
      <c r="R7345" t="s">
        <v>64</v>
      </c>
    </row>
    <row r="7346" spans="1:18" x14ac:dyDescent="0.35">
      <c r="A7346" t="s">
        <v>21653</v>
      </c>
      <c r="B7346" t="s">
        <v>21654</v>
      </c>
      <c r="C7346" t="s">
        <v>32</v>
      </c>
      <c r="D7346">
        <v>63</v>
      </c>
      <c r="E7346" t="s">
        <v>21655</v>
      </c>
      <c r="F7346" t="s">
        <v>60</v>
      </c>
      <c r="G7346" t="s">
        <v>193</v>
      </c>
      <c r="H7346" t="s">
        <v>53</v>
      </c>
      <c r="I7346" t="s">
        <v>36</v>
      </c>
      <c r="J7346">
        <v>86103.7</v>
      </c>
      <c r="K7346">
        <v>2</v>
      </c>
      <c r="L7346">
        <v>3.13</v>
      </c>
      <c r="M7346" s="1">
        <v>45681</v>
      </c>
      <c r="N7346" t="s">
        <v>79</v>
      </c>
      <c r="O7346">
        <v>166817.31</v>
      </c>
      <c r="P7346" t="s">
        <v>141</v>
      </c>
      <c r="Q7346" t="s">
        <v>125</v>
      </c>
      <c r="R7346" t="s">
        <v>72</v>
      </c>
    </row>
    <row r="7347" spans="1:18" x14ac:dyDescent="0.35">
      <c r="A7347" t="s">
        <v>21656</v>
      </c>
      <c r="B7347" t="s">
        <v>21657</v>
      </c>
      <c r="C7347" t="s">
        <v>20</v>
      </c>
      <c r="D7347">
        <v>31</v>
      </c>
      <c r="E7347" t="s">
        <v>21658</v>
      </c>
      <c r="F7347" t="s">
        <v>34</v>
      </c>
      <c r="G7347" t="s">
        <v>166</v>
      </c>
      <c r="H7347" t="s">
        <v>53</v>
      </c>
      <c r="I7347" t="s">
        <v>91</v>
      </c>
      <c r="J7347">
        <v>204324.68</v>
      </c>
      <c r="K7347">
        <v>3</v>
      </c>
      <c r="L7347">
        <v>5.63</v>
      </c>
      <c r="M7347" s="1">
        <v>45659</v>
      </c>
      <c r="N7347" t="s">
        <v>32</v>
      </c>
      <c r="O7347">
        <v>578463.6</v>
      </c>
      <c r="P7347" t="s">
        <v>141</v>
      </c>
      <c r="Q7347" t="s">
        <v>155</v>
      </c>
      <c r="R7347" t="s">
        <v>64</v>
      </c>
    </row>
    <row r="7348" spans="1:18" x14ac:dyDescent="0.35">
      <c r="A7348" t="s">
        <v>21659</v>
      </c>
      <c r="B7348" t="s">
        <v>21660</v>
      </c>
      <c r="C7348" t="s">
        <v>20</v>
      </c>
      <c r="D7348">
        <v>26</v>
      </c>
      <c r="E7348" t="s">
        <v>21661</v>
      </c>
      <c r="F7348" t="s">
        <v>101</v>
      </c>
      <c r="G7348" t="s">
        <v>151</v>
      </c>
      <c r="H7348" t="s">
        <v>167</v>
      </c>
      <c r="I7348" t="s">
        <v>46</v>
      </c>
      <c r="J7348">
        <v>122294.19</v>
      </c>
      <c r="K7348">
        <v>2</v>
      </c>
      <c r="L7348">
        <v>0.93</v>
      </c>
      <c r="M7348" s="1">
        <v>45266</v>
      </c>
      <c r="N7348" t="s">
        <v>26</v>
      </c>
      <c r="O7348">
        <v>242313.71</v>
      </c>
      <c r="P7348" t="s">
        <v>85</v>
      </c>
      <c r="Q7348" t="s">
        <v>71</v>
      </c>
      <c r="R7348" t="s">
        <v>72</v>
      </c>
    </row>
    <row r="7349" spans="1:18" x14ac:dyDescent="0.35">
      <c r="A7349" t="s">
        <v>21662</v>
      </c>
      <c r="B7349" t="s">
        <v>21663</v>
      </c>
      <c r="C7349" t="s">
        <v>32</v>
      </c>
      <c r="D7349">
        <v>40</v>
      </c>
      <c r="E7349" t="s">
        <v>21664</v>
      </c>
      <c r="F7349" t="s">
        <v>60</v>
      </c>
      <c r="G7349" t="s">
        <v>61</v>
      </c>
      <c r="H7349" t="s">
        <v>78</v>
      </c>
      <c r="I7349" t="s">
        <v>54</v>
      </c>
      <c r="J7349">
        <v>125163.63</v>
      </c>
      <c r="K7349">
        <v>3</v>
      </c>
      <c r="L7349">
        <v>3.55</v>
      </c>
      <c r="M7349" s="1">
        <v>45268</v>
      </c>
      <c r="N7349" t="s">
        <v>37</v>
      </c>
      <c r="O7349">
        <v>362160.96</v>
      </c>
      <c r="P7349" t="s">
        <v>85</v>
      </c>
      <c r="Q7349" t="s">
        <v>108</v>
      </c>
      <c r="R7349" t="s">
        <v>72</v>
      </c>
    </row>
    <row r="7350" spans="1:18" x14ac:dyDescent="0.35">
      <c r="A7350" t="s">
        <v>21665</v>
      </c>
      <c r="B7350" t="s">
        <v>21666</v>
      </c>
      <c r="C7350" t="s">
        <v>41</v>
      </c>
      <c r="D7350">
        <v>52</v>
      </c>
      <c r="E7350" t="s">
        <v>21667</v>
      </c>
      <c r="F7350" t="s">
        <v>68</v>
      </c>
      <c r="G7350" t="s">
        <v>90</v>
      </c>
      <c r="H7350" t="s">
        <v>24</v>
      </c>
      <c r="I7350" t="s">
        <v>25</v>
      </c>
      <c r="J7350">
        <v>88778.29</v>
      </c>
      <c r="K7350">
        <v>3</v>
      </c>
      <c r="L7350">
        <v>14.39</v>
      </c>
      <c r="M7350" s="1">
        <v>45767</v>
      </c>
      <c r="N7350" t="s">
        <v>37</v>
      </c>
      <c r="O7350">
        <v>228009.28</v>
      </c>
      <c r="P7350" t="s">
        <v>97</v>
      </c>
      <c r="Q7350" t="s">
        <v>56</v>
      </c>
      <c r="R7350" t="s">
        <v>29</v>
      </c>
    </row>
    <row r="7351" spans="1:18" x14ac:dyDescent="0.35">
      <c r="A7351" t="s">
        <v>21668</v>
      </c>
      <c r="B7351" t="s">
        <v>21669</v>
      </c>
      <c r="C7351" t="s">
        <v>32</v>
      </c>
      <c r="D7351">
        <v>25</v>
      </c>
      <c r="E7351" t="s">
        <v>21670</v>
      </c>
      <c r="F7351" t="s">
        <v>60</v>
      </c>
      <c r="G7351" t="s">
        <v>96</v>
      </c>
      <c r="H7351" t="s">
        <v>167</v>
      </c>
      <c r="I7351" t="s">
        <v>54</v>
      </c>
      <c r="J7351">
        <v>49671.5</v>
      </c>
      <c r="K7351">
        <v>3</v>
      </c>
      <c r="L7351">
        <v>7.74</v>
      </c>
      <c r="M7351" s="1">
        <v>45491</v>
      </c>
      <c r="N7351" t="s">
        <v>37</v>
      </c>
      <c r="O7351">
        <v>137480.78</v>
      </c>
      <c r="P7351" t="s">
        <v>133</v>
      </c>
      <c r="Q7351" t="s">
        <v>71</v>
      </c>
      <c r="R7351" t="s">
        <v>64</v>
      </c>
    </row>
    <row r="7352" spans="1:18" x14ac:dyDescent="0.35">
      <c r="A7352" t="s">
        <v>21671</v>
      </c>
      <c r="B7352" t="s">
        <v>21672</v>
      </c>
      <c r="C7352" t="s">
        <v>41</v>
      </c>
      <c r="D7352">
        <v>35</v>
      </c>
      <c r="E7352" t="s">
        <v>21673</v>
      </c>
      <c r="F7352" t="s">
        <v>76</v>
      </c>
      <c r="G7352" t="s">
        <v>174</v>
      </c>
      <c r="H7352" t="s">
        <v>24</v>
      </c>
      <c r="I7352" t="s">
        <v>91</v>
      </c>
      <c r="J7352">
        <v>233011.93</v>
      </c>
      <c r="K7352">
        <v>1</v>
      </c>
      <c r="L7352">
        <v>13.74</v>
      </c>
      <c r="M7352" s="1">
        <v>45416</v>
      </c>
      <c r="N7352" t="s">
        <v>26</v>
      </c>
      <c r="O7352">
        <v>200996.09</v>
      </c>
      <c r="P7352" t="s">
        <v>137</v>
      </c>
      <c r="Q7352" t="s">
        <v>81</v>
      </c>
      <c r="R7352" t="s">
        <v>29</v>
      </c>
    </row>
    <row r="7353" spans="1:18" x14ac:dyDescent="0.35">
      <c r="A7353" t="s">
        <v>21674</v>
      </c>
      <c r="B7353" t="s">
        <v>21675</v>
      </c>
      <c r="C7353" t="s">
        <v>20</v>
      </c>
      <c r="D7353">
        <v>63</v>
      </c>
      <c r="E7353" t="s">
        <v>21676</v>
      </c>
      <c r="F7353" t="s">
        <v>43</v>
      </c>
      <c r="G7353" t="s">
        <v>242</v>
      </c>
      <c r="H7353" t="s">
        <v>24</v>
      </c>
      <c r="I7353" t="s">
        <v>162</v>
      </c>
      <c r="J7353">
        <v>169449.41</v>
      </c>
      <c r="K7353">
        <v>3</v>
      </c>
      <c r="L7353">
        <v>3.84</v>
      </c>
      <c r="M7353" s="1">
        <v>45832</v>
      </c>
      <c r="N7353" t="s">
        <v>32</v>
      </c>
      <c r="O7353">
        <v>488827.66</v>
      </c>
      <c r="P7353" t="s">
        <v>38</v>
      </c>
      <c r="Q7353" t="s">
        <v>125</v>
      </c>
      <c r="R7353" t="s">
        <v>72</v>
      </c>
    </row>
    <row r="7354" spans="1:18" x14ac:dyDescent="0.35">
      <c r="A7354" t="s">
        <v>21677</v>
      </c>
      <c r="B7354" t="s">
        <v>21678</v>
      </c>
      <c r="C7354" t="s">
        <v>20</v>
      </c>
      <c r="D7354">
        <v>42</v>
      </c>
      <c r="E7354" t="s">
        <v>21679</v>
      </c>
      <c r="F7354" t="s">
        <v>34</v>
      </c>
      <c r="G7354" t="s">
        <v>35</v>
      </c>
      <c r="H7354" t="s">
        <v>45</v>
      </c>
      <c r="I7354" t="s">
        <v>162</v>
      </c>
      <c r="J7354">
        <v>46573.09</v>
      </c>
      <c r="K7354">
        <v>1</v>
      </c>
      <c r="L7354">
        <v>3.77</v>
      </c>
      <c r="M7354" s="1">
        <v>45567</v>
      </c>
      <c r="N7354" t="s">
        <v>26</v>
      </c>
      <c r="O7354">
        <v>44817.279999999999</v>
      </c>
      <c r="P7354" t="s">
        <v>63</v>
      </c>
      <c r="Q7354" t="s">
        <v>108</v>
      </c>
      <c r="R7354" t="s">
        <v>72</v>
      </c>
    </row>
    <row r="7355" spans="1:18" x14ac:dyDescent="0.35">
      <c r="A7355" t="s">
        <v>21680</v>
      </c>
      <c r="B7355" t="s">
        <v>21681</v>
      </c>
      <c r="C7355" t="s">
        <v>41</v>
      </c>
      <c r="D7355">
        <v>59</v>
      </c>
      <c r="E7355" t="s">
        <v>21682</v>
      </c>
      <c r="F7355" t="s">
        <v>76</v>
      </c>
      <c r="G7355" t="s">
        <v>77</v>
      </c>
      <c r="H7355" t="s">
        <v>45</v>
      </c>
      <c r="I7355" t="s">
        <v>62</v>
      </c>
      <c r="J7355">
        <v>66087.820000000007</v>
      </c>
      <c r="K7355">
        <v>3</v>
      </c>
      <c r="L7355">
        <v>2.8</v>
      </c>
      <c r="M7355" s="1">
        <v>45144</v>
      </c>
      <c r="N7355" t="s">
        <v>26</v>
      </c>
      <c r="O7355">
        <v>192712.08</v>
      </c>
      <c r="P7355" t="s">
        <v>80</v>
      </c>
      <c r="Q7355" t="s">
        <v>48</v>
      </c>
      <c r="R7355" t="s">
        <v>72</v>
      </c>
    </row>
    <row r="7356" spans="1:18" x14ac:dyDescent="0.35">
      <c r="A7356" t="s">
        <v>21683</v>
      </c>
      <c r="B7356" t="s">
        <v>21684</v>
      </c>
      <c r="C7356" t="s">
        <v>41</v>
      </c>
      <c r="D7356">
        <v>57</v>
      </c>
      <c r="E7356" t="s">
        <v>21685</v>
      </c>
      <c r="F7356" t="s">
        <v>101</v>
      </c>
      <c r="G7356" t="s">
        <v>102</v>
      </c>
      <c r="H7356" t="s">
        <v>24</v>
      </c>
      <c r="I7356" t="s">
        <v>91</v>
      </c>
      <c r="J7356">
        <v>211355.98</v>
      </c>
      <c r="K7356">
        <v>3</v>
      </c>
      <c r="L7356">
        <v>0</v>
      </c>
      <c r="M7356" s="1">
        <v>45627</v>
      </c>
      <c r="N7356" t="s">
        <v>79</v>
      </c>
      <c r="O7356">
        <v>634067.93999999994</v>
      </c>
      <c r="P7356" t="s">
        <v>85</v>
      </c>
      <c r="Q7356" t="s">
        <v>48</v>
      </c>
      <c r="R7356" t="s">
        <v>72</v>
      </c>
    </row>
    <row r="7357" spans="1:18" x14ac:dyDescent="0.35">
      <c r="A7357" t="s">
        <v>21686</v>
      </c>
      <c r="B7357" t="s">
        <v>21687</v>
      </c>
      <c r="C7357" t="s">
        <v>41</v>
      </c>
      <c r="D7357">
        <v>63</v>
      </c>
      <c r="E7357" t="s">
        <v>21688</v>
      </c>
      <c r="F7357" t="s">
        <v>22</v>
      </c>
      <c r="G7357" t="s">
        <v>213</v>
      </c>
      <c r="H7357" t="s">
        <v>78</v>
      </c>
      <c r="I7357" t="s">
        <v>46</v>
      </c>
      <c r="J7357">
        <v>72748.98</v>
      </c>
      <c r="K7357">
        <v>3</v>
      </c>
      <c r="L7357">
        <v>13.62</v>
      </c>
      <c r="M7357" s="1">
        <v>45141</v>
      </c>
      <c r="N7357" t="s">
        <v>79</v>
      </c>
      <c r="O7357">
        <v>188521.71</v>
      </c>
      <c r="P7357" t="s">
        <v>80</v>
      </c>
      <c r="Q7357" t="s">
        <v>125</v>
      </c>
      <c r="R7357" t="s">
        <v>29</v>
      </c>
    </row>
    <row r="7358" spans="1:18" x14ac:dyDescent="0.35">
      <c r="A7358" t="s">
        <v>21689</v>
      </c>
      <c r="B7358" t="s">
        <v>21690</v>
      </c>
      <c r="C7358" t="s">
        <v>20</v>
      </c>
      <c r="D7358">
        <v>39</v>
      </c>
      <c r="E7358" t="s">
        <v>21691</v>
      </c>
      <c r="F7358" t="s">
        <v>68</v>
      </c>
      <c r="G7358" t="s">
        <v>69</v>
      </c>
      <c r="H7358" t="s">
        <v>45</v>
      </c>
      <c r="I7358" t="s">
        <v>91</v>
      </c>
      <c r="J7358">
        <v>96388.25</v>
      </c>
      <c r="K7358">
        <v>2</v>
      </c>
      <c r="L7358">
        <v>9.2100000000000009</v>
      </c>
      <c r="M7358" s="1">
        <v>45186</v>
      </c>
      <c r="N7358" t="s">
        <v>32</v>
      </c>
      <c r="O7358">
        <v>175021.78</v>
      </c>
      <c r="P7358" t="s">
        <v>55</v>
      </c>
      <c r="Q7358" t="s">
        <v>81</v>
      </c>
      <c r="R7358" t="s">
        <v>64</v>
      </c>
    </row>
    <row r="7359" spans="1:18" x14ac:dyDescent="0.35">
      <c r="A7359" t="s">
        <v>21692</v>
      </c>
      <c r="B7359" t="s">
        <v>21693</v>
      </c>
      <c r="C7359" t="s">
        <v>41</v>
      </c>
      <c r="D7359">
        <v>58</v>
      </c>
      <c r="E7359" t="s">
        <v>21694</v>
      </c>
      <c r="F7359" t="s">
        <v>43</v>
      </c>
      <c r="G7359" t="s">
        <v>44</v>
      </c>
      <c r="H7359" t="s">
        <v>53</v>
      </c>
      <c r="I7359" t="s">
        <v>46</v>
      </c>
      <c r="J7359">
        <v>133132.71</v>
      </c>
      <c r="K7359">
        <v>3</v>
      </c>
      <c r="L7359">
        <v>11.4</v>
      </c>
      <c r="M7359" s="1">
        <v>45479</v>
      </c>
      <c r="N7359" t="s">
        <v>37</v>
      </c>
      <c r="O7359">
        <v>353866.74</v>
      </c>
      <c r="P7359" t="s">
        <v>133</v>
      </c>
      <c r="Q7359" t="s">
        <v>48</v>
      </c>
      <c r="R7359" t="s">
        <v>29</v>
      </c>
    </row>
    <row r="7360" spans="1:18" x14ac:dyDescent="0.35">
      <c r="A7360" t="s">
        <v>21695</v>
      </c>
      <c r="B7360" t="s">
        <v>21696</v>
      </c>
      <c r="C7360" t="s">
        <v>20</v>
      </c>
      <c r="D7360">
        <v>44</v>
      </c>
      <c r="E7360" t="s">
        <v>21697</v>
      </c>
      <c r="F7360" t="s">
        <v>76</v>
      </c>
      <c r="G7360" t="s">
        <v>77</v>
      </c>
      <c r="H7360" t="s">
        <v>24</v>
      </c>
      <c r="I7360" t="s">
        <v>25</v>
      </c>
      <c r="J7360">
        <v>46626.71</v>
      </c>
      <c r="K7360">
        <v>1</v>
      </c>
      <c r="L7360">
        <v>13.89</v>
      </c>
      <c r="M7360" s="1">
        <v>45381</v>
      </c>
      <c r="N7360" t="s">
        <v>79</v>
      </c>
      <c r="O7360">
        <v>40150.26</v>
      </c>
      <c r="P7360" t="s">
        <v>27</v>
      </c>
      <c r="Q7360" t="s">
        <v>108</v>
      </c>
      <c r="R7360" t="s">
        <v>29</v>
      </c>
    </row>
    <row r="7361" spans="1:18" x14ac:dyDescent="0.35">
      <c r="A7361" t="s">
        <v>21698</v>
      </c>
      <c r="B7361" t="s">
        <v>21699</v>
      </c>
      <c r="C7361" t="s">
        <v>20</v>
      </c>
      <c r="D7361">
        <v>52</v>
      </c>
      <c r="E7361" t="s">
        <v>21700</v>
      </c>
      <c r="F7361" t="s">
        <v>76</v>
      </c>
      <c r="G7361" t="s">
        <v>77</v>
      </c>
      <c r="H7361" t="s">
        <v>70</v>
      </c>
      <c r="I7361" t="s">
        <v>32</v>
      </c>
      <c r="J7361">
        <v>109523.59</v>
      </c>
      <c r="K7361">
        <v>2</v>
      </c>
      <c r="L7361">
        <v>8.34</v>
      </c>
      <c r="M7361" s="1">
        <v>45561</v>
      </c>
      <c r="N7361" t="s">
        <v>79</v>
      </c>
      <c r="O7361">
        <v>200778.65</v>
      </c>
      <c r="P7361" t="s">
        <v>55</v>
      </c>
      <c r="Q7361" t="s">
        <v>56</v>
      </c>
      <c r="R7361" t="s">
        <v>64</v>
      </c>
    </row>
    <row r="7362" spans="1:18" x14ac:dyDescent="0.35">
      <c r="A7362" t="s">
        <v>21701</v>
      </c>
      <c r="B7362" t="s">
        <v>21702</v>
      </c>
      <c r="C7362" t="s">
        <v>20</v>
      </c>
      <c r="D7362">
        <v>62</v>
      </c>
      <c r="E7362" t="s">
        <v>21703</v>
      </c>
      <c r="F7362" t="s">
        <v>60</v>
      </c>
      <c r="G7362" t="s">
        <v>61</v>
      </c>
      <c r="H7362" t="s">
        <v>70</v>
      </c>
      <c r="I7362" t="s">
        <v>91</v>
      </c>
      <c r="J7362">
        <v>220044.13</v>
      </c>
      <c r="K7362">
        <v>2</v>
      </c>
      <c r="L7362">
        <v>0.19</v>
      </c>
      <c r="M7362" s="1">
        <v>45274</v>
      </c>
      <c r="N7362" t="s">
        <v>79</v>
      </c>
      <c r="O7362">
        <v>439252.09</v>
      </c>
      <c r="P7362" t="s">
        <v>85</v>
      </c>
      <c r="Q7362" t="s">
        <v>125</v>
      </c>
      <c r="R7362" t="s">
        <v>72</v>
      </c>
    </row>
    <row r="7363" spans="1:18" x14ac:dyDescent="0.35">
      <c r="A7363" t="s">
        <v>21704</v>
      </c>
      <c r="B7363" t="s">
        <v>21705</v>
      </c>
      <c r="C7363" t="s">
        <v>32</v>
      </c>
      <c r="D7363">
        <v>50</v>
      </c>
      <c r="E7363" t="s">
        <v>21706</v>
      </c>
      <c r="F7363" t="s">
        <v>60</v>
      </c>
      <c r="G7363" t="s">
        <v>61</v>
      </c>
      <c r="H7363" t="s">
        <v>53</v>
      </c>
      <c r="I7363" t="s">
        <v>36</v>
      </c>
      <c r="J7363">
        <v>125087.49</v>
      </c>
      <c r="K7363">
        <v>3</v>
      </c>
      <c r="L7363">
        <v>7.31</v>
      </c>
      <c r="M7363" s="1">
        <v>45351</v>
      </c>
      <c r="N7363" t="s">
        <v>26</v>
      </c>
      <c r="O7363">
        <v>347830.78</v>
      </c>
      <c r="P7363" t="s">
        <v>47</v>
      </c>
      <c r="Q7363" t="s">
        <v>56</v>
      </c>
      <c r="R7363" t="s">
        <v>64</v>
      </c>
    </row>
    <row r="7364" spans="1:18" x14ac:dyDescent="0.35">
      <c r="A7364" t="s">
        <v>21707</v>
      </c>
      <c r="B7364" t="s">
        <v>6577</v>
      </c>
      <c r="C7364" t="s">
        <v>20</v>
      </c>
      <c r="D7364">
        <v>18</v>
      </c>
      <c r="E7364" t="s">
        <v>21708</v>
      </c>
      <c r="F7364" t="s">
        <v>76</v>
      </c>
      <c r="G7364" t="s">
        <v>121</v>
      </c>
      <c r="H7364" t="s">
        <v>78</v>
      </c>
      <c r="I7364" t="s">
        <v>54</v>
      </c>
      <c r="J7364">
        <v>67088.2</v>
      </c>
      <c r="K7364">
        <v>3</v>
      </c>
      <c r="L7364">
        <v>3.46</v>
      </c>
      <c r="M7364" s="1">
        <v>45274</v>
      </c>
      <c r="N7364" t="s">
        <v>37</v>
      </c>
      <c r="O7364">
        <v>194300.84</v>
      </c>
      <c r="P7364" t="s">
        <v>85</v>
      </c>
      <c r="Q7364" t="s">
        <v>28</v>
      </c>
      <c r="R7364" t="s">
        <v>72</v>
      </c>
    </row>
    <row r="7365" spans="1:18" x14ac:dyDescent="0.35">
      <c r="A7365" t="s">
        <v>21709</v>
      </c>
      <c r="B7365" t="s">
        <v>21710</v>
      </c>
      <c r="C7365" t="s">
        <v>41</v>
      </c>
      <c r="D7365">
        <v>48</v>
      </c>
      <c r="E7365" t="s">
        <v>21711</v>
      </c>
      <c r="F7365" t="s">
        <v>68</v>
      </c>
      <c r="G7365" t="s">
        <v>129</v>
      </c>
      <c r="H7365" t="s">
        <v>167</v>
      </c>
      <c r="I7365" t="s">
        <v>32</v>
      </c>
      <c r="J7365">
        <v>151256.07</v>
      </c>
      <c r="K7365">
        <v>1</v>
      </c>
      <c r="L7365">
        <v>5.69</v>
      </c>
      <c r="M7365" s="1">
        <v>45620</v>
      </c>
      <c r="N7365" t="s">
        <v>79</v>
      </c>
      <c r="O7365">
        <v>142649.60000000001</v>
      </c>
      <c r="P7365" t="s">
        <v>92</v>
      </c>
      <c r="Q7365" t="s">
        <v>86</v>
      </c>
      <c r="R7365" t="s">
        <v>64</v>
      </c>
    </row>
    <row r="7366" spans="1:18" x14ac:dyDescent="0.35">
      <c r="A7366" t="s">
        <v>21712</v>
      </c>
      <c r="B7366" t="s">
        <v>21713</v>
      </c>
      <c r="C7366" t="s">
        <v>32</v>
      </c>
      <c r="D7366">
        <v>48</v>
      </c>
      <c r="E7366" t="s">
        <v>21714</v>
      </c>
      <c r="F7366" t="s">
        <v>101</v>
      </c>
      <c r="G7366" t="s">
        <v>197</v>
      </c>
      <c r="H7366" t="s">
        <v>24</v>
      </c>
      <c r="I7366" t="s">
        <v>54</v>
      </c>
      <c r="J7366">
        <v>86197.31</v>
      </c>
      <c r="K7366">
        <v>2</v>
      </c>
      <c r="L7366">
        <v>2.68</v>
      </c>
      <c r="M7366" s="1">
        <v>45235</v>
      </c>
      <c r="N7366" t="s">
        <v>32</v>
      </c>
      <c r="O7366">
        <v>167774.44</v>
      </c>
      <c r="P7366" t="s">
        <v>92</v>
      </c>
      <c r="Q7366" t="s">
        <v>86</v>
      </c>
      <c r="R7366" t="s">
        <v>72</v>
      </c>
    </row>
    <row r="7367" spans="1:18" x14ac:dyDescent="0.35">
      <c r="A7367" t="s">
        <v>21715</v>
      </c>
      <c r="B7367" t="s">
        <v>21716</v>
      </c>
      <c r="C7367" t="s">
        <v>32</v>
      </c>
      <c r="D7367">
        <v>33</v>
      </c>
      <c r="E7367" t="s">
        <v>21717</v>
      </c>
      <c r="F7367" t="s">
        <v>76</v>
      </c>
      <c r="G7367" t="s">
        <v>77</v>
      </c>
      <c r="H7367" t="s">
        <v>103</v>
      </c>
      <c r="I7367" t="s">
        <v>46</v>
      </c>
      <c r="J7367">
        <v>88035.66</v>
      </c>
      <c r="K7367">
        <v>1</v>
      </c>
      <c r="L7367">
        <v>12.75</v>
      </c>
      <c r="M7367" s="1">
        <v>45712</v>
      </c>
      <c r="N7367" t="s">
        <v>37</v>
      </c>
      <c r="O7367">
        <v>76811.11</v>
      </c>
      <c r="P7367" t="s">
        <v>47</v>
      </c>
      <c r="Q7367" t="s">
        <v>155</v>
      </c>
      <c r="R7367" t="s">
        <v>29</v>
      </c>
    </row>
    <row r="7368" spans="1:18" x14ac:dyDescent="0.35">
      <c r="A7368" t="s">
        <v>21718</v>
      </c>
      <c r="B7368" t="s">
        <v>21719</v>
      </c>
      <c r="C7368" t="s">
        <v>41</v>
      </c>
      <c r="D7368">
        <v>23</v>
      </c>
      <c r="E7368" t="s">
        <v>21720</v>
      </c>
      <c r="F7368" t="s">
        <v>60</v>
      </c>
      <c r="G7368" t="s">
        <v>96</v>
      </c>
      <c r="H7368" t="s">
        <v>78</v>
      </c>
      <c r="I7368" t="s">
        <v>32</v>
      </c>
      <c r="J7368">
        <v>105301.02</v>
      </c>
      <c r="K7368">
        <v>2</v>
      </c>
      <c r="L7368">
        <v>14.57</v>
      </c>
      <c r="M7368" s="1">
        <v>45133</v>
      </c>
      <c r="N7368" t="s">
        <v>79</v>
      </c>
      <c r="O7368">
        <v>179917.32</v>
      </c>
      <c r="P7368" t="s">
        <v>133</v>
      </c>
      <c r="Q7368" t="s">
        <v>28</v>
      </c>
      <c r="R7368" t="s">
        <v>29</v>
      </c>
    </row>
    <row r="7369" spans="1:18" x14ac:dyDescent="0.35">
      <c r="A7369" t="s">
        <v>21721</v>
      </c>
      <c r="B7369" t="s">
        <v>21722</v>
      </c>
      <c r="C7369" t="s">
        <v>32</v>
      </c>
      <c r="D7369">
        <v>45</v>
      </c>
      <c r="E7369" t="s">
        <v>21723</v>
      </c>
      <c r="F7369" t="s">
        <v>60</v>
      </c>
      <c r="G7369" t="s">
        <v>193</v>
      </c>
      <c r="H7369" t="s">
        <v>53</v>
      </c>
      <c r="I7369" t="s">
        <v>162</v>
      </c>
      <c r="J7369">
        <v>86506.93</v>
      </c>
      <c r="K7369">
        <v>3</v>
      </c>
      <c r="L7369">
        <v>0.73</v>
      </c>
      <c r="M7369" s="1">
        <v>45494</v>
      </c>
      <c r="N7369" t="s">
        <v>37</v>
      </c>
      <c r="O7369">
        <v>257626.29</v>
      </c>
      <c r="P7369" t="s">
        <v>133</v>
      </c>
      <c r="Q7369" t="s">
        <v>86</v>
      </c>
      <c r="R7369" t="s">
        <v>72</v>
      </c>
    </row>
    <row r="7370" spans="1:18" x14ac:dyDescent="0.35">
      <c r="A7370" t="s">
        <v>21724</v>
      </c>
      <c r="B7370" t="s">
        <v>21725</v>
      </c>
      <c r="C7370" t="s">
        <v>32</v>
      </c>
      <c r="D7370">
        <v>28</v>
      </c>
      <c r="E7370" t="s">
        <v>21726</v>
      </c>
      <c r="F7370" t="s">
        <v>101</v>
      </c>
      <c r="G7370" t="s">
        <v>102</v>
      </c>
      <c r="H7370" t="s">
        <v>103</v>
      </c>
      <c r="I7370" t="s">
        <v>32</v>
      </c>
      <c r="J7370">
        <v>237816.12</v>
      </c>
      <c r="K7370">
        <v>1</v>
      </c>
      <c r="L7370">
        <v>13.25</v>
      </c>
      <c r="M7370" s="1">
        <v>45569</v>
      </c>
      <c r="N7370" t="s">
        <v>79</v>
      </c>
      <c r="O7370">
        <v>206305.48</v>
      </c>
      <c r="P7370" t="s">
        <v>63</v>
      </c>
      <c r="Q7370" t="s">
        <v>71</v>
      </c>
      <c r="R7370" t="s">
        <v>29</v>
      </c>
    </row>
    <row r="7371" spans="1:18" x14ac:dyDescent="0.35">
      <c r="A7371" t="s">
        <v>21727</v>
      </c>
      <c r="B7371" t="s">
        <v>21728</v>
      </c>
      <c r="C7371" t="s">
        <v>20</v>
      </c>
      <c r="D7371">
        <v>41</v>
      </c>
      <c r="E7371" t="s">
        <v>21729</v>
      </c>
      <c r="F7371" t="s">
        <v>76</v>
      </c>
      <c r="G7371" t="s">
        <v>174</v>
      </c>
      <c r="H7371" t="s">
        <v>24</v>
      </c>
      <c r="I7371" t="s">
        <v>62</v>
      </c>
      <c r="J7371">
        <v>143657.64000000001</v>
      </c>
      <c r="K7371">
        <v>1</v>
      </c>
      <c r="L7371">
        <v>3.4</v>
      </c>
      <c r="M7371" s="1">
        <v>45288</v>
      </c>
      <c r="N7371" t="s">
        <v>26</v>
      </c>
      <c r="O7371">
        <v>138773.28</v>
      </c>
      <c r="P7371" t="s">
        <v>85</v>
      </c>
      <c r="Q7371" t="s">
        <v>108</v>
      </c>
      <c r="R7371" t="s">
        <v>72</v>
      </c>
    </row>
    <row r="7372" spans="1:18" x14ac:dyDescent="0.35">
      <c r="A7372" t="s">
        <v>21730</v>
      </c>
      <c r="B7372" t="s">
        <v>21731</v>
      </c>
      <c r="C7372" t="s">
        <v>41</v>
      </c>
      <c r="D7372">
        <v>24</v>
      </c>
      <c r="E7372" t="s">
        <v>21732</v>
      </c>
      <c r="F7372" t="s">
        <v>68</v>
      </c>
      <c r="G7372" t="s">
        <v>69</v>
      </c>
      <c r="H7372" t="s">
        <v>45</v>
      </c>
      <c r="I7372" t="s">
        <v>54</v>
      </c>
      <c r="J7372">
        <v>127172.97</v>
      </c>
      <c r="K7372">
        <v>1</v>
      </c>
      <c r="L7372">
        <v>4.07</v>
      </c>
      <c r="M7372" s="1">
        <v>45192</v>
      </c>
      <c r="N7372" t="s">
        <v>37</v>
      </c>
      <c r="O7372">
        <v>121997.03</v>
      </c>
      <c r="P7372" t="s">
        <v>55</v>
      </c>
      <c r="Q7372" t="s">
        <v>28</v>
      </c>
      <c r="R7372" t="s">
        <v>72</v>
      </c>
    </row>
    <row r="7373" spans="1:18" x14ac:dyDescent="0.35">
      <c r="A7373" t="s">
        <v>21733</v>
      </c>
      <c r="B7373" t="s">
        <v>21734</v>
      </c>
      <c r="C7373" t="s">
        <v>20</v>
      </c>
      <c r="D7373">
        <v>45</v>
      </c>
      <c r="E7373" t="s">
        <v>21735</v>
      </c>
      <c r="F7373" t="s">
        <v>101</v>
      </c>
      <c r="G7373" t="s">
        <v>151</v>
      </c>
      <c r="H7373" t="s">
        <v>167</v>
      </c>
      <c r="I7373" t="s">
        <v>91</v>
      </c>
      <c r="J7373">
        <v>77751.539999999994</v>
      </c>
      <c r="K7373">
        <v>3</v>
      </c>
      <c r="L7373">
        <v>2.4</v>
      </c>
      <c r="M7373" s="1">
        <v>45259</v>
      </c>
      <c r="N7373" t="s">
        <v>32</v>
      </c>
      <c r="O7373">
        <v>227656.51</v>
      </c>
      <c r="P7373" t="s">
        <v>92</v>
      </c>
      <c r="Q7373" t="s">
        <v>86</v>
      </c>
      <c r="R7373" t="s">
        <v>72</v>
      </c>
    </row>
    <row r="7374" spans="1:18" x14ac:dyDescent="0.35">
      <c r="A7374" t="s">
        <v>21736</v>
      </c>
      <c r="B7374" t="s">
        <v>21737</v>
      </c>
      <c r="C7374" t="s">
        <v>41</v>
      </c>
      <c r="D7374">
        <v>57</v>
      </c>
      <c r="E7374" t="s">
        <v>21738</v>
      </c>
      <c r="F7374" t="s">
        <v>76</v>
      </c>
      <c r="G7374" t="s">
        <v>174</v>
      </c>
      <c r="H7374" t="s">
        <v>24</v>
      </c>
      <c r="I7374" t="s">
        <v>25</v>
      </c>
      <c r="J7374">
        <v>123252.39</v>
      </c>
      <c r="K7374">
        <v>2</v>
      </c>
      <c r="L7374">
        <v>7.77</v>
      </c>
      <c r="M7374" s="1">
        <v>45514</v>
      </c>
      <c r="N7374" t="s">
        <v>79</v>
      </c>
      <c r="O7374">
        <v>227351.36</v>
      </c>
      <c r="P7374" t="s">
        <v>80</v>
      </c>
      <c r="Q7374" t="s">
        <v>48</v>
      </c>
      <c r="R7374" t="s">
        <v>64</v>
      </c>
    </row>
    <row r="7375" spans="1:18" x14ac:dyDescent="0.35">
      <c r="A7375" t="s">
        <v>21739</v>
      </c>
      <c r="B7375" t="s">
        <v>21740</v>
      </c>
      <c r="C7375" t="s">
        <v>20</v>
      </c>
      <c r="D7375">
        <v>25</v>
      </c>
      <c r="E7375" t="s">
        <v>21741</v>
      </c>
      <c r="F7375" t="s">
        <v>76</v>
      </c>
      <c r="G7375" t="s">
        <v>121</v>
      </c>
      <c r="H7375" t="s">
        <v>70</v>
      </c>
      <c r="I7375" t="s">
        <v>62</v>
      </c>
      <c r="J7375">
        <v>47287.9</v>
      </c>
      <c r="K7375">
        <v>3</v>
      </c>
      <c r="L7375">
        <v>14.69</v>
      </c>
      <c r="M7375" s="1">
        <v>45253</v>
      </c>
      <c r="N7375" t="s">
        <v>79</v>
      </c>
      <c r="O7375">
        <v>121023.92</v>
      </c>
      <c r="P7375" t="s">
        <v>92</v>
      </c>
      <c r="Q7375" t="s">
        <v>71</v>
      </c>
      <c r="R7375" t="s">
        <v>29</v>
      </c>
    </row>
    <row r="7376" spans="1:18" x14ac:dyDescent="0.35">
      <c r="A7376" t="s">
        <v>21742</v>
      </c>
      <c r="B7376" t="s">
        <v>21743</v>
      </c>
      <c r="C7376" t="s">
        <v>41</v>
      </c>
      <c r="D7376">
        <v>21</v>
      </c>
      <c r="E7376" t="s">
        <v>21744</v>
      </c>
      <c r="F7376" t="s">
        <v>60</v>
      </c>
      <c r="G7376" t="s">
        <v>193</v>
      </c>
      <c r="H7376" t="s">
        <v>70</v>
      </c>
      <c r="I7376" t="s">
        <v>54</v>
      </c>
      <c r="J7376">
        <v>54170.05</v>
      </c>
      <c r="K7376">
        <v>2</v>
      </c>
      <c r="L7376">
        <v>0.81</v>
      </c>
      <c r="M7376" s="1">
        <v>45719</v>
      </c>
      <c r="N7376" t="s">
        <v>37</v>
      </c>
      <c r="O7376">
        <v>107462.55</v>
      </c>
      <c r="P7376" t="s">
        <v>27</v>
      </c>
      <c r="Q7376" t="s">
        <v>28</v>
      </c>
      <c r="R7376" t="s">
        <v>72</v>
      </c>
    </row>
    <row r="7377" spans="1:18" x14ac:dyDescent="0.35">
      <c r="A7377" t="s">
        <v>21745</v>
      </c>
      <c r="B7377" t="s">
        <v>21746</v>
      </c>
      <c r="C7377" t="s">
        <v>41</v>
      </c>
      <c r="D7377">
        <v>50</v>
      </c>
      <c r="E7377" t="s">
        <v>21747</v>
      </c>
      <c r="F7377" t="s">
        <v>34</v>
      </c>
      <c r="G7377" t="s">
        <v>35</v>
      </c>
      <c r="H7377" t="s">
        <v>45</v>
      </c>
      <c r="I7377" t="s">
        <v>62</v>
      </c>
      <c r="J7377">
        <v>204545.65</v>
      </c>
      <c r="K7377">
        <v>2</v>
      </c>
      <c r="L7377">
        <v>13.8</v>
      </c>
      <c r="M7377" s="1">
        <v>45734</v>
      </c>
      <c r="N7377" t="s">
        <v>37</v>
      </c>
      <c r="O7377">
        <v>352636.7</v>
      </c>
      <c r="P7377" t="s">
        <v>27</v>
      </c>
      <c r="Q7377" t="s">
        <v>56</v>
      </c>
      <c r="R7377" t="s">
        <v>29</v>
      </c>
    </row>
    <row r="7378" spans="1:18" x14ac:dyDescent="0.35">
      <c r="A7378" t="s">
        <v>21748</v>
      </c>
      <c r="B7378" t="s">
        <v>8955</v>
      </c>
      <c r="C7378" t="s">
        <v>32</v>
      </c>
      <c r="D7378">
        <v>59</v>
      </c>
      <c r="E7378" t="s">
        <v>21749</v>
      </c>
      <c r="F7378" t="s">
        <v>76</v>
      </c>
      <c r="G7378" t="s">
        <v>77</v>
      </c>
      <c r="H7378" t="s">
        <v>24</v>
      </c>
      <c r="I7378" t="s">
        <v>162</v>
      </c>
      <c r="J7378">
        <v>56571.18</v>
      </c>
      <c r="K7378">
        <v>1</v>
      </c>
      <c r="L7378">
        <v>7.43</v>
      </c>
      <c r="M7378" s="1">
        <v>45495</v>
      </c>
      <c r="N7378" t="s">
        <v>32</v>
      </c>
      <c r="O7378">
        <v>52367.94</v>
      </c>
      <c r="P7378" t="s">
        <v>133</v>
      </c>
      <c r="Q7378" t="s">
        <v>48</v>
      </c>
      <c r="R7378" t="s">
        <v>64</v>
      </c>
    </row>
    <row r="7379" spans="1:18" x14ac:dyDescent="0.35">
      <c r="A7379" t="s">
        <v>21750</v>
      </c>
      <c r="B7379" t="s">
        <v>21751</v>
      </c>
      <c r="C7379" t="s">
        <v>41</v>
      </c>
      <c r="D7379">
        <v>55</v>
      </c>
      <c r="E7379" t="s">
        <v>21752</v>
      </c>
      <c r="F7379" t="s">
        <v>101</v>
      </c>
      <c r="G7379" t="s">
        <v>151</v>
      </c>
      <c r="H7379" t="s">
        <v>24</v>
      </c>
      <c r="I7379" t="s">
        <v>91</v>
      </c>
      <c r="J7379">
        <v>158550.01999999999</v>
      </c>
      <c r="K7379">
        <v>1</v>
      </c>
      <c r="L7379">
        <v>11.55</v>
      </c>
      <c r="M7379" s="1">
        <v>45429</v>
      </c>
      <c r="N7379" t="s">
        <v>26</v>
      </c>
      <c r="O7379">
        <v>140237.49</v>
      </c>
      <c r="P7379" t="s">
        <v>137</v>
      </c>
      <c r="Q7379" t="s">
        <v>48</v>
      </c>
      <c r="R7379" t="s">
        <v>29</v>
      </c>
    </row>
    <row r="7380" spans="1:18" x14ac:dyDescent="0.35">
      <c r="A7380" t="s">
        <v>21753</v>
      </c>
      <c r="B7380" t="s">
        <v>21754</v>
      </c>
      <c r="C7380" t="s">
        <v>20</v>
      </c>
      <c r="D7380">
        <v>47</v>
      </c>
      <c r="E7380" t="s">
        <v>21755</v>
      </c>
      <c r="F7380" t="s">
        <v>43</v>
      </c>
      <c r="G7380" t="s">
        <v>52</v>
      </c>
      <c r="H7380" t="s">
        <v>53</v>
      </c>
      <c r="I7380" t="s">
        <v>25</v>
      </c>
      <c r="J7380">
        <v>108404.7</v>
      </c>
      <c r="K7380">
        <v>1</v>
      </c>
      <c r="L7380">
        <v>3.07</v>
      </c>
      <c r="M7380" s="1">
        <v>45388</v>
      </c>
      <c r="N7380" t="s">
        <v>26</v>
      </c>
      <c r="O7380">
        <v>105076.68</v>
      </c>
      <c r="P7380" t="s">
        <v>97</v>
      </c>
      <c r="Q7380" t="s">
        <v>86</v>
      </c>
      <c r="R7380" t="s">
        <v>72</v>
      </c>
    </row>
    <row r="7381" spans="1:18" x14ac:dyDescent="0.35">
      <c r="A7381" t="s">
        <v>21756</v>
      </c>
      <c r="B7381" t="s">
        <v>21757</v>
      </c>
      <c r="C7381" t="s">
        <v>20</v>
      </c>
      <c r="D7381">
        <v>25</v>
      </c>
      <c r="E7381" t="s">
        <v>21758</v>
      </c>
      <c r="F7381" t="s">
        <v>60</v>
      </c>
      <c r="G7381" t="s">
        <v>61</v>
      </c>
      <c r="H7381" t="s">
        <v>45</v>
      </c>
      <c r="I7381" t="s">
        <v>162</v>
      </c>
      <c r="J7381">
        <v>118289.32</v>
      </c>
      <c r="K7381">
        <v>1</v>
      </c>
      <c r="L7381">
        <v>3.05</v>
      </c>
      <c r="M7381" s="1">
        <v>45139</v>
      </c>
      <c r="N7381" t="s">
        <v>79</v>
      </c>
      <c r="O7381">
        <v>114681.5</v>
      </c>
      <c r="P7381" t="s">
        <v>80</v>
      </c>
      <c r="Q7381" t="s">
        <v>71</v>
      </c>
      <c r="R7381" t="s">
        <v>72</v>
      </c>
    </row>
    <row r="7382" spans="1:18" x14ac:dyDescent="0.35">
      <c r="A7382" t="s">
        <v>21759</v>
      </c>
      <c r="B7382" t="s">
        <v>15106</v>
      </c>
      <c r="C7382" t="s">
        <v>41</v>
      </c>
      <c r="D7382">
        <v>32</v>
      </c>
      <c r="E7382" t="s">
        <v>21760</v>
      </c>
      <c r="F7382" t="s">
        <v>60</v>
      </c>
      <c r="G7382" t="s">
        <v>61</v>
      </c>
      <c r="H7382" t="s">
        <v>45</v>
      </c>
      <c r="I7382" t="s">
        <v>162</v>
      </c>
      <c r="J7382">
        <v>187564.27</v>
      </c>
      <c r="K7382">
        <v>1</v>
      </c>
      <c r="L7382">
        <v>13.27</v>
      </c>
      <c r="M7382" s="1">
        <v>45672</v>
      </c>
      <c r="N7382" t="s">
        <v>37</v>
      </c>
      <c r="O7382">
        <v>162674.49</v>
      </c>
      <c r="P7382" t="s">
        <v>141</v>
      </c>
      <c r="Q7382" t="s">
        <v>155</v>
      </c>
      <c r="R7382" t="s">
        <v>29</v>
      </c>
    </row>
    <row r="7383" spans="1:18" x14ac:dyDescent="0.35">
      <c r="A7383" t="s">
        <v>21761</v>
      </c>
      <c r="B7383" t="s">
        <v>21762</v>
      </c>
      <c r="C7383" t="s">
        <v>20</v>
      </c>
      <c r="D7383">
        <v>27</v>
      </c>
      <c r="E7383" t="s">
        <v>21763</v>
      </c>
      <c r="F7383" t="s">
        <v>43</v>
      </c>
      <c r="G7383" t="s">
        <v>52</v>
      </c>
      <c r="H7383" t="s">
        <v>24</v>
      </c>
      <c r="I7383" t="s">
        <v>46</v>
      </c>
      <c r="J7383">
        <v>247002.66</v>
      </c>
      <c r="K7383">
        <v>1</v>
      </c>
      <c r="L7383">
        <v>12.38</v>
      </c>
      <c r="M7383" s="1">
        <v>45166</v>
      </c>
      <c r="N7383" t="s">
        <v>79</v>
      </c>
      <c r="O7383">
        <v>216423.73</v>
      </c>
      <c r="P7383" t="s">
        <v>80</v>
      </c>
      <c r="Q7383" t="s">
        <v>71</v>
      </c>
      <c r="R7383" t="s">
        <v>29</v>
      </c>
    </row>
    <row r="7384" spans="1:18" x14ac:dyDescent="0.35">
      <c r="A7384" t="s">
        <v>21764</v>
      </c>
      <c r="B7384" t="s">
        <v>21765</v>
      </c>
      <c r="C7384" t="s">
        <v>41</v>
      </c>
      <c r="D7384">
        <v>42</v>
      </c>
      <c r="E7384" t="s">
        <v>21766</v>
      </c>
      <c r="F7384" t="s">
        <v>60</v>
      </c>
      <c r="G7384" t="s">
        <v>61</v>
      </c>
      <c r="H7384" t="s">
        <v>167</v>
      </c>
      <c r="I7384" t="s">
        <v>54</v>
      </c>
      <c r="J7384">
        <v>236048.61</v>
      </c>
      <c r="K7384">
        <v>2</v>
      </c>
      <c r="L7384">
        <v>3.17</v>
      </c>
      <c r="M7384" s="1">
        <v>45459</v>
      </c>
      <c r="N7384" t="s">
        <v>37</v>
      </c>
      <c r="O7384">
        <v>457131.74</v>
      </c>
      <c r="P7384" t="s">
        <v>38</v>
      </c>
      <c r="Q7384" t="s">
        <v>108</v>
      </c>
      <c r="R7384" t="s">
        <v>72</v>
      </c>
    </row>
    <row r="7385" spans="1:18" x14ac:dyDescent="0.35">
      <c r="A7385" t="s">
        <v>21767</v>
      </c>
      <c r="B7385" t="s">
        <v>21768</v>
      </c>
      <c r="C7385" t="s">
        <v>20</v>
      </c>
      <c r="D7385">
        <v>55</v>
      </c>
      <c r="E7385" t="s">
        <v>21769</v>
      </c>
      <c r="F7385" t="s">
        <v>22</v>
      </c>
      <c r="G7385" t="s">
        <v>223</v>
      </c>
      <c r="H7385" t="s">
        <v>24</v>
      </c>
      <c r="I7385" t="s">
        <v>32</v>
      </c>
      <c r="J7385">
        <v>176337.71</v>
      </c>
      <c r="K7385">
        <v>1</v>
      </c>
      <c r="L7385">
        <v>14.69</v>
      </c>
      <c r="M7385" s="1">
        <v>45641</v>
      </c>
      <c r="N7385" t="s">
        <v>26</v>
      </c>
      <c r="O7385">
        <v>150433.70000000001</v>
      </c>
      <c r="P7385" t="s">
        <v>85</v>
      </c>
      <c r="Q7385" t="s">
        <v>48</v>
      </c>
      <c r="R7385" t="s">
        <v>29</v>
      </c>
    </row>
    <row r="7386" spans="1:18" x14ac:dyDescent="0.35">
      <c r="A7386" t="s">
        <v>21770</v>
      </c>
      <c r="B7386" t="s">
        <v>21771</v>
      </c>
      <c r="C7386" t="s">
        <v>20</v>
      </c>
      <c r="D7386">
        <v>39</v>
      </c>
      <c r="E7386" t="s">
        <v>21772</v>
      </c>
      <c r="F7386" t="s">
        <v>76</v>
      </c>
      <c r="G7386" t="s">
        <v>121</v>
      </c>
      <c r="H7386" t="s">
        <v>53</v>
      </c>
      <c r="I7386" t="s">
        <v>46</v>
      </c>
      <c r="J7386">
        <v>135921.64000000001</v>
      </c>
      <c r="K7386">
        <v>3</v>
      </c>
      <c r="L7386">
        <v>6.64</v>
      </c>
      <c r="M7386" s="1">
        <v>45403</v>
      </c>
      <c r="N7386" t="s">
        <v>79</v>
      </c>
      <c r="O7386">
        <v>380689.33</v>
      </c>
      <c r="P7386" t="s">
        <v>97</v>
      </c>
      <c r="Q7386" t="s">
        <v>81</v>
      </c>
      <c r="R7386" t="s">
        <v>64</v>
      </c>
    </row>
    <row r="7387" spans="1:18" x14ac:dyDescent="0.35">
      <c r="A7387" t="s">
        <v>21773</v>
      </c>
      <c r="B7387" t="s">
        <v>21774</v>
      </c>
      <c r="C7387" t="s">
        <v>32</v>
      </c>
      <c r="D7387">
        <v>38</v>
      </c>
      <c r="E7387" t="s">
        <v>21775</v>
      </c>
      <c r="F7387" t="s">
        <v>22</v>
      </c>
      <c r="G7387" t="s">
        <v>23</v>
      </c>
      <c r="H7387" t="s">
        <v>53</v>
      </c>
      <c r="I7387" t="s">
        <v>32</v>
      </c>
      <c r="J7387">
        <v>183484.3</v>
      </c>
      <c r="K7387">
        <v>3</v>
      </c>
      <c r="L7387">
        <v>9.3800000000000008</v>
      </c>
      <c r="M7387" s="1">
        <v>45339</v>
      </c>
      <c r="N7387" t="s">
        <v>32</v>
      </c>
      <c r="O7387">
        <v>498820.42</v>
      </c>
      <c r="P7387" t="s">
        <v>47</v>
      </c>
      <c r="Q7387" t="s">
        <v>81</v>
      </c>
      <c r="R7387" t="s">
        <v>64</v>
      </c>
    </row>
    <row r="7388" spans="1:18" x14ac:dyDescent="0.35">
      <c r="A7388" t="s">
        <v>21776</v>
      </c>
      <c r="B7388" t="s">
        <v>18749</v>
      </c>
      <c r="C7388" t="s">
        <v>41</v>
      </c>
      <c r="D7388">
        <v>38</v>
      </c>
      <c r="E7388" t="s">
        <v>21777</v>
      </c>
      <c r="F7388" t="s">
        <v>22</v>
      </c>
      <c r="G7388" t="s">
        <v>23</v>
      </c>
      <c r="H7388" t="s">
        <v>45</v>
      </c>
      <c r="I7388" t="s">
        <v>32</v>
      </c>
      <c r="J7388">
        <v>212111.9</v>
      </c>
      <c r="K7388">
        <v>2</v>
      </c>
      <c r="L7388">
        <v>0.82</v>
      </c>
      <c r="M7388" s="1">
        <v>45390</v>
      </c>
      <c r="N7388" t="s">
        <v>26</v>
      </c>
      <c r="O7388">
        <v>420745.16</v>
      </c>
      <c r="P7388" t="s">
        <v>97</v>
      </c>
      <c r="Q7388" t="s">
        <v>81</v>
      </c>
      <c r="R7388" t="s">
        <v>72</v>
      </c>
    </row>
    <row r="7389" spans="1:18" x14ac:dyDescent="0.35">
      <c r="A7389" t="s">
        <v>21778</v>
      </c>
      <c r="B7389" t="s">
        <v>325</v>
      </c>
      <c r="C7389" t="s">
        <v>41</v>
      </c>
      <c r="D7389">
        <v>58</v>
      </c>
      <c r="E7389" t="s">
        <v>21779</v>
      </c>
      <c r="F7389" t="s">
        <v>43</v>
      </c>
      <c r="G7389" t="s">
        <v>242</v>
      </c>
      <c r="H7389" t="s">
        <v>167</v>
      </c>
      <c r="I7389" t="s">
        <v>46</v>
      </c>
      <c r="J7389">
        <v>109994.41</v>
      </c>
      <c r="K7389">
        <v>2</v>
      </c>
      <c r="L7389">
        <v>11.31</v>
      </c>
      <c r="M7389" s="1">
        <v>45769</v>
      </c>
      <c r="N7389" t="s">
        <v>79</v>
      </c>
      <c r="O7389">
        <v>195108.08</v>
      </c>
      <c r="P7389" t="s">
        <v>97</v>
      </c>
      <c r="Q7389" t="s">
        <v>48</v>
      </c>
      <c r="R7389" t="s">
        <v>29</v>
      </c>
    </row>
    <row r="7390" spans="1:18" x14ac:dyDescent="0.35">
      <c r="A7390" t="s">
        <v>21780</v>
      </c>
      <c r="B7390" t="s">
        <v>21781</v>
      </c>
      <c r="C7390" t="s">
        <v>32</v>
      </c>
      <c r="D7390">
        <v>25</v>
      </c>
      <c r="E7390" t="s">
        <v>21782</v>
      </c>
      <c r="F7390" t="s">
        <v>34</v>
      </c>
      <c r="G7390" t="s">
        <v>166</v>
      </c>
      <c r="H7390" t="s">
        <v>78</v>
      </c>
      <c r="I7390" t="s">
        <v>46</v>
      </c>
      <c r="J7390">
        <v>151804.63</v>
      </c>
      <c r="K7390">
        <v>3</v>
      </c>
      <c r="L7390">
        <v>14.64</v>
      </c>
      <c r="M7390" s="1">
        <v>45633</v>
      </c>
      <c r="N7390" t="s">
        <v>32</v>
      </c>
      <c r="O7390">
        <v>388741.3</v>
      </c>
      <c r="P7390" t="s">
        <v>85</v>
      </c>
      <c r="Q7390" t="s">
        <v>71</v>
      </c>
      <c r="R7390" t="s">
        <v>29</v>
      </c>
    </row>
    <row r="7391" spans="1:18" x14ac:dyDescent="0.35">
      <c r="A7391" t="s">
        <v>21783</v>
      </c>
      <c r="B7391" t="s">
        <v>21784</v>
      </c>
      <c r="C7391" t="s">
        <v>41</v>
      </c>
      <c r="D7391">
        <v>53</v>
      </c>
      <c r="E7391" t="s">
        <v>21785</v>
      </c>
      <c r="F7391" t="s">
        <v>76</v>
      </c>
      <c r="G7391" t="s">
        <v>174</v>
      </c>
      <c r="H7391" t="s">
        <v>103</v>
      </c>
      <c r="I7391" t="s">
        <v>32</v>
      </c>
      <c r="J7391">
        <v>69376.3</v>
      </c>
      <c r="K7391">
        <v>3</v>
      </c>
      <c r="L7391">
        <v>11.52</v>
      </c>
      <c r="M7391" s="1">
        <v>45691</v>
      </c>
      <c r="N7391" t="s">
        <v>26</v>
      </c>
      <c r="O7391">
        <v>184152.45</v>
      </c>
      <c r="P7391" t="s">
        <v>47</v>
      </c>
      <c r="Q7391" t="s">
        <v>56</v>
      </c>
      <c r="R7391" t="s">
        <v>29</v>
      </c>
    </row>
    <row r="7392" spans="1:18" x14ac:dyDescent="0.35">
      <c r="A7392" t="s">
        <v>21786</v>
      </c>
      <c r="B7392" t="s">
        <v>21787</v>
      </c>
      <c r="C7392" t="s">
        <v>20</v>
      </c>
      <c r="D7392">
        <v>53</v>
      </c>
      <c r="E7392" t="s">
        <v>21788</v>
      </c>
      <c r="F7392" t="s">
        <v>60</v>
      </c>
      <c r="G7392" t="s">
        <v>61</v>
      </c>
      <c r="H7392" t="s">
        <v>53</v>
      </c>
      <c r="I7392" t="s">
        <v>46</v>
      </c>
      <c r="J7392">
        <v>217545.15</v>
      </c>
      <c r="K7392">
        <v>1</v>
      </c>
      <c r="L7392">
        <v>4.3499999999999996</v>
      </c>
      <c r="M7392" s="1">
        <v>45781</v>
      </c>
      <c r="N7392" t="s">
        <v>26</v>
      </c>
      <c r="O7392">
        <v>208081.94</v>
      </c>
      <c r="P7392" t="s">
        <v>137</v>
      </c>
      <c r="Q7392" t="s">
        <v>56</v>
      </c>
      <c r="R7392" t="s">
        <v>72</v>
      </c>
    </row>
    <row r="7393" spans="1:18" x14ac:dyDescent="0.35">
      <c r="A7393" t="s">
        <v>21789</v>
      </c>
      <c r="B7393" t="s">
        <v>21790</v>
      </c>
      <c r="C7393" t="s">
        <v>20</v>
      </c>
      <c r="D7393">
        <v>52</v>
      </c>
      <c r="E7393" t="s">
        <v>21791</v>
      </c>
      <c r="F7393" t="s">
        <v>76</v>
      </c>
      <c r="G7393" t="s">
        <v>121</v>
      </c>
      <c r="H7393" t="s">
        <v>167</v>
      </c>
      <c r="I7393" t="s">
        <v>91</v>
      </c>
      <c r="J7393">
        <v>130290.16</v>
      </c>
      <c r="K7393">
        <v>3</v>
      </c>
      <c r="L7393">
        <v>4.7300000000000004</v>
      </c>
      <c r="M7393" s="1">
        <v>45497</v>
      </c>
      <c r="N7393" t="s">
        <v>79</v>
      </c>
      <c r="O7393">
        <v>372382.31</v>
      </c>
      <c r="P7393" t="s">
        <v>133</v>
      </c>
      <c r="Q7393" t="s">
        <v>56</v>
      </c>
      <c r="R7393" t="s">
        <v>72</v>
      </c>
    </row>
    <row r="7394" spans="1:18" x14ac:dyDescent="0.35">
      <c r="A7394" t="s">
        <v>21792</v>
      </c>
      <c r="B7394" t="s">
        <v>21793</v>
      </c>
      <c r="C7394" t="s">
        <v>41</v>
      </c>
      <c r="D7394">
        <v>21</v>
      </c>
      <c r="E7394" t="s">
        <v>21794</v>
      </c>
      <c r="F7394" t="s">
        <v>101</v>
      </c>
      <c r="G7394" t="s">
        <v>102</v>
      </c>
      <c r="H7394" t="s">
        <v>24</v>
      </c>
      <c r="I7394" t="s">
        <v>46</v>
      </c>
      <c r="J7394">
        <v>225751.32</v>
      </c>
      <c r="K7394">
        <v>2</v>
      </c>
      <c r="L7394">
        <v>6.97</v>
      </c>
      <c r="M7394" s="1">
        <v>45171</v>
      </c>
      <c r="N7394" t="s">
        <v>79</v>
      </c>
      <c r="O7394">
        <v>420032.91</v>
      </c>
      <c r="P7394" t="s">
        <v>55</v>
      </c>
      <c r="Q7394" t="s">
        <v>28</v>
      </c>
      <c r="R7394" t="s">
        <v>64</v>
      </c>
    </row>
    <row r="7395" spans="1:18" x14ac:dyDescent="0.35">
      <c r="A7395" t="s">
        <v>21795</v>
      </c>
      <c r="B7395" t="s">
        <v>21796</v>
      </c>
      <c r="C7395" t="s">
        <v>32</v>
      </c>
      <c r="D7395">
        <v>57</v>
      </c>
      <c r="E7395" t="s">
        <v>21797</v>
      </c>
      <c r="F7395" t="s">
        <v>76</v>
      </c>
      <c r="G7395" t="s">
        <v>77</v>
      </c>
      <c r="H7395" t="s">
        <v>167</v>
      </c>
      <c r="I7395" t="s">
        <v>162</v>
      </c>
      <c r="J7395">
        <v>180349.89</v>
      </c>
      <c r="K7395">
        <v>1</v>
      </c>
      <c r="L7395">
        <v>5</v>
      </c>
      <c r="M7395" s="1">
        <v>45157</v>
      </c>
      <c r="N7395" t="s">
        <v>79</v>
      </c>
      <c r="O7395">
        <v>171332.4</v>
      </c>
      <c r="P7395" t="s">
        <v>80</v>
      </c>
      <c r="Q7395" t="s">
        <v>48</v>
      </c>
      <c r="R7395" t="s">
        <v>72</v>
      </c>
    </row>
    <row r="7396" spans="1:18" x14ac:dyDescent="0.35">
      <c r="A7396" t="s">
        <v>21798</v>
      </c>
      <c r="B7396" t="s">
        <v>21799</v>
      </c>
      <c r="C7396" t="s">
        <v>32</v>
      </c>
      <c r="D7396">
        <v>50</v>
      </c>
      <c r="E7396" t="s">
        <v>21800</v>
      </c>
      <c r="F7396" t="s">
        <v>68</v>
      </c>
      <c r="G7396" t="s">
        <v>69</v>
      </c>
      <c r="H7396" t="s">
        <v>103</v>
      </c>
      <c r="I7396" t="s">
        <v>46</v>
      </c>
      <c r="J7396">
        <v>146117.06</v>
      </c>
      <c r="K7396">
        <v>1</v>
      </c>
      <c r="L7396">
        <v>8.81</v>
      </c>
      <c r="M7396" s="1">
        <v>45653</v>
      </c>
      <c r="N7396" t="s">
        <v>26</v>
      </c>
      <c r="O7396">
        <v>133244.15</v>
      </c>
      <c r="P7396" t="s">
        <v>85</v>
      </c>
      <c r="Q7396" t="s">
        <v>56</v>
      </c>
      <c r="R7396" t="s">
        <v>64</v>
      </c>
    </row>
    <row r="7397" spans="1:18" x14ac:dyDescent="0.35">
      <c r="A7397" t="s">
        <v>21801</v>
      </c>
      <c r="B7397" t="s">
        <v>21802</v>
      </c>
      <c r="C7397" t="s">
        <v>32</v>
      </c>
      <c r="D7397">
        <v>37</v>
      </c>
      <c r="E7397" t="s">
        <v>21803</v>
      </c>
      <c r="F7397" t="s">
        <v>22</v>
      </c>
      <c r="G7397" t="s">
        <v>23</v>
      </c>
      <c r="H7397" t="s">
        <v>78</v>
      </c>
      <c r="I7397" t="s">
        <v>32</v>
      </c>
      <c r="J7397">
        <v>187039.18</v>
      </c>
      <c r="K7397">
        <v>3</v>
      </c>
      <c r="L7397">
        <v>12.86</v>
      </c>
      <c r="M7397" s="1">
        <v>45763</v>
      </c>
      <c r="N7397" t="s">
        <v>79</v>
      </c>
      <c r="O7397">
        <v>488957.82</v>
      </c>
      <c r="P7397" t="s">
        <v>97</v>
      </c>
      <c r="Q7397" t="s">
        <v>81</v>
      </c>
      <c r="R7397" t="s">
        <v>29</v>
      </c>
    </row>
    <row r="7398" spans="1:18" x14ac:dyDescent="0.35">
      <c r="A7398" t="s">
        <v>21804</v>
      </c>
      <c r="B7398" t="s">
        <v>21805</v>
      </c>
      <c r="C7398" t="s">
        <v>20</v>
      </c>
      <c r="D7398">
        <v>64</v>
      </c>
      <c r="E7398" t="s">
        <v>21806</v>
      </c>
      <c r="F7398" t="s">
        <v>22</v>
      </c>
      <c r="G7398" t="s">
        <v>223</v>
      </c>
      <c r="H7398" t="s">
        <v>45</v>
      </c>
      <c r="I7398" t="s">
        <v>46</v>
      </c>
      <c r="J7398">
        <v>65320.55</v>
      </c>
      <c r="K7398">
        <v>2</v>
      </c>
      <c r="L7398">
        <v>6.52</v>
      </c>
      <c r="M7398" s="1">
        <v>45143</v>
      </c>
      <c r="N7398" t="s">
        <v>37</v>
      </c>
      <c r="O7398">
        <v>122123.3</v>
      </c>
      <c r="P7398" t="s">
        <v>80</v>
      </c>
      <c r="Q7398" t="s">
        <v>125</v>
      </c>
      <c r="R7398" t="s">
        <v>64</v>
      </c>
    </row>
    <row r="7399" spans="1:18" x14ac:dyDescent="0.35">
      <c r="A7399" t="s">
        <v>21807</v>
      </c>
      <c r="B7399" t="s">
        <v>21808</v>
      </c>
      <c r="C7399" t="s">
        <v>20</v>
      </c>
      <c r="D7399">
        <v>27</v>
      </c>
      <c r="E7399" t="s">
        <v>21809</v>
      </c>
      <c r="F7399" t="s">
        <v>68</v>
      </c>
      <c r="G7399" t="s">
        <v>69</v>
      </c>
      <c r="H7399" t="s">
        <v>103</v>
      </c>
      <c r="I7399" t="s">
        <v>91</v>
      </c>
      <c r="J7399">
        <v>130261.37</v>
      </c>
      <c r="K7399">
        <v>2</v>
      </c>
      <c r="L7399">
        <v>4.12</v>
      </c>
      <c r="M7399" s="1">
        <v>45170</v>
      </c>
      <c r="N7399" t="s">
        <v>26</v>
      </c>
      <c r="O7399">
        <v>249789.2</v>
      </c>
      <c r="P7399" t="s">
        <v>55</v>
      </c>
      <c r="Q7399" t="s">
        <v>71</v>
      </c>
      <c r="R7399" t="s">
        <v>72</v>
      </c>
    </row>
    <row r="7400" spans="1:18" x14ac:dyDescent="0.35">
      <c r="A7400" t="s">
        <v>21810</v>
      </c>
      <c r="B7400" t="s">
        <v>21811</v>
      </c>
      <c r="C7400" t="s">
        <v>20</v>
      </c>
      <c r="D7400">
        <v>57</v>
      </c>
      <c r="E7400" t="s">
        <v>21812</v>
      </c>
      <c r="F7400" t="s">
        <v>76</v>
      </c>
      <c r="G7400" t="s">
        <v>121</v>
      </c>
      <c r="H7400" t="s">
        <v>24</v>
      </c>
      <c r="I7400" t="s">
        <v>162</v>
      </c>
      <c r="J7400">
        <v>191856.84</v>
      </c>
      <c r="K7400">
        <v>2</v>
      </c>
      <c r="L7400">
        <v>7.96</v>
      </c>
      <c r="M7400" s="1">
        <v>45675</v>
      </c>
      <c r="N7400" t="s">
        <v>79</v>
      </c>
      <c r="O7400">
        <v>353170.07</v>
      </c>
      <c r="P7400" t="s">
        <v>141</v>
      </c>
      <c r="Q7400" t="s">
        <v>48</v>
      </c>
      <c r="R7400" t="s">
        <v>64</v>
      </c>
    </row>
    <row r="7401" spans="1:18" x14ac:dyDescent="0.35">
      <c r="A7401" t="s">
        <v>21813</v>
      </c>
      <c r="B7401" t="s">
        <v>21814</v>
      </c>
      <c r="C7401" t="s">
        <v>20</v>
      </c>
      <c r="D7401">
        <v>64</v>
      </c>
      <c r="E7401" t="s">
        <v>21815</v>
      </c>
      <c r="F7401" t="s">
        <v>22</v>
      </c>
      <c r="G7401" t="s">
        <v>223</v>
      </c>
      <c r="H7401" t="s">
        <v>45</v>
      </c>
      <c r="I7401" t="s">
        <v>91</v>
      </c>
      <c r="J7401">
        <v>112740.93</v>
      </c>
      <c r="K7401">
        <v>3</v>
      </c>
      <c r="L7401">
        <v>2.06</v>
      </c>
      <c r="M7401" s="1">
        <v>45498</v>
      </c>
      <c r="N7401" t="s">
        <v>79</v>
      </c>
      <c r="O7401">
        <v>331255.40000000002</v>
      </c>
      <c r="P7401" t="s">
        <v>133</v>
      </c>
      <c r="Q7401" t="s">
        <v>125</v>
      </c>
      <c r="R7401" t="s">
        <v>72</v>
      </c>
    </row>
    <row r="7402" spans="1:18" x14ac:dyDescent="0.35">
      <c r="A7402" t="s">
        <v>21816</v>
      </c>
      <c r="B7402" t="s">
        <v>21817</v>
      </c>
      <c r="C7402" t="s">
        <v>20</v>
      </c>
      <c r="D7402">
        <v>34</v>
      </c>
      <c r="E7402" t="s">
        <v>21818</v>
      </c>
      <c r="F7402" t="s">
        <v>101</v>
      </c>
      <c r="G7402" t="s">
        <v>151</v>
      </c>
      <c r="H7402" t="s">
        <v>45</v>
      </c>
      <c r="I7402" t="s">
        <v>36</v>
      </c>
      <c r="J7402">
        <v>126988.41</v>
      </c>
      <c r="K7402">
        <v>1</v>
      </c>
      <c r="L7402">
        <v>4.1900000000000004</v>
      </c>
      <c r="M7402" s="1">
        <v>45626</v>
      </c>
      <c r="N7402" t="s">
        <v>37</v>
      </c>
      <c r="O7402">
        <v>121667.6</v>
      </c>
      <c r="P7402" t="s">
        <v>92</v>
      </c>
      <c r="Q7402" t="s">
        <v>155</v>
      </c>
      <c r="R7402" t="s">
        <v>72</v>
      </c>
    </row>
    <row r="7403" spans="1:18" x14ac:dyDescent="0.35">
      <c r="A7403" t="s">
        <v>21819</v>
      </c>
      <c r="B7403" t="s">
        <v>21820</v>
      </c>
      <c r="C7403" t="s">
        <v>41</v>
      </c>
      <c r="D7403">
        <v>41</v>
      </c>
      <c r="E7403" t="s">
        <v>21821</v>
      </c>
      <c r="F7403" t="s">
        <v>76</v>
      </c>
      <c r="G7403" t="s">
        <v>77</v>
      </c>
      <c r="H7403" t="s">
        <v>103</v>
      </c>
      <c r="I7403" t="s">
        <v>46</v>
      </c>
      <c r="J7403">
        <v>143895.17000000001</v>
      </c>
      <c r="K7403">
        <v>1</v>
      </c>
      <c r="L7403">
        <v>8.91</v>
      </c>
      <c r="M7403" s="1">
        <v>45835</v>
      </c>
      <c r="N7403" t="s">
        <v>26</v>
      </c>
      <c r="O7403">
        <v>131074.10999999999</v>
      </c>
      <c r="P7403" t="s">
        <v>38</v>
      </c>
      <c r="Q7403" t="s">
        <v>108</v>
      </c>
      <c r="R7403" t="s">
        <v>64</v>
      </c>
    </row>
    <row r="7404" spans="1:18" x14ac:dyDescent="0.35">
      <c r="A7404" t="s">
        <v>21822</v>
      </c>
      <c r="B7404" t="s">
        <v>21823</v>
      </c>
      <c r="C7404" t="s">
        <v>41</v>
      </c>
      <c r="D7404">
        <v>27</v>
      </c>
      <c r="E7404" t="s">
        <v>21824</v>
      </c>
      <c r="F7404" t="s">
        <v>22</v>
      </c>
      <c r="G7404" t="s">
        <v>23</v>
      </c>
      <c r="H7404" t="s">
        <v>45</v>
      </c>
      <c r="I7404" t="s">
        <v>32</v>
      </c>
      <c r="J7404">
        <v>227248.78</v>
      </c>
      <c r="K7404">
        <v>3</v>
      </c>
      <c r="L7404">
        <v>11.17</v>
      </c>
      <c r="M7404" s="1">
        <v>45473</v>
      </c>
      <c r="N7404" t="s">
        <v>26</v>
      </c>
      <c r="O7404">
        <v>605595.27</v>
      </c>
      <c r="P7404" t="s">
        <v>38</v>
      </c>
      <c r="Q7404" t="s">
        <v>71</v>
      </c>
      <c r="R7404" t="s">
        <v>29</v>
      </c>
    </row>
    <row r="7405" spans="1:18" x14ac:dyDescent="0.35">
      <c r="A7405" t="s">
        <v>21825</v>
      </c>
      <c r="B7405" t="s">
        <v>21826</v>
      </c>
      <c r="C7405" t="s">
        <v>20</v>
      </c>
      <c r="D7405">
        <v>33</v>
      </c>
      <c r="E7405" t="s">
        <v>21827</v>
      </c>
      <c r="F7405" t="s">
        <v>101</v>
      </c>
      <c r="G7405" t="s">
        <v>102</v>
      </c>
      <c r="H7405" t="s">
        <v>167</v>
      </c>
      <c r="I7405" t="s">
        <v>25</v>
      </c>
      <c r="J7405">
        <v>84304.29</v>
      </c>
      <c r="K7405">
        <v>2</v>
      </c>
      <c r="L7405">
        <v>2.13</v>
      </c>
      <c r="M7405" s="1">
        <v>45306</v>
      </c>
      <c r="N7405" t="s">
        <v>26</v>
      </c>
      <c r="O7405">
        <v>165017.22</v>
      </c>
      <c r="P7405" t="s">
        <v>141</v>
      </c>
      <c r="Q7405" t="s">
        <v>155</v>
      </c>
      <c r="R7405" t="s">
        <v>72</v>
      </c>
    </row>
    <row r="7406" spans="1:18" x14ac:dyDescent="0.35">
      <c r="A7406" t="s">
        <v>21828</v>
      </c>
      <c r="B7406" t="s">
        <v>21829</v>
      </c>
      <c r="C7406" t="s">
        <v>20</v>
      </c>
      <c r="D7406">
        <v>29</v>
      </c>
      <c r="E7406" t="s">
        <v>21830</v>
      </c>
      <c r="F7406" t="s">
        <v>76</v>
      </c>
      <c r="G7406" t="s">
        <v>77</v>
      </c>
      <c r="H7406" t="s">
        <v>24</v>
      </c>
      <c r="I7406" t="s">
        <v>32</v>
      </c>
      <c r="J7406">
        <v>154387.07</v>
      </c>
      <c r="K7406">
        <v>3</v>
      </c>
      <c r="L7406">
        <v>3.95</v>
      </c>
      <c r="M7406" s="1">
        <v>45812</v>
      </c>
      <c r="N7406" t="s">
        <v>37</v>
      </c>
      <c r="O7406">
        <v>444866.34</v>
      </c>
      <c r="P7406" t="s">
        <v>38</v>
      </c>
      <c r="Q7406" t="s">
        <v>71</v>
      </c>
      <c r="R7406" t="s">
        <v>72</v>
      </c>
    </row>
    <row r="7407" spans="1:18" x14ac:dyDescent="0.35">
      <c r="A7407" t="s">
        <v>21831</v>
      </c>
      <c r="B7407" t="s">
        <v>21832</v>
      </c>
      <c r="C7407" t="s">
        <v>41</v>
      </c>
      <c r="D7407">
        <v>47</v>
      </c>
      <c r="E7407" t="s">
        <v>21833</v>
      </c>
      <c r="F7407" t="s">
        <v>68</v>
      </c>
      <c r="G7407" t="s">
        <v>129</v>
      </c>
      <c r="H7407" t="s">
        <v>103</v>
      </c>
      <c r="I7407" t="s">
        <v>91</v>
      </c>
      <c r="J7407">
        <v>147627.57</v>
      </c>
      <c r="K7407">
        <v>1</v>
      </c>
      <c r="L7407">
        <v>0.21</v>
      </c>
      <c r="M7407" s="1">
        <v>45240</v>
      </c>
      <c r="N7407" t="s">
        <v>79</v>
      </c>
      <c r="O7407">
        <v>147317.54999999999</v>
      </c>
      <c r="P7407" t="s">
        <v>92</v>
      </c>
      <c r="Q7407" t="s">
        <v>86</v>
      </c>
      <c r="R7407" t="s">
        <v>72</v>
      </c>
    </row>
    <row r="7408" spans="1:18" x14ac:dyDescent="0.35">
      <c r="A7408" t="s">
        <v>21834</v>
      </c>
      <c r="B7408" t="s">
        <v>21835</v>
      </c>
      <c r="C7408" t="s">
        <v>20</v>
      </c>
      <c r="D7408">
        <v>28</v>
      </c>
      <c r="E7408" t="s">
        <v>21836</v>
      </c>
      <c r="F7408" t="s">
        <v>76</v>
      </c>
      <c r="G7408" t="s">
        <v>121</v>
      </c>
      <c r="H7408" t="s">
        <v>103</v>
      </c>
      <c r="I7408" t="s">
        <v>162</v>
      </c>
      <c r="J7408">
        <v>127874.86</v>
      </c>
      <c r="K7408">
        <v>2</v>
      </c>
      <c r="L7408">
        <v>5.59</v>
      </c>
      <c r="M7408" s="1">
        <v>45593</v>
      </c>
      <c r="N7408" t="s">
        <v>26</v>
      </c>
      <c r="O7408">
        <v>241453.31</v>
      </c>
      <c r="P7408" t="s">
        <v>63</v>
      </c>
      <c r="Q7408" t="s">
        <v>71</v>
      </c>
      <c r="R7408" t="s">
        <v>64</v>
      </c>
    </row>
    <row r="7409" spans="1:18" x14ac:dyDescent="0.35">
      <c r="A7409" t="s">
        <v>21837</v>
      </c>
      <c r="B7409" t="s">
        <v>21838</v>
      </c>
      <c r="C7409" t="s">
        <v>41</v>
      </c>
      <c r="D7409">
        <v>46</v>
      </c>
      <c r="E7409" t="s">
        <v>21839</v>
      </c>
      <c r="F7409" t="s">
        <v>60</v>
      </c>
      <c r="G7409" t="s">
        <v>193</v>
      </c>
      <c r="H7409" t="s">
        <v>78</v>
      </c>
      <c r="I7409" t="s">
        <v>32</v>
      </c>
      <c r="J7409">
        <v>220383.7</v>
      </c>
      <c r="K7409">
        <v>3</v>
      </c>
      <c r="L7409">
        <v>0.63</v>
      </c>
      <c r="M7409" s="1">
        <v>45504</v>
      </c>
      <c r="N7409" t="s">
        <v>79</v>
      </c>
      <c r="O7409">
        <v>656985.85</v>
      </c>
      <c r="P7409" t="s">
        <v>133</v>
      </c>
      <c r="Q7409" t="s">
        <v>86</v>
      </c>
      <c r="R7409" t="s">
        <v>72</v>
      </c>
    </row>
    <row r="7410" spans="1:18" x14ac:dyDescent="0.35">
      <c r="A7410" t="s">
        <v>21840</v>
      </c>
      <c r="B7410" t="s">
        <v>13854</v>
      </c>
      <c r="C7410" t="s">
        <v>20</v>
      </c>
      <c r="D7410">
        <v>28</v>
      </c>
      <c r="E7410" t="s">
        <v>21841</v>
      </c>
      <c r="F7410" t="s">
        <v>34</v>
      </c>
      <c r="G7410" t="s">
        <v>107</v>
      </c>
      <c r="H7410" t="s">
        <v>167</v>
      </c>
      <c r="I7410" t="s">
        <v>25</v>
      </c>
      <c r="J7410">
        <v>110784.14</v>
      </c>
      <c r="K7410">
        <v>3</v>
      </c>
      <c r="L7410">
        <v>3.66</v>
      </c>
      <c r="M7410" s="1">
        <v>45683</v>
      </c>
      <c r="N7410" t="s">
        <v>37</v>
      </c>
      <c r="O7410">
        <v>320188.32</v>
      </c>
      <c r="P7410" t="s">
        <v>141</v>
      </c>
      <c r="Q7410" t="s">
        <v>71</v>
      </c>
      <c r="R7410" t="s">
        <v>72</v>
      </c>
    </row>
    <row r="7411" spans="1:18" x14ac:dyDescent="0.35">
      <c r="A7411" t="s">
        <v>21842</v>
      </c>
      <c r="B7411" t="s">
        <v>21843</v>
      </c>
      <c r="C7411" t="s">
        <v>20</v>
      </c>
      <c r="D7411">
        <v>23</v>
      </c>
      <c r="E7411" t="s">
        <v>21844</v>
      </c>
      <c r="F7411" t="s">
        <v>76</v>
      </c>
      <c r="G7411" t="s">
        <v>121</v>
      </c>
      <c r="H7411" t="s">
        <v>45</v>
      </c>
      <c r="I7411" t="s">
        <v>91</v>
      </c>
      <c r="J7411">
        <v>245888.24</v>
      </c>
      <c r="K7411">
        <v>1</v>
      </c>
      <c r="L7411">
        <v>12.01</v>
      </c>
      <c r="M7411" s="1">
        <v>45406</v>
      </c>
      <c r="N7411" t="s">
        <v>79</v>
      </c>
      <c r="O7411">
        <v>216357.06</v>
      </c>
      <c r="P7411" t="s">
        <v>97</v>
      </c>
      <c r="Q7411" t="s">
        <v>28</v>
      </c>
      <c r="R7411" t="s">
        <v>29</v>
      </c>
    </row>
    <row r="7412" spans="1:18" x14ac:dyDescent="0.35">
      <c r="A7412" t="s">
        <v>21845</v>
      </c>
      <c r="B7412" t="s">
        <v>21846</v>
      </c>
      <c r="C7412" t="s">
        <v>41</v>
      </c>
      <c r="D7412">
        <v>33</v>
      </c>
      <c r="E7412" t="s">
        <v>21847</v>
      </c>
      <c r="F7412" t="s">
        <v>60</v>
      </c>
      <c r="G7412" t="s">
        <v>96</v>
      </c>
      <c r="H7412" t="s">
        <v>78</v>
      </c>
      <c r="I7412" t="s">
        <v>46</v>
      </c>
      <c r="J7412">
        <v>104625.17</v>
      </c>
      <c r="K7412">
        <v>3</v>
      </c>
      <c r="L7412">
        <v>10.27</v>
      </c>
      <c r="M7412" s="1">
        <v>45694</v>
      </c>
      <c r="N7412" t="s">
        <v>26</v>
      </c>
      <c r="O7412">
        <v>281640.5</v>
      </c>
      <c r="P7412" t="s">
        <v>47</v>
      </c>
      <c r="Q7412" t="s">
        <v>155</v>
      </c>
      <c r="R7412" t="s">
        <v>29</v>
      </c>
    </row>
    <row r="7413" spans="1:18" x14ac:dyDescent="0.35">
      <c r="A7413" t="s">
        <v>21848</v>
      </c>
      <c r="B7413" t="s">
        <v>21849</v>
      </c>
      <c r="C7413" t="s">
        <v>20</v>
      </c>
      <c r="D7413">
        <v>59</v>
      </c>
      <c r="E7413" t="s">
        <v>21850</v>
      </c>
      <c r="F7413" t="s">
        <v>43</v>
      </c>
      <c r="G7413" t="s">
        <v>52</v>
      </c>
      <c r="H7413" t="s">
        <v>24</v>
      </c>
      <c r="I7413" t="s">
        <v>25</v>
      </c>
      <c r="J7413">
        <v>69215.839999999997</v>
      </c>
      <c r="K7413">
        <v>1</v>
      </c>
      <c r="L7413">
        <v>10.6</v>
      </c>
      <c r="M7413" s="1">
        <v>45365</v>
      </c>
      <c r="N7413" t="s">
        <v>26</v>
      </c>
      <c r="O7413">
        <v>61878.96</v>
      </c>
      <c r="P7413" t="s">
        <v>27</v>
      </c>
      <c r="Q7413" t="s">
        <v>48</v>
      </c>
      <c r="R7413" t="s">
        <v>29</v>
      </c>
    </row>
    <row r="7414" spans="1:18" x14ac:dyDescent="0.35">
      <c r="A7414" t="s">
        <v>21851</v>
      </c>
      <c r="B7414" t="s">
        <v>21852</v>
      </c>
      <c r="C7414" t="s">
        <v>41</v>
      </c>
      <c r="D7414">
        <v>58</v>
      </c>
      <c r="E7414" t="s">
        <v>21853</v>
      </c>
      <c r="F7414" t="s">
        <v>60</v>
      </c>
      <c r="G7414" t="s">
        <v>193</v>
      </c>
      <c r="H7414" t="s">
        <v>24</v>
      </c>
      <c r="I7414" t="s">
        <v>91</v>
      </c>
      <c r="J7414">
        <v>101072.19</v>
      </c>
      <c r="K7414">
        <v>3</v>
      </c>
      <c r="L7414">
        <v>11.77</v>
      </c>
      <c r="M7414" s="1">
        <v>45306</v>
      </c>
      <c r="N7414" t="s">
        <v>79</v>
      </c>
      <c r="O7414">
        <v>267527.98</v>
      </c>
      <c r="P7414" t="s">
        <v>141</v>
      </c>
      <c r="Q7414" t="s">
        <v>48</v>
      </c>
      <c r="R7414" t="s">
        <v>29</v>
      </c>
    </row>
    <row r="7415" spans="1:18" x14ac:dyDescent="0.35">
      <c r="A7415" t="s">
        <v>21854</v>
      </c>
      <c r="B7415" t="s">
        <v>21855</v>
      </c>
      <c r="C7415" t="s">
        <v>32</v>
      </c>
      <c r="D7415">
        <v>43</v>
      </c>
      <c r="E7415" t="s">
        <v>21856</v>
      </c>
      <c r="F7415" t="s">
        <v>101</v>
      </c>
      <c r="G7415" t="s">
        <v>197</v>
      </c>
      <c r="H7415" t="s">
        <v>78</v>
      </c>
      <c r="I7415" t="s">
        <v>36</v>
      </c>
      <c r="J7415">
        <v>107564.9</v>
      </c>
      <c r="K7415">
        <v>1</v>
      </c>
      <c r="L7415">
        <v>0</v>
      </c>
      <c r="M7415" s="1">
        <v>45182</v>
      </c>
      <c r="N7415" t="s">
        <v>79</v>
      </c>
      <c r="O7415">
        <v>107564.9</v>
      </c>
      <c r="P7415" t="s">
        <v>55</v>
      </c>
      <c r="Q7415" t="s">
        <v>108</v>
      </c>
      <c r="R7415" t="s">
        <v>72</v>
      </c>
    </row>
    <row r="7416" spans="1:18" x14ac:dyDescent="0.35">
      <c r="A7416" t="s">
        <v>21857</v>
      </c>
      <c r="B7416" t="s">
        <v>21858</v>
      </c>
      <c r="C7416" t="s">
        <v>20</v>
      </c>
      <c r="D7416">
        <v>22</v>
      </c>
      <c r="E7416" t="s">
        <v>95</v>
      </c>
      <c r="F7416" t="s">
        <v>68</v>
      </c>
      <c r="G7416" t="s">
        <v>90</v>
      </c>
      <c r="H7416" t="s">
        <v>167</v>
      </c>
      <c r="I7416" t="s">
        <v>25</v>
      </c>
      <c r="J7416">
        <v>218815.37</v>
      </c>
      <c r="K7416">
        <v>2</v>
      </c>
      <c r="L7416">
        <v>8.0500000000000007</v>
      </c>
      <c r="M7416" s="1">
        <v>45512</v>
      </c>
      <c r="N7416" t="s">
        <v>32</v>
      </c>
      <c r="O7416">
        <v>402401.47</v>
      </c>
      <c r="P7416" t="s">
        <v>80</v>
      </c>
      <c r="Q7416" t="s">
        <v>28</v>
      </c>
      <c r="R7416" t="s">
        <v>64</v>
      </c>
    </row>
    <row r="7417" spans="1:18" x14ac:dyDescent="0.35">
      <c r="A7417" t="s">
        <v>21859</v>
      </c>
      <c r="B7417" t="s">
        <v>21860</v>
      </c>
      <c r="C7417" t="s">
        <v>20</v>
      </c>
      <c r="D7417">
        <v>56</v>
      </c>
      <c r="E7417" t="s">
        <v>21861</v>
      </c>
      <c r="F7417" t="s">
        <v>76</v>
      </c>
      <c r="G7417" t="s">
        <v>77</v>
      </c>
      <c r="H7417" t="s">
        <v>167</v>
      </c>
      <c r="I7417" t="s">
        <v>54</v>
      </c>
      <c r="J7417">
        <v>147627.57</v>
      </c>
      <c r="K7417">
        <v>2</v>
      </c>
      <c r="L7417">
        <v>13.94</v>
      </c>
      <c r="M7417" s="1">
        <v>45162</v>
      </c>
      <c r="N7417" t="s">
        <v>79</v>
      </c>
      <c r="O7417">
        <v>254096.57</v>
      </c>
      <c r="P7417" t="s">
        <v>80</v>
      </c>
      <c r="Q7417" t="s">
        <v>48</v>
      </c>
      <c r="R7417" t="s">
        <v>29</v>
      </c>
    </row>
    <row r="7418" spans="1:18" x14ac:dyDescent="0.35">
      <c r="A7418" t="s">
        <v>21862</v>
      </c>
      <c r="B7418" t="s">
        <v>21863</v>
      </c>
      <c r="C7418" t="s">
        <v>41</v>
      </c>
      <c r="D7418">
        <v>56</v>
      </c>
      <c r="E7418" t="s">
        <v>21864</v>
      </c>
      <c r="F7418" t="s">
        <v>68</v>
      </c>
      <c r="G7418" t="s">
        <v>69</v>
      </c>
      <c r="H7418" t="s">
        <v>103</v>
      </c>
      <c r="I7418" t="s">
        <v>54</v>
      </c>
      <c r="J7418">
        <v>100076.05</v>
      </c>
      <c r="K7418">
        <v>3</v>
      </c>
      <c r="L7418">
        <v>8.6300000000000008</v>
      </c>
      <c r="M7418" s="1">
        <v>45688</v>
      </c>
      <c r="N7418" t="s">
        <v>37</v>
      </c>
      <c r="O7418">
        <v>274318.46000000002</v>
      </c>
      <c r="P7418" t="s">
        <v>141</v>
      </c>
      <c r="Q7418" t="s">
        <v>48</v>
      </c>
      <c r="R7418" t="s">
        <v>64</v>
      </c>
    </row>
    <row r="7419" spans="1:18" x14ac:dyDescent="0.35">
      <c r="A7419" t="s">
        <v>21865</v>
      </c>
      <c r="B7419" t="s">
        <v>21866</v>
      </c>
      <c r="C7419" t="s">
        <v>32</v>
      </c>
      <c r="D7419">
        <v>37</v>
      </c>
      <c r="E7419" t="s">
        <v>21867</v>
      </c>
      <c r="F7419" t="s">
        <v>101</v>
      </c>
      <c r="G7419" t="s">
        <v>151</v>
      </c>
      <c r="H7419" t="s">
        <v>53</v>
      </c>
      <c r="I7419" t="s">
        <v>46</v>
      </c>
      <c r="J7419">
        <v>69016.289999999994</v>
      </c>
      <c r="K7419">
        <v>3</v>
      </c>
      <c r="L7419">
        <v>2.2599999999999998</v>
      </c>
      <c r="M7419" s="1">
        <v>45531</v>
      </c>
      <c r="N7419" t="s">
        <v>37</v>
      </c>
      <c r="O7419">
        <v>202369.57</v>
      </c>
      <c r="P7419" t="s">
        <v>80</v>
      </c>
      <c r="Q7419" t="s">
        <v>81</v>
      </c>
      <c r="R7419" t="s">
        <v>72</v>
      </c>
    </row>
    <row r="7420" spans="1:18" x14ac:dyDescent="0.35">
      <c r="A7420" t="s">
        <v>21868</v>
      </c>
      <c r="B7420" t="s">
        <v>21869</v>
      </c>
      <c r="C7420" t="s">
        <v>20</v>
      </c>
      <c r="D7420">
        <v>58</v>
      </c>
      <c r="E7420" t="s">
        <v>21870</v>
      </c>
      <c r="F7420" t="s">
        <v>76</v>
      </c>
      <c r="G7420" t="s">
        <v>174</v>
      </c>
      <c r="H7420" t="s">
        <v>78</v>
      </c>
      <c r="I7420" t="s">
        <v>46</v>
      </c>
      <c r="J7420">
        <v>171433.15</v>
      </c>
      <c r="K7420">
        <v>3</v>
      </c>
      <c r="L7420">
        <v>3.53</v>
      </c>
      <c r="M7420" s="1">
        <v>45206</v>
      </c>
      <c r="N7420" t="s">
        <v>79</v>
      </c>
      <c r="O7420">
        <v>496144.68</v>
      </c>
      <c r="P7420" t="s">
        <v>63</v>
      </c>
      <c r="Q7420" t="s">
        <v>48</v>
      </c>
      <c r="R7420" t="s">
        <v>72</v>
      </c>
    </row>
    <row r="7421" spans="1:18" x14ac:dyDescent="0.35">
      <c r="A7421" t="s">
        <v>21871</v>
      </c>
      <c r="B7421" t="s">
        <v>21872</v>
      </c>
      <c r="C7421" t="s">
        <v>32</v>
      </c>
      <c r="D7421">
        <v>22</v>
      </c>
      <c r="E7421" t="s">
        <v>21873</v>
      </c>
      <c r="F7421" t="s">
        <v>76</v>
      </c>
      <c r="G7421" t="s">
        <v>77</v>
      </c>
      <c r="H7421" t="s">
        <v>53</v>
      </c>
      <c r="I7421" t="s">
        <v>46</v>
      </c>
      <c r="J7421">
        <v>198064.18</v>
      </c>
      <c r="K7421">
        <v>3</v>
      </c>
      <c r="L7421">
        <v>5.79</v>
      </c>
      <c r="M7421" s="1">
        <v>45749</v>
      </c>
      <c r="N7421" t="s">
        <v>26</v>
      </c>
      <c r="O7421">
        <v>559788.79</v>
      </c>
      <c r="P7421" t="s">
        <v>97</v>
      </c>
      <c r="Q7421" t="s">
        <v>28</v>
      </c>
      <c r="R7421" t="s">
        <v>64</v>
      </c>
    </row>
    <row r="7422" spans="1:18" x14ac:dyDescent="0.35">
      <c r="A7422" t="s">
        <v>21874</v>
      </c>
      <c r="B7422" t="s">
        <v>21875</v>
      </c>
      <c r="C7422" t="s">
        <v>20</v>
      </c>
      <c r="D7422">
        <v>21</v>
      </c>
      <c r="E7422" t="s">
        <v>21876</v>
      </c>
      <c r="F7422" t="s">
        <v>76</v>
      </c>
      <c r="G7422" t="s">
        <v>77</v>
      </c>
      <c r="H7422" t="s">
        <v>24</v>
      </c>
      <c r="I7422" t="s">
        <v>32</v>
      </c>
      <c r="J7422">
        <v>60019.7</v>
      </c>
      <c r="K7422">
        <v>3</v>
      </c>
      <c r="L7422">
        <v>1.3</v>
      </c>
      <c r="M7422" s="1">
        <v>45839</v>
      </c>
      <c r="N7422" t="s">
        <v>37</v>
      </c>
      <c r="O7422">
        <v>177718.33</v>
      </c>
      <c r="P7422" t="s">
        <v>133</v>
      </c>
      <c r="Q7422" t="s">
        <v>28</v>
      </c>
      <c r="R7422" t="s">
        <v>72</v>
      </c>
    </row>
    <row r="7423" spans="1:18" x14ac:dyDescent="0.35">
      <c r="A7423" t="s">
        <v>21877</v>
      </c>
      <c r="B7423" t="s">
        <v>21878</v>
      </c>
      <c r="C7423" t="s">
        <v>20</v>
      </c>
      <c r="D7423">
        <v>46</v>
      </c>
      <c r="E7423" t="s">
        <v>21879</v>
      </c>
      <c r="F7423" t="s">
        <v>43</v>
      </c>
      <c r="G7423" t="s">
        <v>52</v>
      </c>
      <c r="H7423" t="s">
        <v>53</v>
      </c>
      <c r="I7423" t="s">
        <v>36</v>
      </c>
      <c r="J7423">
        <v>181877.74</v>
      </c>
      <c r="K7423">
        <v>3</v>
      </c>
      <c r="L7423">
        <v>0.56999999999999995</v>
      </c>
      <c r="M7423" s="1">
        <v>45648</v>
      </c>
      <c r="N7423" t="s">
        <v>37</v>
      </c>
      <c r="O7423">
        <v>542523.11</v>
      </c>
      <c r="P7423" t="s">
        <v>85</v>
      </c>
      <c r="Q7423" t="s">
        <v>86</v>
      </c>
      <c r="R7423" t="s">
        <v>72</v>
      </c>
    </row>
    <row r="7424" spans="1:18" x14ac:dyDescent="0.35">
      <c r="A7424" t="s">
        <v>21880</v>
      </c>
      <c r="B7424" t="s">
        <v>2320</v>
      </c>
      <c r="C7424" t="s">
        <v>32</v>
      </c>
      <c r="D7424">
        <v>44</v>
      </c>
      <c r="E7424" t="s">
        <v>21881</v>
      </c>
      <c r="F7424" t="s">
        <v>60</v>
      </c>
      <c r="G7424" t="s">
        <v>193</v>
      </c>
      <c r="H7424" t="s">
        <v>103</v>
      </c>
      <c r="I7424" t="s">
        <v>62</v>
      </c>
      <c r="J7424">
        <v>84169.71</v>
      </c>
      <c r="K7424">
        <v>2</v>
      </c>
      <c r="L7424">
        <v>0.52</v>
      </c>
      <c r="M7424" s="1">
        <v>45567</v>
      </c>
      <c r="N7424" t="s">
        <v>32</v>
      </c>
      <c r="O7424">
        <v>167464.06</v>
      </c>
      <c r="P7424" t="s">
        <v>63</v>
      </c>
      <c r="Q7424" t="s">
        <v>108</v>
      </c>
      <c r="R7424" t="s">
        <v>72</v>
      </c>
    </row>
    <row r="7425" spans="1:18" x14ac:dyDescent="0.35">
      <c r="A7425" t="s">
        <v>21882</v>
      </c>
      <c r="B7425" t="s">
        <v>14225</v>
      </c>
      <c r="C7425" t="s">
        <v>20</v>
      </c>
      <c r="D7425">
        <v>40</v>
      </c>
      <c r="E7425" t="s">
        <v>21883</v>
      </c>
      <c r="F7425" t="s">
        <v>76</v>
      </c>
      <c r="G7425" t="s">
        <v>77</v>
      </c>
      <c r="H7425" t="s">
        <v>78</v>
      </c>
      <c r="I7425" t="s">
        <v>32</v>
      </c>
      <c r="J7425">
        <v>92983.5</v>
      </c>
      <c r="K7425">
        <v>3</v>
      </c>
      <c r="L7425">
        <v>3.77</v>
      </c>
      <c r="M7425" s="1">
        <v>45704</v>
      </c>
      <c r="N7425" t="s">
        <v>37</v>
      </c>
      <c r="O7425">
        <v>268434.07</v>
      </c>
      <c r="P7425" t="s">
        <v>47</v>
      </c>
      <c r="Q7425" t="s">
        <v>108</v>
      </c>
      <c r="R7425" t="s">
        <v>72</v>
      </c>
    </row>
    <row r="7426" spans="1:18" x14ac:dyDescent="0.35">
      <c r="A7426" t="s">
        <v>21884</v>
      </c>
      <c r="B7426" t="s">
        <v>21885</v>
      </c>
      <c r="C7426" t="s">
        <v>32</v>
      </c>
      <c r="D7426">
        <v>43</v>
      </c>
      <c r="E7426" t="s">
        <v>21886</v>
      </c>
      <c r="F7426" t="s">
        <v>76</v>
      </c>
      <c r="G7426" t="s">
        <v>77</v>
      </c>
      <c r="H7426" t="s">
        <v>45</v>
      </c>
      <c r="I7426" t="s">
        <v>36</v>
      </c>
      <c r="J7426">
        <v>201102.38</v>
      </c>
      <c r="K7426">
        <v>3</v>
      </c>
      <c r="L7426">
        <v>6.62</v>
      </c>
      <c r="M7426" s="1">
        <v>45257</v>
      </c>
      <c r="N7426" t="s">
        <v>26</v>
      </c>
      <c r="O7426">
        <v>563368.21</v>
      </c>
      <c r="P7426" t="s">
        <v>92</v>
      </c>
      <c r="Q7426" t="s">
        <v>108</v>
      </c>
      <c r="R7426" t="s">
        <v>64</v>
      </c>
    </row>
    <row r="7427" spans="1:18" x14ac:dyDescent="0.35">
      <c r="A7427" t="s">
        <v>21887</v>
      </c>
      <c r="B7427" t="s">
        <v>21888</v>
      </c>
      <c r="C7427" t="s">
        <v>41</v>
      </c>
      <c r="D7427">
        <v>37</v>
      </c>
      <c r="E7427" t="s">
        <v>21889</v>
      </c>
      <c r="F7427" t="s">
        <v>68</v>
      </c>
      <c r="G7427" t="s">
        <v>69</v>
      </c>
      <c r="H7427" t="s">
        <v>53</v>
      </c>
      <c r="I7427" t="s">
        <v>62</v>
      </c>
      <c r="J7427">
        <v>74792.67</v>
      </c>
      <c r="K7427">
        <v>1</v>
      </c>
      <c r="L7427">
        <v>8</v>
      </c>
      <c r="M7427" s="1">
        <v>45288</v>
      </c>
      <c r="N7427" t="s">
        <v>79</v>
      </c>
      <c r="O7427">
        <v>68809.259999999995</v>
      </c>
      <c r="P7427" t="s">
        <v>85</v>
      </c>
      <c r="Q7427" t="s">
        <v>81</v>
      </c>
      <c r="R7427" t="s">
        <v>64</v>
      </c>
    </row>
    <row r="7428" spans="1:18" x14ac:dyDescent="0.35">
      <c r="A7428" t="s">
        <v>21890</v>
      </c>
      <c r="B7428" t="s">
        <v>21891</v>
      </c>
      <c r="C7428" t="s">
        <v>20</v>
      </c>
      <c r="D7428">
        <v>60</v>
      </c>
      <c r="E7428" t="s">
        <v>21892</v>
      </c>
      <c r="F7428" t="s">
        <v>34</v>
      </c>
      <c r="G7428" t="s">
        <v>107</v>
      </c>
      <c r="H7428" t="s">
        <v>24</v>
      </c>
      <c r="I7428" t="s">
        <v>25</v>
      </c>
      <c r="J7428">
        <v>81741.5</v>
      </c>
      <c r="K7428">
        <v>3</v>
      </c>
      <c r="L7428">
        <v>9.75</v>
      </c>
      <c r="M7428" s="1">
        <v>45336</v>
      </c>
      <c r="N7428" t="s">
        <v>26</v>
      </c>
      <c r="O7428">
        <v>221315.11</v>
      </c>
      <c r="P7428" t="s">
        <v>47</v>
      </c>
      <c r="Q7428" t="s">
        <v>125</v>
      </c>
      <c r="R7428" t="s">
        <v>64</v>
      </c>
    </row>
    <row r="7429" spans="1:18" x14ac:dyDescent="0.35">
      <c r="A7429" t="s">
        <v>21893</v>
      </c>
      <c r="B7429" t="s">
        <v>21894</v>
      </c>
      <c r="C7429" t="s">
        <v>20</v>
      </c>
      <c r="D7429">
        <v>36</v>
      </c>
      <c r="E7429" t="s">
        <v>21895</v>
      </c>
      <c r="F7429" t="s">
        <v>101</v>
      </c>
      <c r="G7429" t="s">
        <v>102</v>
      </c>
      <c r="H7429" t="s">
        <v>53</v>
      </c>
      <c r="I7429" t="s">
        <v>32</v>
      </c>
      <c r="J7429">
        <v>71032.850000000006</v>
      </c>
      <c r="K7429">
        <v>3</v>
      </c>
      <c r="L7429">
        <v>3.93</v>
      </c>
      <c r="M7429" s="1">
        <v>45574</v>
      </c>
      <c r="N7429" t="s">
        <v>32</v>
      </c>
      <c r="O7429">
        <v>204723.78</v>
      </c>
      <c r="P7429" t="s">
        <v>63</v>
      </c>
      <c r="Q7429" t="s">
        <v>81</v>
      </c>
      <c r="R7429" t="s">
        <v>72</v>
      </c>
    </row>
    <row r="7430" spans="1:18" x14ac:dyDescent="0.35">
      <c r="A7430" t="s">
        <v>21896</v>
      </c>
      <c r="B7430" t="s">
        <v>21897</v>
      </c>
      <c r="C7430" t="s">
        <v>20</v>
      </c>
      <c r="D7430">
        <v>57</v>
      </c>
      <c r="E7430" t="s">
        <v>21898</v>
      </c>
      <c r="F7430" t="s">
        <v>60</v>
      </c>
      <c r="G7430" t="s">
        <v>193</v>
      </c>
      <c r="H7430" t="s">
        <v>24</v>
      </c>
      <c r="I7430" t="s">
        <v>46</v>
      </c>
      <c r="J7430">
        <v>173309.26</v>
      </c>
      <c r="K7430">
        <v>1</v>
      </c>
      <c r="L7430">
        <v>2.4900000000000002</v>
      </c>
      <c r="M7430" s="1">
        <v>45620</v>
      </c>
      <c r="N7430" t="s">
        <v>32</v>
      </c>
      <c r="O7430">
        <v>168993.86</v>
      </c>
      <c r="P7430" t="s">
        <v>92</v>
      </c>
      <c r="Q7430" t="s">
        <v>48</v>
      </c>
      <c r="R7430" t="s">
        <v>72</v>
      </c>
    </row>
    <row r="7431" spans="1:18" x14ac:dyDescent="0.35">
      <c r="A7431" t="s">
        <v>21899</v>
      </c>
      <c r="B7431" t="s">
        <v>21900</v>
      </c>
      <c r="C7431" t="s">
        <v>32</v>
      </c>
      <c r="D7431">
        <v>56</v>
      </c>
      <c r="E7431" t="s">
        <v>21901</v>
      </c>
      <c r="F7431" t="s">
        <v>43</v>
      </c>
      <c r="G7431" t="s">
        <v>44</v>
      </c>
      <c r="H7431" t="s">
        <v>45</v>
      </c>
      <c r="I7431" t="s">
        <v>36</v>
      </c>
      <c r="J7431">
        <v>54592.07</v>
      </c>
      <c r="K7431">
        <v>2</v>
      </c>
      <c r="L7431">
        <v>2.6</v>
      </c>
      <c r="M7431" s="1">
        <v>45478</v>
      </c>
      <c r="N7431" t="s">
        <v>79</v>
      </c>
      <c r="O7431">
        <v>106345.35</v>
      </c>
      <c r="P7431" t="s">
        <v>133</v>
      </c>
      <c r="Q7431" t="s">
        <v>48</v>
      </c>
      <c r="R7431" t="s">
        <v>72</v>
      </c>
    </row>
    <row r="7432" spans="1:18" x14ac:dyDescent="0.35">
      <c r="A7432" t="s">
        <v>21902</v>
      </c>
      <c r="B7432" t="s">
        <v>21903</v>
      </c>
      <c r="C7432" t="s">
        <v>41</v>
      </c>
      <c r="D7432">
        <v>65</v>
      </c>
      <c r="E7432" t="s">
        <v>21904</v>
      </c>
      <c r="F7432" t="s">
        <v>76</v>
      </c>
      <c r="G7432" t="s">
        <v>121</v>
      </c>
      <c r="H7432" t="s">
        <v>53</v>
      </c>
      <c r="I7432" t="s">
        <v>91</v>
      </c>
      <c r="J7432">
        <v>193755.78</v>
      </c>
      <c r="K7432">
        <v>3</v>
      </c>
      <c r="L7432">
        <v>12.17</v>
      </c>
      <c r="M7432" s="1">
        <v>45376</v>
      </c>
      <c r="N7432" t="s">
        <v>79</v>
      </c>
      <c r="O7432">
        <v>510527.1</v>
      </c>
      <c r="P7432" t="s">
        <v>27</v>
      </c>
      <c r="Q7432" t="s">
        <v>125</v>
      </c>
      <c r="R7432" t="s">
        <v>29</v>
      </c>
    </row>
    <row r="7433" spans="1:18" x14ac:dyDescent="0.35">
      <c r="A7433" t="s">
        <v>21905</v>
      </c>
      <c r="B7433" t="s">
        <v>21906</v>
      </c>
      <c r="C7433" t="s">
        <v>41</v>
      </c>
      <c r="D7433">
        <v>41</v>
      </c>
      <c r="E7433" t="s">
        <v>21907</v>
      </c>
      <c r="F7433" t="s">
        <v>34</v>
      </c>
      <c r="G7433" t="s">
        <v>166</v>
      </c>
      <c r="H7433" t="s">
        <v>24</v>
      </c>
      <c r="I7433" t="s">
        <v>46</v>
      </c>
      <c r="J7433">
        <v>112679.34</v>
      </c>
      <c r="K7433">
        <v>1</v>
      </c>
      <c r="L7433">
        <v>8.0299999999999994</v>
      </c>
      <c r="M7433" s="1">
        <v>45420</v>
      </c>
      <c r="N7433" t="s">
        <v>79</v>
      </c>
      <c r="O7433">
        <v>103631.19</v>
      </c>
      <c r="P7433" t="s">
        <v>137</v>
      </c>
      <c r="Q7433" t="s">
        <v>108</v>
      </c>
      <c r="R7433" t="s">
        <v>64</v>
      </c>
    </row>
    <row r="7434" spans="1:18" x14ac:dyDescent="0.35">
      <c r="A7434" t="s">
        <v>21908</v>
      </c>
      <c r="B7434" t="s">
        <v>21909</v>
      </c>
      <c r="C7434" t="s">
        <v>20</v>
      </c>
      <c r="D7434">
        <v>38</v>
      </c>
      <c r="E7434" t="s">
        <v>21910</v>
      </c>
      <c r="F7434" t="s">
        <v>60</v>
      </c>
      <c r="G7434" t="s">
        <v>61</v>
      </c>
      <c r="H7434" t="s">
        <v>53</v>
      </c>
      <c r="I7434" t="s">
        <v>162</v>
      </c>
      <c r="J7434">
        <v>147627.57</v>
      </c>
      <c r="K7434">
        <v>2</v>
      </c>
      <c r="L7434">
        <v>13.63</v>
      </c>
      <c r="M7434" s="1">
        <v>45316</v>
      </c>
      <c r="N7434" t="s">
        <v>79</v>
      </c>
      <c r="O7434">
        <v>255011.86</v>
      </c>
      <c r="P7434" t="s">
        <v>141</v>
      </c>
      <c r="Q7434" t="s">
        <v>81</v>
      </c>
      <c r="R7434" t="s">
        <v>29</v>
      </c>
    </row>
    <row r="7435" spans="1:18" x14ac:dyDescent="0.35">
      <c r="A7435" t="s">
        <v>21911</v>
      </c>
      <c r="B7435" t="s">
        <v>21912</v>
      </c>
      <c r="C7435" t="s">
        <v>20</v>
      </c>
      <c r="D7435">
        <v>33</v>
      </c>
      <c r="E7435" t="s">
        <v>21913</v>
      </c>
      <c r="F7435" t="s">
        <v>101</v>
      </c>
      <c r="G7435" t="s">
        <v>197</v>
      </c>
      <c r="H7435" t="s">
        <v>45</v>
      </c>
      <c r="I7435" t="s">
        <v>25</v>
      </c>
      <c r="J7435">
        <v>179187.71</v>
      </c>
      <c r="K7435">
        <v>1</v>
      </c>
      <c r="L7435">
        <v>14.43</v>
      </c>
      <c r="M7435" s="1">
        <v>45327</v>
      </c>
      <c r="N7435" t="s">
        <v>79</v>
      </c>
      <c r="O7435">
        <v>153330.92000000001</v>
      </c>
      <c r="P7435" t="s">
        <v>47</v>
      </c>
      <c r="Q7435" t="s">
        <v>155</v>
      </c>
      <c r="R7435" t="s">
        <v>29</v>
      </c>
    </row>
    <row r="7436" spans="1:18" x14ac:dyDescent="0.35">
      <c r="A7436" t="s">
        <v>21914</v>
      </c>
      <c r="B7436" t="s">
        <v>21915</v>
      </c>
      <c r="C7436" t="s">
        <v>32</v>
      </c>
      <c r="D7436">
        <v>30</v>
      </c>
      <c r="E7436" t="s">
        <v>21916</v>
      </c>
      <c r="F7436" t="s">
        <v>43</v>
      </c>
      <c r="G7436" t="s">
        <v>242</v>
      </c>
      <c r="H7436" t="s">
        <v>70</v>
      </c>
      <c r="I7436" t="s">
        <v>25</v>
      </c>
      <c r="J7436">
        <v>229385.35</v>
      </c>
      <c r="K7436">
        <v>3</v>
      </c>
      <c r="L7436">
        <v>13.55</v>
      </c>
      <c r="M7436" s="1">
        <v>45715</v>
      </c>
      <c r="N7436" t="s">
        <v>26</v>
      </c>
      <c r="O7436">
        <v>594910.91</v>
      </c>
      <c r="P7436" t="s">
        <v>47</v>
      </c>
      <c r="Q7436" t="s">
        <v>155</v>
      </c>
      <c r="R7436" t="s">
        <v>29</v>
      </c>
    </row>
    <row r="7437" spans="1:18" x14ac:dyDescent="0.35">
      <c r="A7437" t="s">
        <v>21917</v>
      </c>
      <c r="B7437" t="s">
        <v>21918</v>
      </c>
      <c r="C7437" t="s">
        <v>41</v>
      </c>
      <c r="D7437">
        <v>25</v>
      </c>
      <c r="E7437" t="s">
        <v>21919</v>
      </c>
      <c r="F7437" t="s">
        <v>60</v>
      </c>
      <c r="G7437" t="s">
        <v>61</v>
      </c>
      <c r="H7437" t="s">
        <v>70</v>
      </c>
      <c r="I7437" t="s">
        <v>46</v>
      </c>
      <c r="J7437">
        <v>230264.99</v>
      </c>
      <c r="K7437">
        <v>2</v>
      </c>
      <c r="L7437">
        <v>13.74</v>
      </c>
      <c r="M7437" s="1">
        <v>45253</v>
      </c>
      <c r="N7437" t="s">
        <v>37</v>
      </c>
      <c r="O7437">
        <v>397253.16</v>
      </c>
      <c r="P7437" t="s">
        <v>92</v>
      </c>
      <c r="Q7437" t="s">
        <v>71</v>
      </c>
      <c r="R7437" t="s">
        <v>29</v>
      </c>
    </row>
    <row r="7438" spans="1:18" x14ac:dyDescent="0.35">
      <c r="A7438" t="s">
        <v>21920</v>
      </c>
      <c r="B7438" t="s">
        <v>21921</v>
      </c>
      <c r="C7438" t="s">
        <v>32</v>
      </c>
      <c r="D7438">
        <v>18</v>
      </c>
      <c r="E7438" t="s">
        <v>21922</v>
      </c>
      <c r="F7438" t="s">
        <v>43</v>
      </c>
      <c r="G7438" t="s">
        <v>242</v>
      </c>
      <c r="H7438" t="s">
        <v>53</v>
      </c>
      <c r="I7438" t="s">
        <v>36</v>
      </c>
      <c r="J7438">
        <v>147627.57</v>
      </c>
      <c r="K7438">
        <v>2</v>
      </c>
      <c r="L7438">
        <v>13.92</v>
      </c>
      <c r="M7438" s="1">
        <v>45173</v>
      </c>
      <c r="N7438" t="s">
        <v>37</v>
      </c>
      <c r="O7438">
        <v>254155.62</v>
      </c>
      <c r="P7438" t="s">
        <v>55</v>
      </c>
      <c r="Q7438" t="s">
        <v>28</v>
      </c>
      <c r="R7438" t="s">
        <v>29</v>
      </c>
    </row>
    <row r="7439" spans="1:18" x14ac:dyDescent="0.35">
      <c r="A7439" t="s">
        <v>21923</v>
      </c>
      <c r="B7439" t="s">
        <v>21924</v>
      </c>
      <c r="C7439" t="s">
        <v>20</v>
      </c>
      <c r="D7439">
        <v>41</v>
      </c>
      <c r="E7439" t="s">
        <v>21925</v>
      </c>
      <c r="F7439" t="s">
        <v>76</v>
      </c>
      <c r="G7439" t="s">
        <v>174</v>
      </c>
      <c r="H7439" t="s">
        <v>24</v>
      </c>
      <c r="I7439" t="s">
        <v>36</v>
      </c>
      <c r="J7439">
        <v>188568.57</v>
      </c>
      <c r="K7439">
        <v>3</v>
      </c>
      <c r="L7439">
        <v>11.64</v>
      </c>
      <c r="M7439" s="1">
        <v>45143</v>
      </c>
      <c r="N7439" t="s">
        <v>32</v>
      </c>
      <c r="O7439">
        <v>499857.57</v>
      </c>
      <c r="P7439" t="s">
        <v>80</v>
      </c>
      <c r="Q7439" t="s">
        <v>108</v>
      </c>
      <c r="R7439" t="s">
        <v>29</v>
      </c>
    </row>
    <row r="7440" spans="1:18" x14ac:dyDescent="0.35">
      <c r="A7440" t="s">
        <v>21926</v>
      </c>
      <c r="B7440" t="s">
        <v>21927</v>
      </c>
      <c r="C7440" t="s">
        <v>20</v>
      </c>
      <c r="D7440">
        <v>49</v>
      </c>
      <c r="E7440" t="s">
        <v>21928</v>
      </c>
      <c r="F7440" t="s">
        <v>34</v>
      </c>
      <c r="G7440" t="s">
        <v>107</v>
      </c>
      <c r="H7440" t="s">
        <v>45</v>
      </c>
      <c r="I7440" t="s">
        <v>36</v>
      </c>
      <c r="J7440">
        <v>208267.11</v>
      </c>
      <c r="K7440">
        <v>1</v>
      </c>
      <c r="L7440">
        <v>12.99</v>
      </c>
      <c r="M7440" s="1">
        <v>45800</v>
      </c>
      <c r="N7440" t="s">
        <v>26</v>
      </c>
      <c r="O7440">
        <v>181213.21</v>
      </c>
      <c r="P7440" t="s">
        <v>137</v>
      </c>
      <c r="Q7440" t="s">
        <v>86</v>
      </c>
      <c r="R7440" t="s">
        <v>29</v>
      </c>
    </row>
    <row r="7441" spans="1:18" x14ac:dyDescent="0.35">
      <c r="A7441" t="s">
        <v>21929</v>
      </c>
      <c r="B7441" t="s">
        <v>21930</v>
      </c>
      <c r="C7441" t="s">
        <v>41</v>
      </c>
      <c r="D7441">
        <v>21</v>
      </c>
      <c r="E7441" t="s">
        <v>21931</v>
      </c>
      <c r="F7441" t="s">
        <v>76</v>
      </c>
      <c r="G7441" t="s">
        <v>121</v>
      </c>
      <c r="H7441" t="s">
        <v>70</v>
      </c>
      <c r="I7441" t="s">
        <v>62</v>
      </c>
      <c r="J7441">
        <v>89766.06</v>
      </c>
      <c r="K7441">
        <v>2</v>
      </c>
      <c r="L7441">
        <v>7.65</v>
      </c>
      <c r="M7441" s="1">
        <v>45384</v>
      </c>
      <c r="N7441" t="s">
        <v>79</v>
      </c>
      <c r="O7441">
        <v>165797.91</v>
      </c>
      <c r="P7441" t="s">
        <v>97</v>
      </c>
      <c r="Q7441" t="s">
        <v>28</v>
      </c>
      <c r="R7441" t="s">
        <v>64</v>
      </c>
    </row>
    <row r="7442" spans="1:18" x14ac:dyDescent="0.35">
      <c r="A7442" t="s">
        <v>21932</v>
      </c>
      <c r="B7442" t="s">
        <v>21933</v>
      </c>
      <c r="C7442" t="s">
        <v>20</v>
      </c>
      <c r="D7442">
        <v>52</v>
      </c>
      <c r="E7442" t="s">
        <v>21934</v>
      </c>
      <c r="F7442" t="s">
        <v>43</v>
      </c>
      <c r="G7442" t="s">
        <v>44</v>
      </c>
      <c r="H7442" t="s">
        <v>24</v>
      </c>
      <c r="I7442" t="s">
        <v>91</v>
      </c>
      <c r="J7442">
        <v>202307.39</v>
      </c>
      <c r="K7442">
        <v>1</v>
      </c>
      <c r="L7442">
        <v>6.43</v>
      </c>
      <c r="M7442" s="1">
        <v>45312</v>
      </c>
      <c r="N7442" t="s">
        <v>79</v>
      </c>
      <c r="O7442">
        <v>189299.02</v>
      </c>
      <c r="P7442" t="s">
        <v>141</v>
      </c>
      <c r="Q7442" t="s">
        <v>56</v>
      </c>
      <c r="R7442" t="s">
        <v>64</v>
      </c>
    </row>
    <row r="7443" spans="1:18" x14ac:dyDescent="0.35">
      <c r="A7443" t="s">
        <v>21935</v>
      </c>
      <c r="B7443" t="s">
        <v>21936</v>
      </c>
      <c r="C7443" t="s">
        <v>41</v>
      </c>
      <c r="D7443">
        <v>25</v>
      </c>
      <c r="E7443" t="s">
        <v>21937</v>
      </c>
      <c r="F7443" t="s">
        <v>68</v>
      </c>
      <c r="G7443" t="s">
        <v>69</v>
      </c>
      <c r="H7443" t="s">
        <v>70</v>
      </c>
      <c r="I7443" t="s">
        <v>46</v>
      </c>
      <c r="J7443">
        <v>57048.76</v>
      </c>
      <c r="K7443">
        <v>1</v>
      </c>
      <c r="L7443">
        <v>1.73</v>
      </c>
      <c r="M7443" s="1">
        <v>45466</v>
      </c>
      <c r="N7443" t="s">
        <v>26</v>
      </c>
      <c r="O7443">
        <v>56061.82</v>
      </c>
      <c r="P7443" t="s">
        <v>38</v>
      </c>
      <c r="Q7443" t="s">
        <v>71</v>
      </c>
      <c r="R7443" t="s">
        <v>72</v>
      </c>
    </row>
    <row r="7444" spans="1:18" x14ac:dyDescent="0.35">
      <c r="A7444" t="s">
        <v>21938</v>
      </c>
      <c r="B7444" t="s">
        <v>21939</v>
      </c>
      <c r="C7444" t="s">
        <v>20</v>
      </c>
      <c r="D7444">
        <v>51</v>
      </c>
      <c r="E7444" t="s">
        <v>21940</v>
      </c>
      <c r="F7444" t="s">
        <v>76</v>
      </c>
      <c r="G7444" t="s">
        <v>121</v>
      </c>
      <c r="H7444" t="s">
        <v>167</v>
      </c>
      <c r="I7444" t="s">
        <v>25</v>
      </c>
      <c r="J7444">
        <v>93429.75</v>
      </c>
      <c r="K7444">
        <v>1</v>
      </c>
      <c r="L7444">
        <v>6.75</v>
      </c>
      <c r="M7444" s="1">
        <v>45836</v>
      </c>
      <c r="N7444" t="s">
        <v>32</v>
      </c>
      <c r="O7444">
        <v>87123.24</v>
      </c>
      <c r="P7444" t="s">
        <v>38</v>
      </c>
      <c r="Q7444" t="s">
        <v>56</v>
      </c>
      <c r="R7444" t="s">
        <v>64</v>
      </c>
    </row>
    <row r="7445" spans="1:18" x14ac:dyDescent="0.35">
      <c r="A7445" t="s">
        <v>21941</v>
      </c>
      <c r="B7445" t="s">
        <v>21942</v>
      </c>
      <c r="C7445" t="s">
        <v>20</v>
      </c>
      <c r="D7445">
        <v>57</v>
      </c>
      <c r="E7445" t="s">
        <v>21943</v>
      </c>
      <c r="F7445" t="s">
        <v>68</v>
      </c>
      <c r="G7445" t="s">
        <v>69</v>
      </c>
      <c r="H7445" t="s">
        <v>70</v>
      </c>
      <c r="I7445" t="s">
        <v>32</v>
      </c>
      <c r="J7445">
        <v>104047.35</v>
      </c>
      <c r="K7445">
        <v>3</v>
      </c>
      <c r="L7445">
        <v>11.9</v>
      </c>
      <c r="M7445" s="1">
        <v>45428</v>
      </c>
      <c r="N7445" t="s">
        <v>32</v>
      </c>
      <c r="O7445">
        <v>274997.15000000002</v>
      </c>
      <c r="P7445" t="s">
        <v>137</v>
      </c>
      <c r="Q7445" t="s">
        <v>48</v>
      </c>
      <c r="R7445" t="s">
        <v>29</v>
      </c>
    </row>
    <row r="7446" spans="1:18" x14ac:dyDescent="0.35">
      <c r="A7446" t="s">
        <v>21944</v>
      </c>
      <c r="B7446" t="s">
        <v>21945</v>
      </c>
      <c r="C7446" t="s">
        <v>41</v>
      </c>
      <c r="D7446">
        <v>53</v>
      </c>
      <c r="E7446" t="s">
        <v>21946</v>
      </c>
      <c r="F7446" t="s">
        <v>60</v>
      </c>
      <c r="G7446" t="s">
        <v>96</v>
      </c>
      <c r="H7446" t="s">
        <v>45</v>
      </c>
      <c r="I7446" t="s">
        <v>46</v>
      </c>
      <c r="J7446">
        <v>206431.08</v>
      </c>
      <c r="K7446">
        <v>3</v>
      </c>
      <c r="L7446">
        <v>6.15</v>
      </c>
      <c r="M7446" s="1">
        <v>45229</v>
      </c>
      <c r="N7446" t="s">
        <v>26</v>
      </c>
      <c r="O7446">
        <v>581206.71</v>
      </c>
      <c r="P7446" t="s">
        <v>63</v>
      </c>
      <c r="Q7446" t="s">
        <v>56</v>
      </c>
      <c r="R7446" t="s">
        <v>64</v>
      </c>
    </row>
    <row r="7447" spans="1:18" x14ac:dyDescent="0.35">
      <c r="A7447" t="s">
        <v>21947</v>
      </c>
      <c r="B7447" t="s">
        <v>21948</v>
      </c>
      <c r="C7447" t="s">
        <v>32</v>
      </c>
      <c r="D7447">
        <v>36</v>
      </c>
      <c r="E7447" t="s">
        <v>21949</v>
      </c>
      <c r="F7447" t="s">
        <v>76</v>
      </c>
      <c r="G7447" t="s">
        <v>174</v>
      </c>
      <c r="H7447" t="s">
        <v>45</v>
      </c>
      <c r="I7447" t="s">
        <v>62</v>
      </c>
      <c r="J7447">
        <v>138867.14000000001</v>
      </c>
      <c r="K7447">
        <v>2</v>
      </c>
      <c r="L7447">
        <v>6.19</v>
      </c>
      <c r="M7447" s="1">
        <v>45299</v>
      </c>
      <c r="N7447" t="s">
        <v>37</v>
      </c>
      <c r="O7447">
        <v>260542.53</v>
      </c>
      <c r="P7447" t="s">
        <v>141</v>
      </c>
      <c r="Q7447" t="s">
        <v>81</v>
      </c>
      <c r="R7447" t="s">
        <v>64</v>
      </c>
    </row>
    <row r="7448" spans="1:18" x14ac:dyDescent="0.35">
      <c r="A7448" t="s">
        <v>21950</v>
      </c>
      <c r="B7448" t="s">
        <v>21951</v>
      </c>
      <c r="C7448" t="s">
        <v>41</v>
      </c>
      <c r="D7448">
        <v>57</v>
      </c>
      <c r="E7448" t="s">
        <v>21952</v>
      </c>
      <c r="F7448" t="s">
        <v>101</v>
      </c>
      <c r="G7448" t="s">
        <v>102</v>
      </c>
      <c r="H7448" t="s">
        <v>78</v>
      </c>
      <c r="I7448" t="s">
        <v>46</v>
      </c>
      <c r="J7448">
        <v>149374.97</v>
      </c>
      <c r="K7448">
        <v>2</v>
      </c>
      <c r="L7448">
        <v>2.14</v>
      </c>
      <c r="M7448" s="1">
        <v>45566</v>
      </c>
      <c r="N7448" t="s">
        <v>26</v>
      </c>
      <c r="O7448">
        <v>292356.69</v>
      </c>
      <c r="P7448" t="s">
        <v>63</v>
      </c>
      <c r="Q7448" t="s">
        <v>48</v>
      </c>
      <c r="R7448" t="s">
        <v>72</v>
      </c>
    </row>
    <row r="7449" spans="1:18" x14ac:dyDescent="0.35">
      <c r="A7449" t="s">
        <v>21953</v>
      </c>
      <c r="B7449" t="s">
        <v>21954</v>
      </c>
      <c r="C7449" t="s">
        <v>41</v>
      </c>
      <c r="D7449">
        <v>28</v>
      </c>
      <c r="E7449" t="s">
        <v>21955</v>
      </c>
      <c r="F7449" t="s">
        <v>101</v>
      </c>
      <c r="G7449" t="s">
        <v>151</v>
      </c>
      <c r="H7449" t="s">
        <v>53</v>
      </c>
      <c r="I7449" t="s">
        <v>91</v>
      </c>
      <c r="J7449">
        <v>85610.61</v>
      </c>
      <c r="K7449">
        <v>1</v>
      </c>
      <c r="L7449">
        <v>3.34</v>
      </c>
      <c r="M7449" s="1">
        <v>45304</v>
      </c>
      <c r="N7449" t="s">
        <v>37</v>
      </c>
      <c r="O7449">
        <v>82751.22</v>
      </c>
      <c r="P7449" t="s">
        <v>141</v>
      </c>
      <c r="Q7449" t="s">
        <v>71</v>
      </c>
      <c r="R7449" t="s">
        <v>72</v>
      </c>
    </row>
    <row r="7450" spans="1:18" x14ac:dyDescent="0.35">
      <c r="A7450" t="s">
        <v>21956</v>
      </c>
      <c r="B7450" t="s">
        <v>21957</v>
      </c>
      <c r="C7450" t="s">
        <v>20</v>
      </c>
      <c r="D7450">
        <v>41</v>
      </c>
      <c r="E7450" t="s">
        <v>21958</v>
      </c>
      <c r="F7450" t="s">
        <v>43</v>
      </c>
      <c r="G7450" t="s">
        <v>242</v>
      </c>
      <c r="H7450" t="s">
        <v>70</v>
      </c>
      <c r="I7450" t="s">
        <v>54</v>
      </c>
      <c r="J7450">
        <v>128788.84</v>
      </c>
      <c r="K7450">
        <v>1</v>
      </c>
      <c r="L7450">
        <v>3.32</v>
      </c>
      <c r="M7450" s="1">
        <v>45304</v>
      </c>
      <c r="N7450" t="s">
        <v>26</v>
      </c>
      <c r="O7450">
        <v>124513.05</v>
      </c>
      <c r="P7450" t="s">
        <v>141</v>
      </c>
      <c r="Q7450" t="s">
        <v>108</v>
      </c>
      <c r="R7450" t="s">
        <v>72</v>
      </c>
    </row>
    <row r="7451" spans="1:18" x14ac:dyDescent="0.35">
      <c r="A7451" t="s">
        <v>21959</v>
      </c>
      <c r="B7451" t="s">
        <v>21960</v>
      </c>
      <c r="C7451" t="s">
        <v>41</v>
      </c>
      <c r="D7451">
        <v>54</v>
      </c>
      <c r="E7451" t="s">
        <v>21961</v>
      </c>
      <c r="F7451" t="s">
        <v>68</v>
      </c>
      <c r="G7451" t="s">
        <v>129</v>
      </c>
      <c r="H7451" t="s">
        <v>103</v>
      </c>
      <c r="I7451" t="s">
        <v>162</v>
      </c>
      <c r="J7451">
        <v>75093.03</v>
      </c>
      <c r="K7451">
        <v>3</v>
      </c>
      <c r="L7451">
        <v>14.46</v>
      </c>
      <c r="M7451" s="1">
        <v>45730</v>
      </c>
      <c r="N7451" t="s">
        <v>26</v>
      </c>
      <c r="O7451">
        <v>192703.73</v>
      </c>
      <c r="P7451" t="s">
        <v>27</v>
      </c>
      <c r="Q7451" t="s">
        <v>56</v>
      </c>
      <c r="R7451" t="s">
        <v>29</v>
      </c>
    </row>
    <row r="7452" spans="1:18" x14ac:dyDescent="0.35">
      <c r="A7452" t="s">
        <v>21962</v>
      </c>
      <c r="B7452" t="s">
        <v>21963</v>
      </c>
      <c r="C7452" t="s">
        <v>32</v>
      </c>
      <c r="D7452">
        <v>26</v>
      </c>
      <c r="E7452" t="s">
        <v>21964</v>
      </c>
      <c r="F7452" t="s">
        <v>34</v>
      </c>
      <c r="G7452" t="s">
        <v>107</v>
      </c>
      <c r="H7452" t="s">
        <v>103</v>
      </c>
      <c r="I7452" t="s">
        <v>54</v>
      </c>
      <c r="J7452">
        <v>210090.75</v>
      </c>
      <c r="K7452">
        <v>3</v>
      </c>
      <c r="L7452">
        <v>5.91</v>
      </c>
      <c r="M7452" s="1">
        <v>45595</v>
      </c>
      <c r="N7452" t="s">
        <v>79</v>
      </c>
      <c r="O7452">
        <v>593023.16</v>
      </c>
      <c r="P7452" t="s">
        <v>63</v>
      </c>
      <c r="Q7452" t="s">
        <v>71</v>
      </c>
      <c r="R7452" t="s">
        <v>64</v>
      </c>
    </row>
    <row r="7453" spans="1:18" x14ac:dyDescent="0.35">
      <c r="A7453" t="s">
        <v>21965</v>
      </c>
      <c r="B7453" t="s">
        <v>21966</v>
      </c>
      <c r="C7453" t="s">
        <v>41</v>
      </c>
      <c r="D7453">
        <v>52</v>
      </c>
      <c r="E7453" t="s">
        <v>21967</v>
      </c>
      <c r="F7453" t="s">
        <v>101</v>
      </c>
      <c r="G7453" t="s">
        <v>151</v>
      </c>
      <c r="H7453" t="s">
        <v>53</v>
      </c>
      <c r="I7453" t="s">
        <v>32</v>
      </c>
      <c r="J7453">
        <v>202173.69</v>
      </c>
      <c r="K7453">
        <v>2</v>
      </c>
      <c r="L7453">
        <v>3.59</v>
      </c>
      <c r="M7453" s="1">
        <v>45674</v>
      </c>
      <c r="N7453" t="s">
        <v>32</v>
      </c>
      <c r="O7453">
        <v>389831.31</v>
      </c>
      <c r="P7453" t="s">
        <v>141</v>
      </c>
      <c r="Q7453" t="s">
        <v>56</v>
      </c>
      <c r="R7453" t="s">
        <v>72</v>
      </c>
    </row>
    <row r="7454" spans="1:18" x14ac:dyDescent="0.35">
      <c r="A7454" t="s">
        <v>21968</v>
      </c>
      <c r="B7454" t="s">
        <v>21969</v>
      </c>
      <c r="C7454" t="s">
        <v>20</v>
      </c>
      <c r="D7454">
        <v>26</v>
      </c>
      <c r="E7454" t="s">
        <v>21970</v>
      </c>
      <c r="F7454" t="s">
        <v>76</v>
      </c>
      <c r="G7454" t="s">
        <v>174</v>
      </c>
      <c r="H7454" t="s">
        <v>24</v>
      </c>
      <c r="I7454" t="s">
        <v>46</v>
      </c>
      <c r="J7454">
        <v>127493.94</v>
      </c>
      <c r="K7454">
        <v>1</v>
      </c>
      <c r="L7454">
        <v>10.1</v>
      </c>
      <c r="M7454" s="1">
        <v>45809</v>
      </c>
      <c r="N7454" t="s">
        <v>79</v>
      </c>
      <c r="O7454">
        <v>114617.05</v>
      </c>
      <c r="P7454" t="s">
        <v>38</v>
      </c>
      <c r="Q7454" t="s">
        <v>71</v>
      </c>
      <c r="R7454" t="s">
        <v>29</v>
      </c>
    </row>
    <row r="7455" spans="1:18" x14ac:dyDescent="0.35">
      <c r="A7455" t="s">
        <v>21971</v>
      </c>
      <c r="B7455" t="s">
        <v>21972</v>
      </c>
      <c r="C7455" t="s">
        <v>20</v>
      </c>
      <c r="D7455">
        <v>28</v>
      </c>
      <c r="E7455" t="s">
        <v>21973</v>
      </c>
      <c r="F7455" t="s">
        <v>22</v>
      </c>
      <c r="G7455" t="s">
        <v>223</v>
      </c>
      <c r="H7455" t="s">
        <v>53</v>
      </c>
      <c r="I7455" t="s">
        <v>36</v>
      </c>
      <c r="J7455">
        <v>160163.04</v>
      </c>
      <c r="K7455">
        <v>3</v>
      </c>
      <c r="L7455">
        <v>6.74</v>
      </c>
      <c r="M7455" s="1">
        <v>45214</v>
      </c>
      <c r="N7455" t="s">
        <v>79</v>
      </c>
      <c r="O7455">
        <v>448104.15</v>
      </c>
      <c r="P7455" t="s">
        <v>63</v>
      </c>
      <c r="Q7455" t="s">
        <v>71</v>
      </c>
      <c r="R7455" t="s">
        <v>64</v>
      </c>
    </row>
    <row r="7456" spans="1:18" x14ac:dyDescent="0.35">
      <c r="A7456" t="s">
        <v>21974</v>
      </c>
      <c r="B7456" t="s">
        <v>21975</v>
      </c>
      <c r="C7456" t="s">
        <v>20</v>
      </c>
      <c r="D7456">
        <v>50</v>
      </c>
      <c r="E7456" t="s">
        <v>21976</v>
      </c>
      <c r="F7456" t="s">
        <v>60</v>
      </c>
      <c r="G7456" t="s">
        <v>61</v>
      </c>
      <c r="H7456" t="s">
        <v>53</v>
      </c>
      <c r="I7456" t="s">
        <v>54</v>
      </c>
      <c r="J7456">
        <v>61647.21</v>
      </c>
      <c r="K7456">
        <v>2</v>
      </c>
      <c r="L7456">
        <v>8.74</v>
      </c>
      <c r="M7456" s="1">
        <v>45550</v>
      </c>
      <c r="N7456" t="s">
        <v>32</v>
      </c>
      <c r="O7456">
        <v>112518.49</v>
      </c>
      <c r="P7456" t="s">
        <v>55</v>
      </c>
      <c r="Q7456" t="s">
        <v>56</v>
      </c>
      <c r="R7456" t="s">
        <v>64</v>
      </c>
    </row>
    <row r="7457" spans="1:18" x14ac:dyDescent="0.35">
      <c r="A7457" t="s">
        <v>21977</v>
      </c>
      <c r="B7457" t="s">
        <v>21978</v>
      </c>
      <c r="C7457" t="s">
        <v>41</v>
      </c>
      <c r="D7457">
        <v>35</v>
      </c>
      <c r="E7457" t="s">
        <v>21979</v>
      </c>
      <c r="F7457" t="s">
        <v>43</v>
      </c>
      <c r="G7457" t="s">
        <v>44</v>
      </c>
      <c r="H7457" t="s">
        <v>45</v>
      </c>
      <c r="I7457" t="s">
        <v>46</v>
      </c>
      <c r="J7457">
        <v>52212.69</v>
      </c>
      <c r="K7457">
        <v>3</v>
      </c>
      <c r="L7457">
        <v>6.75</v>
      </c>
      <c r="M7457" s="1">
        <v>45801</v>
      </c>
      <c r="N7457" t="s">
        <v>32</v>
      </c>
      <c r="O7457">
        <v>146065</v>
      </c>
      <c r="P7457" t="s">
        <v>137</v>
      </c>
      <c r="Q7457" t="s">
        <v>81</v>
      </c>
      <c r="R7457" t="s">
        <v>64</v>
      </c>
    </row>
    <row r="7458" spans="1:18" x14ac:dyDescent="0.35">
      <c r="A7458" t="s">
        <v>21980</v>
      </c>
      <c r="B7458" t="s">
        <v>21981</v>
      </c>
      <c r="C7458" t="s">
        <v>20</v>
      </c>
      <c r="D7458">
        <v>62</v>
      </c>
      <c r="E7458" t="s">
        <v>21982</v>
      </c>
      <c r="F7458" t="s">
        <v>68</v>
      </c>
      <c r="G7458" t="s">
        <v>90</v>
      </c>
      <c r="H7458" t="s">
        <v>53</v>
      </c>
      <c r="I7458" t="s">
        <v>54</v>
      </c>
      <c r="J7458">
        <v>222232.56</v>
      </c>
      <c r="K7458">
        <v>1</v>
      </c>
      <c r="L7458">
        <v>8.2100000000000009</v>
      </c>
      <c r="M7458" s="1">
        <v>45288</v>
      </c>
      <c r="N7458" t="s">
        <v>37</v>
      </c>
      <c r="O7458">
        <v>203987.27</v>
      </c>
      <c r="P7458" t="s">
        <v>85</v>
      </c>
      <c r="Q7458" t="s">
        <v>125</v>
      </c>
      <c r="R7458" t="s">
        <v>64</v>
      </c>
    </row>
    <row r="7459" spans="1:18" x14ac:dyDescent="0.35">
      <c r="A7459" t="s">
        <v>21983</v>
      </c>
      <c r="B7459" t="s">
        <v>21984</v>
      </c>
      <c r="C7459" t="s">
        <v>32</v>
      </c>
      <c r="D7459">
        <v>63</v>
      </c>
      <c r="E7459" t="s">
        <v>21985</v>
      </c>
      <c r="F7459" t="s">
        <v>76</v>
      </c>
      <c r="G7459" t="s">
        <v>174</v>
      </c>
      <c r="H7459" t="s">
        <v>45</v>
      </c>
      <c r="I7459" t="s">
        <v>54</v>
      </c>
      <c r="J7459">
        <v>121061.3</v>
      </c>
      <c r="K7459">
        <v>2</v>
      </c>
      <c r="L7459">
        <v>3.94</v>
      </c>
      <c r="M7459" s="1">
        <v>45603</v>
      </c>
      <c r="N7459" t="s">
        <v>37</v>
      </c>
      <c r="O7459">
        <v>232582.97</v>
      </c>
      <c r="P7459" t="s">
        <v>92</v>
      </c>
      <c r="Q7459" t="s">
        <v>125</v>
      </c>
      <c r="R7459" t="s">
        <v>72</v>
      </c>
    </row>
    <row r="7460" spans="1:18" x14ac:dyDescent="0.35">
      <c r="A7460" t="s">
        <v>21986</v>
      </c>
      <c r="B7460" t="s">
        <v>32</v>
      </c>
      <c r="C7460" t="s">
        <v>41</v>
      </c>
      <c r="D7460">
        <v>24</v>
      </c>
      <c r="E7460" t="s">
        <v>21987</v>
      </c>
      <c r="F7460" t="s">
        <v>43</v>
      </c>
      <c r="G7460" t="s">
        <v>242</v>
      </c>
      <c r="H7460" t="s">
        <v>24</v>
      </c>
      <c r="I7460" t="s">
        <v>25</v>
      </c>
      <c r="J7460">
        <v>188013.2</v>
      </c>
      <c r="K7460">
        <v>1</v>
      </c>
      <c r="L7460">
        <v>3.95</v>
      </c>
      <c r="M7460" s="1">
        <v>45703</v>
      </c>
      <c r="N7460" t="s">
        <v>79</v>
      </c>
      <c r="O7460">
        <v>180586.68</v>
      </c>
      <c r="P7460" t="s">
        <v>47</v>
      </c>
      <c r="Q7460" t="s">
        <v>28</v>
      </c>
      <c r="R7460" t="s">
        <v>72</v>
      </c>
    </row>
    <row r="7461" spans="1:18" x14ac:dyDescent="0.35">
      <c r="A7461" t="s">
        <v>21988</v>
      </c>
      <c r="B7461" t="s">
        <v>5518</v>
      </c>
      <c r="C7461" t="s">
        <v>41</v>
      </c>
      <c r="D7461">
        <v>49</v>
      </c>
      <c r="E7461" t="s">
        <v>21989</v>
      </c>
      <c r="F7461" t="s">
        <v>60</v>
      </c>
      <c r="G7461" t="s">
        <v>193</v>
      </c>
      <c r="H7461" t="s">
        <v>45</v>
      </c>
      <c r="I7461" t="s">
        <v>62</v>
      </c>
      <c r="J7461">
        <v>207632.36</v>
      </c>
      <c r="K7461">
        <v>3</v>
      </c>
      <c r="L7461">
        <v>4.26</v>
      </c>
      <c r="M7461" s="1">
        <v>45283</v>
      </c>
      <c r="N7461" t="s">
        <v>26</v>
      </c>
      <c r="O7461">
        <v>596361.66</v>
      </c>
      <c r="P7461" t="s">
        <v>85</v>
      </c>
      <c r="Q7461" t="s">
        <v>86</v>
      </c>
      <c r="R7461" t="s">
        <v>72</v>
      </c>
    </row>
    <row r="7462" spans="1:18" x14ac:dyDescent="0.35">
      <c r="A7462" t="s">
        <v>21990</v>
      </c>
      <c r="B7462" t="s">
        <v>21991</v>
      </c>
      <c r="C7462" t="s">
        <v>20</v>
      </c>
      <c r="D7462">
        <v>29</v>
      </c>
      <c r="E7462" t="s">
        <v>21992</v>
      </c>
      <c r="F7462" t="s">
        <v>101</v>
      </c>
      <c r="G7462" t="s">
        <v>197</v>
      </c>
      <c r="H7462" t="s">
        <v>103</v>
      </c>
      <c r="I7462" t="s">
        <v>54</v>
      </c>
      <c r="J7462">
        <v>95075.14</v>
      </c>
      <c r="K7462">
        <v>3</v>
      </c>
      <c r="L7462">
        <v>8.48</v>
      </c>
      <c r="M7462" s="1">
        <v>45671</v>
      </c>
      <c r="N7462" t="s">
        <v>79</v>
      </c>
      <c r="O7462">
        <v>261038.3</v>
      </c>
      <c r="P7462" t="s">
        <v>141</v>
      </c>
      <c r="Q7462" t="s">
        <v>71</v>
      </c>
      <c r="R7462" t="s">
        <v>64</v>
      </c>
    </row>
    <row r="7463" spans="1:18" x14ac:dyDescent="0.35">
      <c r="A7463" t="s">
        <v>21993</v>
      </c>
      <c r="B7463" t="s">
        <v>21994</v>
      </c>
      <c r="C7463" t="s">
        <v>20</v>
      </c>
      <c r="D7463">
        <v>22</v>
      </c>
      <c r="E7463" t="s">
        <v>21995</v>
      </c>
      <c r="F7463" t="s">
        <v>101</v>
      </c>
      <c r="G7463" t="s">
        <v>197</v>
      </c>
      <c r="H7463" t="s">
        <v>167</v>
      </c>
      <c r="I7463" t="s">
        <v>46</v>
      </c>
      <c r="J7463">
        <v>58744.29</v>
      </c>
      <c r="K7463">
        <v>3</v>
      </c>
      <c r="L7463">
        <v>14.15</v>
      </c>
      <c r="M7463" s="1">
        <v>45366</v>
      </c>
      <c r="N7463" t="s">
        <v>32</v>
      </c>
      <c r="O7463">
        <v>151295.92000000001</v>
      </c>
      <c r="P7463" t="s">
        <v>27</v>
      </c>
      <c r="Q7463" t="s">
        <v>28</v>
      </c>
      <c r="R7463" t="s">
        <v>29</v>
      </c>
    </row>
    <row r="7464" spans="1:18" x14ac:dyDescent="0.35">
      <c r="A7464" t="s">
        <v>21996</v>
      </c>
      <c r="B7464" t="s">
        <v>21997</v>
      </c>
      <c r="C7464" t="s">
        <v>20</v>
      </c>
      <c r="D7464">
        <v>37</v>
      </c>
      <c r="E7464" t="s">
        <v>21998</v>
      </c>
      <c r="F7464" t="s">
        <v>101</v>
      </c>
      <c r="G7464" t="s">
        <v>102</v>
      </c>
      <c r="H7464" t="s">
        <v>70</v>
      </c>
      <c r="I7464" t="s">
        <v>91</v>
      </c>
      <c r="J7464">
        <v>144896.20000000001</v>
      </c>
      <c r="K7464">
        <v>2</v>
      </c>
      <c r="L7464">
        <v>1.66</v>
      </c>
      <c r="M7464" s="1">
        <v>45835</v>
      </c>
      <c r="N7464" t="s">
        <v>79</v>
      </c>
      <c r="O7464">
        <v>284981.84999999998</v>
      </c>
      <c r="P7464" t="s">
        <v>38</v>
      </c>
      <c r="Q7464" t="s">
        <v>81</v>
      </c>
      <c r="R7464" t="s">
        <v>72</v>
      </c>
    </row>
    <row r="7465" spans="1:18" x14ac:dyDescent="0.35">
      <c r="A7465" t="s">
        <v>21999</v>
      </c>
      <c r="B7465" t="s">
        <v>22000</v>
      </c>
      <c r="C7465" t="s">
        <v>41</v>
      </c>
      <c r="D7465">
        <v>29</v>
      </c>
      <c r="E7465" t="s">
        <v>22001</v>
      </c>
      <c r="F7465" t="s">
        <v>22</v>
      </c>
      <c r="G7465" t="s">
        <v>223</v>
      </c>
      <c r="H7465" t="s">
        <v>53</v>
      </c>
      <c r="I7465" t="s">
        <v>91</v>
      </c>
      <c r="J7465">
        <v>168910.81</v>
      </c>
      <c r="K7465">
        <v>1</v>
      </c>
      <c r="L7465">
        <v>10.01</v>
      </c>
      <c r="M7465" s="1">
        <v>45640</v>
      </c>
      <c r="N7465" t="s">
        <v>26</v>
      </c>
      <c r="O7465">
        <v>152002.84</v>
      </c>
      <c r="P7465" t="s">
        <v>85</v>
      </c>
      <c r="Q7465" t="s">
        <v>71</v>
      </c>
      <c r="R7465" t="s">
        <v>29</v>
      </c>
    </row>
    <row r="7466" spans="1:18" x14ac:dyDescent="0.35">
      <c r="A7466" t="s">
        <v>22002</v>
      </c>
      <c r="B7466" t="s">
        <v>4357</v>
      </c>
      <c r="C7466" t="s">
        <v>20</v>
      </c>
      <c r="D7466">
        <v>57</v>
      </c>
      <c r="E7466" t="s">
        <v>22003</v>
      </c>
      <c r="F7466" t="s">
        <v>60</v>
      </c>
      <c r="G7466" t="s">
        <v>61</v>
      </c>
      <c r="H7466" t="s">
        <v>103</v>
      </c>
      <c r="I7466" t="s">
        <v>91</v>
      </c>
      <c r="J7466">
        <v>76378.05</v>
      </c>
      <c r="K7466">
        <v>3</v>
      </c>
      <c r="L7466">
        <v>7.99</v>
      </c>
      <c r="M7466" s="1">
        <v>45728</v>
      </c>
      <c r="N7466" t="s">
        <v>32</v>
      </c>
      <c r="O7466">
        <v>210826.33</v>
      </c>
      <c r="P7466" t="s">
        <v>27</v>
      </c>
      <c r="Q7466" t="s">
        <v>48</v>
      </c>
      <c r="R7466" t="s">
        <v>64</v>
      </c>
    </row>
    <row r="7467" spans="1:18" x14ac:dyDescent="0.35">
      <c r="A7467" t="s">
        <v>22004</v>
      </c>
      <c r="B7467" t="s">
        <v>22005</v>
      </c>
      <c r="C7467" t="s">
        <v>41</v>
      </c>
      <c r="D7467">
        <v>21</v>
      </c>
      <c r="E7467" t="s">
        <v>22006</v>
      </c>
      <c r="F7467" t="s">
        <v>68</v>
      </c>
      <c r="G7467" t="s">
        <v>129</v>
      </c>
      <c r="H7467" t="s">
        <v>45</v>
      </c>
      <c r="I7467" t="s">
        <v>54</v>
      </c>
      <c r="J7467">
        <v>96627.66</v>
      </c>
      <c r="K7467">
        <v>3</v>
      </c>
      <c r="L7467">
        <v>2.64</v>
      </c>
      <c r="M7467" s="1">
        <v>45623</v>
      </c>
      <c r="N7467" t="s">
        <v>32</v>
      </c>
      <c r="O7467">
        <v>282230.07</v>
      </c>
      <c r="P7467" t="s">
        <v>92</v>
      </c>
      <c r="Q7467" t="s">
        <v>28</v>
      </c>
      <c r="R7467" t="s">
        <v>72</v>
      </c>
    </row>
    <row r="7468" spans="1:18" x14ac:dyDescent="0.35">
      <c r="A7468" t="s">
        <v>22007</v>
      </c>
      <c r="B7468" t="s">
        <v>2804</v>
      </c>
      <c r="C7468" t="s">
        <v>20</v>
      </c>
      <c r="D7468">
        <v>48</v>
      </c>
      <c r="E7468" t="s">
        <v>22008</v>
      </c>
      <c r="F7468" t="s">
        <v>76</v>
      </c>
      <c r="G7468" t="s">
        <v>174</v>
      </c>
      <c r="H7468" t="s">
        <v>45</v>
      </c>
      <c r="I7468" t="s">
        <v>36</v>
      </c>
      <c r="J7468">
        <v>183049.17</v>
      </c>
      <c r="K7468">
        <v>2</v>
      </c>
      <c r="L7468">
        <v>10.1</v>
      </c>
      <c r="M7468" s="1">
        <v>45835</v>
      </c>
      <c r="N7468" t="s">
        <v>32</v>
      </c>
      <c r="O7468">
        <v>329122.40999999997</v>
      </c>
      <c r="P7468" t="s">
        <v>38</v>
      </c>
      <c r="Q7468" t="s">
        <v>86</v>
      </c>
      <c r="R7468" t="s">
        <v>29</v>
      </c>
    </row>
    <row r="7469" spans="1:18" x14ac:dyDescent="0.35">
      <c r="A7469" t="s">
        <v>22009</v>
      </c>
      <c r="B7469" t="s">
        <v>22010</v>
      </c>
      <c r="C7469" t="s">
        <v>20</v>
      </c>
      <c r="D7469">
        <v>57</v>
      </c>
      <c r="E7469" t="s">
        <v>22011</v>
      </c>
      <c r="F7469" t="s">
        <v>76</v>
      </c>
      <c r="G7469" t="s">
        <v>174</v>
      </c>
      <c r="H7469" t="s">
        <v>24</v>
      </c>
      <c r="I7469" t="s">
        <v>36</v>
      </c>
      <c r="J7469">
        <v>115358.86</v>
      </c>
      <c r="K7469">
        <v>2</v>
      </c>
      <c r="L7469">
        <v>9.81</v>
      </c>
      <c r="M7469" s="1">
        <v>45610</v>
      </c>
      <c r="N7469" t="s">
        <v>37</v>
      </c>
      <c r="O7469">
        <v>208084.31</v>
      </c>
      <c r="P7469" t="s">
        <v>92</v>
      </c>
      <c r="Q7469" t="s">
        <v>48</v>
      </c>
      <c r="R7469" t="s">
        <v>64</v>
      </c>
    </row>
    <row r="7470" spans="1:18" x14ac:dyDescent="0.35">
      <c r="A7470" t="s">
        <v>22012</v>
      </c>
      <c r="B7470" t="s">
        <v>19952</v>
      </c>
      <c r="C7470" t="s">
        <v>41</v>
      </c>
      <c r="D7470">
        <v>39</v>
      </c>
      <c r="E7470" t="s">
        <v>22013</v>
      </c>
      <c r="F7470" t="s">
        <v>101</v>
      </c>
      <c r="G7470" t="s">
        <v>197</v>
      </c>
      <c r="H7470" t="s">
        <v>103</v>
      </c>
      <c r="I7470" t="s">
        <v>54</v>
      </c>
      <c r="J7470">
        <v>119880.32000000001</v>
      </c>
      <c r="K7470">
        <v>1</v>
      </c>
      <c r="L7470">
        <v>12.58</v>
      </c>
      <c r="M7470" s="1">
        <v>45358</v>
      </c>
      <c r="N7470" t="s">
        <v>37</v>
      </c>
      <c r="O7470">
        <v>104799.38</v>
      </c>
      <c r="P7470" t="s">
        <v>27</v>
      </c>
      <c r="Q7470" t="s">
        <v>81</v>
      </c>
      <c r="R7470" t="s">
        <v>29</v>
      </c>
    </row>
    <row r="7471" spans="1:18" x14ac:dyDescent="0.35">
      <c r="A7471" t="s">
        <v>22014</v>
      </c>
      <c r="B7471" t="s">
        <v>22015</v>
      </c>
      <c r="C7471" t="s">
        <v>41</v>
      </c>
      <c r="D7471">
        <v>58</v>
      </c>
      <c r="E7471" t="s">
        <v>22016</v>
      </c>
      <c r="F7471" t="s">
        <v>34</v>
      </c>
      <c r="G7471" t="s">
        <v>35</v>
      </c>
      <c r="H7471" t="s">
        <v>53</v>
      </c>
      <c r="I7471" t="s">
        <v>46</v>
      </c>
      <c r="J7471">
        <v>85506.55</v>
      </c>
      <c r="K7471">
        <v>2</v>
      </c>
      <c r="L7471">
        <v>5.14</v>
      </c>
      <c r="M7471" s="1">
        <v>45533</v>
      </c>
      <c r="N7471" t="s">
        <v>26</v>
      </c>
      <c r="O7471">
        <v>162223.03</v>
      </c>
      <c r="P7471" t="s">
        <v>80</v>
      </c>
      <c r="Q7471" t="s">
        <v>48</v>
      </c>
      <c r="R7471" t="s">
        <v>64</v>
      </c>
    </row>
    <row r="7472" spans="1:18" x14ac:dyDescent="0.35">
      <c r="A7472" t="s">
        <v>22017</v>
      </c>
      <c r="B7472" t="s">
        <v>22018</v>
      </c>
      <c r="C7472" t="s">
        <v>20</v>
      </c>
      <c r="D7472">
        <v>37</v>
      </c>
      <c r="E7472" t="s">
        <v>22019</v>
      </c>
      <c r="F7472" t="s">
        <v>60</v>
      </c>
      <c r="G7472" t="s">
        <v>96</v>
      </c>
      <c r="H7472" t="s">
        <v>24</v>
      </c>
      <c r="I7472" t="s">
        <v>162</v>
      </c>
      <c r="J7472">
        <v>139620.19</v>
      </c>
      <c r="K7472">
        <v>2</v>
      </c>
      <c r="L7472">
        <v>6.02</v>
      </c>
      <c r="M7472" s="1">
        <v>45472</v>
      </c>
      <c r="N7472" t="s">
        <v>79</v>
      </c>
      <c r="O7472">
        <v>262430.11</v>
      </c>
      <c r="P7472" t="s">
        <v>38</v>
      </c>
      <c r="Q7472" t="s">
        <v>81</v>
      </c>
      <c r="R7472" t="s">
        <v>64</v>
      </c>
    </row>
    <row r="7473" spans="1:18" x14ac:dyDescent="0.35">
      <c r="A7473" t="s">
        <v>22020</v>
      </c>
      <c r="B7473" t="s">
        <v>22021</v>
      </c>
      <c r="C7473" t="s">
        <v>41</v>
      </c>
      <c r="D7473">
        <v>57</v>
      </c>
      <c r="E7473" t="s">
        <v>22022</v>
      </c>
      <c r="F7473" t="s">
        <v>101</v>
      </c>
      <c r="G7473" t="s">
        <v>197</v>
      </c>
      <c r="H7473" t="s">
        <v>167</v>
      </c>
      <c r="I7473" t="s">
        <v>46</v>
      </c>
      <c r="J7473">
        <v>101127.21</v>
      </c>
      <c r="K7473">
        <v>2</v>
      </c>
      <c r="L7473">
        <v>13.43</v>
      </c>
      <c r="M7473" s="1">
        <v>45373</v>
      </c>
      <c r="N7473" t="s">
        <v>32</v>
      </c>
      <c r="O7473">
        <v>175091.65</v>
      </c>
      <c r="P7473" t="s">
        <v>27</v>
      </c>
      <c r="Q7473" t="s">
        <v>48</v>
      </c>
      <c r="R7473" t="s">
        <v>29</v>
      </c>
    </row>
    <row r="7474" spans="1:18" x14ac:dyDescent="0.35">
      <c r="A7474" t="s">
        <v>22023</v>
      </c>
      <c r="B7474" t="s">
        <v>22024</v>
      </c>
      <c r="C7474" t="s">
        <v>20</v>
      </c>
      <c r="D7474">
        <v>51</v>
      </c>
      <c r="E7474" t="s">
        <v>22025</v>
      </c>
      <c r="F7474" t="s">
        <v>60</v>
      </c>
      <c r="G7474" t="s">
        <v>96</v>
      </c>
      <c r="H7474" t="s">
        <v>45</v>
      </c>
      <c r="I7474" t="s">
        <v>62</v>
      </c>
      <c r="J7474">
        <v>78468.89</v>
      </c>
      <c r="K7474">
        <v>3</v>
      </c>
      <c r="L7474">
        <v>7.17</v>
      </c>
      <c r="M7474" s="1">
        <v>45455</v>
      </c>
      <c r="N7474" t="s">
        <v>32</v>
      </c>
      <c r="O7474">
        <v>218528.01</v>
      </c>
      <c r="P7474" t="s">
        <v>38</v>
      </c>
      <c r="Q7474" t="s">
        <v>56</v>
      </c>
      <c r="R7474" t="s">
        <v>64</v>
      </c>
    </row>
    <row r="7475" spans="1:18" x14ac:dyDescent="0.35">
      <c r="A7475" t="s">
        <v>22026</v>
      </c>
      <c r="B7475" t="s">
        <v>22027</v>
      </c>
      <c r="C7475" t="s">
        <v>20</v>
      </c>
      <c r="D7475">
        <v>50</v>
      </c>
      <c r="E7475" t="s">
        <v>22028</v>
      </c>
      <c r="F7475" t="s">
        <v>68</v>
      </c>
      <c r="G7475" t="s">
        <v>129</v>
      </c>
      <c r="H7475" t="s">
        <v>24</v>
      </c>
      <c r="I7475" t="s">
        <v>46</v>
      </c>
      <c r="J7475">
        <v>114411.18</v>
      </c>
      <c r="K7475">
        <v>1</v>
      </c>
      <c r="L7475">
        <v>13.83</v>
      </c>
      <c r="M7475" s="1">
        <v>45241</v>
      </c>
      <c r="N7475" t="s">
        <v>37</v>
      </c>
      <c r="O7475">
        <v>98588.11</v>
      </c>
      <c r="P7475" t="s">
        <v>92</v>
      </c>
      <c r="Q7475" t="s">
        <v>56</v>
      </c>
      <c r="R7475" t="s">
        <v>29</v>
      </c>
    </row>
    <row r="7476" spans="1:18" x14ac:dyDescent="0.35">
      <c r="A7476" t="s">
        <v>22029</v>
      </c>
      <c r="B7476" t="s">
        <v>22030</v>
      </c>
      <c r="C7476" t="s">
        <v>41</v>
      </c>
      <c r="D7476">
        <v>36</v>
      </c>
      <c r="E7476" t="s">
        <v>22031</v>
      </c>
      <c r="F7476" t="s">
        <v>43</v>
      </c>
      <c r="G7476" t="s">
        <v>52</v>
      </c>
      <c r="H7476" t="s">
        <v>45</v>
      </c>
      <c r="I7476" t="s">
        <v>46</v>
      </c>
      <c r="J7476">
        <v>222191.39</v>
      </c>
      <c r="K7476">
        <v>2</v>
      </c>
      <c r="L7476">
        <v>12.23</v>
      </c>
      <c r="M7476" s="1">
        <v>45448</v>
      </c>
      <c r="N7476" t="s">
        <v>26</v>
      </c>
      <c r="O7476">
        <v>390034.77</v>
      </c>
      <c r="P7476" t="s">
        <v>38</v>
      </c>
      <c r="Q7476" t="s">
        <v>81</v>
      </c>
      <c r="R7476" t="s">
        <v>29</v>
      </c>
    </row>
    <row r="7477" spans="1:18" x14ac:dyDescent="0.35">
      <c r="A7477" t="s">
        <v>22032</v>
      </c>
      <c r="B7477" t="s">
        <v>22033</v>
      </c>
      <c r="C7477" t="s">
        <v>20</v>
      </c>
      <c r="D7477">
        <v>58</v>
      </c>
      <c r="E7477" t="s">
        <v>22034</v>
      </c>
      <c r="F7477" t="s">
        <v>101</v>
      </c>
      <c r="G7477" t="s">
        <v>151</v>
      </c>
      <c r="H7477" t="s">
        <v>24</v>
      </c>
      <c r="I7477" t="s">
        <v>32</v>
      </c>
      <c r="J7477">
        <v>213650.33</v>
      </c>
      <c r="K7477">
        <v>2</v>
      </c>
      <c r="L7477">
        <v>7.99</v>
      </c>
      <c r="M7477" s="1">
        <v>45423</v>
      </c>
      <c r="N7477" t="s">
        <v>32</v>
      </c>
      <c r="O7477">
        <v>393159.34</v>
      </c>
      <c r="P7477" t="s">
        <v>137</v>
      </c>
      <c r="Q7477" t="s">
        <v>48</v>
      </c>
      <c r="R7477" t="s">
        <v>64</v>
      </c>
    </row>
    <row r="7478" spans="1:18" x14ac:dyDescent="0.35">
      <c r="A7478" t="s">
        <v>22035</v>
      </c>
      <c r="B7478" t="s">
        <v>22036</v>
      </c>
      <c r="C7478" t="s">
        <v>20</v>
      </c>
      <c r="D7478">
        <v>52</v>
      </c>
      <c r="E7478" t="s">
        <v>22037</v>
      </c>
      <c r="F7478" t="s">
        <v>34</v>
      </c>
      <c r="G7478" t="s">
        <v>107</v>
      </c>
      <c r="H7478" t="s">
        <v>24</v>
      </c>
      <c r="I7478" t="s">
        <v>54</v>
      </c>
      <c r="J7478">
        <v>157166.94</v>
      </c>
      <c r="K7478">
        <v>1</v>
      </c>
      <c r="L7478">
        <v>14.12</v>
      </c>
      <c r="M7478" s="1">
        <v>45239</v>
      </c>
      <c r="N7478" t="s">
        <v>37</v>
      </c>
      <c r="O7478">
        <v>134974.97</v>
      </c>
      <c r="P7478" t="s">
        <v>92</v>
      </c>
      <c r="Q7478" t="s">
        <v>56</v>
      </c>
      <c r="R7478" t="s">
        <v>29</v>
      </c>
    </row>
    <row r="7479" spans="1:18" x14ac:dyDescent="0.35">
      <c r="A7479" t="s">
        <v>22038</v>
      </c>
      <c r="B7479" t="s">
        <v>22039</v>
      </c>
      <c r="C7479" t="s">
        <v>20</v>
      </c>
      <c r="D7479">
        <v>20</v>
      </c>
      <c r="E7479" t="s">
        <v>22040</v>
      </c>
      <c r="F7479" t="s">
        <v>43</v>
      </c>
      <c r="G7479" t="s">
        <v>52</v>
      </c>
      <c r="H7479" t="s">
        <v>167</v>
      </c>
      <c r="I7479" t="s">
        <v>46</v>
      </c>
      <c r="J7479">
        <v>165955.74</v>
      </c>
      <c r="K7479">
        <v>2</v>
      </c>
      <c r="L7479">
        <v>6.01</v>
      </c>
      <c r="M7479" s="1">
        <v>45743</v>
      </c>
      <c r="N7479" t="s">
        <v>26</v>
      </c>
      <c r="O7479">
        <v>311963.59999999998</v>
      </c>
      <c r="P7479" t="s">
        <v>27</v>
      </c>
      <c r="Q7479" t="s">
        <v>28</v>
      </c>
      <c r="R7479" t="s">
        <v>64</v>
      </c>
    </row>
    <row r="7480" spans="1:18" x14ac:dyDescent="0.35">
      <c r="A7480" t="s">
        <v>22041</v>
      </c>
      <c r="B7480" t="s">
        <v>22042</v>
      </c>
      <c r="C7480" t="s">
        <v>20</v>
      </c>
      <c r="D7480">
        <v>35</v>
      </c>
      <c r="E7480" t="s">
        <v>22043</v>
      </c>
      <c r="F7480" t="s">
        <v>76</v>
      </c>
      <c r="G7480" t="s">
        <v>77</v>
      </c>
      <c r="H7480" t="s">
        <v>167</v>
      </c>
      <c r="I7480" t="s">
        <v>25</v>
      </c>
      <c r="J7480">
        <v>101859.88</v>
      </c>
      <c r="K7480">
        <v>3</v>
      </c>
      <c r="L7480">
        <v>11.87</v>
      </c>
      <c r="M7480" s="1">
        <v>45457</v>
      </c>
      <c r="N7480" t="s">
        <v>79</v>
      </c>
      <c r="O7480">
        <v>269307.34000000003</v>
      </c>
      <c r="P7480" t="s">
        <v>38</v>
      </c>
      <c r="Q7480" t="s">
        <v>81</v>
      </c>
      <c r="R7480" t="s">
        <v>29</v>
      </c>
    </row>
    <row r="7481" spans="1:18" x14ac:dyDescent="0.35">
      <c r="A7481" t="s">
        <v>22044</v>
      </c>
      <c r="B7481" t="s">
        <v>22045</v>
      </c>
      <c r="C7481" t="s">
        <v>41</v>
      </c>
      <c r="D7481">
        <v>19</v>
      </c>
      <c r="E7481" t="s">
        <v>22046</v>
      </c>
      <c r="F7481" t="s">
        <v>76</v>
      </c>
      <c r="G7481" t="s">
        <v>77</v>
      </c>
      <c r="H7481" t="s">
        <v>24</v>
      </c>
      <c r="I7481" t="s">
        <v>91</v>
      </c>
      <c r="J7481">
        <v>231246.86</v>
      </c>
      <c r="K7481">
        <v>1</v>
      </c>
      <c r="L7481">
        <v>10.9</v>
      </c>
      <c r="M7481" s="1">
        <v>45646</v>
      </c>
      <c r="N7481" t="s">
        <v>37</v>
      </c>
      <c r="O7481">
        <v>206040.95</v>
      </c>
      <c r="P7481" t="s">
        <v>85</v>
      </c>
      <c r="Q7481" t="s">
        <v>28</v>
      </c>
      <c r="R7481" t="s">
        <v>29</v>
      </c>
    </row>
    <row r="7482" spans="1:18" x14ac:dyDescent="0.35">
      <c r="A7482" t="s">
        <v>22047</v>
      </c>
      <c r="B7482" t="s">
        <v>22048</v>
      </c>
      <c r="C7482" t="s">
        <v>20</v>
      </c>
      <c r="D7482">
        <v>35</v>
      </c>
      <c r="E7482" t="s">
        <v>22049</v>
      </c>
      <c r="F7482" t="s">
        <v>22</v>
      </c>
      <c r="G7482" t="s">
        <v>223</v>
      </c>
      <c r="H7482" t="s">
        <v>70</v>
      </c>
      <c r="I7482" t="s">
        <v>46</v>
      </c>
      <c r="J7482">
        <v>104872.63</v>
      </c>
      <c r="K7482">
        <v>1</v>
      </c>
      <c r="L7482">
        <v>6.91</v>
      </c>
      <c r="M7482" s="1">
        <v>45661</v>
      </c>
      <c r="N7482" t="s">
        <v>37</v>
      </c>
      <c r="O7482">
        <v>97625.93</v>
      </c>
      <c r="P7482" t="s">
        <v>141</v>
      </c>
      <c r="Q7482" t="s">
        <v>81</v>
      </c>
      <c r="R7482" t="s">
        <v>64</v>
      </c>
    </row>
    <row r="7483" spans="1:18" x14ac:dyDescent="0.35">
      <c r="A7483" t="s">
        <v>22050</v>
      </c>
      <c r="B7483" t="s">
        <v>22051</v>
      </c>
      <c r="C7483" t="s">
        <v>41</v>
      </c>
      <c r="D7483">
        <v>48</v>
      </c>
      <c r="E7483" t="s">
        <v>22052</v>
      </c>
      <c r="F7483" t="s">
        <v>43</v>
      </c>
      <c r="G7483" t="s">
        <v>242</v>
      </c>
      <c r="H7483" t="s">
        <v>103</v>
      </c>
      <c r="I7483" t="s">
        <v>36</v>
      </c>
      <c r="J7483">
        <v>157023.45000000001</v>
      </c>
      <c r="K7483">
        <v>3</v>
      </c>
      <c r="L7483">
        <v>1.47</v>
      </c>
      <c r="M7483" s="1">
        <v>45486</v>
      </c>
      <c r="N7483" t="s">
        <v>32</v>
      </c>
      <c r="O7483">
        <v>464145.62</v>
      </c>
      <c r="P7483" t="s">
        <v>133</v>
      </c>
      <c r="Q7483" t="s">
        <v>86</v>
      </c>
      <c r="R7483" t="s">
        <v>72</v>
      </c>
    </row>
    <row r="7484" spans="1:18" x14ac:dyDescent="0.35">
      <c r="A7484" t="s">
        <v>22053</v>
      </c>
      <c r="B7484" t="s">
        <v>22054</v>
      </c>
      <c r="C7484" t="s">
        <v>41</v>
      </c>
      <c r="D7484">
        <v>33</v>
      </c>
      <c r="E7484" t="s">
        <v>22055</v>
      </c>
      <c r="F7484" t="s">
        <v>60</v>
      </c>
      <c r="G7484" t="s">
        <v>61</v>
      </c>
      <c r="H7484" t="s">
        <v>78</v>
      </c>
      <c r="I7484" t="s">
        <v>46</v>
      </c>
      <c r="J7484">
        <v>115186.02</v>
      </c>
      <c r="K7484">
        <v>2</v>
      </c>
      <c r="L7484">
        <v>3.1</v>
      </c>
      <c r="M7484" s="1">
        <v>45777</v>
      </c>
      <c r="N7484" t="s">
        <v>79</v>
      </c>
      <c r="O7484">
        <v>223230.51</v>
      </c>
      <c r="P7484" t="s">
        <v>97</v>
      </c>
      <c r="Q7484" t="s">
        <v>155</v>
      </c>
      <c r="R7484" t="s">
        <v>72</v>
      </c>
    </row>
    <row r="7485" spans="1:18" x14ac:dyDescent="0.35">
      <c r="A7485" t="s">
        <v>22056</v>
      </c>
      <c r="B7485" t="s">
        <v>22057</v>
      </c>
      <c r="C7485" t="s">
        <v>20</v>
      </c>
      <c r="D7485">
        <v>49</v>
      </c>
      <c r="E7485" t="s">
        <v>22058</v>
      </c>
      <c r="F7485" t="s">
        <v>101</v>
      </c>
      <c r="G7485" t="s">
        <v>102</v>
      </c>
      <c r="H7485" t="s">
        <v>78</v>
      </c>
      <c r="I7485" t="s">
        <v>46</v>
      </c>
      <c r="J7485">
        <v>94995.55</v>
      </c>
      <c r="K7485">
        <v>3</v>
      </c>
      <c r="L7485">
        <v>4.3</v>
      </c>
      <c r="M7485" s="1">
        <v>45531</v>
      </c>
      <c r="N7485" t="s">
        <v>37</v>
      </c>
      <c r="O7485">
        <v>272732.21999999997</v>
      </c>
      <c r="P7485" t="s">
        <v>80</v>
      </c>
      <c r="Q7485" t="s">
        <v>86</v>
      </c>
      <c r="R7485" t="s">
        <v>72</v>
      </c>
    </row>
    <row r="7486" spans="1:18" x14ac:dyDescent="0.35">
      <c r="A7486" t="s">
        <v>22059</v>
      </c>
      <c r="B7486" t="s">
        <v>22060</v>
      </c>
      <c r="C7486" t="s">
        <v>41</v>
      </c>
      <c r="D7486">
        <v>47</v>
      </c>
      <c r="E7486" t="s">
        <v>22061</v>
      </c>
      <c r="F7486" t="s">
        <v>68</v>
      </c>
      <c r="G7486" t="s">
        <v>69</v>
      </c>
      <c r="H7486" t="s">
        <v>53</v>
      </c>
      <c r="I7486" t="s">
        <v>54</v>
      </c>
      <c r="J7486">
        <v>218484.71</v>
      </c>
      <c r="K7486">
        <v>1</v>
      </c>
      <c r="L7486">
        <v>10.44</v>
      </c>
      <c r="M7486" s="1">
        <v>45258</v>
      </c>
      <c r="N7486" t="s">
        <v>37</v>
      </c>
      <c r="O7486">
        <v>195674.91</v>
      </c>
      <c r="P7486" t="s">
        <v>92</v>
      </c>
      <c r="Q7486" t="s">
        <v>86</v>
      </c>
      <c r="R7486" t="s">
        <v>29</v>
      </c>
    </row>
    <row r="7487" spans="1:18" x14ac:dyDescent="0.35">
      <c r="A7487" t="s">
        <v>22062</v>
      </c>
      <c r="B7487" t="s">
        <v>22063</v>
      </c>
      <c r="C7487" t="s">
        <v>41</v>
      </c>
      <c r="D7487">
        <v>39</v>
      </c>
      <c r="E7487" t="s">
        <v>22064</v>
      </c>
      <c r="F7487" t="s">
        <v>60</v>
      </c>
      <c r="G7487" t="s">
        <v>193</v>
      </c>
      <c r="H7487" t="s">
        <v>53</v>
      </c>
      <c r="I7487" t="s">
        <v>91</v>
      </c>
      <c r="J7487">
        <v>149470.88</v>
      </c>
      <c r="K7487">
        <v>3</v>
      </c>
      <c r="L7487">
        <v>8.6199999999999992</v>
      </c>
      <c r="M7487" s="1">
        <v>45224</v>
      </c>
      <c r="N7487" t="s">
        <v>37</v>
      </c>
      <c r="O7487">
        <v>409759.47</v>
      </c>
      <c r="P7487" t="s">
        <v>63</v>
      </c>
      <c r="Q7487" t="s">
        <v>81</v>
      </c>
      <c r="R7487" t="s">
        <v>64</v>
      </c>
    </row>
    <row r="7488" spans="1:18" x14ac:dyDescent="0.35">
      <c r="A7488" t="s">
        <v>22065</v>
      </c>
      <c r="B7488" t="s">
        <v>22066</v>
      </c>
      <c r="C7488" t="s">
        <v>20</v>
      </c>
      <c r="D7488">
        <v>55</v>
      </c>
      <c r="E7488" t="s">
        <v>22067</v>
      </c>
      <c r="F7488" t="s">
        <v>34</v>
      </c>
      <c r="G7488" t="s">
        <v>35</v>
      </c>
      <c r="H7488" t="s">
        <v>78</v>
      </c>
      <c r="I7488" t="s">
        <v>46</v>
      </c>
      <c r="J7488">
        <v>75650.78</v>
      </c>
      <c r="K7488">
        <v>3</v>
      </c>
      <c r="L7488">
        <v>12.07</v>
      </c>
      <c r="M7488" s="1">
        <v>45142</v>
      </c>
      <c r="N7488" t="s">
        <v>37</v>
      </c>
      <c r="O7488">
        <v>199559.19</v>
      </c>
      <c r="P7488" t="s">
        <v>80</v>
      </c>
      <c r="Q7488" t="s">
        <v>48</v>
      </c>
      <c r="R7488" t="s">
        <v>29</v>
      </c>
    </row>
    <row r="7489" spans="1:18" x14ac:dyDescent="0.35">
      <c r="A7489" t="s">
        <v>22068</v>
      </c>
      <c r="B7489" t="s">
        <v>2616</v>
      </c>
      <c r="C7489" t="s">
        <v>41</v>
      </c>
      <c r="D7489">
        <v>18</v>
      </c>
      <c r="E7489" t="s">
        <v>22069</v>
      </c>
      <c r="F7489" t="s">
        <v>101</v>
      </c>
      <c r="G7489" t="s">
        <v>151</v>
      </c>
      <c r="H7489" t="s">
        <v>53</v>
      </c>
      <c r="I7489" t="s">
        <v>91</v>
      </c>
      <c r="J7489">
        <v>130377.01</v>
      </c>
      <c r="K7489">
        <v>2</v>
      </c>
      <c r="L7489">
        <v>3.41</v>
      </c>
      <c r="M7489" s="1">
        <v>45560</v>
      </c>
      <c r="N7489" t="s">
        <v>26</v>
      </c>
      <c r="O7489">
        <v>251862.31</v>
      </c>
      <c r="P7489" t="s">
        <v>55</v>
      </c>
      <c r="Q7489" t="s">
        <v>28</v>
      </c>
      <c r="R7489" t="s">
        <v>72</v>
      </c>
    </row>
    <row r="7490" spans="1:18" x14ac:dyDescent="0.35">
      <c r="A7490" t="s">
        <v>22070</v>
      </c>
      <c r="B7490" t="s">
        <v>22071</v>
      </c>
      <c r="C7490" t="s">
        <v>20</v>
      </c>
      <c r="D7490">
        <v>60</v>
      </c>
      <c r="E7490" t="s">
        <v>22072</v>
      </c>
      <c r="F7490" t="s">
        <v>76</v>
      </c>
      <c r="G7490" t="s">
        <v>121</v>
      </c>
      <c r="H7490" t="s">
        <v>24</v>
      </c>
      <c r="I7490" t="s">
        <v>162</v>
      </c>
      <c r="J7490">
        <v>214675.19</v>
      </c>
      <c r="K7490">
        <v>2</v>
      </c>
      <c r="L7490">
        <v>7.96</v>
      </c>
      <c r="M7490" s="1">
        <v>45805</v>
      </c>
      <c r="N7490" t="s">
        <v>26</v>
      </c>
      <c r="O7490">
        <v>395174.09</v>
      </c>
      <c r="P7490" t="s">
        <v>137</v>
      </c>
      <c r="Q7490" t="s">
        <v>125</v>
      </c>
      <c r="R7490" t="s">
        <v>64</v>
      </c>
    </row>
    <row r="7491" spans="1:18" x14ac:dyDescent="0.35">
      <c r="A7491" t="s">
        <v>22073</v>
      </c>
      <c r="B7491" t="s">
        <v>22074</v>
      </c>
      <c r="C7491" t="s">
        <v>32</v>
      </c>
      <c r="D7491">
        <v>26</v>
      </c>
      <c r="E7491" t="s">
        <v>22075</v>
      </c>
      <c r="F7491" t="s">
        <v>43</v>
      </c>
      <c r="G7491" t="s">
        <v>44</v>
      </c>
      <c r="H7491" t="s">
        <v>24</v>
      </c>
      <c r="I7491" t="s">
        <v>36</v>
      </c>
      <c r="J7491">
        <v>232125.08</v>
      </c>
      <c r="K7491">
        <v>1</v>
      </c>
      <c r="L7491">
        <v>0.44</v>
      </c>
      <c r="M7491" s="1">
        <v>45797</v>
      </c>
      <c r="N7491" t="s">
        <v>79</v>
      </c>
      <c r="O7491">
        <v>231103.73</v>
      </c>
      <c r="P7491" t="s">
        <v>137</v>
      </c>
      <c r="Q7491" t="s">
        <v>71</v>
      </c>
      <c r="R7491" t="s">
        <v>72</v>
      </c>
    </row>
    <row r="7492" spans="1:18" x14ac:dyDescent="0.35">
      <c r="A7492" t="s">
        <v>22076</v>
      </c>
      <c r="B7492" t="s">
        <v>22077</v>
      </c>
      <c r="C7492" t="s">
        <v>32</v>
      </c>
      <c r="D7492">
        <v>50</v>
      </c>
      <c r="E7492" t="s">
        <v>22078</v>
      </c>
      <c r="F7492" t="s">
        <v>22</v>
      </c>
      <c r="G7492" t="s">
        <v>213</v>
      </c>
      <c r="H7492" t="s">
        <v>24</v>
      </c>
      <c r="I7492" t="s">
        <v>162</v>
      </c>
      <c r="J7492">
        <v>78810.429999999993</v>
      </c>
      <c r="K7492">
        <v>2</v>
      </c>
      <c r="L7492">
        <v>12.95</v>
      </c>
      <c r="M7492" s="1">
        <v>45518</v>
      </c>
      <c r="N7492" t="s">
        <v>32</v>
      </c>
      <c r="O7492">
        <v>137208.95999999999</v>
      </c>
      <c r="P7492" t="s">
        <v>80</v>
      </c>
      <c r="Q7492" t="s">
        <v>56</v>
      </c>
      <c r="R7492" t="s">
        <v>29</v>
      </c>
    </row>
    <row r="7493" spans="1:18" x14ac:dyDescent="0.35">
      <c r="A7493" t="s">
        <v>22079</v>
      </c>
      <c r="B7493" t="s">
        <v>22080</v>
      </c>
      <c r="C7493" t="s">
        <v>32</v>
      </c>
      <c r="D7493">
        <v>61</v>
      </c>
      <c r="E7493" t="s">
        <v>22081</v>
      </c>
      <c r="F7493" t="s">
        <v>43</v>
      </c>
      <c r="G7493" t="s">
        <v>242</v>
      </c>
      <c r="H7493" t="s">
        <v>53</v>
      </c>
      <c r="I7493" t="s">
        <v>46</v>
      </c>
      <c r="J7493">
        <v>57947.92</v>
      </c>
      <c r="K7493">
        <v>2</v>
      </c>
      <c r="L7493">
        <v>2.0099999999999998</v>
      </c>
      <c r="M7493" s="1">
        <v>45232</v>
      </c>
      <c r="N7493" t="s">
        <v>37</v>
      </c>
      <c r="O7493">
        <v>113566.33</v>
      </c>
      <c r="P7493" t="s">
        <v>92</v>
      </c>
      <c r="Q7493" t="s">
        <v>125</v>
      </c>
      <c r="R7493" t="s">
        <v>72</v>
      </c>
    </row>
    <row r="7494" spans="1:18" x14ac:dyDescent="0.35">
      <c r="A7494" t="s">
        <v>22082</v>
      </c>
      <c r="B7494" t="s">
        <v>22083</v>
      </c>
      <c r="C7494" t="s">
        <v>41</v>
      </c>
      <c r="D7494">
        <v>23</v>
      </c>
      <c r="E7494" t="s">
        <v>22084</v>
      </c>
      <c r="F7494" t="s">
        <v>76</v>
      </c>
      <c r="G7494" t="s">
        <v>121</v>
      </c>
      <c r="H7494" t="s">
        <v>45</v>
      </c>
      <c r="I7494" t="s">
        <v>91</v>
      </c>
      <c r="J7494">
        <v>168368.5</v>
      </c>
      <c r="K7494">
        <v>1</v>
      </c>
      <c r="L7494">
        <v>4.01</v>
      </c>
      <c r="M7494" s="1">
        <v>45501</v>
      </c>
      <c r="N7494" t="s">
        <v>37</v>
      </c>
      <c r="O7494">
        <v>161616.92000000001</v>
      </c>
      <c r="P7494" t="s">
        <v>133</v>
      </c>
      <c r="Q7494" t="s">
        <v>28</v>
      </c>
      <c r="R7494" t="s">
        <v>72</v>
      </c>
    </row>
    <row r="7495" spans="1:18" x14ac:dyDescent="0.35">
      <c r="A7495" t="s">
        <v>22085</v>
      </c>
      <c r="B7495" t="s">
        <v>22086</v>
      </c>
      <c r="C7495" t="s">
        <v>41</v>
      </c>
      <c r="D7495">
        <v>55</v>
      </c>
      <c r="E7495" t="s">
        <v>22087</v>
      </c>
      <c r="F7495" t="s">
        <v>43</v>
      </c>
      <c r="G7495" t="s">
        <v>44</v>
      </c>
      <c r="H7495" t="s">
        <v>103</v>
      </c>
      <c r="I7495" t="s">
        <v>46</v>
      </c>
      <c r="J7495">
        <v>215677.11</v>
      </c>
      <c r="K7495">
        <v>1</v>
      </c>
      <c r="L7495">
        <v>5.31</v>
      </c>
      <c r="M7495" s="1">
        <v>45668</v>
      </c>
      <c r="N7495" t="s">
        <v>79</v>
      </c>
      <c r="O7495">
        <v>204224.66</v>
      </c>
      <c r="P7495" t="s">
        <v>141</v>
      </c>
      <c r="Q7495" t="s">
        <v>48</v>
      </c>
      <c r="R7495" t="s">
        <v>64</v>
      </c>
    </row>
    <row r="7496" spans="1:18" x14ac:dyDescent="0.35">
      <c r="A7496" t="s">
        <v>22088</v>
      </c>
      <c r="B7496" t="s">
        <v>22089</v>
      </c>
      <c r="C7496" t="s">
        <v>20</v>
      </c>
      <c r="D7496">
        <v>56</v>
      </c>
      <c r="E7496" t="s">
        <v>22090</v>
      </c>
      <c r="F7496" t="s">
        <v>68</v>
      </c>
      <c r="G7496" t="s">
        <v>69</v>
      </c>
      <c r="H7496" t="s">
        <v>53</v>
      </c>
      <c r="I7496" t="s">
        <v>54</v>
      </c>
      <c r="J7496">
        <v>129927.99</v>
      </c>
      <c r="K7496">
        <v>1</v>
      </c>
      <c r="L7496">
        <v>6.3</v>
      </c>
      <c r="M7496" s="1">
        <v>45199</v>
      </c>
      <c r="N7496" t="s">
        <v>32</v>
      </c>
      <c r="O7496">
        <v>121742.53</v>
      </c>
      <c r="P7496" t="s">
        <v>55</v>
      </c>
      <c r="Q7496" t="s">
        <v>48</v>
      </c>
      <c r="R7496" t="s">
        <v>64</v>
      </c>
    </row>
    <row r="7497" spans="1:18" x14ac:dyDescent="0.35">
      <c r="A7497" t="s">
        <v>22091</v>
      </c>
      <c r="B7497" t="s">
        <v>22092</v>
      </c>
      <c r="C7497" t="s">
        <v>20</v>
      </c>
      <c r="D7497">
        <v>20</v>
      </c>
      <c r="E7497" t="s">
        <v>22093</v>
      </c>
      <c r="F7497" t="s">
        <v>22</v>
      </c>
      <c r="G7497" t="s">
        <v>23</v>
      </c>
      <c r="H7497" t="s">
        <v>24</v>
      </c>
      <c r="I7497" t="s">
        <v>32</v>
      </c>
      <c r="J7497">
        <v>51036.01</v>
      </c>
      <c r="K7497">
        <v>1</v>
      </c>
      <c r="L7497">
        <v>3.42</v>
      </c>
      <c r="M7497" s="1">
        <v>45223</v>
      </c>
      <c r="N7497" t="s">
        <v>32</v>
      </c>
      <c r="O7497">
        <v>49290.58</v>
      </c>
      <c r="P7497" t="s">
        <v>63</v>
      </c>
      <c r="Q7497" t="s">
        <v>28</v>
      </c>
      <c r="R7497" t="s">
        <v>72</v>
      </c>
    </row>
    <row r="7498" spans="1:18" x14ac:dyDescent="0.35">
      <c r="A7498" t="s">
        <v>22094</v>
      </c>
      <c r="B7498" t="s">
        <v>22095</v>
      </c>
      <c r="C7498" t="s">
        <v>32</v>
      </c>
      <c r="D7498">
        <v>33</v>
      </c>
      <c r="E7498" t="s">
        <v>22096</v>
      </c>
      <c r="F7498" t="s">
        <v>43</v>
      </c>
      <c r="G7498" t="s">
        <v>242</v>
      </c>
      <c r="H7498" t="s">
        <v>24</v>
      </c>
      <c r="I7498" t="s">
        <v>54</v>
      </c>
      <c r="J7498">
        <v>201556.98</v>
      </c>
      <c r="K7498">
        <v>1</v>
      </c>
      <c r="L7498">
        <v>0</v>
      </c>
      <c r="M7498" s="1">
        <v>45834</v>
      </c>
      <c r="N7498" t="s">
        <v>26</v>
      </c>
      <c r="O7498">
        <v>201556.98</v>
      </c>
      <c r="P7498" t="s">
        <v>38</v>
      </c>
      <c r="Q7498" t="s">
        <v>155</v>
      </c>
      <c r="R7498" t="s">
        <v>72</v>
      </c>
    </row>
    <row r="7499" spans="1:18" x14ac:dyDescent="0.35">
      <c r="A7499" t="s">
        <v>22097</v>
      </c>
      <c r="B7499" t="s">
        <v>22098</v>
      </c>
      <c r="C7499" t="s">
        <v>41</v>
      </c>
      <c r="D7499">
        <v>53</v>
      </c>
      <c r="E7499" t="s">
        <v>22099</v>
      </c>
      <c r="F7499" t="s">
        <v>22</v>
      </c>
      <c r="G7499" t="s">
        <v>23</v>
      </c>
      <c r="H7499" t="s">
        <v>45</v>
      </c>
      <c r="I7499" t="s">
        <v>91</v>
      </c>
      <c r="J7499">
        <v>220066.25</v>
      </c>
      <c r="K7499">
        <v>2</v>
      </c>
      <c r="L7499">
        <v>7.31</v>
      </c>
      <c r="M7499" s="1">
        <v>45411</v>
      </c>
      <c r="N7499" t="s">
        <v>32</v>
      </c>
      <c r="O7499">
        <v>407958.81</v>
      </c>
      <c r="P7499" t="s">
        <v>97</v>
      </c>
      <c r="Q7499" t="s">
        <v>56</v>
      </c>
      <c r="R7499" t="s">
        <v>64</v>
      </c>
    </row>
    <row r="7500" spans="1:18" x14ac:dyDescent="0.35">
      <c r="A7500" t="s">
        <v>22100</v>
      </c>
      <c r="B7500" t="s">
        <v>4438</v>
      </c>
      <c r="C7500" t="s">
        <v>20</v>
      </c>
      <c r="D7500">
        <v>28</v>
      </c>
      <c r="E7500" t="s">
        <v>22101</v>
      </c>
      <c r="F7500" t="s">
        <v>43</v>
      </c>
      <c r="G7500" t="s">
        <v>242</v>
      </c>
      <c r="H7500" t="s">
        <v>53</v>
      </c>
      <c r="I7500" t="s">
        <v>32</v>
      </c>
      <c r="J7500">
        <v>215796.75</v>
      </c>
      <c r="K7500">
        <v>2</v>
      </c>
      <c r="L7500">
        <v>11.94</v>
      </c>
      <c r="M7500" s="1">
        <v>45522</v>
      </c>
      <c r="N7500" t="s">
        <v>26</v>
      </c>
      <c r="O7500">
        <v>380061.24</v>
      </c>
      <c r="P7500" t="s">
        <v>80</v>
      </c>
      <c r="Q7500" t="s">
        <v>71</v>
      </c>
      <c r="R7500" t="s">
        <v>29</v>
      </c>
    </row>
    <row r="7501" spans="1:18" x14ac:dyDescent="0.35">
      <c r="A7501" t="s">
        <v>22102</v>
      </c>
      <c r="B7501" t="s">
        <v>22103</v>
      </c>
      <c r="C7501" t="s">
        <v>32</v>
      </c>
      <c r="D7501">
        <v>29</v>
      </c>
      <c r="E7501" t="s">
        <v>22104</v>
      </c>
      <c r="F7501" t="s">
        <v>43</v>
      </c>
      <c r="G7501" t="s">
        <v>44</v>
      </c>
      <c r="H7501" t="s">
        <v>45</v>
      </c>
      <c r="I7501" t="s">
        <v>32</v>
      </c>
      <c r="J7501">
        <v>91529.23</v>
      </c>
      <c r="K7501">
        <v>1</v>
      </c>
      <c r="L7501">
        <v>11.89</v>
      </c>
      <c r="M7501" s="1">
        <v>45649</v>
      </c>
      <c r="N7501" t="s">
        <v>37</v>
      </c>
      <c r="O7501">
        <v>80646.399999999994</v>
      </c>
      <c r="P7501" t="s">
        <v>85</v>
      </c>
      <c r="Q7501" t="s">
        <v>71</v>
      </c>
      <c r="R7501" t="s">
        <v>29</v>
      </c>
    </row>
    <row r="7502" spans="1:18" x14ac:dyDescent="0.35">
      <c r="A7502" t="s">
        <v>22105</v>
      </c>
      <c r="B7502" t="s">
        <v>22106</v>
      </c>
      <c r="C7502" t="s">
        <v>41</v>
      </c>
      <c r="D7502">
        <v>25</v>
      </c>
      <c r="E7502" t="s">
        <v>22107</v>
      </c>
      <c r="F7502" t="s">
        <v>22</v>
      </c>
      <c r="G7502" t="s">
        <v>213</v>
      </c>
      <c r="H7502" t="s">
        <v>24</v>
      </c>
      <c r="I7502" t="s">
        <v>46</v>
      </c>
      <c r="J7502">
        <v>159138.91</v>
      </c>
      <c r="K7502">
        <v>2</v>
      </c>
      <c r="L7502">
        <v>6.46</v>
      </c>
      <c r="M7502" s="1">
        <v>45444</v>
      </c>
      <c r="N7502" t="s">
        <v>26</v>
      </c>
      <c r="O7502">
        <v>297717.07</v>
      </c>
      <c r="P7502" t="s">
        <v>38</v>
      </c>
      <c r="Q7502" t="s">
        <v>71</v>
      </c>
      <c r="R7502" t="s">
        <v>64</v>
      </c>
    </row>
    <row r="7503" spans="1:18" x14ac:dyDescent="0.35">
      <c r="A7503" t="s">
        <v>22108</v>
      </c>
      <c r="B7503" t="s">
        <v>22109</v>
      </c>
      <c r="C7503" t="s">
        <v>41</v>
      </c>
      <c r="D7503">
        <v>45</v>
      </c>
      <c r="E7503" t="s">
        <v>22110</v>
      </c>
      <c r="F7503" t="s">
        <v>34</v>
      </c>
      <c r="G7503" t="s">
        <v>35</v>
      </c>
      <c r="H7503" t="s">
        <v>53</v>
      </c>
      <c r="I7503" t="s">
        <v>36</v>
      </c>
      <c r="J7503">
        <v>114513.22</v>
      </c>
      <c r="K7503">
        <v>3</v>
      </c>
      <c r="L7503">
        <v>8.31</v>
      </c>
      <c r="M7503" s="1">
        <v>45603</v>
      </c>
      <c r="N7503" t="s">
        <v>79</v>
      </c>
      <c r="O7503">
        <v>314991.51</v>
      </c>
      <c r="P7503" t="s">
        <v>92</v>
      </c>
      <c r="Q7503" t="s">
        <v>86</v>
      </c>
      <c r="R7503" t="s">
        <v>64</v>
      </c>
    </row>
    <row r="7504" spans="1:18" x14ac:dyDescent="0.35">
      <c r="A7504" t="s">
        <v>22111</v>
      </c>
      <c r="B7504" t="s">
        <v>22112</v>
      </c>
      <c r="C7504" t="s">
        <v>20</v>
      </c>
      <c r="D7504">
        <v>32</v>
      </c>
      <c r="E7504" t="s">
        <v>22113</v>
      </c>
      <c r="F7504" t="s">
        <v>60</v>
      </c>
      <c r="G7504" t="s">
        <v>193</v>
      </c>
      <c r="H7504" t="s">
        <v>45</v>
      </c>
      <c r="I7504" t="s">
        <v>32</v>
      </c>
      <c r="J7504">
        <v>220233.54</v>
      </c>
      <c r="K7504">
        <v>1</v>
      </c>
      <c r="L7504">
        <v>10.74</v>
      </c>
      <c r="M7504" s="1">
        <v>45574</v>
      </c>
      <c r="N7504" t="s">
        <v>26</v>
      </c>
      <c r="O7504">
        <v>196580.46</v>
      </c>
      <c r="P7504" t="s">
        <v>63</v>
      </c>
      <c r="Q7504" t="s">
        <v>155</v>
      </c>
      <c r="R7504" t="s">
        <v>29</v>
      </c>
    </row>
    <row r="7505" spans="1:18" x14ac:dyDescent="0.35">
      <c r="A7505" t="s">
        <v>22114</v>
      </c>
      <c r="B7505" t="s">
        <v>22115</v>
      </c>
      <c r="C7505" t="s">
        <v>20</v>
      </c>
      <c r="D7505">
        <v>60</v>
      </c>
      <c r="E7505" t="s">
        <v>22116</v>
      </c>
      <c r="F7505" t="s">
        <v>101</v>
      </c>
      <c r="G7505" t="s">
        <v>151</v>
      </c>
      <c r="H7505" t="s">
        <v>45</v>
      </c>
      <c r="I7505" t="s">
        <v>91</v>
      </c>
      <c r="J7505">
        <v>208008.71</v>
      </c>
      <c r="K7505">
        <v>2</v>
      </c>
      <c r="L7505">
        <v>8.58</v>
      </c>
      <c r="M7505" s="1">
        <v>45336</v>
      </c>
      <c r="N7505" t="s">
        <v>26</v>
      </c>
      <c r="O7505">
        <v>380323.13</v>
      </c>
      <c r="P7505" t="s">
        <v>47</v>
      </c>
      <c r="Q7505" t="s">
        <v>125</v>
      </c>
      <c r="R7505" t="s">
        <v>64</v>
      </c>
    </row>
    <row r="7506" spans="1:18" x14ac:dyDescent="0.35">
      <c r="A7506" t="s">
        <v>22117</v>
      </c>
      <c r="B7506" t="s">
        <v>22118</v>
      </c>
      <c r="C7506" t="s">
        <v>20</v>
      </c>
      <c r="D7506">
        <v>58</v>
      </c>
      <c r="E7506" t="s">
        <v>22119</v>
      </c>
      <c r="F7506" t="s">
        <v>22</v>
      </c>
      <c r="G7506" t="s">
        <v>223</v>
      </c>
      <c r="H7506" t="s">
        <v>103</v>
      </c>
      <c r="I7506" t="s">
        <v>46</v>
      </c>
      <c r="J7506">
        <v>50303.03</v>
      </c>
      <c r="K7506">
        <v>3</v>
      </c>
      <c r="L7506">
        <v>0</v>
      </c>
      <c r="M7506" s="1">
        <v>45325</v>
      </c>
      <c r="N7506" t="s">
        <v>79</v>
      </c>
      <c r="O7506">
        <v>150909.09</v>
      </c>
      <c r="P7506" t="s">
        <v>47</v>
      </c>
      <c r="Q7506" t="s">
        <v>48</v>
      </c>
      <c r="R7506" t="s">
        <v>72</v>
      </c>
    </row>
    <row r="7507" spans="1:18" x14ac:dyDescent="0.35">
      <c r="A7507" t="s">
        <v>22120</v>
      </c>
      <c r="B7507" t="s">
        <v>22121</v>
      </c>
      <c r="C7507" t="s">
        <v>20</v>
      </c>
      <c r="D7507">
        <v>35</v>
      </c>
      <c r="E7507" t="s">
        <v>22122</v>
      </c>
      <c r="F7507" t="s">
        <v>22</v>
      </c>
      <c r="G7507" t="s">
        <v>23</v>
      </c>
      <c r="H7507" t="s">
        <v>53</v>
      </c>
      <c r="I7507" t="s">
        <v>91</v>
      </c>
      <c r="J7507">
        <v>198069.02</v>
      </c>
      <c r="K7507">
        <v>2</v>
      </c>
      <c r="L7507">
        <v>6.38</v>
      </c>
      <c r="M7507" s="1">
        <v>45172</v>
      </c>
      <c r="N7507" t="s">
        <v>37</v>
      </c>
      <c r="O7507">
        <v>370864.43</v>
      </c>
      <c r="P7507" t="s">
        <v>55</v>
      </c>
      <c r="Q7507" t="s">
        <v>81</v>
      </c>
      <c r="R7507" t="s">
        <v>64</v>
      </c>
    </row>
    <row r="7508" spans="1:18" x14ac:dyDescent="0.35">
      <c r="A7508" t="s">
        <v>22123</v>
      </c>
      <c r="B7508" t="s">
        <v>5385</v>
      </c>
      <c r="C7508" t="s">
        <v>20</v>
      </c>
      <c r="D7508">
        <v>52</v>
      </c>
      <c r="E7508" t="s">
        <v>22124</v>
      </c>
      <c r="F7508" t="s">
        <v>34</v>
      </c>
      <c r="G7508" t="s">
        <v>35</v>
      </c>
      <c r="H7508" t="s">
        <v>53</v>
      </c>
      <c r="I7508" t="s">
        <v>54</v>
      </c>
      <c r="J7508">
        <v>129120.83</v>
      </c>
      <c r="K7508">
        <v>2</v>
      </c>
      <c r="L7508">
        <v>1.46</v>
      </c>
      <c r="M7508" s="1">
        <v>45399</v>
      </c>
      <c r="N7508" t="s">
        <v>79</v>
      </c>
      <c r="O7508">
        <v>254471.33</v>
      </c>
      <c r="P7508" t="s">
        <v>97</v>
      </c>
      <c r="Q7508" t="s">
        <v>56</v>
      </c>
      <c r="R7508" t="s">
        <v>72</v>
      </c>
    </row>
    <row r="7509" spans="1:18" x14ac:dyDescent="0.35">
      <c r="A7509" t="s">
        <v>22125</v>
      </c>
      <c r="B7509" t="s">
        <v>22126</v>
      </c>
      <c r="C7509" t="s">
        <v>20</v>
      </c>
      <c r="D7509">
        <v>28</v>
      </c>
      <c r="E7509" t="s">
        <v>22127</v>
      </c>
      <c r="F7509" t="s">
        <v>60</v>
      </c>
      <c r="G7509" t="s">
        <v>61</v>
      </c>
      <c r="H7509" t="s">
        <v>78</v>
      </c>
      <c r="I7509" t="s">
        <v>162</v>
      </c>
      <c r="J7509">
        <v>103807.52</v>
      </c>
      <c r="K7509">
        <v>1</v>
      </c>
      <c r="L7509">
        <v>0.68</v>
      </c>
      <c r="M7509" s="1">
        <v>45287</v>
      </c>
      <c r="N7509" t="s">
        <v>37</v>
      </c>
      <c r="O7509">
        <v>103101.63</v>
      </c>
      <c r="P7509" t="s">
        <v>85</v>
      </c>
      <c r="Q7509" t="s">
        <v>71</v>
      </c>
      <c r="R7509" t="s">
        <v>72</v>
      </c>
    </row>
    <row r="7510" spans="1:18" x14ac:dyDescent="0.35">
      <c r="A7510" t="s">
        <v>22128</v>
      </c>
      <c r="B7510" t="s">
        <v>22129</v>
      </c>
      <c r="C7510" t="s">
        <v>20</v>
      </c>
      <c r="D7510">
        <v>38</v>
      </c>
      <c r="E7510" t="s">
        <v>22130</v>
      </c>
      <c r="F7510" t="s">
        <v>43</v>
      </c>
      <c r="G7510" t="s">
        <v>52</v>
      </c>
      <c r="H7510" t="s">
        <v>103</v>
      </c>
      <c r="I7510" t="s">
        <v>91</v>
      </c>
      <c r="J7510">
        <v>113283.51</v>
      </c>
      <c r="K7510">
        <v>1</v>
      </c>
      <c r="L7510">
        <v>4.42</v>
      </c>
      <c r="M7510" s="1">
        <v>45592</v>
      </c>
      <c r="N7510" t="s">
        <v>26</v>
      </c>
      <c r="O7510">
        <v>108276.38</v>
      </c>
      <c r="P7510" t="s">
        <v>63</v>
      </c>
      <c r="Q7510" t="s">
        <v>81</v>
      </c>
      <c r="R7510" t="s">
        <v>72</v>
      </c>
    </row>
    <row r="7511" spans="1:18" x14ac:dyDescent="0.35">
      <c r="A7511" t="s">
        <v>22131</v>
      </c>
      <c r="B7511" t="s">
        <v>22132</v>
      </c>
      <c r="C7511" t="s">
        <v>41</v>
      </c>
      <c r="D7511">
        <v>48</v>
      </c>
      <c r="E7511" t="s">
        <v>22133</v>
      </c>
      <c r="F7511" t="s">
        <v>76</v>
      </c>
      <c r="G7511" t="s">
        <v>121</v>
      </c>
      <c r="H7511" t="s">
        <v>24</v>
      </c>
      <c r="I7511" t="s">
        <v>162</v>
      </c>
      <c r="J7511">
        <v>223491.06</v>
      </c>
      <c r="K7511">
        <v>2</v>
      </c>
      <c r="L7511">
        <v>4.8600000000000003</v>
      </c>
      <c r="M7511" s="1">
        <v>45158</v>
      </c>
      <c r="N7511" t="s">
        <v>37</v>
      </c>
      <c r="O7511">
        <v>425258.79</v>
      </c>
      <c r="P7511" t="s">
        <v>80</v>
      </c>
      <c r="Q7511" t="s">
        <v>86</v>
      </c>
      <c r="R7511" t="s">
        <v>72</v>
      </c>
    </row>
    <row r="7512" spans="1:18" x14ac:dyDescent="0.35">
      <c r="A7512" t="s">
        <v>22134</v>
      </c>
      <c r="B7512" t="s">
        <v>22135</v>
      </c>
      <c r="C7512" t="s">
        <v>20</v>
      </c>
      <c r="D7512">
        <v>50</v>
      </c>
      <c r="E7512" t="s">
        <v>22136</v>
      </c>
      <c r="F7512" t="s">
        <v>43</v>
      </c>
      <c r="G7512" t="s">
        <v>242</v>
      </c>
      <c r="H7512" t="s">
        <v>167</v>
      </c>
      <c r="I7512" t="s">
        <v>32</v>
      </c>
      <c r="J7512">
        <v>109863.31</v>
      </c>
      <c r="K7512">
        <v>3</v>
      </c>
      <c r="L7512">
        <v>7.5</v>
      </c>
      <c r="M7512" s="1">
        <v>45358</v>
      </c>
      <c r="N7512" t="s">
        <v>32</v>
      </c>
      <c r="O7512">
        <v>304870.69</v>
      </c>
      <c r="P7512" t="s">
        <v>27</v>
      </c>
      <c r="Q7512" t="s">
        <v>56</v>
      </c>
      <c r="R7512" t="s">
        <v>64</v>
      </c>
    </row>
    <row r="7513" spans="1:18" x14ac:dyDescent="0.35">
      <c r="A7513" t="s">
        <v>22137</v>
      </c>
      <c r="B7513" t="s">
        <v>22138</v>
      </c>
      <c r="C7513" t="s">
        <v>20</v>
      </c>
      <c r="D7513">
        <v>63</v>
      </c>
      <c r="E7513" t="s">
        <v>22139</v>
      </c>
      <c r="F7513" t="s">
        <v>60</v>
      </c>
      <c r="G7513" t="s">
        <v>96</v>
      </c>
      <c r="H7513" t="s">
        <v>167</v>
      </c>
      <c r="I7513" t="s">
        <v>91</v>
      </c>
      <c r="J7513">
        <v>166106.31</v>
      </c>
      <c r="K7513">
        <v>1</v>
      </c>
      <c r="L7513">
        <v>12.07</v>
      </c>
      <c r="M7513" s="1">
        <v>45411</v>
      </c>
      <c r="N7513" t="s">
        <v>26</v>
      </c>
      <c r="O7513">
        <v>146057.28</v>
      </c>
      <c r="P7513" t="s">
        <v>97</v>
      </c>
      <c r="Q7513" t="s">
        <v>125</v>
      </c>
      <c r="R7513" t="s">
        <v>29</v>
      </c>
    </row>
    <row r="7514" spans="1:18" x14ac:dyDescent="0.35">
      <c r="A7514" t="s">
        <v>22140</v>
      </c>
      <c r="B7514" t="s">
        <v>22141</v>
      </c>
      <c r="C7514" t="s">
        <v>41</v>
      </c>
      <c r="D7514">
        <v>28</v>
      </c>
      <c r="E7514" t="s">
        <v>22142</v>
      </c>
      <c r="F7514" t="s">
        <v>68</v>
      </c>
      <c r="G7514" t="s">
        <v>129</v>
      </c>
      <c r="H7514" t="s">
        <v>45</v>
      </c>
      <c r="I7514" t="s">
        <v>62</v>
      </c>
      <c r="J7514">
        <v>213258.71</v>
      </c>
      <c r="K7514">
        <v>2</v>
      </c>
      <c r="L7514">
        <v>3.67</v>
      </c>
      <c r="M7514" s="1">
        <v>45598</v>
      </c>
      <c r="N7514" t="s">
        <v>26</v>
      </c>
      <c r="O7514">
        <v>410864.23</v>
      </c>
      <c r="P7514" t="s">
        <v>92</v>
      </c>
      <c r="Q7514" t="s">
        <v>71</v>
      </c>
      <c r="R7514" t="s">
        <v>72</v>
      </c>
    </row>
    <row r="7515" spans="1:18" x14ac:dyDescent="0.35">
      <c r="A7515" t="s">
        <v>22143</v>
      </c>
      <c r="B7515" t="s">
        <v>22144</v>
      </c>
      <c r="C7515" t="s">
        <v>20</v>
      </c>
      <c r="D7515">
        <v>26</v>
      </c>
      <c r="E7515" t="s">
        <v>95</v>
      </c>
      <c r="F7515" t="s">
        <v>34</v>
      </c>
      <c r="G7515" t="s">
        <v>107</v>
      </c>
      <c r="H7515" t="s">
        <v>70</v>
      </c>
      <c r="I7515" t="s">
        <v>91</v>
      </c>
      <c r="J7515">
        <v>82985.8</v>
      </c>
      <c r="K7515">
        <v>2</v>
      </c>
      <c r="L7515">
        <v>0.71</v>
      </c>
      <c r="M7515" s="1">
        <v>45825</v>
      </c>
      <c r="N7515" t="s">
        <v>32</v>
      </c>
      <c r="O7515">
        <v>164793.20000000001</v>
      </c>
      <c r="P7515" t="s">
        <v>38</v>
      </c>
      <c r="Q7515" t="s">
        <v>71</v>
      </c>
      <c r="R7515" t="s">
        <v>72</v>
      </c>
    </row>
    <row r="7516" spans="1:18" x14ac:dyDescent="0.35">
      <c r="A7516" t="s">
        <v>22145</v>
      </c>
      <c r="B7516" t="s">
        <v>22146</v>
      </c>
      <c r="C7516" t="s">
        <v>20</v>
      </c>
      <c r="D7516">
        <v>39</v>
      </c>
      <c r="E7516" t="s">
        <v>22147</v>
      </c>
      <c r="F7516" t="s">
        <v>43</v>
      </c>
      <c r="G7516" t="s">
        <v>242</v>
      </c>
      <c r="H7516" t="s">
        <v>70</v>
      </c>
      <c r="I7516" t="s">
        <v>62</v>
      </c>
      <c r="J7516">
        <v>230251.1</v>
      </c>
      <c r="K7516">
        <v>2</v>
      </c>
      <c r="L7516">
        <v>9.3000000000000007</v>
      </c>
      <c r="M7516" s="1">
        <v>45251</v>
      </c>
      <c r="N7516" t="s">
        <v>37</v>
      </c>
      <c r="O7516">
        <v>417675.5</v>
      </c>
      <c r="P7516" t="s">
        <v>92</v>
      </c>
      <c r="Q7516" t="s">
        <v>81</v>
      </c>
      <c r="R7516" t="s">
        <v>64</v>
      </c>
    </row>
    <row r="7517" spans="1:18" x14ac:dyDescent="0.35">
      <c r="A7517" t="s">
        <v>22148</v>
      </c>
      <c r="B7517" t="s">
        <v>22149</v>
      </c>
      <c r="C7517" t="s">
        <v>20</v>
      </c>
      <c r="D7517">
        <v>55</v>
      </c>
      <c r="E7517" t="s">
        <v>22150</v>
      </c>
      <c r="F7517" t="s">
        <v>22</v>
      </c>
      <c r="G7517" t="s">
        <v>213</v>
      </c>
      <c r="H7517" t="s">
        <v>70</v>
      </c>
      <c r="I7517" t="s">
        <v>62</v>
      </c>
      <c r="J7517">
        <v>117092.59</v>
      </c>
      <c r="K7517">
        <v>3</v>
      </c>
      <c r="L7517">
        <v>0.64</v>
      </c>
      <c r="M7517" s="1">
        <v>45355</v>
      </c>
      <c r="N7517" t="s">
        <v>26</v>
      </c>
      <c r="O7517">
        <v>349029.59</v>
      </c>
      <c r="P7517" t="s">
        <v>27</v>
      </c>
      <c r="Q7517" t="s">
        <v>48</v>
      </c>
      <c r="R7517" t="s">
        <v>72</v>
      </c>
    </row>
    <row r="7518" spans="1:18" x14ac:dyDescent="0.35">
      <c r="A7518" t="s">
        <v>22151</v>
      </c>
      <c r="B7518" t="s">
        <v>22152</v>
      </c>
      <c r="C7518" t="s">
        <v>32</v>
      </c>
      <c r="D7518">
        <v>39</v>
      </c>
      <c r="E7518" t="s">
        <v>22153</v>
      </c>
      <c r="F7518" t="s">
        <v>43</v>
      </c>
      <c r="G7518" t="s">
        <v>52</v>
      </c>
      <c r="H7518" t="s">
        <v>45</v>
      </c>
      <c r="I7518" t="s">
        <v>36</v>
      </c>
      <c r="J7518">
        <v>230898.61</v>
      </c>
      <c r="K7518">
        <v>1</v>
      </c>
      <c r="L7518">
        <v>3.28</v>
      </c>
      <c r="M7518" s="1">
        <v>45128</v>
      </c>
      <c r="N7518" t="s">
        <v>37</v>
      </c>
      <c r="O7518">
        <v>223325.14</v>
      </c>
      <c r="P7518" t="s">
        <v>133</v>
      </c>
      <c r="Q7518" t="s">
        <v>81</v>
      </c>
      <c r="R7518" t="s">
        <v>72</v>
      </c>
    </row>
    <row r="7519" spans="1:18" x14ac:dyDescent="0.35">
      <c r="A7519" t="s">
        <v>22154</v>
      </c>
      <c r="B7519" t="s">
        <v>22155</v>
      </c>
      <c r="C7519" t="s">
        <v>41</v>
      </c>
      <c r="D7519">
        <v>50</v>
      </c>
      <c r="E7519" t="s">
        <v>22156</v>
      </c>
      <c r="F7519" t="s">
        <v>22</v>
      </c>
      <c r="G7519" t="s">
        <v>223</v>
      </c>
      <c r="H7519" t="s">
        <v>167</v>
      </c>
      <c r="I7519" t="s">
        <v>91</v>
      </c>
      <c r="J7519">
        <v>103921.99</v>
      </c>
      <c r="K7519">
        <v>1</v>
      </c>
      <c r="L7519">
        <v>10.57</v>
      </c>
      <c r="M7519" s="1">
        <v>45748</v>
      </c>
      <c r="N7519" t="s">
        <v>37</v>
      </c>
      <c r="O7519">
        <v>92937.44</v>
      </c>
      <c r="P7519" t="s">
        <v>97</v>
      </c>
      <c r="Q7519" t="s">
        <v>56</v>
      </c>
      <c r="R7519" t="s">
        <v>29</v>
      </c>
    </row>
    <row r="7520" spans="1:18" x14ac:dyDescent="0.35">
      <c r="A7520" t="s">
        <v>22157</v>
      </c>
      <c r="B7520" t="s">
        <v>22158</v>
      </c>
      <c r="C7520" t="s">
        <v>20</v>
      </c>
      <c r="D7520">
        <v>19</v>
      </c>
      <c r="E7520" t="s">
        <v>22159</v>
      </c>
      <c r="F7520" t="s">
        <v>60</v>
      </c>
      <c r="G7520" t="s">
        <v>61</v>
      </c>
      <c r="H7520" t="s">
        <v>24</v>
      </c>
      <c r="I7520" t="s">
        <v>91</v>
      </c>
      <c r="J7520">
        <v>47040</v>
      </c>
      <c r="K7520">
        <v>2</v>
      </c>
      <c r="L7520">
        <v>8.02</v>
      </c>
      <c r="M7520" s="1">
        <v>45799</v>
      </c>
      <c r="N7520" t="s">
        <v>37</v>
      </c>
      <c r="O7520">
        <v>86534.78</v>
      </c>
      <c r="P7520" t="s">
        <v>137</v>
      </c>
      <c r="Q7520" t="s">
        <v>28</v>
      </c>
      <c r="R7520" t="s">
        <v>64</v>
      </c>
    </row>
    <row r="7521" spans="1:18" x14ac:dyDescent="0.35">
      <c r="A7521" t="s">
        <v>22160</v>
      </c>
      <c r="B7521" t="s">
        <v>22161</v>
      </c>
      <c r="C7521" t="s">
        <v>41</v>
      </c>
      <c r="D7521">
        <v>61</v>
      </c>
      <c r="E7521" t="s">
        <v>22162</v>
      </c>
      <c r="F7521" t="s">
        <v>22</v>
      </c>
      <c r="G7521" t="s">
        <v>213</v>
      </c>
      <c r="H7521" t="s">
        <v>53</v>
      </c>
      <c r="I7521" t="s">
        <v>32</v>
      </c>
      <c r="J7521">
        <v>151424.31</v>
      </c>
      <c r="K7521">
        <v>1</v>
      </c>
      <c r="L7521">
        <v>6.98</v>
      </c>
      <c r="M7521" s="1">
        <v>45293</v>
      </c>
      <c r="N7521" t="s">
        <v>79</v>
      </c>
      <c r="O7521">
        <v>140854.89000000001</v>
      </c>
      <c r="P7521" t="s">
        <v>141</v>
      </c>
      <c r="Q7521" t="s">
        <v>125</v>
      </c>
      <c r="R7521" t="s">
        <v>64</v>
      </c>
    </row>
    <row r="7522" spans="1:18" x14ac:dyDescent="0.35">
      <c r="A7522" t="s">
        <v>22163</v>
      </c>
      <c r="B7522" t="s">
        <v>22164</v>
      </c>
      <c r="C7522" t="s">
        <v>32</v>
      </c>
      <c r="D7522">
        <v>36</v>
      </c>
      <c r="E7522" t="s">
        <v>22165</v>
      </c>
      <c r="F7522" t="s">
        <v>76</v>
      </c>
      <c r="G7522" t="s">
        <v>77</v>
      </c>
      <c r="H7522" t="s">
        <v>45</v>
      </c>
      <c r="I7522" t="s">
        <v>54</v>
      </c>
      <c r="J7522">
        <v>173582.83</v>
      </c>
      <c r="K7522">
        <v>3</v>
      </c>
      <c r="L7522">
        <v>10.47</v>
      </c>
      <c r="M7522" s="1">
        <v>45180</v>
      </c>
      <c r="N7522" t="s">
        <v>37</v>
      </c>
      <c r="O7522">
        <v>466226.12</v>
      </c>
      <c r="P7522" t="s">
        <v>55</v>
      </c>
      <c r="Q7522" t="s">
        <v>81</v>
      </c>
      <c r="R7522" t="s">
        <v>29</v>
      </c>
    </row>
    <row r="7523" spans="1:18" x14ac:dyDescent="0.35">
      <c r="A7523" t="s">
        <v>22166</v>
      </c>
      <c r="B7523" t="s">
        <v>22167</v>
      </c>
      <c r="C7523" t="s">
        <v>41</v>
      </c>
      <c r="D7523">
        <v>48</v>
      </c>
      <c r="E7523" t="s">
        <v>22168</v>
      </c>
      <c r="F7523" t="s">
        <v>22</v>
      </c>
      <c r="G7523" t="s">
        <v>223</v>
      </c>
      <c r="H7523" t="s">
        <v>24</v>
      </c>
      <c r="I7523" t="s">
        <v>54</v>
      </c>
      <c r="J7523">
        <v>191360.81</v>
      </c>
      <c r="K7523">
        <v>3</v>
      </c>
      <c r="L7523">
        <v>14.02</v>
      </c>
      <c r="M7523" s="1">
        <v>45771</v>
      </c>
      <c r="N7523" t="s">
        <v>79</v>
      </c>
      <c r="O7523">
        <v>493596.07</v>
      </c>
      <c r="P7523" t="s">
        <v>97</v>
      </c>
      <c r="Q7523" t="s">
        <v>86</v>
      </c>
      <c r="R7523" t="s">
        <v>29</v>
      </c>
    </row>
    <row r="7524" spans="1:18" x14ac:dyDescent="0.35">
      <c r="A7524" t="s">
        <v>22169</v>
      </c>
      <c r="B7524" t="s">
        <v>2374</v>
      </c>
      <c r="C7524" t="s">
        <v>20</v>
      </c>
      <c r="D7524">
        <v>23</v>
      </c>
      <c r="E7524" t="s">
        <v>22170</v>
      </c>
      <c r="F7524" t="s">
        <v>43</v>
      </c>
      <c r="G7524" t="s">
        <v>242</v>
      </c>
      <c r="H7524" t="s">
        <v>24</v>
      </c>
      <c r="I7524" t="s">
        <v>162</v>
      </c>
      <c r="J7524">
        <v>98439.45</v>
      </c>
      <c r="K7524">
        <v>3</v>
      </c>
      <c r="L7524">
        <v>5.96</v>
      </c>
      <c r="M7524" s="1">
        <v>45455</v>
      </c>
      <c r="N7524" t="s">
        <v>26</v>
      </c>
      <c r="O7524">
        <v>277717.38</v>
      </c>
      <c r="P7524" t="s">
        <v>38</v>
      </c>
      <c r="Q7524" t="s">
        <v>28</v>
      </c>
      <c r="R7524" t="s">
        <v>64</v>
      </c>
    </row>
    <row r="7525" spans="1:18" x14ac:dyDescent="0.35">
      <c r="A7525" t="s">
        <v>22171</v>
      </c>
      <c r="B7525" t="s">
        <v>22172</v>
      </c>
      <c r="C7525" t="s">
        <v>32</v>
      </c>
      <c r="D7525">
        <v>21</v>
      </c>
      <c r="E7525" t="s">
        <v>22173</v>
      </c>
      <c r="F7525" t="s">
        <v>68</v>
      </c>
      <c r="G7525" t="s">
        <v>129</v>
      </c>
      <c r="H7525" t="s">
        <v>167</v>
      </c>
      <c r="I7525" t="s">
        <v>91</v>
      </c>
      <c r="J7525">
        <v>141696.92000000001</v>
      </c>
      <c r="K7525">
        <v>2</v>
      </c>
      <c r="L7525">
        <v>0.86</v>
      </c>
      <c r="M7525" s="1">
        <v>45360</v>
      </c>
      <c r="N7525" t="s">
        <v>26</v>
      </c>
      <c r="O7525">
        <v>280956.65000000002</v>
      </c>
      <c r="P7525" t="s">
        <v>27</v>
      </c>
      <c r="Q7525" t="s">
        <v>28</v>
      </c>
      <c r="R7525" t="s">
        <v>72</v>
      </c>
    </row>
    <row r="7526" spans="1:18" x14ac:dyDescent="0.35">
      <c r="A7526" t="s">
        <v>22174</v>
      </c>
      <c r="B7526" t="s">
        <v>22175</v>
      </c>
      <c r="C7526" t="s">
        <v>20</v>
      </c>
      <c r="D7526">
        <v>49</v>
      </c>
      <c r="E7526" t="s">
        <v>22176</v>
      </c>
      <c r="F7526" t="s">
        <v>22</v>
      </c>
      <c r="G7526" t="s">
        <v>213</v>
      </c>
      <c r="H7526" t="s">
        <v>45</v>
      </c>
      <c r="I7526" t="s">
        <v>36</v>
      </c>
      <c r="J7526">
        <v>103069.33</v>
      </c>
      <c r="K7526">
        <v>2</v>
      </c>
      <c r="L7526">
        <v>13.74</v>
      </c>
      <c r="M7526" s="1">
        <v>45360</v>
      </c>
      <c r="N7526" t="s">
        <v>79</v>
      </c>
      <c r="O7526">
        <v>177815.21</v>
      </c>
      <c r="P7526" t="s">
        <v>27</v>
      </c>
      <c r="Q7526" t="s">
        <v>86</v>
      </c>
      <c r="R7526" t="s">
        <v>29</v>
      </c>
    </row>
    <row r="7527" spans="1:18" x14ac:dyDescent="0.35">
      <c r="A7527" t="s">
        <v>22177</v>
      </c>
      <c r="B7527" t="s">
        <v>1322</v>
      </c>
      <c r="C7527" t="s">
        <v>20</v>
      </c>
      <c r="D7527">
        <v>18</v>
      </c>
      <c r="E7527" t="s">
        <v>22178</v>
      </c>
      <c r="F7527" t="s">
        <v>43</v>
      </c>
      <c r="G7527" t="s">
        <v>242</v>
      </c>
      <c r="H7527" t="s">
        <v>45</v>
      </c>
      <c r="I7527" t="s">
        <v>46</v>
      </c>
      <c r="J7527">
        <v>97419.08</v>
      </c>
      <c r="K7527">
        <v>1</v>
      </c>
      <c r="L7527">
        <v>2.41</v>
      </c>
      <c r="M7527" s="1">
        <v>45136</v>
      </c>
      <c r="N7527" t="s">
        <v>26</v>
      </c>
      <c r="O7527">
        <v>95071.28</v>
      </c>
      <c r="P7527" t="s">
        <v>133</v>
      </c>
      <c r="Q7527" t="s">
        <v>28</v>
      </c>
      <c r="R7527" t="s">
        <v>72</v>
      </c>
    </row>
    <row r="7528" spans="1:18" x14ac:dyDescent="0.35">
      <c r="A7528" t="s">
        <v>22179</v>
      </c>
      <c r="B7528" t="s">
        <v>22180</v>
      </c>
      <c r="C7528" t="s">
        <v>20</v>
      </c>
      <c r="D7528">
        <v>23</v>
      </c>
      <c r="E7528" t="s">
        <v>22181</v>
      </c>
      <c r="F7528" t="s">
        <v>34</v>
      </c>
      <c r="G7528" t="s">
        <v>35</v>
      </c>
      <c r="H7528" t="s">
        <v>167</v>
      </c>
      <c r="I7528" t="s">
        <v>54</v>
      </c>
      <c r="J7528">
        <v>217442.56</v>
      </c>
      <c r="K7528">
        <v>3</v>
      </c>
      <c r="L7528">
        <v>6.37</v>
      </c>
      <c r="M7528" s="1">
        <v>45237</v>
      </c>
      <c r="N7528" t="s">
        <v>79</v>
      </c>
      <c r="O7528">
        <v>610774.41</v>
      </c>
      <c r="P7528" t="s">
        <v>92</v>
      </c>
      <c r="Q7528" t="s">
        <v>28</v>
      </c>
      <c r="R7528" t="s">
        <v>64</v>
      </c>
    </row>
    <row r="7529" spans="1:18" x14ac:dyDescent="0.35">
      <c r="A7529" t="s">
        <v>22182</v>
      </c>
      <c r="B7529" t="s">
        <v>22183</v>
      </c>
      <c r="C7529" t="s">
        <v>20</v>
      </c>
      <c r="D7529">
        <v>43</v>
      </c>
      <c r="E7529" t="s">
        <v>22184</v>
      </c>
      <c r="F7529" t="s">
        <v>101</v>
      </c>
      <c r="G7529" t="s">
        <v>151</v>
      </c>
      <c r="H7529" t="s">
        <v>24</v>
      </c>
      <c r="I7529" t="s">
        <v>46</v>
      </c>
      <c r="J7529">
        <v>233871.01</v>
      </c>
      <c r="K7529">
        <v>3</v>
      </c>
      <c r="L7529">
        <v>5.03</v>
      </c>
      <c r="M7529" s="1">
        <v>45457</v>
      </c>
      <c r="N7529" t="s">
        <v>37</v>
      </c>
      <c r="O7529">
        <v>666321.89</v>
      </c>
      <c r="P7529" t="s">
        <v>38</v>
      </c>
      <c r="Q7529" t="s">
        <v>108</v>
      </c>
      <c r="R7529" t="s">
        <v>64</v>
      </c>
    </row>
    <row r="7530" spans="1:18" x14ac:dyDescent="0.35">
      <c r="A7530" t="s">
        <v>22185</v>
      </c>
      <c r="B7530" t="s">
        <v>22186</v>
      </c>
      <c r="C7530" t="s">
        <v>20</v>
      </c>
      <c r="D7530">
        <v>53</v>
      </c>
      <c r="E7530" t="s">
        <v>22187</v>
      </c>
      <c r="F7530" t="s">
        <v>60</v>
      </c>
      <c r="G7530" t="s">
        <v>61</v>
      </c>
      <c r="H7530" t="s">
        <v>78</v>
      </c>
      <c r="I7530" t="s">
        <v>54</v>
      </c>
      <c r="J7530">
        <v>78922.67</v>
      </c>
      <c r="K7530">
        <v>3</v>
      </c>
      <c r="L7530">
        <v>0</v>
      </c>
      <c r="M7530" s="1">
        <v>45585</v>
      </c>
      <c r="N7530" t="s">
        <v>26</v>
      </c>
      <c r="O7530">
        <v>236768.01</v>
      </c>
      <c r="P7530" t="s">
        <v>63</v>
      </c>
      <c r="Q7530" t="s">
        <v>56</v>
      </c>
      <c r="R7530" t="s">
        <v>72</v>
      </c>
    </row>
    <row r="7531" spans="1:18" x14ac:dyDescent="0.35">
      <c r="A7531" t="s">
        <v>22188</v>
      </c>
      <c r="B7531" t="s">
        <v>22189</v>
      </c>
      <c r="C7531" t="s">
        <v>20</v>
      </c>
      <c r="D7531">
        <v>53</v>
      </c>
      <c r="E7531" t="s">
        <v>22190</v>
      </c>
      <c r="F7531" t="s">
        <v>34</v>
      </c>
      <c r="G7531" t="s">
        <v>35</v>
      </c>
      <c r="H7531" t="s">
        <v>53</v>
      </c>
      <c r="I7531" t="s">
        <v>36</v>
      </c>
      <c r="J7531">
        <v>53639.19</v>
      </c>
      <c r="K7531">
        <v>3</v>
      </c>
      <c r="L7531">
        <v>4.0599999999999996</v>
      </c>
      <c r="M7531" s="1">
        <v>45756</v>
      </c>
      <c r="N7531" t="s">
        <v>37</v>
      </c>
      <c r="O7531">
        <v>154384.32000000001</v>
      </c>
      <c r="P7531" t="s">
        <v>97</v>
      </c>
      <c r="Q7531" t="s">
        <v>56</v>
      </c>
      <c r="R7531" t="s">
        <v>72</v>
      </c>
    </row>
    <row r="7532" spans="1:18" x14ac:dyDescent="0.35">
      <c r="A7532" t="s">
        <v>22191</v>
      </c>
      <c r="B7532" t="s">
        <v>22192</v>
      </c>
      <c r="C7532" t="s">
        <v>20</v>
      </c>
      <c r="D7532">
        <v>40</v>
      </c>
      <c r="E7532" t="s">
        <v>22193</v>
      </c>
      <c r="F7532" t="s">
        <v>76</v>
      </c>
      <c r="G7532" t="s">
        <v>121</v>
      </c>
      <c r="H7532" t="s">
        <v>70</v>
      </c>
      <c r="I7532" t="s">
        <v>46</v>
      </c>
      <c r="J7532">
        <v>235107.18</v>
      </c>
      <c r="K7532">
        <v>1</v>
      </c>
      <c r="L7532">
        <v>13</v>
      </c>
      <c r="M7532" s="1">
        <v>45373</v>
      </c>
      <c r="N7532" t="s">
        <v>26</v>
      </c>
      <c r="O7532">
        <v>204543.25</v>
      </c>
      <c r="P7532" t="s">
        <v>27</v>
      </c>
      <c r="Q7532" t="s">
        <v>108</v>
      </c>
      <c r="R7532" t="s">
        <v>29</v>
      </c>
    </row>
    <row r="7533" spans="1:18" x14ac:dyDescent="0.35">
      <c r="A7533" t="s">
        <v>22194</v>
      </c>
      <c r="B7533" t="s">
        <v>22195</v>
      </c>
      <c r="C7533" t="s">
        <v>41</v>
      </c>
      <c r="D7533">
        <v>21</v>
      </c>
      <c r="E7533" t="s">
        <v>22196</v>
      </c>
      <c r="F7533" t="s">
        <v>76</v>
      </c>
      <c r="G7533" t="s">
        <v>174</v>
      </c>
      <c r="H7533" t="s">
        <v>24</v>
      </c>
      <c r="I7533" t="s">
        <v>46</v>
      </c>
      <c r="J7533">
        <v>230916.46</v>
      </c>
      <c r="K7533">
        <v>1</v>
      </c>
      <c r="L7533">
        <v>14.54</v>
      </c>
      <c r="M7533" s="1">
        <v>45821</v>
      </c>
      <c r="N7533" t="s">
        <v>26</v>
      </c>
      <c r="O7533">
        <v>197341.21</v>
      </c>
      <c r="P7533" t="s">
        <v>38</v>
      </c>
      <c r="Q7533" t="s">
        <v>28</v>
      </c>
      <c r="R7533" t="s">
        <v>29</v>
      </c>
    </row>
    <row r="7534" spans="1:18" x14ac:dyDescent="0.35">
      <c r="A7534" t="s">
        <v>22197</v>
      </c>
      <c r="B7534" t="s">
        <v>22198</v>
      </c>
      <c r="C7534" t="s">
        <v>20</v>
      </c>
      <c r="D7534">
        <v>46</v>
      </c>
      <c r="E7534" t="s">
        <v>22199</v>
      </c>
      <c r="F7534" t="s">
        <v>68</v>
      </c>
      <c r="G7534" t="s">
        <v>90</v>
      </c>
      <c r="H7534" t="s">
        <v>70</v>
      </c>
      <c r="I7534" t="s">
        <v>25</v>
      </c>
      <c r="J7534">
        <v>79187.92</v>
      </c>
      <c r="K7534">
        <v>1</v>
      </c>
      <c r="L7534">
        <v>4.91</v>
      </c>
      <c r="M7534" s="1">
        <v>45713</v>
      </c>
      <c r="N7534" t="s">
        <v>26</v>
      </c>
      <c r="O7534">
        <v>75299.789999999994</v>
      </c>
      <c r="P7534" t="s">
        <v>47</v>
      </c>
      <c r="Q7534" t="s">
        <v>86</v>
      </c>
      <c r="R7534" t="s">
        <v>72</v>
      </c>
    </row>
    <row r="7535" spans="1:18" x14ac:dyDescent="0.35">
      <c r="A7535" t="s">
        <v>22200</v>
      </c>
      <c r="B7535" t="s">
        <v>22201</v>
      </c>
      <c r="C7535" t="s">
        <v>20</v>
      </c>
      <c r="D7535">
        <v>21</v>
      </c>
      <c r="E7535" t="s">
        <v>22202</v>
      </c>
      <c r="F7535" t="s">
        <v>22</v>
      </c>
      <c r="G7535" t="s">
        <v>23</v>
      </c>
      <c r="H7535" t="s">
        <v>167</v>
      </c>
      <c r="I7535" t="s">
        <v>46</v>
      </c>
      <c r="J7535">
        <v>188236.02</v>
      </c>
      <c r="K7535">
        <v>2</v>
      </c>
      <c r="L7535">
        <v>8.7799999999999994</v>
      </c>
      <c r="M7535" s="1">
        <v>45165</v>
      </c>
      <c r="N7535" t="s">
        <v>37</v>
      </c>
      <c r="O7535">
        <v>343417.79</v>
      </c>
      <c r="P7535" t="s">
        <v>80</v>
      </c>
      <c r="Q7535" t="s">
        <v>28</v>
      </c>
      <c r="R7535" t="s">
        <v>64</v>
      </c>
    </row>
    <row r="7536" spans="1:18" x14ac:dyDescent="0.35">
      <c r="A7536" t="s">
        <v>22203</v>
      </c>
      <c r="B7536" t="s">
        <v>22204</v>
      </c>
      <c r="C7536" t="s">
        <v>20</v>
      </c>
      <c r="D7536">
        <v>59</v>
      </c>
      <c r="E7536" t="s">
        <v>22205</v>
      </c>
      <c r="F7536" t="s">
        <v>43</v>
      </c>
      <c r="G7536" t="s">
        <v>52</v>
      </c>
      <c r="H7536" t="s">
        <v>53</v>
      </c>
      <c r="I7536" t="s">
        <v>32</v>
      </c>
      <c r="J7536">
        <v>157924.70000000001</v>
      </c>
      <c r="K7536">
        <v>2</v>
      </c>
      <c r="L7536">
        <v>9.93</v>
      </c>
      <c r="M7536" s="1">
        <v>45613</v>
      </c>
      <c r="N7536" t="s">
        <v>37</v>
      </c>
      <c r="O7536">
        <v>284485.55</v>
      </c>
      <c r="P7536" t="s">
        <v>92</v>
      </c>
      <c r="Q7536" t="s">
        <v>48</v>
      </c>
      <c r="R7536" t="s">
        <v>64</v>
      </c>
    </row>
    <row r="7537" spans="1:18" x14ac:dyDescent="0.35">
      <c r="A7537" t="s">
        <v>22206</v>
      </c>
      <c r="B7537" t="s">
        <v>22207</v>
      </c>
      <c r="C7537" t="s">
        <v>20</v>
      </c>
      <c r="D7537">
        <v>44</v>
      </c>
      <c r="E7537" t="s">
        <v>22208</v>
      </c>
      <c r="F7537" t="s">
        <v>60</v>
      </c>
      <c r="G7537" t="s">
        <v>193</v>
      </c>
      <c r="H7537" t="s">
        <v>45</v>
      </c>
      <c r="I7537" t="s">
        <v>32</v>
      </c>
      <c r="J7537">
        <v>138700.26</v>
      </c>
      <c r="K7537">
        <v>3</v>
      </c>
      <c r="L7537">
        <v>10.24</v>
      </c>
      <c r="M7537" s="1">
        <v>45797</v>
      </c>
      <c r="N7537" t="s">
        <v>37</v>
      </c>
      <c r="O7537">
        <v>373492.06</v>
      </c>
      <c r="P7537" t="s">
        <v>137</v>
      </c>
      <c r="Q7537" t="s">
        <v>108</v>
      </c>
      <c r="R7537" t="s">
        <v>29</v>
      </c>
    </row>
    <row r="7538" spans="1:18" x14ac:dyDescent="0.35">
      <c r="A7538" t="s">
        <v>22209</v>
      </c>
      <c r="B7538" t="s">
        <v>22210</v>
      </c>
      <c r="C7538" t="s">
        <v>20</v>
      </c>
      <c r="D7538">
        <v>20</v>
      </c>
      <c r="E7538" t="s">
        <v>22211</v>
      </c>
      <c r="F7538" t="s">
        <v>101</v>
      </c>
      <c r="G7538" t="s">
        <v>197</v>
      </c>
      <c r="H7538" t="s">
        <v>45</v>
      </c>
      <c r="I7538" t="s">
        <v>54</v>
      </c>
      <c r="J7538">
        <v>216830.68</v>
      </c>
      <c r="K7538">
        <v>2</v>
      </c>
      <c r="L7538">
        <v>0.86</v>
      </c>
      <c r="M7538" s="1">
        <v>45224</v>
      </c>
      <c r="N7538" t="s">
        <v>26</v>
      </c>
      <c r="O7538">
        <v>429931.87</v>
      </c>
      <c r="P7538" t="s">
        <v>63</v>
      </c>
      <c r="Q7538" t="s">
        <v>28</v>
      </c>
      <c r="R7538" t="s">
        <v>72</v>
      </c>
    </row>
    <row r="7539" spans="1:18" x14ac:dyDescent="0.35">
      <c r="A7539" t="s">
        <v>22212</v>
      </c>
      <c r="B7539" t="s">
        <v>22213</v>
      </c>
      <c r="C7539" t="s">
        <v>20</v>
      </c>
      <c r="D7539">
        <v>33</v>
      </c>
      <c r="E7539" t="s">
        <v>22214</v>
      </c>
      <c r="F7539" t="s">
        <v>34</v>
      </c>
      <c r="G7539" t="s">
        <v>35</v>
      </c>
      <c r="H7539" t="s">
        <v>24</v>
      </c>
      <c r="I7539" t="s">
        <v>91</v>
      </c>
      <c r="J7539">
        <v>56277.16</v>
      </c>
      <c r="K7539">
        <v>3</v>
      </c>
      <c r="L7539">
        <v>14.83</v>
      </c>
      <c r="M7539" s="1">
        <v>45677</v>
      </c>
      <c r="N7539" t="s">
        <v>37</v>
      </c>
      <c r="O7539">
        <v>143793.76999999999</v>
      </c>
      <c r="P7539" t="s">
        <v>141</v>
      </c>
      <c r="Q7539" t="s">
        <v>155</v>
      </c>
      <c r="R7539" t="s">
        <v>29</v>
      </c>
    </row>
    <row r="7540" spans="1:18" x14ac:dyDescent="0.35">
      <c r="A7540" t="s">
        <v>22215</v>
      </c>
      <c r="B7540" t="s">
        <v>16154</v>
      </c>
      <c r="C7540" t="s">
        <v>41</v>
      </c>
      <c r="D7540">
        <v>21</v>
      </c>
      <c r="E7540" t="s">
        <v>22216</v>
      </c>
      <c r="F7540" t="s">
        <v>60</v>
      </c>
      <c r="G7540" t="s">
        <v>193</v>
      </c>
      <c r="H7540" t="s">
        <v>24</v>
      </c>
      <c r="I7540" t="s">
        <v>91</v>
      </c>
      <c r="J7540">
        <v>215852.69</v>
      </c>
      <c r="K7540">
        <v>2</v>
      </c>
      <c r="L7540">
        <v>6.08</v>
      </c>
      <c r="M7540" s="1">
        <v>45395</v>
      </c>
      <c r="N7540" t="s">
        <v>37</v>
      </c>
      <c r="O7540">
        <v>405457.69</v>
      </c>
      <c r="P7540" t="s">
        <v>97</v>
      </c>
      <c r="Q7540" t="s">
        <v>28</v>
      </c>
      <c r="R7540" t="s">
        <v>64</v>
      </c>
    </row>
    <row r="7541" spans="1:18" x14ac:dyDescent="0.35">
      <c r="A7541" t="s">
        <v>22217</v>
      </c>
      <c r="B7541" t="s">
        <v>22218</v>
      </c>
      <c r="C7541" t="s">
        <v>20</v>
      </c>
      <c r="D7541">
        <v>21</v>
      </c>
      <c r="E7541" t="s">
        <v>22219</v>
      </c>
      <c r="F7541" t="s">
        <v>22</v>
      </c>
      <c r="G7541" t="s">
        <v>223</v>
      </c>
      <c r="H7541" t="s">
        <v>24</v>
      </c>
      <c r="I7541" t="s">
        <v>46</v>
      </c>
      <c r="J7541">
        <v>96604.49</v>
      </c>
      <c r="K7541">
        <v>1</v>
      </c>
      <c r="L7541">
        <v>1.56</v>
      </c>
      <c r="M7541" s="1">
        <v>45787</v>
      </c>
      <c r="N7541" t="s">
        <v>79</v>
      </c>
      <c r="O7541">
        <v>95097.46</v>
      </c>
      <c r="P7541" t="s">
        <v>137</v>
      </c>
      <c r="Q7541" t="s">
        <v>28</v>
      </c>
      <c r="R7541" t="s">
        <v>72</v>
      </c>
    </row>
    <row r="7542" spans="1:18" x14ac:dyDescent="0.35">
      <c r="A7542" t="s">
        <v>22220</v>
      </c>
      <c r="B7542" t="s">
        <v>22221</v>
      </c>
      <c r="C7542" t="s">
        <v>20</v>
      </c>
      <c r="D7542">
        <v>49</v>
      </c>
      <c r="E7542" t="s">
        <v>22222</v>
      </c>
      <c r="F7542" t="s">
        <v>101</v>
      </c>
      <c r="G7542" t="s">
        <v>102</v>
      </c>
      <c r="H7542" t="s">
        <v>45</v>
      </c>
      <c r="I7542" t="s">
        <v>54</v>
      </c>
      <c r="J7542">
        <v>173520.57</v>
      </c>
      <c r="K7542">
        <v>2</v>
      </c>
      <c r="L7542">
        <v>1.5</v>
      </c>
      <c r="M7542" s="1">
        <v>45645</v>
      </c>
      <c r="N7542" t="s">
        <v>37</v>
      </c>
      <c r="O7542">
        <v>341835.52000000002</v>
      </c>
      <c r="P7542" t="s">
        <v>85</v>
      </c>
      <c r="Q7542" t="s">
        <v>86</v>
      </c>
      <c r="R7542" t="s">
        <v>72</v>
      </c>
    </row>
    <row r="7543" spans="1:18" x14ac:dyDescent="0.35">
      <c r="A7543" t="s">
        <v>22223</v>
      </c>
      <c r="B7543" t="s">
        <v>22224</v>
      </c>
      <c r="C7543" t="s">
        <v>41</v>
      </c>
      <c r="D7543">
        <v>55</v>
      </c>
      <c r="E7543" t="s">
        <v>22225</v>
      </c>
      <c r="F7543" t="s">
        <v>101</v>
      </c>
      <c r="G7543" t="s">
        <v>102</v>
      </c>
      <c r="H7543" t="s">
        <v>103</v>
      </c>
      <c r="I7543" t="s">
        <v>25</v>
      </c>
      <c r="J7543">
        <v>231234.07</v>
      </c>
      <c r="K7543">
        <v>3</v>
      </c>
      <c r="L7543">
        <v>10.94</v>
      </c>
      <c r="M7543" s="1">
        <v>45659</v>
      </c>
      <c r="N7543" t="s">
        <v>26</v>
      </c>
      <c r="O7543">
        <v>617811.18999999994</v>
      </c>
      <c r="P7543" t="s">
        <v>141</v>
      </c>
      <c r="Q7543" t="s">
        <v>48</v>
      </c>
      <c r="R7543" t="s">
        <v>29</v>
      </c>
    </row>
    <row r="7544" spans="1:18" x14ac:dyDescent="0.35">
      <c r="A7544" t="s">
        <v>22226</v>
      </c>
      <c r="B7544" t="s">
        <v>22227</v>
      </c>
      <c r="C7544" t="s">
        <v>32</v>
      </c>
      <c r="D7544">
        <v>63</v>
      </c>
      <c r="E7544" t="s">
        <v>22228</v>
      </c>
      <c r="F7544" t="s">
        <v>101</v>
      </c>
      <c r="G7544" t="s">
        <v>197</v>
      </c>
      <c r="H7544" t="s">
        <v>78</v>
      </c>
      <c r="I7544" t="s">
        <v>62</v>
      </c>
      <c r="J7544">
        <v>103717.34</v>
      </c>
      <c r="K7544">
        <v>3</v>
      </c>
      <c r="L7544">
        <v>0</v>
      </c>
      <c r="M7544" s="1">
        <v>45818</v>
      </c>
      <c r="N7544" t="s">
        <v>37</v>
      </c>
      <c r="O7544">
        <v>311152.02</v>
      </c>
      <c r="P7544" t="s">
        <v>38</v>
      </c>
      <c r="Q7544" t="s">
        <v>125</v>
      </c>
      <c r="R7544" t="s">
        <v>72</v>
      </c>
    </row>
    <row r="7545" spans="1:18" x14ac:dyDescent="0.35">
      <c r="A7545" t="s">
        <v>22229</v>
      </c>
      <c r="B7545" t="s">
        <v>22230</v>
      </c>
      <c r="C7545" t="s">
        <v>20</v>
      </c>
      <c r="D7545">
        <v>42</v>
      </c>
      <c r="E7545" t="s">
        <v>22231</v>
      </c>
      <c r="F7545" t="s">
        <v>68</v>
      </c>
      <c r="G7545" t="s">
        <v>69</v>
      </c>
      <c r="H7545" t="s">
        <v>78</v>
      </c>
      <c r="I7545" t="s">
        <v>54</v>
      </c>
      <c r="J7545">
        <v>200610.76</v>
      </c>
      <c r="K7545">
        <v>3</v>
      </c>
      <c r="L7545">
        <v>4.88</v>
      </c>
      <c r="M7545" s="1">
        <v>45587</v>
      </c>
      <c r="N7545" t="s">
        <v>79</v>
      </c>
      <c r="O7545">
        <v>572462.86</v>
      </c>
      <c r="P7545" t="s">
        <v>63</v>
      </c>
      <c r="Q7545" t="s">
        <v>108</v>
      </c>
      <c r="R7545" t="s">
        <v>72</v>
      </c>
    </row>
    <row r="7546" spans="1:18" x14ac:dyDescent="0.35">
      <c r="A7546" t="s">
        <v>22232</v>
      </c>
      <c r="B7546" t="s">
        <v>22233</v>
      </c>
      <c r="C7546" t="s">
        <v>20</v>
      </c>
      <c r="D7546">
        <v>60</v>
      </c>
      <c r="E7546" t="s">
        <v>22234</v>
      </c>
      <c r="F7546" t="s">
        <v>101</v>
      </c>
      <c r="G7546" t="s">
        <v>102</v>
      </c>
      <c r="H7546" t="s">
        <v>53</v>
      </c>
      <c r="I7546" t="s">
        <v>46</v>
      </c>
      <c r="J7546">
        <v>147579.91</v>
      </c>
      <c r="K7546">
        <v>1</v>
      </c>
      <c r="L7546">
        <v>12.33</v>
      </c>
      <c r="M7546" s="1">
        <v>45785</v>
      </c>
      <c r="N7546" t="s">
        <v>37</v>
      </c>
      <c r="O7546">
        <v>129383.31</v>
      </c>
      <c r="P7546" t="s">
        <v>137</v>
      </c>
      <c r="Q7546" t="s">
        <v>125</v>
      </c>
      <c r="R7546" t="s">
        <v>29</v>
      </c>
    </row>
    <row r="7547" spans="1:18" x14ac:dyDescent="0.35">
      <c r="A7547" t="s">
        <v>22235</v>
      </c>
      <c r="B7547" t="s">
        <v>22236</v>
      </c>
      <c r="C7547" t="s">
        <v>20</v>
      </c>
      <c r="D7547">
        <v>22</v>
      </c>
      <c r="E7547" t="s">
        <v>22237</v>
      </c>
      <c r="F7547" t="s">
        <v>60</v>
      </c>
      <c r="G7547" t="s">
        <v>193</v>
      </c>
      <c r="H7547" t="s">
        <v>53</v>
      </c>
      <c r="I7547" t="s">
        <v>36</v>
      </c>
      <c r="J7547">
        <v>123688.04</v>
      </c>
      <c r="K7547">
        <v>3</v>
      </c>
      <c r="L7547">
        <v>14.74</v>
      </c>
      <c r="M7547" s="1">
        <v>45239</v>
      </c>
      <c r="N7547" t="s">
        <v>26</v>
      </c>
      <c r="O7547">
        <v>316369.27</v>
      </c>
      <c r="P7547" t="s">
        <v>92</v>
      </c>
      <c r="Q7547" t="s">
        <v>28</v>
      </c>
      <c r="R7547" t="s">
        <v>29</v>
      </c>
    </row>
    <row r="7548" spans="1:18" x14ac:dyDescent="0.35">
      <c r="A7548" t="s">
        <v>22238</v>
      </c>
      <c r="B7548" t="s">
        <v>7903</v>
      </c>
      <c r="C7548" t="s">
        <v>32</v>
      </c>
      <c r="D7548">
        <v>60</v>
      </c>
      <c r="E7548" t="s">
        <v>22239</v>
      </c>
      <c r="F7548" t="s">
        <v>34</v>
      </c>
      <c r="G7548" t="s">
        <v>35</v>
      </c>
      <c r="H7548" t="s">
        <v>103</v>
      </c>
      <c r="I7548" t="s">
        <v>62</v>
      </c>
      <c r="J7548">
        <v>100642.07</v>
      </c>
      <c r="K7548">
        <v>3</v>
      </c>
      <c r="L7548">
        <v>2.58</v>
      </c>
      <c r="M7548" s="1">
        <v>45365</v>
      </c>
      <c r="N7548" t="s">
        <v>26</v>
      </c>
      <c r="O7548">
        <v>294136.51</v>
      </c>
      <c r="P7548" t="s">
        <v>27</v>
      </c>
      <c r="Q7548" t="s">
        <v>125</v>
      </c>
      <c r="R7548" t="s">
        <v>72</v>
      </c>
    </row>
    <row r="7549" spans="1:18" x14ac:dyDescent="0.35">
      <c r="A7549" t="s">
        <v>22240</v>
      </c>
      <c r="B7549" t="s">
        <v>22241</v>
      </c>
      <c r="C7549" t="s">
        <v>20</v>
      </c>
      <c r="D7549">
        <v>63</v>
      </c>
      <c r="E7549" t="s">
        <v>22242</v>
      </c>
      <c r="F7549" t="s">
        <v>43</v>
      </c>
      <c r="G7549" t="s">
        <v>52</v>
      </c>
      <c r="H7549" t="s">
        <v>45</v>
      </c>
      <c r="I7549" t="s">
        <v>91</v>
      </c>
      <c r="J7549">
        <v>228726.68</v>
      </c>
      <c r="K7549">
        <v>2</v>
      </c>
      <c r="L7549">
        <v>14.26</v>
      </c>
      <c r="M7549" s="1">
        <v>45348</v>
      </c>
      <c r="N7549" t="s">
        <v>79</v>
      </c>
      <c r="O7549">
        <v>392220.51</v>
      </c>
      <c r="P7549" t="s">
        <v>47</v>
      </c>
      <c r="Q7549" t="s">
        <v>125</v>
      </c>
      <c r="R7549" t="s">
        <v>29</v>
      </c>
    </row>
    <row r="7550" spans="1:18" x14ac:dyDescent="0.35">
      <c r="A7550" t="s">
        <v>22243</v>
      </c>
      <c r="B7550" t="s">
        <v>22244</v>
      </c>
      <c r="C7550" t="s">
        <v>20</v>
      </c>
      <c r="D7550">
        <v>24</v>
      </c>
      <c r="E7550" t="s">
        <v>22245</v>
      </c>
      <c r="F7550" t="s">
        <v>68</v>
      </c>
      <c r="G7550" t="s">
        <v>90</v>
      </c>
      <c r="H7550" t="s">
        <v>53</v>
      </c>
      <c r="I7550" t="s">
        <v>62</v>
      </c>
      <c r="J7550">
        <v>209921.61</v>
      </c>
      <c r="K7550">
        <v>2</v>
      </c>
      <c r="L7550">
        <v>0.89</v>
      </c>
      <c r="M7550" s="1">
        <v>45179</v>
      </c>
      <c r="N7550" t="s">
        <v>79</v>
      </c>
      <c r="O7550">
        <v>416106.62</v>
      </c>
      <c r="P7550" t="s">
        <v>55</v>
      </c>
      <c r="Q7550" t="s">
        <v>28</v>
      </c>
      <c r="R7550" t="s">
        <v>72</v>
      </c>
    </row>
    <row r="7551" spans="1:18" x14ac:dyDescent="0.35">
      <c r="A7551" t="s">
        <v>22246</v>
      </c>
      <c r="B7551" t="s">
        <v>22247</v>
      </c>
      <c r="C7551" t="s">
        <v>41</v>
      </c>
      <c r="D7551">
        <v>50</v>
      </c>
      <c r="E7551" t="s">
        <v>22248</v>
      </c>
      <c r="F7551" t="s">
        <v>43</v>
      </c>
      <c r="G7551" t="s">
        <v>44</v>
      </c>
      <c r="H7551" t="s">
        <v>70</v>
      </c>
      <c r="I7551" t="s">
        <v>32</v>
      </c>
      <c r="J7551">
        <v>224360.74</v>
      </c>
      <c r="K7551">
        <v>3</v>
      </c>
      <c r="L7551">
        <v>12.12</v>
      </c>
      <c r="M7551" s="1">
        <v>45522</v>
      </c>
      <c r="N7551" t="s">
        <v>26</v>
      </c>
      <c r="O7551">
        <v>591504.65</v>
      </c>
      <c r="P7551" t="s">
        <v>80</v>
      </c>
      <c r="Q7551" t="s">
        <v>56</v>
      </c>
      <c r="R7551" t="s">
        <v>29</v>
      </c>
    </row>
    <row r="7552" spans="1:18" x14ac:dyDescent="0.35">
      <c r="A7552" t="s">
        <v>22249</v>
      </c>
      <c r="B7552" t="s">
        <v>22250</v>
      </c>
      <c r="C7552" t="s">
        <v>20</v>
      </c>
      <c r="D7552">
        <v>33</v>
      </c>
      <c r="E7552" t="s">
        <v>22251</v>
      </c>
      <c r="F7552" t="s">
        <v>60</v>
      </c>
      <c r="G7552" t="s">
        <v>61</v>
      </c>
      <c r="H7552" t="s">
        <v>167</v>
      </c>
      <c r="I7552" t="s">
        <v>46</v>
      </c>
      <c r="J7552">
        <v>74907.070000000007</v>
      </c>
      <c r="K7552">
        <v>3</v>
      </c>
      <c r="L7552">
        <v>4.78</v>
      </c>
      <c r="M7552" s="1">
        <v>45158</v>
      </c>
      <c r="N7552" t="s">
        <v>26</v>
      </c>
      <c r="O7552">
        <v>213979.54</v>
      </c>
      <c r="P7552" t="s">
        <v>80</v>
      </c>
      <c r="Q7552" t="s">
        <v>155</v>
      </c>
      <c r="R7552" t="s">
        <v>72</v>
      </c>
    </row>
    <row r="7553" spans="1:18" x14ac:dyDescent="0.35">
      <c r="A7553" t="s">
        <v>22252</v>
      </c>
      <c r="B7553" t="s">
        <v>22253</v>
      </c>
      <c r="C7553" t="s">
        <v>32</v>
      </c>
      <c r="D7553">
        <v>56</v>
      </c>
      <c r="E7553" t="s">
        <v>22254</v>
      </c>
      <c r="F7553" t="s">
        <v>101</v>
      </c>
      <c r="G7553" t="s">
        <v>197</v>
      </c>
      <c r="H7553" t="s">
        <v>103</v>
      </c>
      <c r="I7553" t="s">
        <v>91</v>
      </c>
      <c r="J7553">
        <v>72884.2</v>
      </c>
      <c r="K7553">
        <v>2</v>
      </c>
      <c r="L7553">
        <v>11.49</v>
      </c>
      <c r="M7553" s="1">
        <v>45626</v>
      </c>
      <c r="N7553" t="s">
        <v>79</v>
      </c>
      <c r="O7553">
        <v>129019.61</v>
      </c>
      <c r="P7553" t="s">
        <v>92</v>
      </c>
      <c r="Q7553" t="s">
        <v>48</v>
      </c>
      <c r="R7553" t="s">
        <v>29</v>
      </c>
    </row>
    <row r="7554" spans="1:18" x14ac:dyDescent="0.35">
      <c r="A7554" t="s">
        <v>22255</v>
      </c>
      <c r="B7554" t="s">
        <v>22256</v>
      </c>
      <c r="C7554" t="s">
        <v>41</v>
      </c>
      <c r="D7554">
        <v>27</v>
      </c>
      <c r="E7554" t="s">
        <v>22257</v>
      </c>
      <c r="F7554" t="s">
        <v>43</v>
      </c>
      <c r="G7554" t="s">
        <v>44</v>
      </c>
      <c r="H7554" t="s">
        <v>53</v>
      </c>
      <c r="I7554" t="s">
        <v>91</v>
      </c>
      <c r="J7554">
        <v>138614.79</v>
      </c>
      <c r="K7554">
        <v>3</v>
      </c>
      <c r="L7554">
        <v>12</v>
      </c>
      <c r="M7554" s="1">
        <v>45800</v>
      </c>
      <c r="N7554" t="s">
        <v>26</v>
      </c>
      <c r="O7554">
        <v>365943.05</v>
      </c>
      <c r="P7554" t="s">
        <v>137</v>
      </c>
      <c r="Q7554" t="s">
        <v>71</v>
      </c>
      <c r="R7554" t="s">
        <v>29</v>
      </c>
    </row>
    <row r="7555" spans="1:18" x14ac:dyDescent="0.35">
      <c r="A7555" t="s">
        <v>22258</v>
      </c>
      <c r="B7555" t="s">
        <v>22259</v>
      </c>
      <c r="C7555" t="s">
        <v>20</v>
      </c>
      <c r="D7555">
        <v>21</v>
      </c>
      <c r="E7555" t="s">
        <v>22260</v>
      </c>
      <c r="F7555" t="s">
        <v>34</v>
      </c>
      <c r="G7555" t="s">
        <v>35</v>
      </c>
      <c r="H7555" t="s">
        <v>24</v>
      </c>
      <c r="I7555" t="s">
        <v>91</v>
      </c>
      <c r="J7555">
        <v>100894.45</v>
      </c>
      <c r="K7555">
        <v>1</v>
      </c>
      <c r="L7555">
        <v>7.01</v>
      </c>
      <c r="M7555" s="1">
        <v>45776</v>
      </c>
      <c r="N7555" t="s">
        <v>79</v>
      </c>
      <c r="O7555">
        <v>93821.75</v>
      </c>
      <c r="P7555" t="s">
        <v>97</v>
      </c>
      <c r="Q7555" t="s">
        <v>28</v>
      </c>
      <c r="R7555" t="s">
        <v>64</v>
      </c>
    </row>
    <row r="7556" spans="1:18" x14ac:dyDescent="0.35">
      <c r="A7556" t="s">
        <v>22261</v>
      </c>
      <c r="B7556" t="s">
        <v>22262</v>
      </c>
      <c r="C7556" t="s">
        <v>20</v>
      </c>
      <c r="D7556">
        <v>39</v>
      </c>
      <c r="E7556" t="s">
        <v>22263</v>
      </c>
      <c r="F7556" t="s">
        <v>34</v>
      </c>
      <c r="G7556" t="s">
        <v>107</v>
      </c>
      <c r="H7556" t="s">
        <v>167</v>
      </c>
      <c r="I7556" t="s">
        <v>36</v>
      </c>
      <c r="J7556">
        <v>107593.3</v>
      </c>
      <c r="K7556">
        <v>3</v>
      </c>
      <c r="L7556">
        <v>8.66</v>
      </c>
      <c r="M7556" s="1">
        <v>45301</v>
      </c>
      <c r="N7556" t="s">
        <v>32</v>
      </c>
      <c r="O7556">
        <v>294827.15999999997</v>
      </c>
      <c r="P7556" t="s">
        <v>141</v>
      </c>
      <c r="Q7556" t="s">
        <v>81</v>
      </c>
      <c r="R7556" t="s">
        <v>64</v>
      </c>
    </row>
    <row r="7557" spans="1:18" x14ac:dyDescent="0.35">
      <c r="A7557" t="s">
        <v>22264</v>
      </c>
      <c r="B7557" t="s">
        <v>22265</v>
      </c>
      <c r="C7557" t="s">
        <v>20</v>
      </c>
      <c r="D7557">
        <v>22</v>
      </c>
      <c r="E7557" t="s">
        <v>22266</v>
      </c>
      <c r="F7557" t="s">
        <v>76</v>
      </c>
      <c r="G7557" t="s">
        <v>121</v>
      </c>
      <c r="H7557" t="s">
        <v>53</v>
      </c>
      <c r="I7557" t="s">
        <v>32</v>
      </c>
      <c r="J7557">
        <v>140507.6</v>
      </c>
      <c r="K7557">
        <v>1</v>
      </c>
      <c r="L7557">
        <v>6.78</v>
      </c>
      <c r="M7557" s="1">
        <v>45530</v>
      </c>
      <c r="N7557" t="s">
        <v>37</v>
      </c>
      <c r="O7557">
        <v>130981.18</v>
      </c>
      <c r="P7557" t="s">
        <v>80</v>
      </c>
      <c r="Q7557" t="s">
        <v>28</v>
      </c>
      <c r="R7557" t="s">
        <v>64</v>
      </c>
    </row>
    <row r="7558" spans="1:18" x14ac:dyDescent="0.35">
      <c r="A7558" t="s">
        <v>22267</v>
      </c>
      <c r="B7558" t="s">
        <v>22268</v>
      </c>
      <c r="C7558" t="s">
        <v>41</v>
      </c>
      <c r="D7558">
        <v>35</v>
      </c>
      <c r="E7558" t="s">
        <v>22269</v>
      </c>
      <c r="F7558" t="s">
        <v>43</v>
      </c>
      <c r="G7558" t="s">
        <v>44</v>
      </c>
      <c r="H7558" t="s">
        <v>24</v>
      </c>
      <c r="I7558" t="s">
        <v>25</v>
      </c>
      <c r="J7558">
        <v>149372.94</v>
      </c>
      <c r="K7558">
        <v>1</v>
      </c>
      <c r="L7558">
        <v>9.27</v>
      </c>
      <c r="M7558" s="1">
        <v>45561</v>
      </c>
      <c r="N7558" t="s">
        <v>37</v>
      </c>
      <c r="O7558">
        <v>135526.07</v>
      </c>
      <c r="P7558" t="s">
        <v>55</v>
      </c>
      <c r="Q7558" t="s">
        <v>81</v>
      </c>
      <c r="R7558" t="s">
        <v>64</v>
      </c>
    </row>
    <row r="7559" spans="1:18" x14ac:dyDescent="0.35">
      <c r="A7559" t="s">
        <v>22270</v>
      </c>
      <c r="B7559" t="s">
        <v>8955</v>
      </c>
      <c r="C7559" t="s">
        <v>32</v>
      </c>
      <c r="D7559">
        <v>33</v>
      </c>
      <c r="E7559" t="s">
        <v>22271</v>
      </c>
      <c r="F7559" t="s">
        <v>101</v>
      </c>
      <c r="G7559" t="s">
        <v>197</v>
      </c>
      <c r="H7559" t="s">
        <v>167</v>
      </c>
      <c r="I7559" t="s">
        <v>46</v>
      </c>
      <c r="J7559">
        <v>203885.48</v>
      </c>
      <c r="K7559">
        <v>1</v>
      </c>
      <c r="L7559">
        <v>4.2300000000000004</v>
      </c>
      <c r="M7559" s="1">
        <v>45632</v>
      </c>
      <c r="N7559" t="s">
        <v>37</v>
      </c>
      <c r="O7559">
        <v>195261.12</v>
      </c>
      <c r="P7559" t="s">
        <v>85</v>
      </c>
      <c r="Q7559" t="s">
        <v>155</v>
      </c>
      <c r="R7559" t="s">
        <v>72</v>
      </c>
    </row>
    <row r="7560" spans="1:18" x14ac:dyDescent="0.35">
      <c r="A7560" t="s">
        <v>22272</v>
      </c>
      <c r="B7560" t="s">
        <v>22273</v>
      </c>
      <c r="C7560" t="s">
        <v>20</v>
      </c>
      <c r="D7560">
        <v>34</v>
      </c>
      <c r="E7560" t="s">
        <v>22274</v>
      </c>
      <c r="F7560" t="s">
        <v>76</v>
      </c>
      <c r="G7560" t="s">
        <v>174</v>
      </c>
      <c r="H7560" t="s">
        <v>24</v>
      </c>
      <c r="I7560" t="s">
        <v>54</v>
      </c>
      <c r="J7560">
        <v>228908.29</v>
      </c>
      <c r="K7560">
        <v>1</v>
      </c>
      <c r="L7560">
        <v>7.7</v>
      </c>
      <c r="M7560" s="1">
        <v>45667</v>
      </c>
      <c r="N7560" t="s">
        <v>32</v>
      </c>
      <c r="O7560">
        <v>211282.35</v>
      </c>
      <c r="P7560" t="s">
        <v>141</v>
      </c>
      <c r="Q7560" t="s">
        <v>155</v>
      </c>
      <c r="R7560" t="s">
        <v>64</v>
      </c>
    </row>
    <row r="7561" spans="1:18" x14ac:dyDescent="0.35">
      <c r="A7561" t="s">
        <v>22275</v>
      </c>
      <c r="B7561" t="s">
        <v>22276</v>
      </c>
      <c r="C7561" t="s">
        <v>32</v>
      </c>
      <c r="D7561">
        <v>56</v>
      </c>
      <c r="E7561" t="s">
        <v>22277</v>
      </c>
      <c r="F7561" t="s">
        <v>60</v>
      </c>
      <c r="G7561" t="s">
        <v>193</v>
      </c>
      <c r="H7561" t="s">
        <v>103</v>
      </c>
      <c r="I7561" t="s">
        <v>36</v>
      </c>
      <c r="J7561">
        <v>116212.76</v>
      </c>
      <c r="K7561">
        <v>3</v>
      </c>
      <c r="L7561">
        <v>13.07</v>
      </c>
      <c r="M7561" s="1">
        <v>45482</v>
      </c>
      <c r="N7561" t="s">
        <v>32</v>
      </c>
      <c r="O7561">
        <v>303071.26</v>
      </c>
      <c r="P7561" t="s">
        <v>133</v>
      </c>
      <c r="Q7561" t="s">
        <v>48</v>
      </c>
      <c r="R7561" t="s">
        <v>29</v>
      </c>
    </row>
    <row r="7562" spans="1:18" x14ac:dyDescent="0.35">
      <c r="A7562" t="s">
        <v>22278</v>
      </c>
      <c r="B7562" t="s">
        <v>22279</v>
      </c>
      <c r="C7562" t="s">
        <v>20</v>
      </c>
      <c r="D7562">
        <v>54</v>
      </c>
      <c r="E7562" t="s">
        <v>22280</v>
      </c>
      <c r="F7562" t="s">
        <v>60</v>
      </c>
      <c r="G7562" t="s">
        <v>193</v>
      </c>
      <c r="H7562" t="s">
        <v>53</v>
      </c>
      <c r="I7562" t="s">
        <v>25</v>
      </c>
      <c r="J7562">
        <v>124230.34</v>
      </c>
      <c r="K7562">
        <v>1</v>
      </c>
      <c r="L7562">
        <v>9.41</v>
      </c>
      <c r="M7562" s="1">
        <v>45420</v>
      </c>
      <c r="N7562" t="s">
        <v>26</v>
      </c>
      <c r="O7562">
        <v>112540.27</v>
      </c>
      <c r="P7562" t="s">
        <v>137</v>
      </c>
      <c r="Q7562" t="s">
        <v>56</v>
      </c>
      <c r="R7562" t="s">
        <v>64</v>
      </c>
    </row>
    <row r="7563" spans="1:18" x14ac:dyDescent="0.35">
      <c r="A7563" t="s">
        <v>22281</v>
      </c>
      <c r="B7563" t="s">
        <v>22282</v>
      </c>
      <c r="C7563" t="s">
        <v>20</v>
      </c>
      <c r="D7563">
        <v>29</v>
      </c>
      <c r="E7563" t="s">
        <v>22283</v>
      </c>
      <c r="F7563" t="s">
        <v>60</v>
      </c>
      <c r="G7563" t="s">
        <v>193</v>
      </c>
      <c r="H7563" t="s">
        <v>24</v>
      </c>
      <c r="I7563" t="s">
        <v>46</v>
      </c>
      <c r="J7563">
        <v>114282.65</v>
      </c>
      <c r="K7563">
        <v>2</v>
      </c>
      <c r="L7563">
        <v>1.0900000000000001</v>
      </c>
      <c r="M7563" s="1">
        <v>45329</v>
      </c>
      <c r="N7563" t="s">
        <v>32</v>
      </c>
      <c r="O7563">
        <v>226073.94</v>
      </c>
      <c r="P7563" t="s">
        <v>47</v>
      </c>
      <c r="Q7563" t="s">
        <v>71</v>
      </c>
      <c r="R7563" t="s">
        <v>72</v>
      </c>
    </row>
    <row r="7564" spans="1:18" x14ac:dyDescent="0.35">
      <c r="A7564" t="s">
        <v>22284</v>
      </c>
      <c r="B7564" t="s">
        <v>22285</v>
      </c>
      <c r="C7564" t="s">
        <v>32</v>
      </c>
      <c r="D7564">
        <v>25</v>
      </c>
      <c r="E7564" t="s">
        <v>22286</v>
      </c>
      <c r="F7564" t="s">
        <v>34</v>
      </c>
      <c r="G7564" t="s">
        <v>107</v>
      </c>
      <c r="H7564" t="s">
        <v>24</v>
      </c>
      <c r="I7564" t="s">
        <v>46</v>
      </c>
      <c r="J7564">
        <v>110761.04</v>
      </c>
      <c r="K7564">
        <v>1</v>
      </c>
      <c r="L7564">
        <v>6.6</v>
      </c>
      <c r="M7564" s="1">
        <v>45717</v>
      </c>
      <c r="N7564" t="s">
        <v>79</v>
      </c>
      <c r="O7564">
        <v>103450.81</v>
      </c>
      <c r="P7564" t="s">
        <v>27</v>
      </c>
      <c r="Q7564" t="s">
        <v>71</v>
      </c>
      <c r="R7564" t="s">
        <v>64</v>
      </c>
    </row>
    <row r="7565" spans="1:18" x14ac:dyDescent="0.35">
      <c r="A7565" t="s">
        <v>22287</v>
      </c>
      <c r="B7565" t="s">
        <v>22288</v>
      </c>
      <c r="C7565" t="s">
        <v>32</v>
      </c>
      <c r="D7565">
        <v>47</v>
      </c>
      <c r="E7565" t="s">
        <v>22289</v>
      </c>
      <c r="F7565" t="s">
        <v>60</v>
      </c>
      <c r="G7565" t="s">
        <v>193</v>
      </c>
      <c r="H7565" t="s">
        <v>45</v>
      </c>
      <c r="I7565" t="s">
        <v>54</v>
      </c>
      <c r="J7565">
        <v>173600.23</v>
      </c>
      <c r="K7565">
        <v>1</v>
      </c>
      <c r="L7565">
        <v>0.35</v>
      </c>
      <c r="M7565" s="1">
        <v>45487</v>
      </c>
      <c r="N7565" t="s">
        <v>79</v>
      </c>
      <c r="O7565">
        <v>172992.63</v>
      </c>
      <c r="P7565" t="s">
        <v>133</v>
      </c>
      <c r="Q7565" t="s">
        <v>86</v>
      </c>
      <c r="R7565" t="s">
        <v>72</v>
      </c>
    </row>
    <row r="7566" spans="1:18" x14ac:dyDescent="0.35">
      <c r="A7566" t="s">
        <v>22290</v>
      </c>
      <c r="B7566" t="s">
        <v>22291</v>
      </c>
      <c r="C7566" t="s">
        <v>41</v>
      </c>
      <c r="D7566">
        <v>52</v>
      </c>
      <c r="E7566" t="s">
        <v>22292</v>
      </c>
      <c r="F7566" t="s">
        <v>68</v>
      </c>
      <c r="G7566" t="s">
        <v>90</v>
      </c>
      <c r="H7566" t="s">
        <v>167</v>
      </c>
      <c r="I7566" t="s">
        <v>54</v>
      </c>
      <c r="J7566">
        <v>54742.03</v>
      </c>
      <c r="K7566">
        <v>1</v>
      </c>
      <c r="L7566">
        <v>7.69</v>
      </c>
      <c r="M7566" s="1">
        <v>45128</v>
      </c>
      <c r="N7566" t="s">
        <v>26</v>
      </c>
      <c r="O7566">
        <v>50532.37</v>
      </c>
      <c r="P7566" t="s">
        <v>133</v>
      </c>
      <c r="Q7566" t="s">
        <v>56</v>
      </c>
      <c r="R7566" t="s">
        <v>64</v>
      </c>
    </row>
    <row r="7567" spans="1:18" x14ac:dyDescent="0.35">
      <c r="A7567" t="s">
        <v>22293</v>
      </c>
      <c r="B7567" t="s">
        <v>22294</v>
      </c>
      <c r="C7567" t="s">
        <v>41</v>
      </c>
      <c r="D7567">
        <v>24</v>
      </c>
      <c r="E7567" t="s">
        <v>22295</v>
      </c>
      <c r="F7567" t="s">
        <v>43</v>
      </c>
      <c r="G7567" t="s">
        <v>44</v>
      </c>
      <c r="H7567" t="s">
        <v>53</v>
      </c>
      <c r="I7567" t="s">
        <v>25</v>
      </c>
      <c r="J7567">
        <v>95885.16</v>
      </c>
      <c r="K7567">
        <v>1</v>
      </c>
      <c r="L7567">
        <v>6.42</v>
      </c>
      <c r="M7567" s="1">
        <v>45224</v>
      </c>
      <c r="N7567" t="s">
        <v>37</v>
      </c>
      <c r="O7567">
        <v>89729.33</v>
      </c>
      <c r="P7567" t="s">
        <v>63</v>
      </c>
      <c r="Q7567" t="s">
        <v>28</v>
      </c>
      <c r="R7567" t="s">
        <v>64</v>
      </c>
    </row>
    <row r="7568" spans="1:18" x14ac:dyDescent="0.35">
      <c r="A7568" t="s">
        <v>22296</v>
      </c>
      <c r="B7568" t="s">
        <v>22297</v>
      </c>
      <c r="C7568" t="s">
        <v>41</v>
      </c>
      <c r="D7568">
        <v>57</v>
      </c>
      <c r="E7568" t="s">
        <v>22298</v>
      </c>
      <c r="F7568" t="s">
        <v>22</v>
      </c>
      <c r="G7568" t="s">
        <v>23</v>
      </c>
      <c r="H7568" t="s">
        <v>78</v>
      </c>
      <c r="I7568" t="s">
        <v>91</v>
      </c>
      <c r="J7568">
        <v>224254.11</v>
      </c>
      <c r="K7568">
        <v>2</v>
      </c>
      <c r="L7568">
        <v>14.72</v>
      </c>
      <c r="M7568" s="1">
        <v>45369</v>
      </c>
      <c r="N7568" t="s">
        <v>79</v>
      </c>
      <c r="O7568">
        <v>382487.81</v>
      </c>
      <c r="P7568" t="s">
        <v>27</v>
      </c>
      <c r="Q7568" t="s">
        <v>48</v>
      </c>
      <c r="R7568" t="s">
        <v>29</v>
      </c>
    </row>
    <row r="7569" spans="1:18" x14ac:dyDescent="0.35">
      <c r="A7569" t="s">
        <v>22299</v>
      </c>
      <c r="B7569" t="s">
        <v>22300</v>
      </c>
      <c r="C7569" t="s">
        <v>41</v>
      </c>
      <c r="D7569">
        <v>29</v>
      </c>
      <c r="E7569" t="s">
        <v>22301</v>
      </c>
      <c r="F7569" t="s">
        <v>101</v>
      </c>
      <c r="G7569" t="s">
        <v>151</v>
      </c>
      <c r="H7569" t="s">
        <v>78</v>
      </c>
      <c r="I7569" t="s">
        <v>91</v>
      </c>
      <c r="J7569">
        <v>108799.03999999999</v>
      </c>
      <c r="K7569">
        <v>3</v>
      </c>
      <c r="L7569">
        <v>9.69</v>
      </c>
      <c r="M7569" s="1">
        <v>45391</v>
      </c>
      <c r="N7569" t="s">
        <v>37</v>
      </c>
      <c r="O7569">
        <v>294769.24</v>
      </c>
      <c r="P7569" t="s">
        <v>97</v>
      </c>
      <c r="Q7569" t="s">
        <v>71</v>
      </c>
      <c r="R7569" t="s">
        <v>64</v>
      </c>
    </row>
    <row r="7570" spans="1:18" x14ac:dyDescent="0.35">
      <c r="A7570" t="s">
        <v>22302</v>
      </c>
      <c r="B7570" t="s">
        <v>22303</v>
      </c>
      <c r="C7570" t="s">
        <v>41</v>
      </c>
      <c r="D7570">
        <v>49</v>
      </c>
      <c r="E7570" t="s">
        <v>22304</v>
      </c>
      <c r="F7570" t="s">
        <v>22</v>
      </c>
      <c r="G7570" t="s">
        <v>213</v>
      </c>
      <c r="H7570" t="s">
        <v>24</v>
      </c>
      <c r="I7570" t="s">
        <v>36</v>
      </c>
      <c r="J7570">
        <v>231386.36</v>
      </c>
      <c r="K7570">
        <v>2</v>
      </c>
      <c r="L7570">
        <v>13.29</v>
      </c>
      <c r="M7570" s="1">
        <v>45746</v>
      </c>
      <c r="N7570" t="s">
        <v>37</v>
      </c>
      <c r="O7570">
        <v>401270.23</v>
      </c>
      <c r="P7570" t="s">
        <v>27</v>
      </c>
      <c r="Q7570" t="s">
        <v>86</v>
      </c>
      <c r="R7570" t="s">
        <v>29</v>
      </c>
    </row>
    <row r="7571" spans="1:18" x14ac:dyDescent="0.35">
      <c r="A7571" t="s">
        <v>22305</v>
      </c>
      <c r="B7571" t="s">
        <v>22306</v>
      </c>
      <c r="C7571" t="s">
        <v>20</v>
      </c>
      <c r="D7571">
        <v>24</v>
      </c>
      <c r="E7571" t="s">
        <v>22307</v>
      </c>
      <c r="F7571" t="s">
        <v>101</v>
      </c>
      <c r="G7571" t="s">
        <v>102</v>
      </c>
      <c r="H7571" t="s">
        <v>53</v>
      </c>
      <c r="I7571" t="s">
        <v>54</v>
      </c>
      <c r="J7571">
        <v>228269.99</v>
      </c>
      <c r="K7571">
        <v>1</v>
      </c>
      <c r="L7571">
        <v>3.24</v>
      </c>
      <c r="M7571" s="1">
        <v>45110</v>
      </c>
      <c r="N7571" t="s">
        <v>26</v>
      </c>
      <c r="O7571">
        <v>220874.04</v>
      </c>
      <c r="P7571" t="s">
        <v>133</v>
      </c>
      <c r="Q7571" t="s">
        <v>28</v>
      </c>
      <c r="R7571" t="s">
        <v>72</v>
      </c>
    </row>
    <row r="7572" spans="1:18" x14ac:dyDescent="0.35">
      <c r="A7572" t="s">
        <v>22308</v>
      </c>
      <c r="B7572" t="s">
        <v>22309</v>
      </c>
      <c r="C7572" t="s">
        <v>41</v>
      </c>
      <c r="D7572">
        <v>37</v>
      </c>
      <c r="E7572" t="s">
        <v>22310</v>
      </c>
      <c r="F7572" t="s">
        <v>60</v>
      </c>
      <c r="G7572" t="s">
        <v>193</v>
      </c>
      <c r="H7572" t="s">
        <v>45</v>
      </c>
      <c r="I7572" t="s">
        <v>25</v>
      </c>
      <c r="J7572">
        <v>199996.71</v>
      </c>
      <c r="K7572">
        <v>1</v>
      </c>
      <c r="L7572">
        <v>10.1</v>
      </c>
      <c r="M7572" s="1">
        <v>45730</v>
      </c>
      <c r="N7572" t="s">
        <v>26</v>
      </c>
      <c r="O7572">
        <v>179797.04</v>
      </c>
      <c r="P7572" t="s">
        <v>27</v>
      </c>
      <c r="Q7572" t="s">
        <v>81</v>
      </c>
      <c r="R7572" t="s">
        <v>29</v>
      </c>
    </row>
    <row r="7573" spans="1:18" x14ac:dyDescent="0.35">
      <c r="A7573" t="s">
        <v>22311</v>
      </c>
      <c r="B7573" t="s">
        <v>22312</v>
      </c>
      <c r="C7573" t="s">
        <v>20</v>
      </c>
      <c r="D7573">
        <v>48</v>
      </c>
      <c r="E7573" t="s">
        <v>22313</v>
      </c>
      <c r="F7573" t="s">
        <v>101</v>
      </c>
      <c r="G7573" t="s">
        <v>102</v>
      </c>
      <c r="H7573" t="s">
        <v>78</v>
      </c>
      <c r="I7573" t="s">
        <v>91</v>
      </c>
      <c r="J7573">
        <v>46088.89</v>
      </c>
      <c r="K7573">
        <v>2</v>
      </c>
      <c r="L7573">
        <v>12.99</v>
      </c>
      <c r="M7573" s="1">
        <v>45809</v>
      </c>
      <c r="N7573" t="s">
        <v>37</v>
      </c>
      <c r="O7573">
        <v>80203.89</v>
      </c>
      <c r="P7573" t="s">
        <v>38</v>
      </c>
      <c r="Q7573" t="s">
        <v>86</v>
      </c>
      <c r="R7573" t="s">
        <v>29</v>
      </c>
    </row>
    <row r="7574" spans="1:18" x14ac:dyDescent="0.35">
      <c r="A7574" t="s">
        <v>22314</v>
      </c>
      <c r="B7574" t="s">
        <v>22315</v>
      </c>
      <c r="C7574" t="s">
        <v>20</v>
      </c>
      <c r="D7574">
        <v>44</v>
      </c>
      <c r="E7574" t="s">
        <v>22316</v>
      </c>
      <c r="F7574" t="s">
        <v>76</v>
      </c>
      <c r="G7574" t="s">
        <v>121</v>
      </c>
      <c r="H7574" t="s">
        <v>103</v>
      </c>
      <c r="I7574" t="s">
        <v>62</v>
      </c>
      <c r="J7574">
        <v>194880.14</v>
      </c>
      <c r="K7574">
        <v>1</v>
      </c>
      <c r="L7574">
        <v>1.83</v>
      </c>
      <c r="M7574" s="1">
        <v>45415</v>
      </c>
      <c r="N7574" t="s">
        <v>37</v>
      </c>
      <c r="O7574">
        <v>191313.83</v>
      </c>
      <c r="P7574" t="s">
        <v>137</v>
      </c>
      <c r="Q7574" t="s">
        <v>108</v>
      </c>
      <c r="R7574" t="s">
        <v>72</v>
      </c>
    </row>
    <row r="7575" spans="1:18" x14ac:dyDescent="0.35">
      <c r="A7575" t="s">
        <v>22317</v>
      </c>
      <c r="B7575" t="s">
        <v>22318</v>
      </c>
      <c r="C7575" t="s">
        <v>20</v>
      </c>
      <c r="D7575">
        <v>57</v>
      </c>
      <c r="E7575" t="s">
        <v>22319</v>
      </c>
      <c r="F7575" t="s">
        <v>60</v>
      </c>
      <c r="G7575" t="s">
        <v>193</v>
      </c>
      <c r="H7575" t="s">
        <v>78</v>
      </c>
      <c r="I7575" t="s">
        <v>36</v>
      </c>
      <c r="J7575">
        <v>75563.64</v>
      </c>
      <c r="K7575">
        <v>1</v>
      </c>
      <c r="L7575">
        <v>6.29</v>
      </c>
      <c r="M7575" s="1">
        <v>45785</v>
      </c>
      <c r="N7575" t="s">
        <v>26</v>
      </c>
      <c r="O7575">
        <v>70810.69</v>
      </c>
      <c r="P7575" t="s">
        <v>137</v>
      </c>
      <c r="Q7575" t="s">
        <v>48</v>
      </c>
      <c r="R7575" t="s">
        <v>64</v>
      </c>
    </row>
    <row r="7576" spans="1:18" x14ac:dyDescent="0.35">
      <c r="A7576" t="s">
        <v>22320</v>
      </c>
      <c r="B7576" t="s">
        <v>22321</v>
      </c>
      <c r="C7576" t="s">
        <v>41</v>
      </c>
      <c r="D7576">
        <v>55</v>
      </c>
      <c r="E7576" t="s">
        <v>22322</v>
      </c>
      <c r="F7576" t="s">
        <v>60</v>
      </c>
      <c r="G7576" t="s">
        <v>96</v>
      </c>
      <c r="H7576" t="s">
        <v>24</v>
      </c>
      <c r="I7576" t="s">
        <v>162</v>
      </c>
      <c r="J7576">
        <v>188004.72</v>
      </c>
      <c r="K7576">
        <v>1</v>
      </c>
      <c r="L7576">
        <v>3.48</v>
      </c>
      <c r="M7576" s="1">
        <v>45782</v>
      </c>
      <c r="N7576" t="s">
        <v>79</v>
      </c>
      <c r="O7576">
        <v>181462.16</v>
      </c>
      <c r="P7576" t="s">
        <v>137</v>
      </c>
      <c r="Q7576" t="s">
        <v>48</v>
      </c>
      <c r="R7576" t="s">
        <v>72</v>
      </c>
    </row>
    <row r="7577" spans="1:18" x14ac:dyDescent="0.35">
      <c r="A7577" t="s">
        <v>22323</v>
      </c>
      <c r="B7577" t="s">
        <v>22324</v>
      </c>
      <c r="C7577" t="s">
        <v>20</v>
      </c>
      <c r="D7577">
        <v>58</v>
      </c>
      <c r="E7577" t="s">
        <v>22325</v>
      </c>
      <c r="F7577" t="s">
        <v>43</v>
      </c>
      <c r="G7577" t="s">
        <v>52</v>
      </c>
      <c r="H7577" t="s">
        <v>45</v>
      </c>
      <c r="I7577" t="s">
        <v>54</v>
      </c>
      <c r="J7577">
        <v>247785.06</v>
      </c>
      <c r="K7577">
        <v>3</v>
      </c>
      <c r="L7577">
        <v>10.66</v>
      </c>
      <c r="M7577" s="1">
        <v>45687</v>
      </c>
      <c r="N7577" t="s">
        <v>32</v>
      </c>
      <c r="O7577">
        <v>664113.52</v>
      </c>
      <c r="P7577" t="s">
        <v>141</v>
      </c>
      <c r="Q7577" t="s">
        <v>48</v>
      </c>
      <c r="R7577" t="s">
        <v>29</v>
      </c>
    </row>
    <row r="7578" spans="1:18" x14ac:dyDescent="0.35">
      <c r="A7578" t="s">
        <v>22326</v>
      </c>
      <c r="B7578" t="s">
        <v>22327</v>
      </c>
      <c r="C7578" t="s">
        <v>20</v>
      </c>
      <c r="D7578">
        <v>58</v>
      </c>
      <c r="E7578" t="s">
        <v>22328</v>
      </c>
      <c r="F7578" t="s">
        <v>43</v>
      </c>
      <c r="G7578" t="s">
        <v>242</v>
      </c>
      <c r="H7578" t="s">
        <v>45</v>
      </c>
      <c r="I7578" t="s">
        <v>54</v>
      </c>
      <c r="J7578">
        <v>118361.29</v>
      </c>
      <c r="K7578">
        <v>1</v>
      </c>
      <c r="L7578">
        <v>14.59</v>
      </c>
      <c r="M7578" s="1">
        <v>45466</v>
      </c>
      <c r="N7578" t="s">
        <v>79</v>
      </c>
      <c r="O7578">
        <v>101092.38</v>
      </c>
      <c r="P7578" t="s">
        <v>38</v>
      </c>
      <c r="Q7578" t="s">
        <v>48</v>
      </c>
      <c r="R7578" t="s">
        <v>29</v>
      </c>
    </row>
    <row r="7579" spans="1:18" x14ac:dyDescent="0.35">
      <c r="A7579" t="s">
        <v>22329</v>
      </c>
      <c r="B7579" t="s">
        <v>22330</v>
      </c>
      <c r="C7579" t="s">
        <v>20</v>
      </c>
      <c r="D7579">
        <v>19</v>
      </c>
      <c r="E7579" t="s">
        <v>22331</v>
      </c>
      <c r="F7579" t="s">
        <v>34</v>
      </c>
      <c r="G7579" t="s">
        <v>35</v>
      </c>
      <c r="H7579" t="s">
        <v>45</v>
      </c>
      <c r="I7579" t="s">
        <v>36</v>
      </c>
      <c r="J7579">
        <v>208929.06</v>
      </c>
      <c r="K7579">
        <v>1</v>
      </c>
      <c r="L7579">
        <v>10.94</v>
      </c>
      <c r="M7579" s="1">
        <v>45215</v>
      </c>
      <c r="N7579" t="s">
        <v>79</v>
      </c>
      <c r="O7579">
        <v>186072.22</v>
      </c>
      <c r="P7579" t="s">
        <v>63</v>
      </c>
      <c r="Q7579" t="s">
        <v>28</v>
      </c>
      <c r="R7579" t="s">
        <v>29</v>
      </c>
    </row>
    <row r="7580" spans="1:18" x14ac:dyDescent="0.35">
      <c r="A7580" t="s">
        <v>22332</v>
      </c>
      <c r="B7580" t="s">
        <v>22333</v>
      </c>
      <c r="C7580" t="s">
        <v>32</v>
      </c>
      <c r="D7580">
        <v>18</v>
      </c>
      <c r="E7580" t="s">
        <v>22334</v>
      </c>
      <c r="F7580" t="s">
        <v>68</v>
      </c>
      <c r="G7580" t="s">
        <v>129</v>
      </c>
      <c r="H7580" t="s">
        <v>24</v>
      </c>
      <c r="I7580" t="s">
        <v>32</v>
      </c>
      <c r="J7580">
        <v>228024.58</v>
      </c>
      <c r="K7580">
        <v>3</v>
      </c>
      <c r="L7580">
        <v>11.53</v>
      </c>
      <c r="M7580" s="1">
        <v>45130</v>
      </c>
      <c r="N7580" t="s">
        <v>32</v>
      </c>
      <c r="O7580">
        <v>605200.04</v>
      </c>
      <c r="P7580" t="s">
        <v>133</v>
      </c>
      <c r="Q7580" t="s">
        <v>28</v>
      </c>
      <c r="R7580" t="s">
        <v>29</v>
      </c>
    </row>
    <row r="7581" spans="1:18" x14ac:dyDescent="0.35">
      <c r="A7581" t="s">
        <v>22335</v>
      </c>
      <c r="B7581" t="s">
        <v>22336</v>
      </c>
      <c r="C7581" t="s">
        <v>20</v>
      </c>
      <c r="D7581">
        <v>40</v>
      </c>
      <c r="E7581" t="s">
        <v>22337</v>
      </c>
      <c r="F7581" t="s">
        <v>76</v>
      </c>
      <c r="G7581" t="s">
        <v>174</v>
      </c>
      <c r="H7581" t="s">
        <v>78</v>
      </c>
      <c r="I7581" t="s">
        <v>91</v>
      </c>
      <c r="J7581">
        <v>226707.24</v>
      </c>
      <c r="K7581">
        <v>3</v>
      </c>
      <c r="L7581">
        <v>0</v>
      </c>
      <c r="M7581" s="1">
        <v>45397</v>
      </c>
      <c r="N7581" t="s">
        <v>32</v>
      </c>
      <c r="O7581">
        <v>680121.72</v>
      </c>
      <c r="P7581" t="s">
        <v>97</v>
      </c>
      <c r="Q7581" t="s">
        <v>108</v>
      </c>
      <c r="R7581" t="s">
        <v>72</v>
      </c>
    </row>
    <row r="7582" spans="1:18" x14ac:dyDescent="0.35">
      <c r="A7582" t="s">
        <v>22338</v>
      </c>
      <c r="B7582" t="s">
        <v>22339</v>
      </c>
      <c r="C7582" t="s">
        <v>20</v>
      </c>
      <c r="D7582">
        <v>53</v>
      </c>
      <c r="E7582" t="s">
        <v>22340</v>
      </c>
      <c r="F7582" t="s">
        <v>101</v>
      </c>
      <c r="G7582" t="s">
        <v>197</v>
      </c>
      <c r="H7582" t="s">
        <v>103</v>
      </c>
      <c r="I7582" t="s">
        <v>162</v>
      </c>
      <c r="J7582">
        <v>176687.55</v>
      </c>
      <c r="K7582">
        <v>3</v>
      </c>
      <c r="L7582">
        <v>8.5</v>
      </c>
      <c r="M7582" s="1">
        <v>45664</v>
      </c>
      <c r="N7582" t="s">
        <v>79</v>
      </c>
      <c r="O7582">
        <v>485007.32</v>
      </c>
      <c r="P7582" t="s">
        <v>141</v>
      </c>
      <c r="Q7582" t="s">
        <v>56</v>
      </c>
      <c r="R7582" t="s">
        <v>64</v>
      </c>
    </row>
    <row r="7583" spans="1:18" x14ac:dyDescent="0.35">
      <c r="A7583" t="s">
        <v>22341</v>
      </c>
      <c r="B7583" t="s">
        <v>22342</v>
      </c>
      <c r="C7583" t="s">
        <v>41</v>
      </c>
      <c r="D7583">
        <v>43</v>
      </c>
      <c r="E7583" t="s">
        <v>22343</v>
      </c>
      <c r="F7583" t="s">
        <v>76</v>
      </c>
      <c r="G7583" t="s">
        <v>77</v>
      </c>
      <c r="H7583" t="s">
        <v>103</v>
      </c>
      <c r="I7583" t="s">
        <v>32</v>
      </c>
      <c r="J7583">
        <v>168773.02</v>
      </c>
      <c r="K7583">
        <v>1</v>
      </c>
      <c r="L7583">
        <v>9.18</v>
      </c>
      <c r="M7583" s="1">
        <v>45381</v>
      </c>
      <c r="N7583" t="s">
        <v>32</v>
      </c>
      <c r="O7583">
        <v>153279.66</v>
      </c>
      <c r="P7583" t="s">
        <v>27</v>
      </c>
      <c r="Q7583" t="s">
        <v>108</v>
      </c>
      <c r="R7583" t="s">
        <v>64</v>
      </c>
    </row>
    <row r="7584" spans="1:18" x14ac:dyDescent="0.35">
      <c r="A7584" t="s">
        <v>22344</v>
      </c>
      <c r="B7584" t="s">
        <v>22345</v>
      </c>
      <c r="C7584" t="s">
        <v>20</v>
      </c>
      <c r="D7584">
        <v>37</v>
      </c>
      <c r="E7584" t="s">
        <v>22346</v>
      </c>
      <c r="F7584" t="s">
        <v>43</v>
      </c>
      <c r="G7584" t="s">
        <v>52</v>
      </c>
      <c r="H7584" t="s">
        <v>103</v>
      </c>
      <c r="I7584" t="s">
        <v>62</v>
      </c>
      <c r="J7584">
        <v>93137.12</v>
      </c>
      <c r="K7584">
        <v>1</v>
      </c>
      <c r="L7584">
        <v>14.04</v>
      </c>
      <c r="M7584" s="1">
        <v>45123</v>
      </c>
      <c r="N7584" t="s">
        <v>32</v>
      </c>
      <c r="O7584">
        <v>80060.67</v>
      </c>
      <c r="P7584" t="s">
        <v>133</v>
      </c>
      <c r="Q7584" t="s">
        <v>81</v>
      </c>
      <c r="R7584" t="s">
        <v>29</v>
      </c>
    </row>
    <row r="7585" spans="1:18" x14ac:dyDescent="0.35">
      <c r="A7585" t="s">
        <v>22347</v>
      </c>
      <c r="B7585" t="s">
        <v>22348</v>
      </c>
      <c r="C7585" t="s">
        <v>20</v>
      </c>
      <c r="D7585">
        <v>32</v>
      </c>
      <c r="E7585" t="s">
        <v>22349</v>
      </c>
      <c r="F7585" t="s">
        <v>22</v>
      </c>
      <c r="G7585" t="s">
        <v>223</v>
      </c>
      <c r="H7585" t="s">
        <v>167</v>
      </c>
      <c r="I7585" t="s">
        <v>46</v>
      </c>
      <c r="J7585">
        <v>196740.7</v>
      </c>
      <c r="K7585">
        <v>3</v>
      </c>
      <c r="L7585">
        <v>2.89</v>
      </c>
      <c r="M7585" s="1">
        <v>45744</v>
      </c>
      <c r="N7585" t="s">
        <v>79</v>
      </c>
      <c r="O7585">
        <v>573164.68000000005</v>
      </c>
      <c r="P7585" t="s">
        <v>27</v>
      </c>
      <c r="Q7585" t="s">
        <v>155</v>
      </c>
      <c r="R7585" t="s">
        <v>72</v>
      </c>
    </row>
    <row r="7586" spans="1:18" x14ac:dyDescent="0.35">
      <c r="A7586" t="s">
        <v>22350</v>
      </c>
      <c r="B7586" t="s">
        <v>2344</v>
      </c>
      <c r="C7586" t="s">
        <v>41</v>
      </c>
      <c r="D7586">
        <v>39</v>
      </c>
      <c r="E7586" t="s">
        <v>22351</v>
      </c>
      <c r="F7586" t="s">
        <v>43</v>
      </c>
      <c r="G7586" t="s">
        <v>52</v>
      </c>
      <c r="H7586" t="s">
        <v>45</v>
      </c>
      <c r="I7586" t="s">
        <v>91</v>
      </c>
      <c r="J7586">
        <v>58482.82</v>
      </c>
      <c r="K7586">
        <v>3</v>
      </c>
      <c r="L7586">
        <v>1.1299999999999999</v>
      </c>
      <c r="M7586" s="1">
        <v>45319</v>
      </c>
      <c r="N7586" t="s">
        <v>37</v>
      </c>
      <c r="O7586">
        <v>173465.89</v>
      </c>
      <c r="P7586" t="s">
        <v>141</v>
      </c>
      <c r="Q7586" t="s">
        <v>81</v>
      </c>
      <c r="R7586" t="s">
        <v>72</v>
      </c>
    </row>
    <row r="7587" spans="1:18" x14ac:dyDescent="0.35">
      <c r="A7587" t="s">
        <v>22352</v>
      </c>
      <c r="B7587" t="s">
        <v>22353</v>
      </c>
      <c r="C7587" t="s">
        <v>41</v>
      </c>
      <c r="D7587">
        <v>21</v>
      </c>
      <c r="E7587" t="s">
        <v>22354</v>
      </c>
      <c r="F7587" t="s">
        <v>43</v>
      </c>
      <c r="G7587" t="s">
        <v>44</v>
      </c>
      <c r="H7587" t="s">
        <v>45</v>
      </c>
      <c r="I7587" t="s">
        <v>25</v>
      </c>
      <c r="J7587">
        <v>220589.08</v>
      </c>
      <c r="K7587">
        <v>2</v>
      </c>
      <c r="L7587">
        <v>8.58</v>
      </c>
      <c r="M7587" s="1">
        <v>45752</v>
      </c>
      <c r="N7587" t="s">
        <v>26</v>
      </c>
      <c r="O7587">
        <v>403325.07</v>
      </c>
      <c r="P7587" t="s">
        <v>97</v>
      </c>
      <c r="Q7587" t="s">
        <v>28</v>
      </c>
      <c r="R7587" t="s">
        <v>64</v>
      </c>
    </row>
    <row r="7588" spans="1:18" x14ac:dyDescent="0.35">
      <c r="A7588" t="s">
        <v>22355</v>
      </c>
      <c r="B7588" t="s">
        <v>22356</v>
      </c>
      <c r="C7588" t="s">
        <v>41</v>
      </c>
      <c r="D7588">
        <v>47</v>
      </c>
      <c r="E7588" t="s">
        <v>22357</v>
      </c>
      <c r="F7588" t="s">
        <v>101</v>
      </c>
      <c r="G7588" t="s">
        <v>102</v>
      </c>
      <c r="H7588" t="s">
        <v>24</v>
      </c>
      <c r="I7588" t="s">
        <v>91</v>
      </c>
      <c r="J7588">
        <v>105835.36</v>
      </c>
      <c r="K7588">
        <v>1</v>
      </c>
      <c r="L7588">
        <v>10.48</v>
      </c>
      <c r="M7588" s="1">
        <v>45821</v>
      </c>
      <c r="N7588" t="s">
        <v>79</v>
      </c>
      <c r="O7588">
        <v>94743.81</v>
      </c>
      <c r="P7588" t="s">
        <v>38</v>
      </c>
      <c r="Q7588" t="s">
        <v>86</v>
      </c>
      <c r="R7588" t="s">
        <v>29</v>
      </c>
    </row>
    <row r="7589" spans="1:18" x14ac:dyDescent="0.35">
      <c r="A7589" t="s">
        <v>22358</v>
      </c>
      <c r="B7589" t="s">
        <v>22359</v>
      </c>
      <c r="C7589" t="s">
        <v>41</v>
      </c>
      <c r="D7589">
        <v>42</v>
      </c>
      <c r="E7589" t="s">
        <v>22360</v>
      </c>
      <c r="F7589" t="s">
        <v>76</v>
      </c>
      <c r="G7589" t="s">
        <v>77</v>
      </c>
      <c r="H7589" t="s">
        <v>24</v>
      </c>
      <c r="I7589" t="s">
        <v>162</v>
      </c>
      <c r="J7589">
        <v>57054.09</v>
      </c>
      <c r="K7589">
        <v>3</v>
      </c>
      <c r="L7589">
        <v>7.01</v>
      </c>
      <c r="M7589" s="1">
        <v>45751</v>
      </c>
      <c r="N7589" t="s">
        <v>32</v>
      </c>
      <c r="O7589">
        <v>159163.79</v>
      </c>
      <c r="P7589" t="s">
        <v>97</v>
      </c>
      <c r="Q7589" t="s">
        <v>108</v>
      </c>
      <c r="R7589" t="s">
        <v>64</v>
      </c>
    </row>
    <row r="7590" spans="1:18" x14ac:dyDescent="0.35">
      <c r="A7590" t="s">
        <v>22361</v>
      </c>
      <c r="B7590" t="s">
        <v>22362</v>
      </c>
      <c r="C7590" t="s">
        <v>41</v>
      </c>
      <c r="D7590">
        <v>29</v>
      </c>
      <c r="E7590" t="s">
        <v>22363</v>
      </c>
      <c r="F7590" t="s">
        <v>101</v>
      </c>
      <c r="G7590" t="s">
        <v>102</v>
      </c>
      <c r="H7590" t="s">
        <v>53</v>
      </c>
      <c r="I7590" t="s">
        <v>54</v>
      </c>
      <c r="J7590">
        <v>109903.1</v>
      </c>
      <c r="K7590">
        <v>1</v>
      </c>
      <c r="L7590">
        <v>4.4000000000000004</v>
      </c>
      <c r="M7590" s="1">
        <v>45628</v>
      </c>
      <c r="N7590" t="s">
        <v>79</v>
      </c>
      <c r="O7590">
        <v>105067.36</v>
      </c>
      <c r="P7590" t="s">
        <v>85</v>
      </c>
      <c r="Q7590" t="s">
        <v>71</v>
      </c>
      <c r="R7590" t="s">
        <v>72</v>
      </c>
    </row>
    <row r="7591" spans="1:18" x14ac:dyDescent="0.35">
      <c r="A7591" t="s">
        <v>22364</v>
      </c>
      <c r="B7591" t="s">
        <v>22365</v>
      </c>
      <c r="C7591" t="s">
        <v>32</v>
      </c>
      <c r="D7591">
        <v>46</v>
      </c>
      <c r="E7591" t="s">
        <v>22366</v>
      </c>
      <c r="F7591" t="s">
        <v>68</v>
      </c>
      <c r="G7591" t="s">
        <v>129</v>
      </c>
      <c r="H7591" t="s">
        <v>24</v>
      </c>
      <c r="I7591" t="s">
        <v>32</v>
      </c>
      <c r="J7591">
        <v>55124.81</v>
      </c>
      <c r="K7591">
        <v>1</v>
      </c>
      <c r="L7591">
        <v>12.38</v>
      </c>
      <c r="M7591" s="1">
        <v>45155</v>
      </c>
      <c r="N7591" t="s">
        <v>79</v>
      </c>
      <c r="O7591">
        <v>48300.36</v>
      </c>
      <c r="P7591" t="s">
        <v>80</v>
      </c>
      <c r="Q7591" t="s">
        <v>86</v>
      </c>
      <c r="R7591" t="s">
        <v>29</v>
      </c>
    </row>
    <row r="7592" spans="1:18" x14ac:dyDescent="0.35">
      <c r="A7592" t="s">
        <v>22367</v>
      </c>
      <c r="B7592" t="s">
        <v>22368</v>
      </c>
      <c r="C7592" t="s">
        <v>41</v>
      </c>
      <c r="D7592">
        <v>38</v>
      </c>
      <c r="E7592" t="s">
        <v>22369</v>
      </c>
      <c r="F7592" t="s">
        <v>43</v>
      </c>
      <c r="G7592" t="s">
        <v>242</v>
      </c>
      <c r="H7592" t="s">
        <v>78</v>
      </c>
      <c r="I7592" t="s">
        <v>91</v>
      </c>
      <c r="J7592">
        <v>149813.79999999999</v>
      </c>
      <c r="K7592">
        <v>3</v>
      </c>
      <c r="L7592">
        <v>7.16</v>
      </c>
      <c r="M7592" s="1">
        <v>45722</v>
      </c>
      <c r="N7592" t="s">
        <v>37</v>
      </c>
      <c r="O7592">
        <v>417261.4</v>
      </c>
      <c r="P7592" t="s">
        <v>27</v>
      </c>
      <c r="Q7592" t="s">
        <v>81</v>
      </c>
      <c r="R7592" t="s">
        <v>64</v>
      </c>
    </row>
    <row r="7593" spans="1:18" x14ac:dyDescent="0.35">
      <c r="A7593" t="s">
        <v>22370</v>
      </c>
      <c r="B7593" t="s">
        <v>22371</v>
      </c>
      <c r="C7593" t="s">
        <v>20</v>
      </c>
      <c r="D7593">
        <v>19</v>
      </c>
      <c r="E7593" t="s">
        <v>22372</v>
      </c>
      <c r="F7593" t="s">
        <v>43</v>
      </c>
      <c r="G7593" t="s">
        <v>242</v>
      </c>
      <c r="H7593" t="s">
        <v>45</v>
      </c>
      <c r="I7593" t="s">
        <v>46</v>
      </c>
      <c r="J7593">
        <v>230164.07</v>
      </c>
      <c r="K7593">
        <v>2</v>
      </c>
      <c r="L7593">
        <v>2.34</v>
      </c>
      <c r="M7593" s="1">
        <v>45471</v>
      </c>
      <c r="N7593" t="s">
        <v>79</v>
      </c>
      <c r="O7593">
        <v>449556.46</v>
      </c>
      <c r="P7593" t="s">
        <v>38</v>
      </c>
      <c r="Q7593" t="s">
        <v>28</v>
      </c>
      <c r="R7593" t="s">
        <v>72</v>
      </c>
    </row>
    <row r="7594" spans="1:18" x14ac:dyDescent="0.35">
      <c r="A7594" t="s">
        <v>22373</v>
      </c>
      <c r="B7594" t="s">
        <v>22374</v>
      </c>
      <c r="C7594" t="s">
        <v>32</v>
      </c>
      <c r="D7594">
        <v>51</v>
      </c>
      <c r="E7594" t="s">
        <v>22375</v>
      </c>
      <c r="F7594" t="s">
        <v>101</v>
      </c>
      <c r="G7594" t="s">
        <v>102</v>
      </c>
      <c r="H7594" t="s">
        <v>53</v>
      </c>
      <c r="I7594" t="s">
        <v>46</v>
      </c>
      <c r="J7594">
        <v>80377.67</v>
      </c>
      <c r="K7594">
        <v>3</v>
      </c>
      <c r="L7594">
        <v>6.8</v>
      </c>
      <c r="M7594" s="1">
        <v>45477</v>
      </c>
      <c r="N7594" t="s">
        <v>79</v>
      </c>
      <c r="O7594">
        <v>224735.97</v>
      </c>
      <c r="P7594" t="s">
        <v>133</v>
      </c>
      <c r="Q7594" t="s">
        <v>56</v>
      </c>
      <c r="R7594" t="s">
        <v>64</v>
      </c>
    </row>
    <row r="7595" spans="1:18" x14ac:dyDescent="0.35">
      <c r="A7595" t="s">
        <v>22376</v>
      </c>
      <c r="B7595" t="s">
        <v>22377</v>
      </c>
      <c r="C7595" t="s">
        <v>32</v>
      </c>
      <c r="D7595">
        <v>34</v>
      </c>
      <c r="E7595" t="s">
        <v>22378</v>
      </c>
      <c r="F7595" t="s">
        <v>34</v>
      </c>
      <c r="G7595" t="s">
        <v>107</v>
      </c>
      <c r="H7595" t="s">
        <v>45</v>
      </c>
      <c r="I7595" t="s">
        <v>91</v>
      </c>
      <c r="J7595">
        <v>172296.89</v>
      </c>
      <c r="K7595">
        <v>3</v>
      </c>
      <c r="L7595">
        <v>4.67</v>
      </c>
      <c r="M7595" s="1">
        <v>45741</v>
      </c>
      <c r="N7595" t="s">
        <v>37</v>
      </c>
      <c r="O7595">
        <v>492751.88</v>
      </c>
      <c r="P7595" t="s">
        <v>27</v>
      </c>
      <c r="Q7595" t="s">
        <v>155</v>
      </c>
      <c r="R7595" t="s">
        <v>72</v>
      </c>
    </row>
    <row r="7596" spans="1:18" x14ac:dyDescent="0.35">
      <c r="A7596" t="s">
        <v>22379</v>
      </c>
      <c r="B7596" t="s">
        <v>22380</v>
      </c>
      <c r="C7596" t="s">
        <v>41</v>
      </c>
      <c r="D7596">
        <v>20</v>
      </c>
      <c r="E7596" t="s">
        <v>22381</v>
      </c>
      <c r="F7596" t="s">
        <v>43</v>
      </c>
      <c r="G7596" t="s">
        <v>52</v>
      </c>
      <c r="H7596" t="s">
        <v>53</v>
      </c>
      <c r="I7596" t="s">
        <v>162</v>
      </c>
      <c r="J7596">
        <v>147627.57</v>
      </c>
      <c r="K7596">
        <v>2</v>
      </c>
      <c r="L7596">
        <v>0.51</v>
      </c>
      <c r="M7596" s="1">
        <v>45237</v>
      </c>
      <c r="N7596" t="s">
        <v>26</v>
      </c>
      <c r="O7596">
        <v>293749.34000000003</v>
      </c>
      <c r="P7596" t="s">
        <v>92</v>
      </c>
      <c r="Q7596" t="s">
        <v>28</v>
      </c>
      <c r="R7596" t="s">
        <v>72</v>
      </c>
    </row>
    <row r="7597" spans="1:18" x14ac:dyDescent="0.35">
      <c r="A7597" t="s">
        <v>22382</v>
      </c>
      <c r="B7597" t="s">
        <v>22383</v>
      </c>
      <c r="C7597" t="s">
        <v>32</v>
      </c>
      <c r="D7597">
        <v>44</v>
      </c>
      <c r="E7597" t="s">
        <v>22384</v>
      </c>
      <c r="F7597" t="s">
        <v>43</v>
      </c>
      <c r="G7597" t="s">
        <v>44</v>
      </c>
      <c r="H7597" t="s">
        <v>24</v>
      </c>
      <c r="I7597" t="s">
        <v>62</v>
      </c>
      <c r="J7597">
        <v>238420.68</v>
      </c>
      <c r="K7597">
        <v>3</v>
      </c>
      <c r="L7597">
        <v>9.61</v>
      </c>
      <c r="M7597" s="1">
        <v>45602</v>
      </c>
      <c r="N7597" t="s">
        <v>37</v>
      </c>
      <c r="O7597">
        <v>646525.36</v>
      </c>
      <c r="P7597" t="s">
        <v>92</v>
      </c>
      <c r="Q7597" t="s">
        <v>108</v>
      </c>
      <c r="R7597" t="s">
        <v>64</v>
      </c>
    </row>
    <row r="7598" spans="1:18" x14ac:dyDescent="0.35">
      <c r="A7598" t="s">
        <v>22385</v>
      </c>
      <c r="B7598" t="s">
        <v>11924</v>
      </c>
      <c r="C7598" t="s">
        <v>20</v>
      </c>
      <c r="D7598">
        <v>59</v>
      </c>
      <c r="E7598" t="s">
        <v>22386</v>
      </c>
      <c r="F7598" t="s">
        <v>68</v>
      </c>
      <c r="G7598" t="s">
        <v>129</v>
      </c>
      <c r="H7598" t="s">
        <v>53</v>
      </c>
      <c r="I7598" t="s">
        <v>162</v>
      </c>
      <c r="J7598">
        <v>198007.76</v>
      </c>
      <c r="K7598">
        <v>2</v>
      </c>
      <c r="L7598">
        <v>8.59</v>
      </c>
      <c r="M7598" s="1">
        <v>45589</v>
      </c>
      <c r="N7598" t="s">
        <v>32</v>
      </c>
      <c r="O7598">
        <v>361997.79</v>
      </c>
      <c r="P7598" t="s">
        <v>63</v>
      </c>
      <c r="Q7598" t="s">
        <v>48</v>
      </c>
      <c r="R7598" t="s">
        <v>64</v>
      </c>
    </row>
    <row r="7599" spans="1:18" x14ac:dyDescent="0.35">
      <c r="A7599" t="s">
        <v>22387</v>
      </c>
      <c r="B7599" t="s">
        <v>22388</v>
      </c>
      <c r="C7599" t="s">
        <v>41</v>
      </c>
      <c r="D7599">
        <v>42</v>
      </c>
      <c r="E7599" t="s">
        <v>22389</v>
      </c>
      <c r="F7599" t="s">
        <v>43</v>
      </c>
      <c r="G7599" t="s">
        <v>52</v>
      </c>
      <c r="H7599" t="s">
        <v>167</v>
      </c>
      <c r="I7599" t="s">
        <v>162</v>
      </c>
      <c r="J7599">
        <v>122280.42</v>
      </c>
      <c r="K7599">
        <v>2</v>
      </c>
      <c r="L7599">
        <v>0.25</v>
      </c>
      <c r="M7599" s="1">
        <v>45133</v>
      </c>
      <c r="N7599" t="s">
        <v>26</v>
      </c>
      <c r="O7599">
        <v>243949.44</v>
      </c>
      <c r="P7599" t="s">
        <v>133</v>
      </c>
      <c r="Q7599" t="s">
        <v>108</v>
      </c>
      <c r="R7599" t="s">
        <v>72</v>
      </c>
    </row>
    <row r="7600" spans="1:18" x14ac:dyDescent="0.35">
      <c r="A7600" t="s">
        <v>22390</v>
      </c>
      <c r="B7600" t="s">
        <v>9869</v>
      </c>
      <c r="C7600" t="s">
        <v>20</v>
      </c>
      <c r="D7600">
        <v>50</v>
      </c>
      <c r="E7600" t="s">
        <v>22391</v>
      </c>
      <c r="F7600" t="s">
        <v>76</v>
      </c>
      <c r="G7600" t="s">
        <v>77</v>
      </c>
      <c r="H7600" t="s">
        <v>24</v>
      </c>
      <c r="I7600" t="s">
        <v>62</v>
      </c>
      <c r="J7600">
        <v>69554.45</v>
      </c>
      <c r="K7600">
        <v>1</v>
      </c>
      <c r="L7600">
        <v>8.51</v>
      </c>
      <c r="M7600" s="1">
        <v>45268</v>
      </c>
      <c r="N7600" t="s">
        <v>26</v>
      </c>
      <c r="O7600">
        <v>63635.37</v>
      </c>
      <c r="P7600" t="s">
        <v>85</v>
      </c>
      <c r="Q7600" t="s">
        <v>56</v>
      </c>
      <c r="R7600" t="s">
        <v>64</v>
      </c>
    </row>
    <row r="7601" spans="1:18" x14ac:dyDescent="0.35">
      <c r="A7601" t="s">
        <v>22392</v>
      </c>
      <c r="B7601" t="s">
        <v>22393</v>
      </c>
      <c r="C7601" t="s">
        <v>41</v>
      </c>
      <c r="D7601">
        <v>53</v>
      </c>
      <c r="E7601" t="s">
        <v>22394</v>
      </c>
      <c r="F7601" t="s">
        <v>22</v>
      </c>
      <c r="G7601" t="s">
        <v>223</v>
      </c>
      <c r="H7601" t="s">
        <v>45</v>
      </c>
      <c r="I7601" t="s">
        <v>54</v>
      </c>
      <c r="J7601">
        <v>161126.44</v>
      </c>
      <c r="K7601">
        <v>3</v>
      </c>
      <c r="L7601">
        <v>5.23</v>
      </c>
      <c r="M7601" s="1">
        <v>45561</v>
      </c>
      <c r="N7601" t="s">
        <v>32</v>
      </c>
      <c r="O7601">
        <v>458098.58</v>
      </c>
      <c r="P7601" t="s">
        <v>55</v>
      </c>
      <c r="Q7601" t="s">
        <v>56</v>
      </c>
      <c r="R7601" t="s">
        <v>64</v>
      </c>
    </row>
    <row r="7602" spans="1:18" x14ac:dyDescent="0.35">
      <c r="A7602" t="s">
        <v>22395</v>
      </c>
      <c r="B7602" t="s">
        <v>22396</v>
      </c>
      <c r="C7602" t="s">
        <v>41</v>
      </c>
      <c r="D7602">
        <v>65</v>
      </c>
      <c r="E7602" t="s">
        <v>22397</v>
      </c>
      <c r="F7602" t="s">
        <v>60</v>
      </c>
      <c r="G7602" t="s">
        <v>193</v>
      </c>
      <c r="H7602" t="s">
        <v>45</v>
      </c>
      <c r="I7602" t="s">
        <v>46</v>
      </c>
      <c r="J7602">
        <v>65415.27</v>
      </c>
      <c r="K7602">
        <v>1</v>
      </c>
      <c r="L7602">
        <v>6.99</v>
      </c>
      <c r="M7602" s="1">
        <v>45605</v>
      </c>
      <c r="N7602" t="s">
        <v>79</v>
      </c>
      <c r="O7602">
        <v>60842.74</v>
      </c>
      <c r="P7602" t="s">
        <v>92</v>
      </c>
      <c r="Q7602" t="s">
        <v>125</v>
      </c>
      <c r="R7602" t="s">
        <v>64</v>
      </c>
    </row>
    <row r="7603" spans="1:18" x14ac:dyDescent="0.35">
      <c r="A7603" t="s">
        <v>22398</v>
      </c>
      <c r="B7603" t="s">
        <v>22399</v>
      </c>
      <c r="C7603" t="s">
        <v>20</v>
      </c>
      <c r="D7603">
        <v>41</v>
      </c>
      <c r="E7603" t="s">
        <v>22400</v>
      </c>
      <c r="F7603" t="s">
        <v>101</v>
      </c>
      <c r="G7603" t="s">
        <v>102</v>
      </c>
      <c r="H7603" t="s">
        <v>53</v>
      </c>
      <c r="I7603" t="s">
        <v>25</v>
      </c>
      <c r="J7603">
        <v>140779.06</v>
      </c>
      <c r="K7603">
        <v>1</v>
      </c>
      <c r="L7603">
        <v>9.66</v>
      </c>
      <c r="M7603" s="1">
        <v>45801</v>
      </c>
      <c r="N7603" t="s">
        <v>37</v>
      </c>
      <c r="O7603">
        <v>127179.8</v>
      </c>
      <c r="P7603" t="s">
        <v>137</v>
      </c>
      <c r="Q7603" t="s">
        <v>108</v>
      </c>
      <c r="R7603" t="s">
        <v>64</v>
      </c>
    </row>
    <row r="7604" spans="1:18" x14ac:dyDescent="0.35">
      <c r="A7604" t="s">
        <v>22401</v>
      </c>
      <c r="B7604" t="s">
        <v>22402</v>
      </c>
      <c r="C7604" t="s">
        <v>41</v>
      </c>
      <c r="D7604">
        <v>30</v>
      </c>
      <c r="E7604" t="s">
        <v>22403</v>
      </c>
      <c r="F7604" t="s">
        <v>76</v>
      </c>
      <c r="G7604" t="s">
        <v>121</v>
      </c>
      <c r="H7604" t="s">
        <v>24</v>
      </c>
      <c r="I7604" t="s">
        <v>91</v>
      </c>
      <c r="J7604">
        <v>72489.820000000007</v>
      </c>
      <c r="K7604">
        <v>3</v>
      </c>
      <c r="L7604">
        <v>10.88</v>
      </c>
      <c r="M7604" s="1">
        <v>45731</v>
      </c>
      <c r="N7604" t="s">
        <v>37</v>
      </c>
      <c r="O7604">
        <v>193808.78</v>
      </c>
      <c r="P7604" t="s">
        <v>27</v>
      </c>
      <c r="Q7604" t="s">
        <v>155</v>
      </c>
      <c r="R7604" t="s">
        <v>29</v>
      </c>
    </row>
    <row r="7605" spans="1:18" x14ac:dyDescent="0.35">
      <c r="A7605" t="s">
        <v>22404</v>
      </c>
      <c r="B7605" t="s">
        <v>22405</v>
      </c>
      <c r="C7605" t="s">
        <v>20</v>
      </c>
      <c r="D7605">
        <v>19</v>
      </c>
      <c r="E7605" t="s">
        <v>22406</v>
      </c>
      <c r="F7605" t="s">
        <v>76</v>
      </c>
      <c r="G7605" t="s">
        <v>174</v>
      </c>
      <c r="H7605" t="s">
        <v>70</v>
      </c>
      <c r="I7605" t="s">
        <v>91</v>
      </c>
      <c r="J7605">
        <v>88007.1</v>
      </c>
      <c r="K7605">
        <v>2</v>
      </c>
      <c r="L7605">
        <v>4.71</v>
      </c>
      <c r="M7605" s="1">
        <v>45219</v>
      </c>
      <c r="N7605" t="s">
        <v>79</v>
      </c>
      <c r="O7605">
        <v>167723.93</v>
      </c>
      <c r="P7605" t="s">
        <v>63</v>
      </c>
      <c r="Q7605" t="s">
        <v>28</v>
      </c>
      <c r="R7605" t="s">
        <v>72</v>
      </c>
    </row>
    <row r="7606" spans="1:18" x14ac:dyDescent="0.35">
      <c r="A7606" t="s">
        <v>22407</v>
      </c>
      <c r="B7606" t="s">
        <v>234</v>
      </c>
      <c r="C7606" t="s">
        <v>20</v>
      </c>
      <c r="D7606">
        <v>40</v>
      </c>
      <c r="E7606" t="s">
        <v>22408</v>
      </c>
      <c r="F7606" t="s">
        <v>101</v>
      </c>
      <c r="G7606" t="s">
        <v>151</v>
      </c>
      <c r="H7606" t="s">
        <v>70</v>
      </c>
      <c r="I7606" t="s">
        <v>91</v>
      </c>
      <c r="J7606">
        <v>143630.35</v>
      </c>
      <c r="K7606">
        <v>3</v>
      </c>
      <c r="L7606">
        <v>1.61</v>
      </c>
      <c r="M7606" s="1">
        <v>45234</v>
      </c>
      <c r="N7606" t="s">
        <v>32</v>
      </c>
      <c r="O7606">
        <v>423953.7</v>
      </c>
      <c r="P7606" t="s">
        <v>92</v>
      </c>
      <c r="Q7606" t="s">
        <v>108</v>
      </c>
      <c r="R7606" t="s">
        <v>72</v>
      </c>
    </row>
    <row r="7607" spans="1:18" x14ac:dyDescent="0.35">
      <c r="A7607" t="s">
        <v>22409</v>
      </c>
      <c r="B7607" t="s">
        <v>22410</v>
      </c>
      <c r="C7607" t="s">
        <v>41</v>
      </c>
      <c r="D7607">
        <v>44</v>
      </c>
      <c r="E7607" t="s">
        <v>22411</v>
      </c>
      <c r="F7607" t="s">
        <v>34</v>
      </c>
      <c r="G7607" t="s">
        <v>166</v>
      </c>
      <c r="H7607" t="s">
        <v>167</v>
      </c>
      <c r="I7607" t="s">
        <v>25</v>
      </c>
      <c r="J7607">
        <v>175554.06</v>
      </c>
      <c r="K7607">
        <v>1</v>
      </c>
      <c r="L7607">
        <v>1.38</v>
      </c>
      <c r="M7607" s="1">
        <v>45119</v>
      </c>
      <c r="N7607" t="s">
        <v>37</v>
      </c>
      <c r="O7607">
        <v>173131.41</v>
      </c>
      <c r="P7607" t="s">
        <v>133</v>
      </c>
      <c r="Q7607" t="s">
        <v>108</v>
      </c>
      <c r="R7607" t="s">
        <v>72</v>
      </c>
    </row>
    <row r="7608" spans="1:18" x14ac:dyDescent="0.35">
      <c r="A7608" t="s">
        <v>22412</v>
      </c>
      <c r="B7608" t="s">
        <v>22413</v>
      </c>
      <c r="C7608" t="s">
        <v>41</v>
      </c>
      <c r="D7608">
        <v>50</v>
      </c>
      <c r="E7608" t="s">
        <v>22414</v>
      </c>
      <c r="F7608" t="s">
        <v>43</v>
      </c>
      <c r="G7608" t="s">
        <v>52</v>
      </c>
      <c r="H7608" t="s">
        <v>167</v>
      </c>
      <c r="I7608" t="s">
        <v>36</v>
      </c>
      <c r="J7608">
        <v>119024.51</v>
      </c>
      <c r="K7608">
        <v>2</v>
      </c>
      <c r="L7608">
        <v>5.75</v>
      </c>
      <c r="M7608" s="1">
        <v>45689</v>
      </c>
      <c r="N7608" t="s">
        <v>37</v>
      </c>
      <c r="O7608">
        <v>224361.2</v>
      </c>
      <c r="P7608" t="s">
        <v>47</v>
      </c>
      <c r="Q7608" t="s">
        <v>56</v>
      </c>
      <c r="R7608" t="s">
        <v>64</v>
      </c>
    </row>
    <row r="7609" spans="1:18" x14ac:dyDescent="0.35">
      <c r="A7609" t="s">
        <v>22415</v>
      </c>
      <c r="B7609" t="s">
        <v>22416</v>
      </c>
      <c r="C7609" t="s">
        <v>32</v>
      </c>
      <c r="D7609">
        <v>48</v>
      </c>
      <c r="E7609" t="s">
        <v>22417</v>
      </c>
      <c r="F7609" t="s">
        <v>34</v>
      </c>
      <c r="G7609" t="s">
        <v>35</v>
      </c>
      <c r="H7609" t="s">
        <v>53</v>
      </c>
      <c r="I7609" t="s">
        <v>54</v>
      </c>
      <c r="J7609">
        <v>45058.99</v>
      </c>
      <c r="K7609">
        <v>2</v>
      </c>
      <c r="L7609">
        <v>13</v>
      </c>
      <c r="M7609" s="1">
        <v>45209</v>
      </c>
      <c r="N7609" t="s">
        <v>37</v>
      </c>
      <c r="O7609">
        <v>78402.64</v>
      </c>
      <c r="P7609" t="s">
        <v>63</v>
      </c>
      <c r="Q7609" t="s">
        <v>86</v>
      </c>
      <c r="R7609" t="s">
        <v>29</v>
      </c>
    </row>
    <row r="7610" spans="1:18" x14ac:dyDescent="0.35">
      <c r="A7610" t="s">
        <v>22418</v>
      </c>
      <c r="B7610" t="s">
        <v>22419</v>
      </c>
      <c r="C7610" t="s">
        <v>41</v>
      </c>
      <c r="D7610">
        <v>53</v>
      </c>
      <c r="E7610" t="s">
        <v>22420</v>
      </c>
      <c r="F7610" t="s">
        <v>76</v>
      </c>
      <c r="G7610" t="s">
        <v>77</v>
      </c>
      <c r="H7610" t="s">
        <v>167</v>
      </c>
      <c r="I7610" t="s">
        <v>46</v>
      </c>
      <c r="J7610">
        <v>80891.850000000006</v>
      </c>
      <c r="K7610">
        <v>2</v>
      </c>
      <c r="L7610">
        <v>11.19</v>
      </c>
      <c r="M7610" s="1">
        <v>45573</v>
      </c>
      <c r="N7610" t="s">
        <v>32</v>
      </c>
      <c r="O7610">
        <v>143680.1</v>
      </c>
      <c r="P7610" t="s">
        <v>63</v>
      </c>
      <c r="Q7610" t="s">
        <v>56</v>
      </c>
      <c r="R7610" t="s">
        <v>29</v>
      </c>
    </row>
    <row r="7611" spans="1:18" x14ac:dyDescent="0.35">
      <c r="A7611" t="s">
        <v>22421</v>
      </c>
      <c r="B7611" t="s">
        <v>14972</v>
      </c>
      <c r="C7611" t="s">
        <v>20</v>
      </c>
      <c r="D7611">
        <v>19</v>
      </c>
      <c r="E7611" t="s">
        <v>22422</v>
      </c>
      <c r="F7611" t="s">
        <v>68</v>
      </c>
      <c r="G7611" t="s">
        <v>90</v>
      </c>
      <c r="H7611" t="s">
        <v>53</v>
      </c>
      <c r="I7611" t="s">
        <v>54</v>
      </c>
      <c r="J7611">
        <v>80304.259999999995</v>
      </c>
      <c r="K7611">
        <v>1</v>
      </c>
      <c r="L7611">
        <v>2.67</v>
      </c>
      <c r="M7611" s="1">
        <v>45679</v>
      </c>
      <c r="N7611" t="s">
        <v>79</v>
      </c>
      <c r="O7611">
        <v>78160.14</v>
      </c>
      <c r="P7611" t="s">
        <v>141</v>
      </c>
      <c r="Q7611" t="s">
        <v>28</v>
      </c>
      <c r="R7611" t="s">
        <v>72</v>
      </c>
    </row>
    <row r="7612" spans="1:18" x14ac:dyDescent="0.35">
      <c r="A7612" t="s">
        <v>22423</v>
      </c>
      <c r="B7612" t="s">
        <v>22424</v>
      </c>
      <c r="C7612" t="s">
        <v>20</v>
      </c>
      <c r="D7612">
        <v>53</v>
      </c>
      <c r="E7612" t="s">
        <v>22425</v>
      </c>
      <c r="F7612" t="s">
        <v>22</v>
      </c>
      <c r="G7612" t="s">
        <v>213</v>
      </c>
      <c r="H7612" t="s">
        <v>53</v>
      </c>
      <c r="I7612" t="s">
        <v>32</v>
      </c>
      <c r="J7612">
        <v>91394.06</v>
      </c>
      <c r="K7612">
        <v>3</v>
      </c>
      <c r="L7612">
        <v>1.57</v>
      </c>
      <c r="M7612" s="1">
        <v>45203</v>
      </c>
      <c r="N7612" t="s">
        <v>37</v>
      </c>
      <c r="O7612">
        <v>269877.52</v>
      </c>
      <c r="P7612" t="s">
        <v>63</v>
      </c>
      <c r="Q7612" t="s">
        <v>56</v>
      </c>
      <c r="R7612" t="s">
        <v>72</v>
      </c>
    </row>
    <row r="7613" spans="1:18" x14ac:dyDescent="0.35">
      <c r="A7613" t="s">
        <v>22426</v>
      </c>
      <c r="B7613" t="s">
        <v>22427</v>
      </c>
      <c r="C7613" t="s">
        <v>20</v>
      </c>
      <c r="D7613">
        <v>21</v>
      </c>
      <c r="E7613" t="s">
        <v>22428</v>
      </c>
      <c r="F7613" t="s">
        <v>43</v>
      </c>
      <c r="G7613" t="s">
        <v>44</v>
      </c>
      <c r="H7613" t="s">
        <v>53</v>
      </c>
      <c r="I7613" t="s">
        <v>62</v>
      </c>
      <c r="J7613">
        <v>56651.95</v>
      </c>
      <c r="K7613">
        <v>3</v>
      </c>
      <c r="L7613">
        <v>14.84</v>
      </c>
      <c r="M7613" s="1">
        <v>45279</v>
      </c>
      <c r="N7613" t="s">
        <v>26</v>
      </c>
      <c r="O7613">
        <v>144734.39999999999</v>
      </c>
      <c r="P7613" t="s">
        <v>85</v>
      </c>
      <c r="Q7613" t="s">
        <v>28</v>
      </c>
      <c r="R7613" t="s">
        <v>29</v>
      </c>
    </row>
    <row r="7614" spans="1:18" x14ac:dyDescent="0.35">
      <c r="A7614" t="s">
        <v>22429</v>
      </c>
      <c r="B7614" t="s">
        <v>22430</v>
      </c>
      <c r="C7614" t="s">
        <v>41</v>
      </c>
      <c r="D7614">
        <v>61</v>
      </c>
      <c r="E7614" t="s">
        <v>22431</v>
      </c>
      <c r="F7614" t="s">
        <v>101</v>
      </c>
      <c r="G7614" t="s">
        <v>102</v>
      </c>
      <c r="H7614" t="s">
        <v>53</v>
      </c>
      <c r="I7614" t="s">
        <v>25</v>
      </c>
      <c r="J7614">
        <v>55999.13</v>
      </c>
      <c r="K7614">
        <v>3</v>
      </c>
      <c r="L7614">
        <v>14.52</v>
      </c>
      <c r="M7614" s="1">
        <v>45524</v>
      </c>
      <c r="N7614" t="s">
        <v>26</v>
      </c>
      <c r="O7614">
        <v>143604.17000000001</v>
      </c>
      <c r="P7614" t="s">
        <v>80</v>
      </c>
      <c r="Q7614" t="s">
        <v>125</v>
      </c>
      <c r="R7614" t="s">
        <v>29</v>
      </c>
    </row>
    <row r="7615" spans="1:18" x14ac:dyDescent="0.35">
      <c r="A7615" t="s">
        <v>22432</v>
      </c>
      <c r="B7615" t="s">
        <v>22433</v>
      </c>
      <c r="C7615" t="s">
        <v>41</v>
      </c>
      <c r="D7615">
        <v>38</v>
      </c>
      <c r="E7615" t="s">
        <v>22434</v>
      </c>
      <c r="F7615" t="s">
        <v>76</v>
      </c>
      <c r="G7615" t="s">
        <v>121</v>
      </c>
      <c r="H7615" t="s">
        <v>103</v>
      </c>
      <c r="I7615" t="s">
        <v>62</v>
      </c>
      <c r="J7615">
        <v>65417.42</v>
      </c>
      <c r="K7615">
        <v>3</v>
      </c>
      <c r="L7615">
        <v>0</v>
      </c>
      <c r="M7615" s="1">
        <v>45559</v>
      </c>
      <c r="N7615" t="s">
        <v>32</v>
      </c>
      <c r="O7615">
        <v>196252.26</v>
      </c>
      <c r="P7615" t="s">
        <v>55</v>
      </c>
      <c r="Q7615" t="s">
        <v>81</v>
      </c>
      <c r="R7615" t="s">
        <v>72</v>
      </c>
    </row>
    <row r="7616" spans="1:18" x14ac:dyDescent="0.35">
      <c r="A7616" t="s">
        <v>22435</v>
      </c>
      <c r="B7616" t="s">
        <v>22436</v>
      </c>
      <c r="C7616" t="s">
        <v>32</v>
      </c>
      <c r="D7616">
        <v>19</v>
      </c>
      <c r="E7616" t="s">
        <v>22437</v>
      </c>
      <c r="F7616" t="s">
        <v>22</v>
      </c>
      <c r="G7616" t="s">
        <v>223</v>
      </c>
      <c r="H7616" t="s">
        <v>53</v>
      </c>
      <c r="I7616" t="s">
        <v>46</v>
      </c>
      <c r="J7616">
        <v>193940.35</v>
      </c>
      <c r="K7616">
        <v>2</v>
      </c>
      <c r="L7616">
        <v>7.31</v>
      </c>
      <c r="M7616" s="1">
        <v>45262</v>
      </c>
      <c r="N7616" t="s">
        <v>37</v>
      </c>
      <c r="O7616">
        <v>359526.62</v>
      </c>
      <c r="P7616" t="s">
        <v>85</v>
      </c>
      <c r="Q7616" t="s">
        <v>28</v>
      </c>
      <c r="R7616" t="s">
        <v>64</v>
      </c>
    </row>
    <row r="7617" spans="1:18" x14ac:dyDescent="0.35">
      <c r="A7617" t="s">
        <v>22438</v>
      </c>
      <c r="B7617" t="s">
        <v>22439</v>
      </c>
      <c r="C7617" t="s">
        <v>20</v>
      </c>
      <c r="D7617">
        <v>52</v>
      </c>
      <c r="E7617" t="s">
        <v>22440</v>
      </c>
      <c r="F7617" t="s">
        <v>60</v>
      </c>
      <c r="G7617" t="s">
        <v>193</v>
      </c>
      <c r="H7617" t="s">
        <v>70</v>
      </c>
      <c r="I7617" t="s">
        <v>54</v>
      </c>
      <c r="J7617">
        <v>169668</v>
      </c>
      <c r="K7617">
        <v>3</v>
      </c>
      <c r="L7617">
        <v>11.77</v>
      </c>
      <c r="M7617" s="1">
        <v>45447</v>
      </c>
      <c r="N7617" t="s">
        <v>37</v>
      </c>
      <c r="O7617">
        <v>449094.23</v>
      </c>
      <c r="P7617" t="s">
        <v>38</v>
      </c>
      <c r="Q7617" t="s">
        <v>56</v>
      </c>
      <c r="R7617" t="s">
        <v>29</v>
      </c>
    </row>
    <row r="7618" spans="1:18" x14ac:dyDescent="0.35">
      <c r="A7618" t="s">
        <v>22441</v>
      </c>
      <c r="B7618" t="s">
        <v>22442</v>
      </c>
      <c r="C7618" t="s">
        <v>41</v>
      </c>
      <c r="D7618">
        <v>32</v>
      </c>
      <c r="E7618" t="s">
        <v>22443</v>
      </c>
      <c r="F7618" t="s">
        <v>60</v>
      </c>
      <c r="G7618" t="s">
        <v>96</v>
      </c>
      <c r="H7618" t="s">
        <v>24</v>
      </c>
      <c r="I7618" t="s">
        <v>54</v>
      </c>
      <c r="J7618">
        <v>59501.26</v>
      </c>
      <c r="K7618">
        <v>2</v>
      </c>
      <c r="L7618">
        <v>2.41</v>
      </c>
      <c r="M7618" s="1">
        <v>45307</v>
      </c>
      <c r="N7618" t="s">
        <v>79</v>
      </c>
      <c r="O7618">
        <v>116134.56</v>
      </c>
      <c r="P7618" t="s">
        <v>141</v>
      </c>
      <c r="Q7618" t="s">
        <v>155</v>
      </c>
      <c r="R7618" t="s">
        <v>72</v>
      </c>
    </row>
    <row r="7619" spans="1:18" x14ac:dyDescent="0.35">
      <c r="A7619" t="s">
        <v>22444</v>
      </c>
      <c r="B7619" t="s">
        <v>22445</v>
      </c>
      <c r="C7619" t="s">
        <v>20</v>
      </c>
      <c r="D7619">
        <v>27</v>
      </c>
      <c r="E7619" t="s">
        <v>22446</v>
      </c>
      <c r="F7619" t="s">
        <v>101</v>
      </c>
      <c r="G7619" t="s">
        <v>197</v>
      </c>
      <c r="H7619" t="s">
        <v>53</v>
      </c>
      <c r="I7619" t="s">
        <v>91</v>
      </c>
      <c r="J7619">
        <v>186130.17</v>
      </c>
      <c r="K7619">
        <v>1</v>
      </c>
      <c r="L7619">
        <v>9.8699999999999992</v>
      </c>
      <c r="M7619" s="1">
        <v>45130</v>
      </c>
      <c r="N7619" t="s">
        <v>32</v>
      </c>
      <c r="O7619">
        <v>167759.12</v>
      </c>
      <c r="P7619" t="s">
        <v>133</v>
      </c>
      <c r="Q7619" t="s">
        <v>71</v>
      </c>
      <c r="R7619" t="s">
        <v>64</v>
      </c>
    </row>
    <row r="7620" spans="1:18" x14ac:dyDescent="0.35">
      <c r="A7620" t="s">
        <v>22447</v>
      </c>
      <c r="B7620" t="s">
        <v>22448</v>
      </c>
      <c r="C7620" t="s">
        <v>20</v>
      </c>
      <c r="D7620">
        <v>18</v>
      </c>
      <c r="E7620" t="s">
        <v>22449</v>
      </c>
      <c r="F7620" t="s">
        <v>68</v>
      </c>
      <c r="G7620" t="s">
        <v>90</v>
      </c>
      <c r="H7620" t="s">
        <v>53</v>
      </c>
      <c r="I7620" t="s">
        <v>46</v>
      </c>
      <c r="J7620">
        <v>167489.78</v>
      </c>
      <c r="K7620">
        <v>3</v>
      </c>
      <c r="L7620">
        <v>5</v>
      </c>
      <c r="M7620" s="1">
        <v>45769</v>
      </c>
      <c r="N7620" t="s">
        <v>32</v>
      </c>
      <c r="O7620">
        <v>477345.87</v>
      </c>
      <c r="P7620" t="s">
        <v>97</v>
      </c>
      <c r="Q7620" t="s">
        <v>28</v>
      </c>
      <c r="R7620" t="s">
        <v>72</v>
      </c>
    </row>
    <row r="7621" spans="1:18" x14ac:dyDescent="0.35">
      <c r="A7621" t="s">
        <v>22450</v>
      </c>
      <c r="B7621" t="s">
        <v>14972</v>
      </c>
      <c r="C7621" t="s">
        <v>41</v>
      </c>
      <c r="D7621">
        <v>19</v>
      </c>
      <c r="E7621" t="s">
        <v>22451</v>
      </c>
      <c r="F7621" t="s">
        <v>68</v>
      </c>
      <c r="G7621" t="s">
        <v>69</v>
      </c>
      <c r="H7621" t="s">
        <v>45</v>
      </c>
      <c r="I7621" t="s">
        <v>162</v>
      </c>
      <c r="J7621">
        <v>56423.24</v>
      </c>
      <c r="K7621">
        <v>3</v>
      </c>
      <c r="L7621">
        <v>13.82</v>
      </c>
      <c r="M7621" s="1">
        <v>45717</v>
      </c>
      <c r="N7621" t="s">
        <v>79</v>
      </c>
      <c r="O7621">
        <v>145876.64000000001</v>
      </c>
      <c r="P7621" t="s">
        <v>27</v>
      </c>
      <c r="Q7621" t="s">
        <v>28</v>
      </c>
      <c r="R7621" t="s">
        <v>29</v>
      </c>
    </row>
    <row r="7622" spans="1:18" x14ac:dyDescent="0.35">
      <c r="A7622" t="s">
        <v>22452</v>
      </c>
      <c r="B7622" t="s">
        <v>22453</v>
      </c>
      <c r="C7622" t="s">
        <v>20</v>
      </c>
      <c r="D7622">
        <v>26</v>
      </c>
      <c r="E7622" t="s">
        <v>22454</v>
      </c>
      <c r="F7622" t="s">
        <v>68</v>
      </c>
      <c r="G7622" t="s">
        <v>69</v>
      </c>
      <c r="H7622" t="s">
        <v>45</v>
      </c>
      <c r="I7622" t="s">
        <v>91</v>
      </c>
      <c r="J7622">
        <v>45676.52</v>
      </c>
      <c r="K7622">
        <v>1</v>
      </c>
      <c r="L7622">
        <v>10.29</v>
      </c>
      <c r="M7622" s="1">
        <v>45365</v>
      </c>
      <c r="N7622" t="s">
        <v>37</v>
      </c>
      <c r="O7622">
        <v>40976.410000000003</v>
      </c>
      <c r="P7622" t="s">
        <v>27</v>
      </c>
      <c r="Q7622" t="s">
        <v>71</v>
      </c>
      <c r="R7622" t="s">
        <v>29</v>
      </c>
    </row>
    <row r="7623" spans="1:18" x14ac:dyDescent="0.35">
      <c r="A7623" t="s">
        <v>22455</v>
      </c>
      <c r="B7623" t="s">
        <v>22456</v>
      </c>
      <c r="C7623" t="s">
        <v>41</v>
      </c>
      <c r="D7623">
        <v>62</v>
      </c>
      <c r="E7623" t="s">
        <v>22457</v>
      </c>
      <c r="F7623" t="s">
        <v>43</v>
      </c>
      <c r="G7623" t="s">
        <v>242</v>
      </c>
      <c r="H7623" t="s">
        <v>45</v>
      </c>
      <c r="I7623" t="s">
        <v>32</v>
      </c>
      <c r="J7623">
        <v>203397</v>
      </c>
      <c r="K7623">
        <v>2</v>
      </c>
      <c r="L7623">
        <v>14.77</v>
      </c>
      <c r="M7623" s="1">
        <v>45292</v>
      </c>
      <c r="N7623" t="s">
        <v>32</v>
      </c>
      <c r="O7623">
        <v>346710.53</v>
      </c>
      <c r="P7623" t="s">
        <v>141</v>
      </c>
      <c r="Q7623" t="s">
        <v>125</v>
      </c>
      <c r="R7623" t="s">
        <v>29</v>
      </c>
    </row>
    <row r="7624" spans="1:18" x14ac:dyDescent="0.35">
      <c r="A7624" t="s">
        <v>22458</v>
      </c>
      <c r="B7624" t="s">
        <v>22459</v>
      </c>
      <c r="C7624" t="s">
        <v>20</v>
      </c>
      <c r="D7624">
        <v>34</v>
      </c>
      <c r="E7624" t="s">
        <v>22460</v>
      </c>
      <c r="F7624" t="s">
        <v>22</v>
      </c>
      <c r="G7624" t="s">
        <v>23</v>
      </c>
      <c r="H7624" t="s">
        <v>45</v>
      </c>
      <c r="I7624" t="s">
        <v>91</v>
      </c>
      <c r="J7624">
        <v>144970.17000000001</v>
      </c>
      <c r="K7624">
        <v>2</v>
      </c>
      <c r="L7624">
        <v>0</v>
      </c>
      <c r="M7624" s="1">
        <v>45601</v>
      </c>
      <c r="N7624" t="s">
        <v>26</v>
      </c>
      <c r="O7624">
        <v>289940.34000000003</v>
      </c>
      <c r="P7624" t="s">
        <v>92</v>
      </c>
      <c r="Q7624" t="s">
        <v>155</v>
      </c>
      <c r="R7624" t="s">
        <v>72</v>
      </c>
    </row>
    <row r="7625" spans="1:18" x14ac:dyDescent="0.35">
      <c r="A7625" t="s">
        <v>22461</v>
      </c>
      <c r="B7625" t="s">
        <v>22462</v>
      </c>
      <c r="C7625" t="s">
        <v>20</v>
      </c>
      <c r="D7625">
        <v>46</v>
      </c>
      <c r="E7625" t="s">
        <v>22463</v>
      </c>
      <c r="F7625" t="s">
        <v>34</v>
      </c>
      <c r="G7625" t="s">
        <v>35</v>
      </c>
      <c r="H7625" t="s">
        <v>45</v>
      </c>
      <c r="I7625" t="s">
        <v>91</v>
      </c>
      <c r="J7625">
        <v>150605.25</v>
      </c>
      <c r="K7625">
        <v>1</v>
      </c>
      <c r="L7625">
        <v>0</v>
      </c>
      <c r="M7625" s="1">
        <v>45194</v>
      </c>
      <c r="N7625" t="s">
        <v>32</v>
      </c>
      <c r="O7625">
        <v>150605.25</v>
      </c>
      <c r="P7625" t="s">
        <v>55</v>
      </c>
      <c r="Q7625" t="s">
        <v>86</v>
      </c>
      <c r="R7625" t="s">
        <v>72</v>
      </c>
    </row>
    <row r="7626" spans="1:18" x14ac:dyDescent="0.35">
      <c r="A7626" t="s">
        <v>22464</v>
      </c>
      <c r="B7626" t="s">
        <v>22465</v>
      </c>
      <c r="C7626" t="s">
        <v>32</v>
      </c>
      <c r="D7626">
        <v>32</v>
      </c>
      <c r="E7626" t="s">
        <v>22466</v>
      </c>
      <c r="F7626" t="s">
        <v>43</v>
      </c>
      <c r="G7626" t="s">
        <v>44</v>
      </c>
      <c r="H7626" t="s">
        <v>24</v>
      </c>
      <c r="I7626" t="s">
        <v>54</v>
      </c>
      <c r="J7626">
        <v>177150.05</v>
      </c>
      <c r="K7626">
        <v>1</v>
      </c>
      <c r="L7626">
        <v>9.92</v>
      </c>
      <c r="M7626" s="1">
        <v>45342</v>
      </c>
      <c r="N7626" t="s">
        <v>26</v>
      </c>
      <c r="O7626">
        <v>159576.76999999999</v>
      </c>
      <c r="P7626" t="s">
        <v>47</v>
      </c>
      <c r="Q7626" t="s">
        <v>155</v>
      </c>
      <c r="R7626" t="s">
        <v>64</v>
      </c>
    </row>
    <row r="7627" spans="1:18" x14ac:dyDescent="0.35">
      <c r="A7627" t="s">
        <v>22467</v>
      </c>
      <c r="B7627" t="s">
        <v>32</v>
      </c>
      <c r="C7627" t="s">
        <v>20</v>
      </c>
      <c r="D7627">
        <v>26</v>
      </c>
      <c r="E7627" t="s">
        <v>22468</v>
      </c>
      <c r="F7627" t="s">
        <v>34</v>
      </c>
      <c r="G7627" t="s">
        <v>107</v>
      </c>
      <c r="H7627" t="s">
        <v>45</v>
      </c>
      <c r="I7627" t="s">
        <v>46</v>
      </c>
      <c r="J7627">
        <v>152855.6</v>
      </c>
      <c r="K7627">
        <v>2</v>
      </c>
      <c r="L7627">
        <v>9.51</v>
      </c>
      <c r="M7627" s="1">
        <v>45793</v>
      </c>
      <c r="N7627" t="s">
        <v>79</v>
      </c>
      <c r="O7627">
        <v>276638.06</v>
      </c>
      <c r="P7627" t="s">
        <v>137</v>
      </c>
      <c r="Q7627" t="s">
        <v>71</v>
      </c>
      <c r="R7627" t="s">
        <v>64</v>
      </c>
    </row>
    <row r="7628" spans="1:18" x14ac:dyDescent="0.35">
      <c r="A7628" t="s">
        <v>22469</v>
      </c>
      <c r="B7628" t="s">
        <v>22470</v>
      </c>
      <c r="C7628" t="s">
        <v>41</v>
      </c>
      <c r="D7628">
        <v>39</v>
      </c>
      <c r="E7628" t="s">
        <v>22471</v>
      </c>
      <c r="F7628" t="s">
        <v>101</v>
      </c>
      <c r="G7628" t="s">
        <v>151</v>
      </c>
      <c r="H7628" t="s">
        <v>103</v>
      </c>
      <c r="I7628" t="s">
        <v>91</v>
      </c>
      <c r="J7628">
        <v>216905.05</v>
      </c>
      <c r="K7628">
        <v>2</v>
      </c>
      <c r="L7628">
        <v>12.7</v>
      </c>
      <c r="M7628" s="1">
        <v>45256</v>
      </c>
      <c r="N7628" t="s">
        <v>37</v>
      </c>
      <c r="O7628">
        <v>378716.22</v>
      </c>
      <c r="P7628" t="s">
        <v>92</v>
      </c>
      <c r="Q7628" t="s">
        <v>81</v>
      </c>
      <c r="R7628" t="s">
        <v>29</v>
      </c>
    </row>
    <row r="7629" spans="1:18" x14ac:dyDescent="0.35">
      <c r="A7629" t="s">
        <v>22472</v>
      </c>
      <c r="B7629" t="s">
        <v>22473</v>
      </c>
      <c r="C7629" t="s">
        <v>41</v>
      </c>
      <c r="D7629">
        <v>20</v>
      </c>
      <c r="E7629" t="s">
        <v>22474</v>
      </c>
      <c r="F7629" t="s">
        <v>60</v>
      </c>
      <c r="G7629" t="s">
        <v>193</v>
      </c>
      <c r="H7629" t="s">
        <v>53</v>
      </c>
      <c r="I7629" t="s">
        <v>46</v>
      </c>
      <c r="J7629">
        <v>230253.65</v>
      </c>
      <c r="K7629">
        <v>1</v>
      </c>
      <c r="L7629">
        <v>5.64</v>
      </c>
      <c r="M7629" s="1">
        <v>45251</v>
      </c>
      <c r="N7629" t="s">
        <v>26</v>
      </c>
      <c r="O7629">
        <v>217267.34</v>
      </c>
      <c r="P7629" t="s">
        <v>92</v>
      </c>
      <c r="Q7629" t="s">
        <v>28</v>
      </c>
      <c r="R7629" t="s">
        <v>64</v>
      </c>
    </row>
    <row r="7630" spans="1:18" x14ac:dyDescent="0.35">
      <c r="A7630" t="s">
        <v>22475</v>
      </c>
      <c r="B7630" t="s">
        <v>22476</v>
      </c>
      <c r="C7630" t="s">
        <v>32</v>
      </c>
      <c r="D7630">
        <v>30</v>
      </c>
      <c r="E7630" t="s">
        <v>22477</v>
      </c>
      <c r="F7630" t="s">
        <v>22</v>
      </c>
      <c r="G7630" t="s">
        <v>223</v>
      </c>
      <c r="H7630" t="s">
        <v>53</v>
      </c>
      <c r="I7630" t="s">
        <v>91</v>
      </c>
      <c r="J7630">
        <v>113153.36</v>
      </c>
      <c r="K7630">
        <v>1</v>
      </c>
      <c r="L7630">
        <v>9.9600000000000009</v>
      </c>
      <c r="M7630" s="1">
        <v>45340</v>
      </c>
      <c r="N7630" t="s">
        <v>37</v>
      </c>
      <c r="O7630">
        <v>101883.29</v>
      </c>
      <c r="P7630" t="s">
        <v>47</v>
      </c>
      <c r="Q7630" t="s">
        <v>155</v>
      </c>
      <c r="R7630" t="s">
        <v>64</v>
      </c>
    </row>
    <row r="7631" spans="1:18" x14ac:dyDescent="0.35">
      <c r="A7631" t="s">
        <v>22478</v>
      </c>
      <c r="B7631" t="s">
        <v>22479</v>
      </c>
      <c r="C7631" t="s">
        <v>20</v>
      </c>
      <c r="D7631">
        <v>57</v>
      </c>
      <c r="E7631" t="s">
        <v>22480</v>
      </c>
      <c r="F7631" t="s">
        <v>68</v>
      </c>
      <c r="G7631" t="s">
        <v>129</v>
      </c>
      <c r="H7631" t="s">
        <v>167</v>
      </c>
      <c r="I7631" t="s">
        <v>91</v>
      </c>
      <c r="J7631">
        <v>242585.25</v>
      </c>
      <c r="K7631">
        <v>3</v>
      </c>
      <c r="L7631">
        <v>10.93</v>
      </c>
      <c r="M7631" s="1">
        <v>45782</v>
      </c>
      <c r="N7631" t="s">
        <v>37</v>
      </c>
      <c r="O7631">
        <v>648212.05000000005</v>
      </c>
      <c r="P7631" t="s">
        <v>137</v>
      </c>
      <c r="Q7631" t="s">
        <v>48</v>
      </c>
      <c r="R7631" t="s">
        <v>29</v>
      </c>
    </row>
    <row r="7632" spans="1:18" x14ac:dyDescent="0.35">
      <c r="A7632" t="s">
        <v>22481</v>
      </c>
      <c r="B7632" t="s">
        <v>22482</v>
      </c>
      <c r="C7632" t="s">
        <v>20</v>
      </c>
      <c r="D7632">
        <v>55</v>
      </c>
      <c r="E7632" t="s">
        <v>22483</v>
      </c>
      <c r="F7632" t="s">
        <v>34</v>
      </c>
      <c r="G7632" t="s">
        <v>166</v>
      </c>
      <c r="H7632" t="s">
        <v>24</v>
      </c>
      <c r="I7632" t="s">
        <v>162</v>
      </c>
      <c r="J7632">
        <v>68256.160000000003</v>
      </c>
      <c r="K7632">
        <v>3</v>
      </c>
      <c r="L7632">
        <v>6.05</v>
      </c>
      <c r="M7632" s="1">
        <v>45292</v>
      </c>
      <c r="N7632" t="s">
        <v>26</v>
      </c>
      <c r="O7632">
        <v>192379.99</v>
      </c>
      <c r="P7632" t="s">
        <v>141</v>
      </c>
      <c r="Q7632" t="s">
        <v>48</v>
      </c>
      <c r="R7632" t="s">
        <v>64</v>
      </c>
    </row>
    <row r="7633" spans="1:18" x14ac:dyDescent="0.35">
      <c r="A7633" t="s">
        <v>22484</v>
      </c>
      <c r="B7633" t="s">
        <v>22485</v>
      </c>
      <c r="C7633" t="s">
        <v>20</v>
      </c>
      <c r="D7633">
        <v>27</v>
      </c>
      <c r="E7633" t="s">
        <v>22486</v>
      </c>
      <c r="F7633" t="s">
        <v>43</v>
      </c>
      <c r="G7633" t="s">
        <v>242</v>
      </c>
      <c r="H7633" t="s">
        <v>24</v>
      </c>
      <c r="I7633" t="s">
        <v>46</v>
      </c>
      <c r="J7633">
        <v>144878.15</v>
      </c>
      <c r="K7633">
        <v>1</v>
      </c>
      <c r="L7633">
        <v>2.54</v>
      </c>
      <c r="M7633" s="1">
        <v>45473</v>
      </c>
      <c r="N7633" t="s">
        <v>26</v>
      </c>
      <c r="O7633">
        <v>141198.24</v>
      </c>
      <c r="P7633" t="s">
        <v>38</v>
      </c>
      <c r="Q7633" t="s">
        <v>71</v>
      </c>
      <c r="R7633" t="s">
        <v>72</v>
      </c>
    </row>
    <row r="7634" spans="1:18" x14ac:dyDescent="0.35">
      <c r="A7634" t="s">
        <v>22487</v>
      </c>
      <c r="B7634" t="s">
        <v>22488</v>
      </c>
      <c r="C7634" t="s">
        <v>41</v>
      </c>
      <c r="D7634">
        <v>38</v>
      </c>
      <c r="E7634" t="s">
        <v>22489</v>
      </c>
      <c r="F7634" t="s">
        <v>60</v>
      </c>
      <c r="G7634" t="s">
        <v>193</v>
      </c>
      <c r="H7634" t="s">
        <v>24</v>
      </c>
      <c r="I7634" t="s">
        <v>91</v>
      </c>
      <c r="J7634">
        <v>210422.98</v>
      </c>
      <c r="K7634">
        <v>1</v>
      </c>
      <c r="L7634">
        <v>2.7</v>
      </c>
      <c r="M7634" s="1">
        <v>45628</v>
      </c>
      <c r="N7634" t="s">
        <v>26</v>
      </c>
      <c r="O7634">
        <v>204741.56</v>
      </c>
      <c r="P7634" t="s">
        <v>85</v>
      </c>
      <c r="Q7634" t="s">
        <v>81</v>
      </c>
      <c r="R7634" t="s">
        <v>72</v>
      </c>
    </row>
    <row r="7635" spans="1:18" x14ac:dyDescent="0.35">
      <c r="A7635" t="s">
        <v>22490</v>
      </c>
      <c r="B7635" t="s">
        <v>22491</v>
      </c>
      <c r="C7635" t="s">
        <v>41</v>
      </c>
      <c r="D7635">
        <v>58</v>
      </c>
      <c r="E7635" t="s">
        <v>22492</v>
      </c>
      <c r="F7635" t="s">
        <v>34</v>
      </c>
      <c r="G7635" t="s">
        <v>166</v>
      </c>
      <c r="H7635" t="s">
        <v>78</v>
      </c>
      <c r="I7635" t="s">
        <v>46</v>
      </c>
      <c r="J7635">
        <v>119437.85</v>
      </c>
      <c r="K7635">
        <v>3</v>
      </c>
      <c r="L7635">
        <v>0.36</v>
      </c>
      <c r="M7635" s="1">
        <v>45368</v>
      </c>
      <c r="N7635" t="s">
        <v>37</v>
      </c>
      <c r="O7635">
        <v>357023.62</v>
      </c>
      <c r="P7635" t="s">
        <v>27</v>
      </c>
      <c r="Q7635" t="s">
        <v>48</v>
      </c>
      <c r="R7635" t="s">
        <v>72</v>
      </c>
    </row>
    <row r="7636" spans="1:18" x14ac:dyDescent="0.35">
      <c r="A7636" t="s">
        <v>22493</v>
      </c>
      <c r="B7636" t="s">
        <v>22494</v>
      </c>
      <c r="C7636" t="s">
        <v>41</v>
      </c>
      <c r="D7636">
        <v>61</v>
      </c>
      <c r="E7636" t="s">
        <v>22495</v>
      </c>
      <c r="F7636" t="s">
        <v>43</v>
      </c>
      <c r="G7636" t="s">
        <v>52</v>
      </c>
      <c r="H7636" t="s">
        <v>24</v>
      </c>
      <c r="I7636" t="s">
        <v>46</v>
      </c>
      <c r="J7636">
        <v>69360.31</v>
      </c>
      <c r="K7636">
        <v>3</v>
      </c>
      <c r="L7636">
        <v>12.65</v>
      </c>
      <c r="M7636" s="1">
        <v>45390</v>
      </c>
      <c r="N7636" t="s">
        <v>26</v>
      </c>
      <c r="O7636">
        <v>181758.69</v>
      </c>
      <c r="P7636" t="s">
        <v>97</v>
      </c>
      <c r="Q7636" t="s">
        <v>125</v>
      </c>
      <c r="R7636" t="s">
        <v>29</v>
      </c>
    </row>
    <row r="7637" spans="1:18" x14ac:dyDescent="0.35">
      <c r="A7637" t="s">
        <v>22496</v>
      </c>
      <c r="B7637" t="s">
        <v>22497</v>
      </c>
      <c r="C7637" t="s">
        <v>41</v>
      </c>
      <c r="D7637">
        <v>31</v>
      </c>
      <c r="E7637" t="s">
        <v>22498</v>
      </c>
      <c r="F7637" t="s">
        <v>76</v>
      </c>
      <c r="G7637" t="s">
        <v>121</v>
      </c>
      <c r="H7637" t="s">
        <v>24</v>
      </c>
      <c r="I7637" t="s">
        <v>91</v>
      </c>
      <c r="J7637">
        <v>203000.32000000001</v>
      </c>
      <c r="K7637">
        <v>3</v>
      </c>
      <c r="L7637">
        <v>12.16</v>
      </c>
      <c r="M7637" s="1">
        <v>45473</v>
      </c>
      <c r="N7637" t="s">
        <v>79</v>
      </c>
      <c r="O7637">
        <v>534946.43999999994</v>
      </c>
      <c r="P7637" t="s">
        <v>38</v>
      </c>
      <c r="Q7637" t="s">
        <v>155</v>
      </c>
      <c r="R7637" t="s">
        <v>29</v>
      </c>
    </row>
    <row r="7638" spans="1:18" x14ac:dyDescent="0.35">
      <c r="A7638" t="s">
        <v>22499</v>
      </c>
      <c r="B7638" t="s">
        <v>22500</v>
      </c>
      <c r="C7638" t="s">
        <v>20</v>
      </c>
      <c r="D7638">
        <v>23</v>
      </c>
      <c r="E7638" t="s">
        <v>22501</v>
      </c>
      <c r="F7638" t="s">
        <v>76</v>
      </c>
      <c r="G7638" t="s">
        <v>121</v>
      </c>
      <c r="H7638" t="s">
        <v>24</v>
      </c>
      <c r="I7638" t="s">
        <v>46</v>
      </c>
      <c r="J7638">
        <v>66195.89</v>
      </c>
      <c r="K7638">
        <v>2</v>
      </c>
      <c r="L7638">
        <v>11.5</v>
      </c>
      <c r="M7638" s="1">
        <v>45810</v>
      </c>
      <c r="N7638" t="s">
        <v>79</v>
      </c>
      <c r="O7638">
        <v>117166.73</v>
      </c>
      <c r="P7638" t="s">
        <v>38</v>
      </c>
      <c r="Q7638" t="s">
        <v>28</v>
      </c>
      <c r="R7638" t="s">
        <v>29</v>
      </c>
    </row>
    <row r="7639" spans="1:18" x14ac:dyDescent="0.35">
      <c r="A7639" t="s">
        <v>22502</v>
      </c>
      <c r="B7639" t="s">
        <v>22503</v>
      </c>
      <c r="C7639" t="s">
        <v>20</v>
      </c>
      <c r="D7639">
        <v>34</v>
      </c>
      <c r="E7639" t="s">
        <v>22504</v>
      </c>
      <c r="F7639" t="s">
        <v>43</v>
      </c>
      <c r="G7639" t="s">
        <v>52</v>
      </c>
      <c r="H7639" t="s">
        <v>24</v>
      </c>
      <c r="I7639" t="s">
        <v>91</v>
      </c>
      <c r="J7639">
        <v>175115</v>
      </c>
      <c r="K7639">
        <v>2</v>
      </c>
      <c r="L7639">
        <v>3.78</v>
      </c>
      <c r="M7639" s="1">
        <v>45134</v>
      </c>
      <c r="N7639" t="s">
        <v>79</v>
      </c>
      <c r="O7639">
        <v>336991.31</v>
      </c>
      <c r="P7639" t="s">
        <v>133</v>
      </c>
      <c r="Q7639" t="s">
        <v>155</v>
      </c>
      <c r="R7639" t="s">
        <v>72</v>
      </c>
    </row>
    <row r="7640" spans="1:18" x14ac:dyDescent="0.35">
      <c r="A7640" t="s">
        <v>22505</v>
      </c>
      <c r="B7640" t="s">
        <v>22506</v>
      </c>
      <c r="C7640" t="s">
        <v>41</v>
      </c>
      <c r="D7640">
        <v>61</v>
      </c>
      <c r="E7640" t="s">
        <v>22507</v>
      </c>
      <c r="F7640" t="s">
        <v>22</v>
      </c>
      <c r="G7640" t="s">
        <v>23</v>
      </c>
      <c r="H7640" t="s">
        <v>53</v>
      </c>
      <c r="I7640" t="s">
        <v>46</v>
      </c>
      <c r="J7640">
        <v>234983.31</v>
      </c>
      <c r="K7640">
        <v>2</v>
      </c>
      <c r="L7640">
        <v>0</v>
      </c>
      <c r="M7640" s="1">
        <v>45608</v>
      </c>
      <c r="N7640" t="s">
        <v>32</v>
      </c>
      <c r="O7640">
        <v>469966.62</v>
      </c>
      <c r="P7640" t="s">
        <v>92</v>
      </c>
      <c r="Q7640" t="s">
        <v>125</v>
      </c>
      <c r="R7640" t="s">
        <v>72</v>
      </c>
    </row>
    <row r="7641" spans="1:18" x14ac:dyDescent="0.35">
      <c r="A7641" t="s">
        <v>22508</v>
      </c>
      <c r="B7641" t="s">
        <v>22509</v>
      </c>
      <c r="C7641" t="s">
        <v>20</v>
      </c>
      <c r="D7641">
        <v>35</v>
      </c>
      <c r="E7641" t="s">
        <v>22510</v>
      </c>
      <c r="F7641" t="s">
        <v>60</v>
      </c>
      <c r="G7641" t="s">
        <v>96</v>
      </c>
      <c r="H7641" t="s">
        <v>103</v>
      </c>
      <c r="I7641" t="s">
        <v>46</v>
      </c>
      <c r="J7641">
        <v>207662.68</v>
      </c>
      <c r="K7641">
        <v>3</v>
      </c>
      <c r="L7641">
        <v>2.52</v>
      </c>
      <c r="M7641" s="1">
        <v>45183</v>
      </c>
      <c r="N7641" t="s">
        <v>79</v>
      </c>
      <c r="O7641">
        <v>607288.74</v>
      </c>
      <c r="P7641" t="s">
        <v>55</v>
      </c>
      <c r="Q7641" t="s">
        <v>81</v>
      </c>
      <c r="R7641" t="s">
        <v>72</v>
      </c>
    </row>
    <row r="7642" spans="1:18" x14ac:dyDescent="0.35">
      <c r="A7642" t="s">
        <v>22511</v>
      </c>
      <c r="B7642" t="s">
        <v>22512</v>
      </c>
      <c r="C7642" t="s">
        <v>20</v>
      </c>
      <c r="D7642">
        <v>38</v>
      </c>
      <c r="E7642" t="s">
        <v>22513</v>
      </c>
      <c r="F7642" t="s">
        <v>43</v>
      </c>
      <c r="G7642" t="s">
        <v>242</v>
      </c>
      <c r="H7642" t="s">
        <v>24</v>
      </c>
      <c r="I7642" t="s">
        <v>32</v>
      </c>
      <c r="J7642">
        <v>200895.74</v>
      </c>
      <c r="K7642">
        <v>3</v>
      </c>
      <c r="L7642">
        <v>14.43</v>
      </c>
      <c r="M7642" s="1">
        <v>45771</v>
      </c>
      <c r="N7642" t="s">
        <v>79</v>
      </c>
      <c r="O7642">
        <v>515719.45</v>
      </c>
      <c r="P7642" t="s">
        <v>97</v>
      </c>
      <c r="Q7642" t="s">
        <v>81</v>
      </c>
      <c r="R7642" t="s">
        <v>29</v>
      </c>
    </row>
    <row r="7643" spans="1:18" x14ac:dyDescent="0.35">
      <c r="A7643" t="s">
        <v>22514</v>
      </c>
      <c r="B7643" t="s">
        <v>22515</v>
      </c>
      <c r="C7643" t="s">
        <v>20</v>
      </c>
      <c r="D7643">
        <v>19</v>
      </c>
      <c r="E7643" t="s">
        <v>22516</v>
      </c>
      <c r="F7643" t="s">
        <v>76</v>
      </c>
      <c r="G7643" t="s">
        <v>77</v>
      </c>
      <c r="H7643" t="s">
        <v>70</v>
      </c>
      <c r="I7643" t="s">
        <v>46</v>
      </c>
      <c r="J7643">
        <v>174106.37</v>
      </c>
      <c r="K7643">
        <v>3</v>
      </c>
      <c r="L7643">
        <v>12.44</v>
      </c>
      <c r="M7643" s="1">
        <v>45536</v>
      </c>
      <c r="N7643" t="s">
        <v>26</v>
      </c>
      <c r="O7643">
        <v>457342.61</v>
      </c>
      <c r="P7643" t="s">
        <v>55</v>
      </c>
      <c r="Q7643" t="s">
        <v>28</v>
      </c>
      <c r="R7643" t="s">
        <v>29</v>
      </c>
    </row>
    <row r="7644" spans="1:18" x14ac:dyDescent="0.35">
      <c r="A7644" t="s">
        <v>22517</v>
      </c>
      <c r="B7644" t="s">
        <v>22518</v>
      </c>
      <c r="C7644" t="s">
        <v>41</v>
      </c>
      <c r="D7644">
        <v>65</v>
      </c>
      <c r="E7644" t="s">
        <v>22519</v>
      </c>
      <c r="F7644" t="s">
        <v>68</v>
      </c>
      <c r="G7644" t="s">
        <v>90</v>
      </c>
      <c r="H7644" t="s">
        <v>103</v>
      </c>
      <c r="I7644" t="s">
        <v>91</v>
      </c>
      <c r="J7644">
        <v>230564.38</v>
      </c>
      <c r="K7644">
        <v>1</v>
      </c>
      <c r="L7644">
        <v>8.9700000000000006</v>
      </c>
      <c r="M7644" s="1">
        <v>45161</v>
      </c>
      <c r="N7644" t="s">
        <v>79</v>
      </c>
      <c r="O7644">
        <v>209882.76</v>
      </c>
      <c r="P7644" t="s">
        <v>80</v>
      </c>
      <c r="Q7644" t="s">
        <v>125</v>
      </c>
      <c r="R7644" t="s">
        <v>64</v>
      </c>
    </row>
    <row r="7645" spans="1:18" x14ac:dyDescent="0.35">
      <c r="A7645" t="s">
        <v>22520</v>
      </c>
      <c r="B7645" t="s">
        <v>19673</v>
      </c>
      <c r="C7645" t="s">
        <v>20</v>
      </c>
      <c r="D7645">
        <v>57</v>
      </c>
      <c r="E7645" t="s">
        <v>22521</v>
      </c>
      <c r="F7645" t="s">
        <v>76</v>
      </c>
      <c r="G7645" t="s">
        <v>121</v>
      </c>
      <c r="H7645" t="s">
        <v>24</v>
      </c>
      <c r="I7645" t="s">
        <v>62</v>
      </c>
      <c r="J7645">
        <v>125549.15</v>
      </c>
      <c r="K7645">
        <v>1</v>
      </c>
      <c r="L7645">
        <v>0</v>
      </c>
      <c r="M7645" s="1">
        <v>45129</v>
      </c>
      <c r="N7645" t="s">
        <v>32</v>
      </c>
      <c r="O7645">
        <v>125549.15</v>
      </c>
      <c r="P7645" t="s">
        <v>133</v>
      </c>
      <c r="Q7645" t="s">
        <v>48</v>
      </c>
      <c r="R7645" t="s">
        <v>72</v>
      </c>
    </row>
    <row r="7646" spans="1:18" x14ac:dyDescent="0.35">
      <c r="A7646" t="s">
        <v>22522</v>
      </c>
      <c r="B7646" t="s">
        <v>22523</v>
      </c>
      <c r="C7646" t="s">
        <v>20</v>
      </c>
      <c r="D7646">
        <v>31</v>
      </c>
      <c r="E7646" t="s">
        <v>22524</v>
      </c>
      <c r="F7646" t="s">
        <v>68</v>
      </c>
      <c r="G7646" t="s">
        <v>129</v>
      </c>
      <c r="H7646" t="s">
        <v>53</v>
      </c>
      <c r="I7646" t="s">
        <v>62</v>
      </c>
      <c r="J7646">
        <v>122272.27</v>
      </c>
      <c r="K7646">
        <v>1</v>
      </c>
      <c r="L7646">
        <v>10.38</v>
      </c>
      <c r="M7646" s="1">
        <v>45791</v>
      </c>
      <c r="N7646" t="s">
        <v>79</v>
      </c>
      <c r="O7646">
        <v>109580.41</v>
      </c>
      <c r="P7646" t="s">
        <v>137</v>
      </c>
      <c r="Q7646" t="s">
        <v>155</v>
      </c>
      <c r="R7646" t="s">
        <v>29</v>
      </c>
    </row>
    <row r="7647" spans="1:18" x14ac:dyDescent="0.35">
      <c r="A7647" t="s">
        <v>22525</v>
      </c>
      <c r="B7647" t="s">
        <v>22526</v>
      </c>
      <c r="C7647" t="s">
        <v>41</v>
      </c>
      <c r="D7647">
        <v>40</v>
      </c>
      <c r="E7647" t="s">
        <v>22527</v>
      </c>
      <c r="F7647" t="s">
        <v>22</v>
      </c>
      <c r="G7647" t="s">
        <v>23</v>
      </c>
      <c r="H7647" t="s">
        <v>24</v>
      </c>
      <c r="I7647" t="s">
        <v>91</v>
      </c>
      <c r="J7647">
        <v>220405.08</v>
      </c>
      <c r="K7647">
        <v>2</v>
      </c>
      <c r="L7647">
        <v>5.03</v>
      </c>
      <c r="M7647" s="1">
        <v>45180</v>
      </c>
      <c r="N7647" t="s">
        <v>26</v>
      </c>
      <c r="O7647">
        <v>418637.41</v>
      </c>
      <c r="P7647" t="s">
        <v>55</v>
      </c>
      <c r="Q7647" t="s">
        <v>108</v>
      </c>
      <c r="R7647" t="s">
        <v>64</v>
      </c>
    </row>
    <row r="7648" spans="1:18" x14ac:dyDescent="0.35">
      <c r="A7648" t="s">
        <v>22528</v>
      </c>
      <c r="B7648" t="s">
        <v>22529</v>
      </c>
      <c r="C7648" t="s">
        <v>41</v>
      </c>
      <c r="D7648">
        <v>38</v>
      </c>
      <c r="E7648" t="s">
        <v>22530</v>
      </c>
      <c r="F7648" t="s">
        <v>22</v>
      </c>
      <c r="G7648" t="s">
        <v>213</v>
      </c>
      <c r="H7648" t="s">
        <v>103</v>
      </c>
      <c r="I7648" t="s">
        <v>46</v>
      </c>
      <c r="J7648">
        <v>58729.87</v>
      </c>
      <c r="K7648">
        <v>3</v>
      </c>
      <c r="L7648">
        <v>0.49</v>
      </c>
      <c r="M7648" s="1">
        <v>45559</v>
      </c>
      <c r="N7648" t="s">
        <v>26</v>
      </c>
      <c r="O7648">
        <v>175326.28</v>
      </c>
      <c r="P7648" t="s">
        <v>55</v>
      </c>
      <c r="Q7648" t="s">
        <v>81</v>
      </c>
      <c r="R7648" t="s">
        <v>72</v>
      </c>
    </row>
    <row r="7649" spans="1:18" x14ac:dyDescent="0.35">
      <c r="A7649" t="s">
        <v>22531</v>
      </c>
      <c r="B7649" t="s">
        <v>10281</v>
      </c>
      <c r="C7649" t="s">
        <v>20</v>
      </c>
      <c r="D7649">
        <v>58</v>
      </c>
      <c r="E7649" t="s">
        <v>22532</v>
      </c>
      <c r="F7649" t="s">
        <v>60</v>
      </c>
      <c r="G7649" t="s">
        <v>193</v>
      </c>
      <c r="H7649" t="s">
        <v>53</v>
      </c>
      <c r="I7649" t="s">
        <v>36</v>
      </c>
      <c r="J7649">
        <v>240741.19</v>
      </c>
      <c r="K7649">
        <v>1</v>
      </c>
      <c r="L7649">
        <v>0.79</v>
      </c>
      <c r="M7649" s="1">
        <v>45367</v>
      </c>
      <c r="N7649" t="s">
        <v>79</v>
      </c>
      <c r="O7649">
        <v>238839.33</v>
      </c>
      <c r="P7649" t="s">
        <v>27</v>
      </c>
      <c r="Q7649" t="s">
        <v>48</v>
      </c>
      <c r="R7649" t="s">
        <v>72</v>
      </c>
    </row>
    <row r="7650" spans="1:18" x14ac:dyDescent="0.35">
      <c r="A7650" t="s">
        <v>22533</v>
      </c>
      <c r="B7650" t="s">
        <v>22534</v>
      </c>
      <c r="C7650" t="s">
        <v>32</v>
      </c>
      <c r="D7650">
        <v>35</v>
      </c>
      <c r="E7650" t="s">
        <v>22535</v>
      </c>
      <c r="F7650" t="s">
        <v>76</v>
      </c>
      <c r="G7650" t="s">
        <v>77</v>
      </c>
      <c r="H7650" t="s">
        <v>78</v>
      </c>
      <c r="I7650" t="s">
        <v>25</v>
      </c>
      <c r="J7650">
        <v>97847.92</v>
      </c>
      <c r="K7650">
        <v>3</v>
      </c>
      <c r="L7650">
        <v>4.93</v>
      </c>
      <c r="M7650" s="1">
        <v>45335</v>
      </c>
      <c r="N7650" t="s">
        <v>79</v>
      </c>
      <c r="O7650">
        <v>279072.05</v>
      </c>
      <c r="P7650" t="s">
        <v>47</v>
      </c>
      <c r="Q7650" t="s">
        <v>81</v>
      </c>
      <c r="R7650" t="s">
        <v>72</v>
      </c>
    </row>
    <row r="7651" spans="1:18" x14ac:dyDescent="0.35">
      <c r="A7651" t="s">
        <v>22536</v>
      </c>
      <c r="B7651" t="s">
        <v>22537</v>
      </c>
      <c r="C7651" t="s">
        <v>41</v>
      </c>
      <c r="D7651">
        <v>37</v>
      </c>
      <c r="E7651" t="s">
        <v>22538</v>
      </c>
      <c r="F7651" t="s">
        <v>22</v>
      </c>
      <c r="G7651" t="s">
        <v>23</v>
      </c>
      <c r="H7651" t="s">
        <v>78</v>
      </c>
      <c r="I7651" t="s">
        <v>32</v>
      </c>
      <c r="J7651">
        <v>96795.520000000004</v>
      </c>
      <c r="K7651">
        <v>3</v>
      </c>
      <c r="L7651">
        <v>4.4800000000000004</v>
      </c>
      <c r="M7651" s="1">
        <v>45480</v>
      </c>
      <c r="N7651" t="s">
        <v>79</v>
      </c>
      <c r="O7651">
        <v>277377.24</v>
      </c>
      <c r="P7651" t="s">
        <v>133</v>
      </c>
      <c r="Q7651" t="s">
        <v>81</v>
      </c>
      <c r="R7651" t="s">
        <v>72</v>
      </c>
    </row>
    <row r="7652" spans="1:18" x14ac:dyDescent="0.35">
      <c r="A7652" t="s">
        <v>22539</v>
      </c>
      <c r="B7652" t="s">
        <v>22540</v>
      </c>
      <c r="C7652" t="s">
        <v>20</v>
      </c>
      <c r="D7652">
        <v>36</v>
      </c>
      <c r="E7652" t="s">
        <v>22541</v>
      </c>
      <c r="F7652" t="s">
        <v>34</v>
      </c>
      <c r="G7652" t="s">
        <v>35</v>
      </c>
      <c r="H7652" t="s">
        <v>53</v>
      </c>
      <c r="I7652" t="s">
        <v>25</v>
      </c>
      <c r="J7652">
        <v>109126.43</v>
      </c>
      <c r="K7652">
        <v>3</v>
      </c>
      <c r="L7652">
        <v>9.49</v>
      </c>
      <c r="M7652" s="1">
        <v>45695</v>
      </c>
      <c r="N7652" t="s">
        <v>32</v>
      </c>
      <c r="O7652">
        <v>296311</v>
      </c>
      <c r="P7652" t="s">
        <v>47</v>
      </c>
      <c r="Q7652" t="s">
        <v>81</v>
      </c>
      <c r="R7652" t="s">
        <v>64</v>
      </c>
    </row>
    <row r="7653" spans="1:18" x14ac:dyDescent="0.35">
      <c r="A7653" t="s">
        <v>22542</v>
      </c>
      <c r="B7653" t="s">
        <v>22543</v>
      </c>
      <c r="C7653" t="s">
        <v>20</v>
      </c>
      <c r="D7653">
        <v>63</v>
      </c>
      <c r="E7653" t="s">
        <v>22544</v>
      </c>
      <c r="F7653" t="s">
        <v>60</v>
      </c>
      <c r="G7653" t="s">
        <v>193</v>
      </c>
      <c r="H7653" t="s">
        <v>167</v>
      </c>
      <c r="I7653" t="s">
        <v>54</v>
      </c>
      <c r="J7653">
        <v>76369.41</v>
      </c>
      <c r="K7653">
        <v>1</v>
      </c>
      <c r="L7653">
        <v>13.22</v>
      </c>
      <c r="M7653" s="1">
        <v>45243</v>
      </c>
      <c r="N7653" t="s">
        <v>26</v>
      </c>
      <c r="O7653">
        <v>66273.37</v>
      </c>
      <c r="P7653" t="s">
        <v>92</v>
      </c>
      <c r="Q7653" t="s">
        <v>125</v>
      </c>
      <c r="R7653" t="s">
        <v>29</v>
      </c>
    </row>
    <row r="7654" spans="1:18" x14ac:dyDescent="0.35">
      <c r="A7654" t="s">
        <v>22545</v>
      </c>
      <c r="B7654" t="s">
        <v>22546</v>
      </c>
      <c r="C7654" t="s">
        <v>20</v>
      </c>
      <c r="D7654">
        <v>51</v>
      </c>
      <c r="E7654" t="s">
        <v>22547</v>
      </c>
      <c r="F7654" t="s">
        <v>76</v>
      </c>
      <c r="G7654" t="s">
        <v>77</v>
      </c>
      <c r="H7654" t="s">
        <v>70</v>
      </c>
      <c r="I7654" t="s">
        <v>91</v>
      </c>
      <c r="J7654">
        <v>147715.68</v>
      </c>
      <c r="K7654">
        <v>3</v>
      </c>
      <c r="L7654">
        <v>14.95</v>
      </c>
      <c r="M7654" s="1">
        <v>45125</v>
      </c>
      <c r="N7654" t="s">
        <v>79</v>
      </c>
      <c r="O7654">
        <v>376896.56</v>
      </c>
      <c r="P7654" t="s">
        <v>133</v>
      </c>
      <c r="Q7654" t="s">
        <v>56</v>
      </c>
      <c r="R7654" t="s">
        <v>29</v>
      </c>
    </row>
    <row r="7655" spans="1:18" x14ac:dyDescent="0.35">
      <c r="A7655" t="s">
        <v>22548</v>
      </c>
      <c r="B7655" t="s">
        <v>4803</v>
      </c>
      <c r="C7655" t="s">
        <v>41</v>
      </c>
      <c r="D7655">
        <v>65</v>
      </c>
      <c r="E7655" t="s">
        <v>22549</v>
      </c>
      <c r="F7655" t="s">
        <v>76</v>
      </c>
      <c r="G7655" t="s">
        <v>174</v>
      </c>
      <c r="H7655" t="s">
        <v>53</v>
      </c>
      <c r="I7655" t="s">
        <v>46</v>
      </c>
      <c r="J7655">
        <v>178109.58</v>
      </c>
      <c r="K7655">
        <v>1</v>
      </c>
      <c r="L7655">
        <v>9.1300000000000008</v>
      </c>
      <c r="M7655" s="1">
        <v>45112</v>
      </c>
      <c r="N7655" t="s">
        <v>79</v>
      </c>
      <c r="O7655">
        <v>161848.18</v>
      </c>
      <c r="P7655" t="s">
        <v>133</v>
      </c>
      <c r="Q7655" t="s">
        <v>125</v>
      </c>
      <c r="R7655" t="s">
        <v>64</v>
      </c>
    </row>
    <row r="7656" spans="1:18" x14ac:dyDescent="0.35">
      <c r="A7656" t="s">
        <v>22550</v>
      </c>
      <c r="B7656" t="s">
        <v>22551</v>
      </c>
      <c r="C7656" t="s">
        <v>41</v>
      </c>
      <c r="D7656">
        <v>51</v>
      </c>
      <c r="E7656" t="s">
        <v>22552</v>
      </c>
      <c r="F7656" t="s">
        <v>76</v>
      </c>
      <c r="G7656" t="s">
        <v>121</v>
      </c>
      <c r="H7656" t="s">
        <v>24</v>
      </c>
      <c r="I7656" t="s">
        <v>91</v>
      </c>
      <c r="J7656">
        <v>80690.03</v>
      </c>
      <c r="K7656">
        <v>3</v>
      </c>
      <c r="L7656">
        <v>6.47</v>
      </c>
      <c r="M7656" s="1">
        <v>45618</v>
      </c>
      <c r="N7656" t="s">
        <v>37</v>
      </c>
      <c r="O7656">
        <v>226408.16</v>
      </c>
      <c r="P7656" t="s">
        <v>92</v>
      </c>
      <c r="Q7656" t="s">
        <v>56</v>
      </c>
      <c r="R7656" t="s">
        <v>64</v>
      </c>
    </row>
    <row r="7657" spans="1:18" x14ac:dyDescent="0.35">
      <c r="A7657" t="s">
        <v>22553</v>
      </c>
      <c r="B7657" t="s">
        <v>22554</v>
      </c>
      <c r="C7657" t="s">
        <v>32</v>
      </c>
      <c r="D7657">
        <v>54</v>
      </c>
      <c r="E7657" t="s">
        <v>22555</v>
      </c>
      <c r="F7657" t="s">
        <v>43</v>
      </c>
      <c r="G7657" t="s">
        <v>52</v>
      </c>
      <c r="H7657" t="s">
        <v>24</v>
      </c>
      <c r="I7657" t="s">
        <v>46</v>
      </c>
      <c r="J7657">
        <v>142734.37</v>
      </c>
      <c r="K7657">
        <v>1</v>
      </c>
      <c r="L7657">
        <v>0.28000000000000003</v>
      </c>
      <c r="M7657" s="1">
        <v>45709</v>
      </c>
      <c r="N7657" t="s">
        <v>37</v>
      </c>
      <c r="O7657">
        <v>142334.71</v>
      </c>
      <c r="P7657" t="s">
        <v>47</v>
      </c>
      <c r="Q7657" t="s">
        <v>56</v>
      </c>
      <c r="R7657" t="s">
        <v>72</v>
      </c>
    </row>
    <row r="7658" spans="1:18" x14ac:dyDescent="0.35">
      <c r="A7658" t="s">
        <v>22556</v>
      </c>
      <c r="B7658" t="s">
        <v>22557</v>
      </c>
      <c r="C7658" t="s">
        <v>20</v>
      </c>
      <c r="D7658">
        <v>22</v>
      </c>
      <c r="E7658" t="s">
        <v>22558</v>
      </c>
      <c r="F7658" t="s">
        <v>22</v>
      </c>
      <c r="G7658" t="s">
        <v>223</v>
      </c>
      <c r="H7658" t="s">
        <v>103</v>
      </c>
      <c r="I7658" t="s">
        <v>46</v>
      </c>
      <c r="J7658">
        <v>125331.77</v>
      </c>
      <c r="K7658">
        <v>3</v>
      </c>
      <c r="L7658">
        <v>2.69</v>
      </c>
      <c r="M7658" s="1">
        <v>45271</v>
      </c>
      <c r="N7658" t="s">
        <v>37</v>
      </c>
      <c r="O7658">
        <v>365881.04</v>
      </c>
      <c r="P7658" t="s">
        <v>85</v>
      </c>
      <c r="Q7658" t="s">
        <v>28</v>
      </c>
      <c r="R7658" t="s">
        <v>72</v>
      </c>
    </row>
    <row r="7659" spans="1:18" x14ac:dyDescent="0.35">
      <c r="A7659" t="s">
        <v>22559</v>
      </c>
      <c r="B7659" t="s">
        <v>22560</v>
      </c>
      <c r="C7659" t="s">
        <v>41</v>
      </c>
      <c r="D7659">
        <v>42</v>
      </c>
      <c r="E7659" t="s">
        <v>22561</v>
      </c>
      <c r="F7659" t="s">
        <v>60</v>
      </c>
      <c r="G7659" t="s">
        <v>61</v>
      </c>
      <c r="H7659" t="s">
        <v>103</v>
      </c>
      <c r="I7659" t="s">
        <v>32</v>
      </c>
      <c r="J7659">
        <v>64542.35</v>
      </c>
      <c r="K7659">
        <v>3</v>
      </c>
      <c r="L7659">
        <v>0.82</v>
      </c>
      <c r="M7659" s="1">
        <v>45591</v>
      </c>
      <c r="N7659" t="s">
        <v>32</v>
      </c>
      <c r="O7659">
        <v>192039.31</v>
      </c>
      <c r="P7659" t="s">
        <v>63</v>
      </c>
      <c r="Q7659" t="s">
        <v>108</v>
      </c>
      <c r="R7659" t="s">
        <v>72</v>
      </c>
    </row>
    <row r="7660" spans="1:18" x14ac:dyDescent="0.35">
      <c r="A7660" t="s">
        <v>22562</v>
      </c>
      <c r="B7660" t="s">
        <v>22563</v>
      </c>
      <c r="C7660" t="s">
        <v>20</v>
      </c>
      <c r="D7660">
        <v>58</v>
      </c>
      <c r="E7660" t="s">
        <v>22564</v>
      </c>
      <c r="F7660" t="s">
        <v>68</v>
      </c>
      <c r="G7660" t="s">
        <v>90</v>
      </c>
      <c r="H7660" t="s">
        <v>45</v>
      </c>
      <c r="I7660" t="s">
        <v>91</v>
      </c>
      <c r="J7660">
        <v>230636.02</v>
      </c>
      <c r="K7660">
        <v>3</v>
      </c>
      <c r="L7660">
        <v>8.6199999999999992</v>
      </c>
      <c r="M7660" s="1">
        <v>45199</v>
      </c>
      <c r="N7660" t="s">
        <v>37</v>
      </c>
      <c r="O7660">
        <v>632265.59</v>
      </c>
      <c r="P7660" t="s">
        <v>55</v>
      </c>
      <c r="Q7660" t="s">
        <v>48</v>
      </c>
      <c r="R7660" t="s">
        <v>64</v>
      </c>
    </row>
    <row r="7661" spans="1:18" x14ac:dyDescent="0.35">
      <c r="A7661" t="s">
        <v>22565</v>
      </c>
      <c r="B7661" t="s">
        <v>22566</v>
      </c>
      <c r="C7661" t="s">
        <v>20</v>
      </c>
      <c r="D7661">
        <v>59</v>
      </c>
      <c r="E7661" t="s">
        <v>22567</v>
      </c>
      <c r="F7661" t="s">
        <v>68</v>
      </c>
      <c r="G7661" t="s">
        <v>69</v>
      </c>
      <c r="H7661" t="s">
        <v>103</v>
      </c>
      <c r="I7661" t="s">
        <v>91</v>
      </c>
      <c r="J7661">
        <v>53061.55</v>
      </c>
      <c r="K7661">
        <v>2</v>
      </c>
      <c r="L7661">
        <v>14.2</v>
      </c>
      <c r="M7661" s="1">
        <v>45143</v>
      </c>
      <c r="N7661" t="s">
        <v>32</v>
      </c>
      <c r="O7661">
        <v>91053.62</v>
      </c>
      <c r="P7661" t="s">
        <v>80</v>
      </c>
      <c r="Q7661" t="s">
        <v>48</v>
      </c>
      <c r="R7661" t="s">
        <v>29</v>
      </c>
    </row>
    <row r="7662" spans="1:18" x14ac:dyDescent="0.35">
      <c r="A7662" t="s">
        <v>22568</v>
      </c>
      <c r="B7662" t="s">
        <v>22569</v>
      </c>
      <c r="C7662" t="s">
        <v>41</v>
      </c>
      <c r="D7662">
        <v>58</v>
      </c>
      <c r="E7662" t="s">
        <v>22570</v>
      </c>
      <c r="F7662" t="s">
        <v>22</v>
      </c>
      <c r="G7662" t="s">
        <v>213</v>
      </c>
      <c r="H7662" t="s">
        <v>24</v>
      </c>
      <c r="I7662" t="s">
        <v>46</v>
      </c>
      <c r="J7662">
        <v>114904.85</v>
      </c>
      <c r="K7662">
        <v>3</v>
      </c>
      <c r="L7662">
        <v>12.99</v>
      </c>
      <c r="M7662" s="1">
        <v>45602</v>
      </c>
      <c r="N7662" t="s">
        <v>79</v>
      </c>
      <c r="O7662">
        <v>299936.13</v>
      </c>
      <c r="P7662" t="s">
        <v>92</v>
      </c>
      <c r="Q7662" t="s">
        <v>48</v>
      </c>
      <c r="R7662" t="s">
        <v>29</v>
      </c>
    </row>
    <row r="7663" spans="1:18" x14ac:dyDescent="0.35">
      <c r="A7663" t="s">
        <v>22571</v>
      </c>
      <c r="B7663" t="s">
        <v>22572</v>
      </c>
      <c r="C7663" t="s">
        <v>32</v>
      </c>
      <c r="D7663">
        <v>57</v>
      </c>
      <c r="E7663" t="s">
        <v>22573</v>
      </c>
      <c r="F7663" t="s">
        <v>60</v>
      </c>
      <c r="G7663" t="s">
        <v>61</v>
      </c>
      <c r="H7663" t="s">
        <v>45</v>
      </c>
      <c r="I7663" t="s">
        <v>54</v>
      </c>
      <c r="J7663">
        <v>140621.01</v>
      </c>
      <c r="K7663">
        <v>1</v>
      </c>
      <c r="L7663">
        <v>12.28</v>
      </c>
      <c r="M7663" s="1">
        <v>45113</v>
      </c>
      <c r="N7663" t="s">
        <v>37</v>
      </c>
      <c r="O7663">
        <v>123352.75</v>
      </c>
      <c r="P7663" t="s">
        <v>133</v>
      </c>
      <c r="Q7663" t="s">
        <v>48</v>
      </c>
      <c r="R7663" t="s">
        <v>29</v>
      </c>
    </row>
    <row r="7664" spans="1:18" x14ac:dyDescent="0.35">
      <c r="A7664" t="s">
        <v>22574</v>
      </c>
      <c r="B7664" t="s">
        <v>22575</v>
      </c>
      <c r="C7664" t="s">
        <v>20</v>
      </c>
      <c r="D7664">
        <v>53</v>
      </c>
      <c r="E7664" t="s">
        <v>22576</v>
      </c>
      <c r="F7664" t="s">
        <v>43</v>
      </c>
      <c r="G7664" t="s">
        <v>52</v>
      </c>
      <c r="H7664" t="s">
        <v>53</v>
      </c>
      <c r="I7664" t="s">
        <v>54</v>
      </c>
      <c r="J7664">
        <v>136250.28</v>
      </c>
      <c r="K7664">
        <v>2</v>
      </c>
      <c r="L7664">
        <v>10.81</v>
      </c>
      <c r="M7664" s="1">
        <v>45518</v>
      </c>
      <c r="N7664" t="s">
        <v>37</v>
      </c>
      <c r="O7664">
        <v>243043.25</v>
      </c>
      <c r="P7664" t="s">
        <v>80</v>
      </c>
      <c r="Q7664" t="s">
        <v>56</v>
      </c>
      <c r="R7664" t="s">
        <v>29</v>
      </c>
    </row>
    <row r="7665" spans="1:18" x14ac:dyDescent="0.35">
      <c r="A7665" t="s">
        <v>22577</v>
      </c>
      <c r="B7665" t="s">
        <v>22578</v>
      </c>
      <c r="C7665" t="s">
        <v>20</v>
      </c>
      <c r="D7665">
        <v>50</v>
      </c>
      <c r="E7665" t="s">
        <v>22579</v>
      </c>
      <c r="F7665" t="s">
        <v>43</v>
      </c>
      <c r="G7665" t="s">
        <v>242</v>
      </c>
      <c r="H7665" t="s">
        <v>24</v>
      </c>
      <c r="I7665" t="s">
        <v>36</v>
      </c>
      <c r="J7665">
        <v>115834.72</v>
      </c>
      <c r="K7665">
        <v>1</v>
      </c>
      <c r="L7665">
        <v>13.54</v>
      </c>
      <c r="M7665" s="1">
        <v>45589</v>
      </c>
      <c r="N7665" t="s">
        <v>79</v>
      </c>
      <c r="O7665">
        <v>100150.7</v>
      </c>
      <c r="P7665" t="s">
        <v>63</v>
      </c>
      <c r="Q7665" t="s">
        <v>56</v>
      </c>
      <c r="R7665" t="s">
        <v>29</v>
      </c>
    </row>
    <row r="7666" spans="1:18" x14ac:dyDescent="0.35">
      <c r="A7666" t="s">
        <v>22580</v>
      </c>
      <c r="B7666" t="s">
        <v>22581</v>
      </c>
      <c r="C7666" t="s">
        <v>41</v>
      </c>
      <c r="D7666">
        <v>21</v>
      </c>
      <c r="E7666" t="s">
        <v>22582</v>
      </c>
      <c r="F7666" t="s">
        <v>34</v>
      </c>
      <c r="G7666" t="s">
        <v>166</v>
      </c>
      <c r="H7666" t="s">
        <v>70</v>
      </c>
      <c r="I7666" t="s">
        <v>25</v>
      </c>
      <c r="J7666">
        <v>141778.10999999999</v>
      </c>
      <c r="K7666">
        <v>1</v>
      </c>
      <c r="L7666">
        <v>2.0699999999999998</v>
      </c>
      <c r="M7666" s="1">
        <v>45540</v>
      </c>
      <c r="N7666" t="s">
        <v>26</v>
      </c>
      <c r="O7666">
        <v>138843.29999999999</v>
      </c>
      <c r="P7666" t="s">
        <v>55</v>
      </c>
      <c r="Q7666" t="s">
        <v>28</v>
      </c>
      <c r="R7666" t="s">
        <v>72</v>
      </c>
    </row>
    <row r="7667" spans="1:18" x14ac:dyDescent="0.35">
      <c r="A7667" t="s">
        <v>22583</v>
      </c>
      <c r="B7667" t="s">
        <v>22584</v>
      </c>
      <c r="C7667" t="s">
        <v>20</v>
      </c>
      <c r="D7667">
        <v>20</v>
      </c>
      <c r="E7667" t="s">
        <v>22585</v>
      </c>
      <c r="F7667" t="s">
        <v>60</v>
      </c>
      <c r="G7667" t="s">
        <v>193</v>
      </c>
      <c r="H7667" t="s">
        <v>103</v>
      </c>
      <c r="I7667" t="s">
        <v>62</v>
      </c>
      <c r="J7667">
        <v>95021.45</v>
      </c>
      <c r="K7667">
        <v>2</v>
      </c>
      <c r="L7667">
        <v>8.6300000000000008</v>
      </c>
      <c r="M7667" s="1">
        <v>45741</v>
      </c>
      <c r="N7667" t="s">
        <v>37</v>
      </c>
      <c r="O7667">
        <v>173642.2</v>
      </c>
      <c r="P7667" t="s">
        <v>27</v>
      </c>
      <c r="Q7667" t="s">
        <v>28</v>
      </c>
      <c r="R7667" t="s">
        <v>64</v>
      </c>
    </row>
    <row r="7668" spans="1:18" x14ac:dyDescent="0.35">
      <c r="A7668" t="s">
        <v>22586</v>
      </c>
      <c r="B7668" t="s">
        <v>22587</v>
      </c>
      <c r="C7668" t="s">
        <v>20</v>
      </c>
      <c r="D7668">
        <v>42</v>
      </c>
      <c r="E7668" t="s">
        <v>22588</v>
      </c>
      <c r="F7668" t="s">
        <v>76</v>
      </c>
      <c r="G7668" t="s">
        <v>77</v>
      </c>
      <c r="H7668" t="s">
        <v>70</v>
      </c>
      <c r="I7668" t="s">
        <v>36</v>
      </c>
      <c r="J7668">
        <v>214358.22</v>
      </c>
      <c r="K7668">
        <v>3</v>
      </c>
      <c r="L7668">
        <v>4.01</v>
      </c>
      <c r="M7668" s="1">
        <v>45560</v>
      </c>
      <c r="N7668" t="s">
        <v>79</v>
      </c>
      <c r="O7668">
        <v>617287.37</v>
      </c>
      <c r="P7668" t="s">
        <v>55</v>
      </c>
      <c r="Q7668" t="s">
        <v>108</v>
      </c>
      <c r="R7668" t="s">
        <v>72</v>
      </c>
    </row>
    <row r="7669" spans="1:18" x14ac:dyDescent="0.35">
      <c r="A7669" t="s">
        <v>22589</v>
      </c>
      <c r="B7669" t="s">
        <v>22590</v>
      </c>
      <c r="C7669" t="s">
        <v>41</v>
      </c>
      <c r="D7669">
        <v>64</v>
      </c>
      <c r="E7669" t="s">
        <v>22591</v>
      </c>
      <c r="F7669" t="s">
        <v>76</v>
      </c>
      <c r="G7669" t="s">
        <v>174</v>
      </c>
      <c r="H7669" t="s">
        <v>53</v>
      </c>
      <c r="I7669" t="s">
        <v>54</v>
      </c>
      <c r="J7669">
        <v>147627.57</v>
      </c>
      <c r="K7669">
        <v>2</v>
      </c>
      <c r="L7669">
        <v>4.0999999999999996</v>
      </c>
      <c r="M7669" s="1">
        <v>45163</v>
      </c>
      <c r="N7669" t="s">
        <v>26</v>
      </c>
      <c r="O7669">
        <v>283149.68</v>
      </c>
      <c r="P7669" t="s">
        <v>80</v>
      </c>
      <c r="Q7669" t="s">
        <v>125</v>
      </c>
      <c r="R7669" t="s">
        <v>72</v>
      </c>
    </row>
    <row r="7670" spans="1:18" x14ac:dyDescent="0.35">
      <c r="A7670" t="s">
        <v>22592</v>
      </c>
      <c r="B7670" t="s">
        <v>22593</v>
      </c>
      <c r="C7670" t="s">
        <v>32</v>
      </c>
      <c r="D7670">
        <v>19</v>
      </c>
      <c r="E7670" t="s">
        <v>22594</v>
      </c>
      <c r="F7670" t="s">
        <v>22</v>
      </c>
      <c r="G7670" t="s">
        <v>223</v>
      </c>
      <c r="H7670" t="s">
        <v>53</v>
      </c>
      <c r="I7670" t="s">
        <v>54</v>
      </c>
      <c r="J7670">
        <v>164942.23000000001</v>
      </c>
      <c r="K7670">
        <v>3</v>
      </c>
      <c r="L7670">
        <v>6.6</v>
      </c>
      <c r="M7670" s="1">
        <v>45641</v>
      </c>
      <c r="N7670" t="s">
        <v>26</v>
      </c>
      <c r="O7670">
        <v>462168.13</v>
      </c>
      <c r="P7670" t="s">
        <v>85</v>
      </c>
      <c r="Q7670" t="s">
        <v>28</v>
      </c>
      <c r="R7670" t="s">
        <v>64</v>
      </c>
    </row>
    <row r="7671" spans="1:18" x14ac:dyDescent="0.35">
      <c r="A7671" t="s">
        <v>22595</v>
      </c>
      <c r="B7671" t="s">
        <v>22596</v>
      </c>
      <c r="C7671" t="s">
        <v>41</v>
      </c>
      <c r="D7671">
        <v>35</v>
      </c>
      <c r="E7671" t="s">
        <v>22597</v>
      </c>
      <c r="F7671" t="s">
        <v>43</v>
      </c>
      <c r="G7671" t="s">
        <v>52</v>
      </c>
      <c r="H7671" t="s">
        <v>53</v>
      </c>
      <c r="I7671" t="s">
        <v>62</v>
      </c>
      <c r="J7671">
        <v>103174.59</v>
      </c>
      <c r="K7671">
        <v>2</v>
      </c>
      <c r="L7671">
        <v>11.23</v>
      </c>
      <c r="M7671" s="1">
        <v>45532</v>
      </c>
      <c r="N7671" t="s">
        <v>26</v>
      </c>
      <c r="O7671">
        <v>183176.17</v>
      </c>
      <c r="P7671" t="s">
        <v>80</v>
      </c>
      <c r="Q7671" t="s">
        <v>81</v>
      </c>
      <c r="R7671" t="s">
        <v>29</v>
      </c>
    </row>
    <row r="7672" spans="1:18" x14ac:dyDescent="0.35">
      <c r="A7672" t="s">
        <v>22598</v>
      </c>
      <c r="B7672" t="s">
        <v>22599</v>
      </c>
      <c r="C7672" t="s">
        <v>20</v>
      </c>
      <c r="D7672">
        <v>20</v>
      </c>
      <c r="E7672" t="s">
        <v>22600</v>
      </c>
      <c r="F7672" t="s">
        <v>43</v>
      </c>
      <c r="G7672" t="s">
        <v>242</v>
      </c>
      <c r="H7672" t="s">
        <v>78</v>
      </c>
      <c r="I7672" t="s">
        <v>32</v>
      </c>
      <c r="J7672">
        <v>59728.76</v>
      </c>
      <c r="K7672">
        <v>1</v>
      </c>
      <c r="L7672">
        <v>10.94</v>
      </c>
      <c r="M7672" s="1">
        <v>45457</v>
      </c>
      <c r="N7672" t="s">
        <v>37</v>
      </c>
      <c r="O7672">
        <v>53194.43</v>
      </c>
      <c r="P7672" t="s">
        <v>38</v>
      </c>
      <c r="Q7672" t="s">
        <v>28</v>
      </c>
      <c r="R7672" t="s">
        <v>29</v>
      </c>
    </row>
    <row r="7673" spans="1:18" x14ac:dyDescent="0.35">
      <c r="A7673" t="s">
        <v>22601</v>
      </c>
      <c r="B7673" t="s">
        <v>22602</v>
      </c>
      <c r="C7673" t="s">
        <v>41</v>
      </c>
      <c r="D7673">
        <v>61</v>
      </c>
      <c r="E7673" t="s">
        <v>22603</v>
      </c>
      <c r="F7673" t="s">
        <v>76</v>
      </c>
      <c r="G7673" t="s">
        <v>77</v>
      </c>
      <c r="H7673" t="s">
        <v>24</v>
      </c>
      <c r="I7673" t="s">
        <v>32</v>
      </c>
      <c r="J7673">
        <v>50061.45</v>
      </c>
      <c r="K7673">
        <v>2</v>
      </c>
      <c r="L7673">
        <v>1.63</v>
      </c>
      <c r="M7673" s="1">
        <v>45604</v>
      </c>
      <c r="N7673" t="s">
        <v>79</v>
      </c>
      <c r="O7673">
        <v>98490.9</v>
      </c>
      <c r="P7673" t="s">
        <v>92</v>
      </c>
      <c r="Q7673" t="s">
        <v>125</v>
      </c>
      <c r="R7673" t="s">
        <v>72</v>
      </c>
    </row>
    <row r="7674" spans="1:18" x14ac:dyDescent="0.35">
      <c r="A7674" t="s">
        <v>22604</v>
      </c>
      <c r="B7674" t="s">
        <v>22605</v>
      </c>
      <c r="C7674" t="s">
        <v>20</v>
      </c>
      <c r="D7674">
        <v>31</v>
      </c>
      <c r="E7674" t="s">
        <v>22606</v>
      </c>
      <c r="F7674" t="s">
        <v>22</v>
      </c>
      <c r="G7674" t="s">
        <v>23</v>
      </c>
      <c r="H7674" t="s">
        <v>70</v>
      </c>
      <c r="I7674" t="s">
        <v>36</v>
      </c>
      <c r="J7674">
        <v>218426.12</v>
      </c>
      <c r="K7674">
        <v>3</v>
      </c>
      <c r="L7674">
        <v>13.69</v>
      </c>
      <c r="M7674" s="1">
        <v>45536</v>
      </c>
      <c r="N7674" t="s">
        <v>37</v>
      </c>
      <c r="O7674">
        <v>565570.75</v>
      </c>
      <c r="P7674" t="s">
        <v>55</v>
      </c>
      <c r="Q7674" t="s">
        <v>155</v>
      </c>
      <c r="R7674" t="s">
        <v>29</v>
      </c>
    </row>
    <row r="7675" spans="1:18" x14ac:dyDescent="0.35">
      <c r="A7675" t="s">
        <v>22607</v>
      </c>
      <c r="B7675" t="s">
        <v>22608</v>
      </c>
      <c r="C7675" t="s">
        <v>32</v>
      </c>
      <c r="D7675">
        <v>50</v>
      </c>
      <c r="E7675" t="s">
        <v>22609</v>
      </c>
      <c r="F7675" t="s">
        <v>43</v>
      </c>
      <c r="G7675" t="s">
        <v>242</v>
      </c>
      <c r="H7675" t="s">
        <v>45</v>
      </c>
      <c r="I7675" t="s">
        <v>62</v>
      </c>
      <c r="J7675">
        <v>225028.38</v>
      </c>
      <c r="K7675">
        <v>1</v>
      </c>
      <c r="L7675">
        <v>7.0000000000000007E-2</v>
      </c>
      <c r="M7675" s="1">
        <v>45188</v>
      </c>
      <c r="N7675" t="s">
        <v>32</v>
      </c>
      <c r="O7675">
        <v>224870.86</v>
      </c>
      <c r="P7675" t="s">
        <v>55</v>
      </c>
      <c r="Q7675" t="s">
        <v>56</v>
      </c>
      <c r="R7675" t="s">
        <v>72</v>
      </c>
    </row>
    <row r="7676" spans="1:18" x14ac:dyDescent="0.35">
      <c r="A7676" t="s">
        <v>22610</v>
      </c>
      <c r="B7676" t="s">
        <v>22611</v>
      </c>
      <c r="C7676" t="s">
        <v>20</v>
      </c>
      <c r="D7676">
        <v>65</v>
      </c>
      <c r="E7676" t="s">
        <v>22612</v>
      </c>
      <c r="F7676" t="s">
        <v>76</v>
      </c>
      <c r="G7676" t="s">
        <v>174</v>
      </c>
      <c r="H7676" t="s">
        <v>45</v>
      </c>
      <c r="I7676" t="s">
        <v>62</v>
      </c>
      <c r="J7676">
        <v>82228.210000000006</v>
      </c>
      <c r="K7676">
        <v>1</v>
      </c>
      <c r="L7676">
        <v>4.2</v>
      </c>
      <c r="M7676" s="1">
        <v>45571</v>
      </c>
      <c r="N7676" t="s">
        <v>79</v>
      </c>
      <c r="O7676">
        <v>78774.63</v>
      </c>
      <c r="P7676" t="s">
        <v>63</v>
      </c>
      <c r="Q7676" t="s">
        <v>125</v>
      </c>
      <c r="R7676" t="s">
        <v>72</v>
      </c>
    </row>
    <row r="7677" spans="1:18" x14ac:dyDescent="0.35">
      <c r="A7677" t="s">
        <v>22613</v>
      </c>
      <c r="B7677" t="s">
        <v>22614</v>
      </c>
      <c r="C7677" t="s">
        <v>20</v>
      </c>
      <c r="D7677">
        <v>61</v>
      </c>
      <c r="E7677" t="s">
        <v>22615</v>
      </c>
      <c r="F7677" t="s">
        <v>101</v>
      </c>
      <c r="G7677" t="s">
        <v>102</v>
      </c>
      <c r="H7677" t="s">
        <v>45</v>
      </c>
      <c r="I7677" t="s">
        <v>36</v>
      </c>
      <c r="J7677">
        <v>214945.41</v>
      </c>
      <c r="K7677">
        <v>3</v>
      </c>
      <c r="L7677">
        <v>12.03</v>
      </c>
      <c r="M7677" s="1">
        <v>45736</v>
      </c>
      <c r="N7677" t="s">
        <v>79</v>
      </c>
      <c r="O7677">
        <v>567262.43000000005</v>
      </c>
      <c r="P7677" t="s">
        <v>27</v>
      </c>
      <c r="Q7677" t="s">
        <v>125</v>
      </c>
      <c r="R7677" t="s">
        <v>29</v>
      </c>
    </row>
    <row r="7678" spans="1:18" x14ac:dyDescent="0.35">
      <c r="A7678" t="s">
        <v>22616</v>
      </c>
      <c r="B7678" t="s">
        <v>22617</v>
      </c>
      <c r="C7678" t="s">
        <v>41</v>
      </c>
      <c r="D7678">
        <v>45</v>
      </c>
      <c r="E7678" t="s">
        <v>22618</v>
      </c>
      <c r="F7678" t="s">
        <v>68</v>
      </c>
      <c r="G7678" t="s">
        <v>90</v>
      </c>
      <c r="H7678" t="s">
        <v>78</v>
      </c>
      <c r="I7678" t="s">
        <v>91</v>
      </c>
      <c r="J7678">
        <v>101571.85</v>
      </c>
      <c r="K7678">
        <v>3</v>
      </c>
      <c r="L7678">
        <v>11.92</v>
      </c>
      <c r="M7678" s="1">
        <v>45297</v>
      </c>
      <c r="N7678" t="s">
        <v>26</v>
      </c>
      <c r="O7678">
        <v>268393.46000000002</v>
      </c>
      <c r="P7678" t="s">
        <v>141</v>
      </c>
      <c r="Q7678" t="s">
        <v>86</v>
      </c>
      <c r="R7678" t="s">
        <v>29</v>
      </c>
    </row>
    <row r="7679" spans="1:18" x14ac:dyDescent="0.35">
      <c r="A7679" t="s">
        <v>22619</v>
      </c>
      <c r="B7679" t="s">
        <v>22620</v>
      </c>
      <c r="C7679" t="s">
        <v>41</v>
      </c>
      <c r="D7679">
        <v>25</v>
      </c>
      <c r="E7679" t="s">
        <v>22621</v>
      </c>
      <c r="F7679" t="s">
        <v>76</v>
      </c>
      <c r="G7679" t="s">
        <v>174</v>
      </c>
      <c r="H7679" t="s">
        <v>53</v>
      </c>
      <c r="I7679" t="s">
        <v>46</v>
      </c>
      <c r="J7679">
        <v>71080.05</v>
      </c>
      <c r="K7679">
        <v>1</v>
      </c>
      <c r="L7679">
        <v>0</v>
      </c>
      <c r="M7679" s="1">
        <v>45485</v>
      </c>
      <c r="N7679" t="s">
        <v>37</v>
      </c>
      <c r="O7679">
        <v>71080.05</v>
      </c>
      <c r="P7679" t="s">
        <v>133</v>
      </c>
      <c r="Q7679" t="s">
        <v>71</v>
      </c>
      <c r="R7679" t="s">
        <v>72</v>
      </c>
    </row>
    <row r="7680" spans="1:18" x14ac:dyDescent="0.35">
      <c r="A7680" t="s">
        <v>22622</v>
      </c>
      <c r="B7680" t="s">
        <v>22623</v>
      </c>
      <c r="C7680" t="s">
        <v>20</v>
      </c>
      <c r="D7680">
        <v>40</v>
      </c>
      <c r="E7680" t="s">
        <v>22624</v>
      </c>
      <c r="F7680" t="s">
        <v>60</v>
      </c>
      <c r="G7680" t="s">
        <v>96</v>
      </c>
      <c r="H7680" t="s">
        <v>45</v>
      </c>
      <c r="I7680" t="s">
        <v>46</v>
      </c>
      <c r="J7680">
        <v>65679.28</v>
      </c>
      <c r="K7680">
        <v>2</v>
      </c>
      <c r="L7680">
        <v>5.13</v>
      </c>
      <c r="M7680" s="1">
        <v>45430</v>
      </c>
      <c r="N7680" t="s">
        <v>37</v>
      </c>
      <c r="O7680">
        <v>124619.87</v>
      </c>
      <c r="P7680" t="s">
        <v>137</v>
      </c>
      <c r="Q7680" t="s">
        <v>108</v>
      </c>
      <c r="R7680" t="s">
        <v>64</v>
      </c>
    </row>
    <row r="7681" spans="1:18" x14ac:dyDescent="0.35">
      <c r="A7681" t="s">
        <v>22625</v>
      </c>
      <c r="B7681" t="s">
        <v>22626</v>
      </c>
      <c r="C7681" t="s">
        <v>20</v>
      </c>
      <c r="D7681">
        <v>38</v>
      </c>
      <c r="E7681" t="s">
        <v>22627</v>
      </c>
      <c r="F7681" t="s">
        <v>43</v>
      </c>
      <c r="G7681" t="s">
        <v>44</v>
      </c>
      <c r="H7681" t="s">
        <v>103</v>
      </c>
      <c r="I7681" t="s">
        <v>62</v>
      </c>
      <c r="J7681">
        <v>132635.31</v>
      </c>
      <c r="K7681">
        <v>2</v>
      </c>
      <c r="L7681">
        <v>11.87</v>
      </c>
      <c r="M7681" s="1">
        <v>45211</v>
      </c>
      <c r="N7681" t="s">
        <v>37</v>
      </c>
      <c r="O7681">
        <v>233783</v>
      </c>
      <c r="P7681" t="s">
        <v>63</v>
      </c>
      <c r="Q7681" t="s">
        <v>81</v>
      </c>
      <c r="R7681" t="s">
        <v>29</v>
      </c>
    </row>
    <row r="7682" spans="1:18" x14ac:dyDescent="0.35">
      <c r="A7682" t="s">
        <v>22628</v>
      </c>
      <c r="B7682" t="s">
        <v>22629</v>
      </c>
      <c r="C7682" t="s">
        <v>20</v>
      </c>
      <c r="D7682">
        <v>20</v>
      </c>
      <c r="E7682" t="s">
        <v>22630</v>
      </c>
      <c r="F7682" t="s">
        <v>34</v>
      </c>
      <c r="G7682" t="s">
        <v>107</v>
      </c>
      <c r="H7682" t="s">
        <v>103</v>
      </c>
      <c r="I7682" t="s">
        <v>32</v>
      </c>
      <c r="J7682">
        <v>230499.81</v>
      </c>
      <c r="K7682">
        <v>3</v>
      </c>
      <c r="L7682">
        <v>5.93</v>
      </c>
      <c r="M7682" s="1">
        <v>45542</v>
      </c>
      <c r="N7682" t="s">
        <v>79</v>
      </c>
      <c r="O7682">
        <v>650493.51</v>
      </c>
      <c r="P7682" t="s">
        <v>55</v>
      </c>
      <c r="Q7682" t="s">
        <v>28</v>
      </c>
      <c r="R7682" t="s">
        <v>64</v>
      </c>
    </row>
    <row r="7683" spans="1:18" x14ac:dyDescent="0.35">
      <c r="A7683" t="s">
        <v>22631</v>
      </c>
      <c r="B7683" t="s">
        <v>22632</v>
      </c>
      <c r="C7683" t="s">
        <v>20</v>
      </c>
      <c r="D7683">
        <v>52</v>
      </c>
      <c r="E7683" t="s">
        <v>22633</v>
      </c>
      <c r="F7683" t="s">
        <v>76</v>
      </c>
      <c r="G7683" t="s">
        <v>174</v>
      </c>
      <c r="H7683" t="s">
        <v>167</v>
      </c>
      <c r="I7683" t="s">
        <v>91</v>
      </c>
      <c r="J7683">
        <v>249219.86</v>
      </c>
      <c r="K7683">
        <v>1</v>
      </c>
      <c r="L7683">
        <v>10.73</v>
      </c>
      <c r="M7683" s="1">
        <v>45388</v>
      </c>
      <c r="N7683" t="s">
        <v>26</v>
      </c>
      <c r="O7683">
        <v>222478.57</v>
      </c>
      <c r="P7683" t="s">
        <v>97</v>
      </c>
      <c r="Q7683" t="s">
        <v>56</v>
      </c>
      <c r="R7683" t="s">
        <v>29</v>
      </c>
    </row>
    <row r="7684" spans="1:18" x14ac:dyDescent="0.35">
      <c r="A7684" t="s">
        <v>22634</v>
      </c>
      <c r="B7684" t="s">
        <v>22635</v>
      </c>
      <c r="C7684" t="s">
        <v>20</v>
      </c>
      <c r="D7684">
        <v>59</v>
      </c>
      <c r="E7684" t="s">
        <v>22636</v>
      </c>
      <c r="F7684" t="s">
        <v>34</v>
      </c>
      <c r="G7684" t="s">
        <v>107</v>
      </c>
      <c r="H7684" t="s">
        <v>45</v>
      </c>
      <c r="I7684" t="s">
        <v>46</v>
      </c>
      <c r="J7684">
        <v>50897.38</v>
      </c>
      <c r="K7684">
        <v>1</v>
      </c>
      <c r="L7684">
        <v>9.99</v>
      </c>
      <c r="M7684" s="1">
        <v>45220</v>
      </c>
      <c r="N7684" t="s">
        <v>32</v>
      </c>
      <c r="O7684">
        <v>45812.73</v>
      </c>
      <c r="P7684" t="s">
        <v>63</v>
      </c>
      <c r="Q7684" t="s">
        <v>48</v>
      </c>
      <c r="R7684" t="s">
        <v>64</v>
      </c>
    </row>
    <row r="7685" spans="1:18" x14ac:dyDescent="0.35">
      <c r="A7685" t="s">
        <v>22637</v>
      </c>
      <c r="B7685" t="s">
        <v>22638</v>
      </c>
      <c r="C7685" t="s">
        <v>20</v>
      </c>
      <c r="D7685">
        <v>42</v>
      </c>
      <c r="E7685" t="s">
        <v>22639</v>
      </c>
      <c r="F7685" t="s">
        <v>68</v>
      </c>
      <c r="G7685" t="s">
        <v>90</v>
      </c>
      <c r="H7685" t="s">
        <v>78</v>
      </c>
      <c r="I7685" t="s">
        <v>54</v>
      </c>
      <c r="J7685">
        <v>60584.08</v>
      </c>
      <c r="K7685">
        <v>2</v>
      </c>
      <c r="L7685">
        <v>10.5</v>
      </c>
      <c r="M7685" s="1">
        <v>45220</v>
      </c>
      <c r="N7685" t="s">
        <v>79</v>
      </c>
      <c r="O7685">
        <v>108445.5</v>
      </c>
      <c r="P7685" t="s">
        <v>63</v>
      </c>
      <c r="Q7685" t="s">
        <v>108</v>
      </c>
      <c r="R7685" t="s">
        <v>29</v>
      </c>
    </row>
    <row r="7686" spans="1:18" x14ac:dyDescent="0.35">
      <c r="A7686" t="s">
        <v>22640</v>
      </c>
      <c r="B7686" t="s">
        <v>22641</v>
      </c>
      <c r="C7686" t="s">
        <v>20</v>
      </c>
      <c r="D7686">
        <v>41</v>
      </c>
      <c r="E7686" t="s">
        <v>22642</v>
      </c>
      <c r="F7686" t="s">
        <v>68</v>
      </c>
      <c r="G7686" t="s">
        <v>90</v>
      </c>
      <c r="H7686" t="s">
        <v>45</v>
      </c>
      <c r="I7686" t="s">
        <v>36</v>
      </c>
      <c r="J7686">
        <v>249883.11</v>
      </c>
      <c r="K7686">
        <v>3</v>
      </c>
      <c r="L7686">
        <v>6.09</v>
      </c>
      <c r="M7686" s="1">
        <v>45348</v>
      </c>
      <c r="N7686" t="s">
        <v>79</v>
      </c>
      <c r="O7686">
        <v>703995.69</v>
      </c>
      <c r="P7686" t="s">
        <v>47</v>
      </c>
      <c r="Q7686" t="s">
        <v>108</v>
      </c>
      <c r="R7686" t="s">
        <v>64</v>
      </c>
    </row>
    <row r="7687" spans="1:18" x14ac:dyDescent="0.35">
      <c r="A7687" t="s">
        <v>22643</v>
      </c>
      <c r="B7687" t="s">
        <v>22644</v>
      </c>
      <c r="C7687" t="s">
        <v>20</v>
      </c>
      <c r="D7687">
        <v>43</v>
      </c>
      <c r="E7687" t="s">
        <v>22645</v>
      </c>
      <c r="F7687" t="s">
        <v>101</v>
      </c>
      <c r="G7687" t="s">
        <v>197</v>
      </c>
      <c r="H7687" t="s">
        <v>45</v>
      </c>
      <c r="I7687" t="s">
        <v>54</v>
      </c>
      <c r="J7687">
        <v>92030.39</v>
      </c>
      <c r="K7687">
        <v>3</v>
      </c>
      <c r="L7687">
        <v>3.36</v>
      </c>
      <c r="M7687" s="1">
        <v>45482</v>
      </c>
      <c r="N7687" t="s">
        <v>79</v>
      </c>
      <c r="O7687">
        <v>266814.51</v>
      </c>
      <c r="P7687" t="s">
        <v>133</v>
      </c>
      <c r="Q7687" t="s">
        <v>108</v>
      </c>
      <c r="R7687" t="s">
        <v>72</v>
      </c>
    </row>
    <row r="7688" spans="1:18" x14ac:dyDescent="0.35">
      <c r="A7688" t="s">
        <v>22646</v>
      </c>
      <c r="B7688" t="s">
        <v>22647</v>
      </c>
      <c r="C7688" t="s">
        <v>41</v>
      </c>
      <c r="D7688">
        <v>20</v>
      </c>
      <c r="E7688" t="s">
        <v>22648</v>
      </c>
      <c r="F7688" t="s">
        <v>76</v>
      </c>
      <c r="G7688" t="s">
        <v>121</v>
      </c>
      <c r="H7688" t="s">
        <v>78</v>
      </c>
      <c r="I7688" t="s">
        <v>36</v>
      </c>
      <c r="J7688">
        <v>64748.3</v>
      </c>
      <c r="K7688">
        <v>2</v>
      </c>
      <c r="L7688">
        <v>7.54</v>
      </c>
      <c r="M7688" s="1">
        <v>45825</v>
      </c>
      <c r="N7688" t="s">
        <v>26</v>
      </c>
      <c r="O7688">
        <v>119732.56</v>
      </c>
      <c r="P7688" t="s">
        <v>38</v>
      </c>
      <c r="Q7688" t="s">
        <v>28</v>
      </c>
      <c r="R7688" t="s">
        <v>64</v>
      </c>
    </row>
    <row r="7689" spans="1:18" x14ac:dyDescent="0.35">
      <c r="A7689" t="s">
        <v>22649</v>
      </c>
      <c r="B7689" t="s">
        <v>22650</v>
      </c>
      <c r="C7689" t="s">
        <v>32</v>
      </c>
      <c r="D7689">
        <v>45</v>
      </c>
      <c r="E7689" t="s">
        <v>22651</v>
      </c>
      <c r="F7689" t="s">
        <v>22</v>
      </c>
      <c r="G7689" t="s">
        <v>213</v>
      </c>
      <c r="H7689" t="s">
        <v>78</v>
      </c>
      <c r="I7689" t="s">
        <v>162</v>
      </c>
      <c r="J7689">
        <v>227016.55</v>
      </c>
      <c r="K7689">
        <v>3</v>
      </c>
      <c r="L7689">
        <v>0.16</v>
      </c>
      <c r="M7689" s="1">
        <v>45643</v>
      </c>
      <c r="N7689" t="s">
        <v>37</v>
      </c>
      <c r="O7689">
        <v>679959.97</v>
      </c>
      <c r="P7689" t="s">
        <v>85</v>
      </c>
      <c r="Q7689" t="s">
        <v>86</v>
      </c>
      <c r="R7689" t="s">
        <v>72</v>
      </c>
    </row>
    <row r="7690" spans="1:18" x14ac:dyDescent="0.35">
      <c r="A7690" t="s">
        <v>22652</v>
      </c>
      <c r="B7690" t="s">
        <v>22653</v>
      </c>
      <c r="C7690" t="s">
        <v>20</v>
      </c>
      <c r="D7690">
        <v>54</v>
      </c>
      <c r="E7690" t="s">
        <v>22654</v>
      </c>
      <c r="F7690" t="s">
        <v>34</v>
      </c>
      <c r="G7690" t="s">
        <v>107</v>
      </c>
      <c r="H7690" t="s">
        <v>24</v>
      </c>
      <c r="I7690" t="s">
        <v>32</v>
      </c>
      <c r="J7690">
        <v>172188.73</v>
      </c>
      <c r="K7690">
        <v>1</v>
      </c>
      <c r="L7690">
        <v>7.38</v>
      </c>
      <c r="M7690" s="1">
        <v>45699</v>
      </c>
      <c r="N7690" t="s">
        <v>79</v>
      </c>
      <c r="O7690">
        <v>159481.20000000001</v>
      </c>
      <c r="P7690" t="s">
        <v>47</v>
      </c>
      <c r="Q7690" t="s">
        <v>56</v>
      </c>
      <c r="R7690" t="s">
        <v>64</v>
      </c>
    </row>
    <row r="7691" spans="1:18" x14ac:dyDescent="0.35">
      <c r="A7691" t="s">
        <v>22655</v>
      </c>
      <c r="B7691" t="s">
        <v>22656</v>
      </c>
      <c r="C7691" t="s">
        <v>41</v>
      </c>
      <c r="D7691">
        <v>48</v>
      </c>
      <c r="E7691" t="s">
        <v>22657</v>
      </c>
      <c r="F7691" t="s">
        <v>101</v>
      </c>
      <c r="G7691" t="s">
        <v>151</v>
      </c>
      <c r="H7691" t="s">
        <v>53</v>
      </c>
      <c r="I7691" t="s">
        <v>36</v>
      </c>
      <c r="J7691">
        <v>208745.28</v>
      </c>
      <c r="K7691">
        <v>3</v>
      </c>
      <c r="L7691">
        <v>5.12</v>
      </c>
      <c r="M7691" s="1">
        <v>45454</v>
      </c>
      <c r="N7691" t="s">
        <v>32</v>
      </c>
      <c r="O7691">
        <v>594172.56000000006</v>
      </c>
      <c r="P7691" t="s">
        <v>38</v>
      </c>
      <c r="Q7691" t="s">
        <v>86</v>
      </c>
      <c r="R7691" t="s">
        <v>64</v>
      </c>
    </row>
    <row r="7692" spans="1:18" x14ac:dyDescent="0.35">
      <c r="A7692" t="s">
        <v>22658</v>
      </c>
      <c r="B7692" t="s">
        <v>22659</v>
      </c>
      <c r="C7692" t="s">
        <v>32</v>
      </c>
      <c r="D7692">
        <v>20</v>
      </c>
      <c r="E7692" t="s">
        <v>22660</v>
      </c>
      <c r="F7692" t="s">
        <v>22</v>
      </c>
      <c r="G7692" t="s">
        <v>223</v>
      </c>
      <c r="H7692" t="s">
        <v>103</v>
      </c>
      <c r="I7692" t="s">
        <v>54</v>
      </c>
      <c r="J7692">
        <v>67184.3</v>
      </c>
      <c r="K7692">
        <v>1</v>
      </c>
      <c r="L7692">
        <v>4.84</v>
      </c>
      <c r="M7692" s="1">
        <v>45282</v>
      </c>
      <c r="N7692" t="s">
        <v>26</v>
      </c>
      <c r="O7692">
        <v>63932.58</v>
      </c>
      <c r="P7692" t="s">
        <v>85</v>
      </c>
      <c r="Q7692" t="s">
        <v>28</v>
      </c>
      <c r="R7692" t="s">
        <v>72</v>
      </c>
    </row>
    <row r="7693" spans="1:18" x14ac:dyDescent="0.35">
      <c r="A7693" t="s">
        <v>22661</v>
      </c>
      <c r="B7693" t="s">
        <v>22662</v>
      </c>
      <c r="C7693" t="s">
        <v>20</v>
      </c>
      <c r="D7693">
        <v>46</v>
      </c>
      <c r="E7693" t="s">
        <v>22663</v>
      </c>
      <c r="F7693" t="s">
        <v>76</v>
      </c>
      <c r="G7693" t="s">
        <v>77</v>
      </c>
      <c r="H7693" t="s">
        <v>78</v>
      </c>
      <c r="I7693" t="s">
        <v>32</v>
      </c>
      <c r="J7693">
        <v>211668.85</v>
      </c>
      <c r="K7693">
        <v>3</v>
      </c>
      <c r="L7693">
        <v>11.77</v>
      </c>
      <c r="M7693" s="1">
        <v>45373</v>
      </c>
      <c r="N7693" t="s">
        <v>26</v>
      </c>
      <c r="O7693">
        <v>560266.28</v>
      </c>
      <c r="P7693" t="s">
        <v>27</v>
      </c>
      <c r="Q7693" t="s">
        <v>86</v>
      </c>
      <c r="R7693" t="s">
        <v>29</v>
      </c>
    </row>
    <row r="7694" spans="1:18" x14ac:dyDescent="0.35">
      <c r="A7694" t="s">
        <v>22664</v>
      </c>
      <c r="B7694" t="s">
        <v>22665</v>
      </c>
      <c r="C7694" t="s">
        <v>32</v>
      </c>
      <c r="D7694">
        <v>32</v>
      </c>
      <c r="E7694" t="s">
        <v>22666</v>
      </c>
      <c r="F7694" t="s">
        <v>60</v>
      </c>
      <c r="G7694" t="s">
        <v>96</v>
      </c>
      <c r="H7694" t="s">
        <v>24</v>
      </c>
      <c r="I7694" t="s">
        <v>54</v>
      </c>
      <c r="J7694">
        <v>124397.37</v>
      </c>
      <c r="K7694">
        <v>3</v>
      </c>
      <c r="L7694">
        <v>1.53</v>
      </c>
      <c r="M7694" s="1">
        <v>45821</v>
      </c>
      <c r="N7694" t="s">
        <v>37</v>
      </c>
      <c r="O7694">
        <v>367482.27</v>
      </c>
      <c r="P7694" t="s">
        <v>38</v>
      </c>
      <c r="Q7694" t="s">
        <v>155</v>
      </c>
      <c r="R7694" t="s">
        <v>72</v>
      </c>
    </row>
    <row r="7695" spans="1:18" x14ac:dyDescent="0.35">
      <c r="A7695" t="s">
        <v>22667</v>
      </c>
      <c r="B7695" t="s">
        <v>22668</v>
      </c>
      <c r="C7695" t="s">
        <v>41</v>
      </c>
      <c r="D7695">
        <v>22</v>
      </c>
      <c r="E7695" t="s">
        <v>22669</v>
      </c>
      <c r="F7695" t="s">
        <v>76</v>
      </c>
      <c r="G7695" t="s">
        <v>174</v>
      </c>
      <c r="H7695" t="s">
        <v>78</v>
      </c>
      <c r="I7695" t="s">
        <v>91</v>
      </c>
      <c r="J7695">
        <v>206278.04</v>
      </c>
      <c r="K7695">
        <v>3</v>
      </c>
      <c r="L7695">
        <v>12.63</v>
      </c>
      <c r="M7695" s="1">
        <v>45673</v>
      </c>
      <c r="N7695" t="s">
        <v>79</v>
      </c>
      <c r="O7695">
        <v>540675.37</v>
      </c>
      <c r="P7695" t="s">
        <v>141</v>
      </c>
      <c r="Q7695" t="s">
        <v>28</v>
      </c>
      <c r="R7695" t="s">
        <v>29</v>
      </c>
    </row>
    <row r="7696" spans="1:18" x14ac:dyDescent="0.35">
      <c r="A7696" t="s">
        <v>22670</v>
      </c>
      <c r="B7696" t="s">
        <v>22671</v>
      </c>
      <c r="C7696" t="s">
        <v>41</v>
      </c>
      <c r="D7696">
        <v>64</v>
      </c>
      <c r="E7696" t="s">
        <v>22672</v>
      </c>
      <c r="F7696" t="s">
        <v>34</v>
      </c>
      <c r="G7696" t="s">
        <v>35</v>
      </c>
      <c r="H7696" t="s">
        <v>24</v>
      </c>
      <c r="I7696" t="s">
        <v>46</v>
      </c>
      <c r="J7696">
        <v>99804.32</v>
      </c>
      <c r="K7696">
        <v>1</v>
      </c>
      <c r="L7696">
        <v>12.16</v>
      </c>
      <c r="M7696" s="1">
        <v>45251</v>
      </c>
      <c r="N7696" t="s">
        <v>26</v>
      </c>
      <c r="O7696">
        <v>87668.11</v>
      </c>
      <c r="P7696" t="s">
        <v>92</v>
      </c>
      <c r="Q7696" t="s">
        <v>125</v>
      </c>
      <c r="R7696" t="s">
        <v>29</v>
      </c>
    </row>
    <row r="7697" spans="1:18" x14ac:dyDescent="0.35">
      <c r="A7697" t="s">
        <v>22673</v>
      </c>
      <c r="B7697" t="s">
        <v>22674</v>
      </c>
      <c r="C7697" t="s">
        <v>20</v>
      </c>
      <c r="D7697">
        <v>59</v>
      </c>
      <c r="E7697" t="s">
        <v>22675</v>
      </c>
      <c r="F7697" t="s">
        <v>68</v>
      </c>
      <c r="G7697" t="s">
        <v>129</v>
      </c>
      <c r="H7697" t="s">
        <v>53</v>
      </c>
      <c r="I7697" t="s">
        <v>91</v>
      </c>
      <c r="J7697">
        <v>108083.89</v>
      </c>
      <c r="K7697">
        <v>1</v>
      </c>
      <c r="L7697">
        <v>6.37</v>
      </c>
      <c r="M7697" s="1">
        <v>45369</v>
      </c>
      <c r="N7697" t="s">
        <v>37</v>
      </c>
      <c r="O7697">
        <v>101198.95</v>
      </c>
      <c r="P7697" t="s">
        <v>27</v>
      </c>
      <c r="Q7697" t="s">
        <v>48</v>
      </c>
      <c r="R7697" t="s">
        <v>64</v>
      </c>
    </row>
    <row r="7698" spans="1:18" x14ac:dyDescent="0.35">
      <c r="A7698" t="s">
        <v>22676</v>
      </c>
      <c r="B7698" t="s">
        <v>22677</v>
      </c>
      <c r="C7698" t="s">
        <v>20</v>
      </c>
      <c r="D7698">
        <v>33</v>
      </c>
      <c r="E7698" t="s">
        <v>22678</v>
      </c>
      <c r="F7698" t="s">
        <v>22</v>
      </c>
      <c r="G7698" t="s">
        <v>223</v>
      </c>
      <c r="H7698" t="s">
        <v>70</v>
      </c>
      <c r="I7698" t="s">
        <v>32</v>
      </c>
      <c r="J7698">
        <v>183567.73</v>
      </c>
      <c r="K7698">
        <v>3</v>
      </c>
      <c r="L7698">
        <v>9.65</v>
      </c>
      <c r="M7698" s="1">
        <v>45545</v>
      </c>
      <c r="N7698" t="s">
        <v>37</v>
      </c>
      <c r="O7698">
        <v>497560.33</v>
      </c>
      <c r="P7698" t="s">
        <v>55</v>
      </c>
      <c r="Q7698" t="s">
        <v>155</v>
      </c>
      <c r="R7698" t="s">
        <v>64</v>
      </c>
    </row>
    <row r="7699" spans="1:18" x14ac:dyDescent="0.35">
      <c r="A7699" t="s">
        <v>22679</v>
      </c>
      <c r="B7699" t="s">
        <v>22680</v>
      </c>
      <c r="C7699" t="s">
        <v>20</v>
      </c>
      <c r="D7699">
        <v>26</v>
      </c>
      <c r="E7699" t="s">
        <v>22681</v>
      </c>
      <c r="F7699" t="s">
        <v>34</v>
      </c>
      <c r="G7699" t="s">
        <v>166</v>
      </c>
      <c r="H7699" t="s">
        <v>78</v>
      </c>
      <c r="I7699" t="s">
        <v>162</v>
      </c>
      <c r="J7699">
        <v>201830.74</v>
      </c>
      <c r="K7699">
        <v>3</v>
      </c>
      <c r="L7699">
        <v>7.8</v>
      </c>
      <c r="M7699" s="1">
        <v>45702</v>
      </c>
      <c r="N7699" t="s">
        <v>79</v>
      </c>
      <c r="O7699">
        <v>558263.82999999996</v>
      </c>
      <c r="P7699" t="s">
        <v>47</v>
      </c>
      <c r="Q7699" t="s">
        <v>71</v>
      </c>
      <c r="R7699" t="s">
        <v>64</v>
      </c>
    </row>
    <row r="7700" spans="1:18" x14ac:dyDescent="0.35">
      <c r="A7700" t="s">
        <v>22682</v>
      </c>
      <c r="B7700" t="s">
        <v>22683</v>
      </c>
      <c r="C7700" t="s">
        <v>41</v>
      </c>
      <c r="D7700">
        <v>30</v>
      </c>
      <c r="E7700" t="s">
        <v>22684</v>
      </c>
      <c r="F7700" t="s">
        <v>101</v>
      </c>
      <c r="G7700" t="s">
        <v>197</v>
      </c>
      <c r="H7700" t="s">
        <v>70</v>
      </c>
      <c r="I7700" t="s">
        <v>91</v>
      </c>
      <c r="J7700">
        <v>195060.1</v>
      </c>
      <c r="K7700">
        <v>1</v>
      </c>
      <c r="L7700">
        <v>0.51</v>
      </c>
      <c r="M7700" s="1">
        <v>45351</v>
      </c>
      <c r="N7700" t="s">
        <v>26</v>
      </c>
      <c r="O7700">
        <v>194065.29</v>
      </c>
      <c r="P7700" t="s">
        <v>47</v>
      </c>
      <c r="Q7700" t="s">
        <v>155</v>
      </c>
      <c r="R7700" t="s">
        <v>72</v>
      </c>
    </row>
    <row r="7701" spans="1:18" x14ac:dyDescent="0.35">
      <c r="A7701" t="s">
        <v>22685</v>
      </c>
      <c r="B7701" t="s">
        <v>22686</v>
      </c>
      <c r="C7701" t="s">
        <v>32</v>
      </c>
      <c r="D7701">
        <v>20</v>
      </c>
      <c r="E7701" t="s">
        <v>22687</v>
      </c>
      <c r="F7701" t="s">
        <v>68</v>
      </c>
      <c r="G7701" t="s">
        <v>129</v>
      </c>
      <c r="H7701" t="s">
        <v>103</v>
      </c>
      <c r="I7701" t="s">
        <v>54</v>
      </c>
      <c r="J7701">
        <v>133541.68</v>
      </c>
      <c r="K7701">
        <v>3</v>
      </c>
      <c r="L7701">
        <v>0</v>
      </c>
      <c r="M7701" s="1">
        <v>45550</v>
      </c>
      <c r="N7701" t="s">
        <v>79</v>
      </c>
      <c r="O7701">
        <v>400625.04</v>
      </c>
      <c r="P7701" t="s">
        <v>55</v>
      </c>
      <c r="Q7701" t="s">
        <v>28</v>
      </c>
      <c r="R7701" t="s">
        <v>72</v>
      </c>
    </row>
    <row r="7702" spans="1:18" x14ac:dyDescent="0.35">
      <c r="A7702" t="s">
        <v>22688</v>
      </c>
      <c r="B7702" t="s">
        <v>22689</v>
      </c>
      <c r="C7702" t="s">
        <v>20</v>
      </c>
      <c r="D7702">
        <v>45</v>
      </c>
      <c r="E7702" t="s">
        <v>22690</v>
      </c>
      <c r="F7702" t="s">
        <v>68</v>
      </c>
      <c r="G7702" t="s">
        <v>90</v>
      </c>
      <c r="H7702" t="s">
        <v>53</v>
      </c>
      <c r="I7702" t="s">
        <v>25</v>
      </c>
      <c r="J7702">
        <v>128506</v>
      </c>
      <c r="K7702">
        <v>3</v>
      </c>
      <c r="L7702">
        <v>2.36</v>
      </c>
      <c r="M7702" s="1">
        <v>45114</v>
      </c>
      <c r="N7702" t="s">
        <v>79</v>
      </c>
      <c r="O7702">
        <v>376419.78</v>
      </c>
      <c r="P7702" t="s">
        <v>133</v>
      </c>
      <c r="Q7702" t="s">
        <v>86</v>
      </c>
      <c r="R7702" t="s">
        <v>72</v>
      </c>
    </row>
    <row r="7703" spans="1:18" x14ac:dyDescent="0.35">
      <c r="A7703" t="s">
        <v>22691</v>
      </c>
      <c r="B7703" t="s">
        <v>22692</v>
      </c>
      <c r="C7703" t="s">
        <v>20</v>
      </c>
      <c r="D7703">
        <v>41</v>
      </c>
      <c r="E7703" t="s">
        <v>22693</v>
      </c>
      <c r="F7703" t="s">
        <v>76</v>
      </c>
      <c r="G7703" t="s">
        <v>174</v>
      </c>
      <c r="H7703" t="s">
        <v>167</v>
      </c>
      <c r="I7703" t="s">
        <v>32</v>
      </c>
      <c r="J7703">
        <v>121973.95</v>
      </c>
      <c r="K7703">
        <v>2</v>
      </c>
      <c r="L7703">
        <v>4.66</v>
      </c>
      <c r="M7703" s="1">
        <v>45482</v>
      </c>
      <c r="N7703" t="s">
        <v>32</v>
      </c>
      <c r="O7703">
        <v>232579.93</v>
      </c>
      <c r="P7703" t="s">
        <v>133</v>
      </c>
      <c r="Q7703" t="s">
        <v>108</v>
      </c>
      <c r="R7703" t="s">
        <v>72</v>
      </c>
    </row>
    <row r="7704" spans="1:18" x14ac:dyDescent="0.35">
      <c r="A7704" t="s">
        <v>22694</v>
      </c>
      <c r="B7704" t="s">
        <v>22695</v>
      </c>
      <c r="C7704" t="s">
        <v>20</v>
      </c>
      <c r="D7704">
        <v>21</v>
      </c>
      <c r="E7704" t="s">
        <v>22696</v>
      </c>
      <c r="F7704" t="s">
        <v>22</v>
      </c>
      <c r="G7704" t="s">
        <v>213</v>
      </c>
      <c r="H7704" t="s">
        <v>24</v>
      </c>
      <c r="I7704" t="s">
        <v>91</v>
      </c>
      <c r="J7704">
        <v>93561.08</v>
      </c>
      <c r="K7704">
        <v>3</v>
      </c>
      <c r="L7704">
        <v>1.57</v>
      </c>
      <c r="M7704" s="1">
        <v>45484</v>
      </c>
      <c r="N7704" t="s">
        <v>37</v>
      </c>
      <c r="O7704">
        <v>276276.51</v>
      </c>
      <c r="P7704" t="s">
        <v>133</v>
      </c>
      <c r="Q7704" t="s">
        <v>28</v>
      </c>
      <c r="R7704" t="s">
        <v>72</v>
      </c>
    </row>
    <row r="7705" spans="1:18" x14ac:dyDescent="0.35">
      <c r="A7705" t="s">
        <v>22697</v>
      </c>
      <c r="B7705" t="s">
        <v>22698</v>
      </c>
      <c r="C7705" t="s">
        <v>41</v>
      </c>
      <c r="D7705">
        <v>47</v>
      </c>
      <c r="E7705" t="s">
        <v>22699</v>
      </c>
      <c r="F7705" t="s">
        <v>60</v>
      </c>
      <c r="G7705" t="s">
        <v>193</v>
      </c>
      <c r="H7705" t="s">
        <v>24</v>
      </c>
      <c r="I7705" t="s">
        <v>36</v>
      </c>
      <c r="J7705">
        <v>109556.88</v>
      </c>
      <c r="K7705">
        <v>3</v>
      </c>
      <c r="L7705">
        <v>13.86</v>
      </c>
      <c r="M7705" s="1">
        <v>45473</v>
      </c>
      <c r="N7705" t="s">
        <v>32</v>
      </c>
      <c r="O7705">
        <v>283116.89</v>
      </c>
      <c r="P7705" t="s">
        <v>38</v>
      </c>
      <c r="Q7705" t="s">
        <v>86</v>
      </c>
      <c r="R7705" t="s">
        <v>29</v>
      </c>
    </row>
    <row r="7706" spans="1:18" x14ac:dyDescent="0.35">
      <c r="A7706" t="s">
        <v>22700</v>
      </c>
      <c r="B7706" t="s">
        <v>22701</v>
      </c>
      <c r="C7706" t="s">
        <v>32</v>
      </c>
      <c r="D7706">
        <v>23</v>
      </c>
      <c r="E7706" t="s">
        <v>22702</v>
      </c>
      <c r="F7706" t="s">
        <v>22</v>
      </c>
      <c r="G7706" t="s">
        <v>223</v>
      </c>
      <c r="H7706" t="s">
        <v>53</v>
      </c>
      <c r="I7706" t="s">
        <v>46</v>
      </c>
      <c r="J7706">
        <v>237678.45</v>
      </c>
      <c r="K7706">
        <v>3</v>
      </c>
      <c r="L7706">
        <v>7.35</v>
      </c>
      <c r="M7706" s="1">
        <v>45268</v>
      </c>
      <c r="N7706" t="s">
        <v>26</v>
      </c>
      <c r="O7706">
        <v>660627.25</v>
      </c>
      <c r="P7706" t="s">
        <v>85</v>
      </c>
      <c r="Q7706" t="s">
        <v>28</v>
      </c>
      <c r="R7706" t="s">
        <v>64</v>
      </c>
    </row>
    <row r="7707" spans="1:18" x14ac:dyDescent="0.35">
      <c r="A7707" t="s">
        <v>22703</v>
      </c>
      <c r="B7707" t="s">
        <v>22704</v>
      </c>
      <c r="C7707" t="s">
        <v>20</v>
      </c>
      <c r="D7707">
        <v>41</v>
      </c>
      <c r="E7707" t="s">
        <v>22705</v>
      </c>
      <c r="F7707" t="s">
        <v>43</v>
      </c>
      <c r="G7707" t="s">
        <v>44</v>
      </c>
      <c r="H7707" t="s">
        <v>167</v>
      </c>
      <c r="I7707" t="s">
        <v>46</v>
      </c>
      <c r="J7707">
        <v>72716.31</v>
      </c>
      <c r="K7707">
        <v>3</v>
      </c>
      <c r="L7707">
        <v>12.72</v>
      </c>
      <c r="M7707" s="1">
        <v>45180</v>
      </c>
      <c r="N7707" t="s">
        <v>37</v>
      </c>
      <c r="O7707">
        <v>190400.39</v>
      </c>
      <c r="P7707" t="s">
        <v>55</v>
      </c>
      <c r="Q7707" t="s">
        <v>108</v>
      </c>
      <c r="R7707" t="s">
        <v>29</v>
      </c>
    </row>
    <row r="7708" spans="1:18" x14ac:dyDescent="0.35">
      <c r="A7708" t="s">
        <v>22706</v>
      </c>
      <c r="B7708" t="s">
        <v>22707</v>
      </c>
      <c r="C7708" t="s">
        <v>20</v>
      </c>
      <c r="D7708">
        <v>24</v>
      </c>
      <c r="E7708" t="s">
        <v>22708</v>
      </c>
      <c r="F7708" t="s">
        <v>22</v>
      </c>
      <c r="G7708" t="s">
        <v>213</v>
      </c>
      <c r="H7708" t="s">
        <v>24</v>
      </c>
      <c r="I7708" t="s">
        <v>25</v>
      </c>
      <c r="J7708">
        <v>165507.66</v>
      </c>
      <c r="K7708">
        <v>2</v>
      </c>
      <c r="L7708">
        <v>13.06</v>
      </c>
      <c r="M7708" s="1">
        <v>45317</v>
      </c>
      <c r="N7708" t="s">
        <v>26</v>
      </c>
      <c r="O7708">
        <v>287784.71999999997</v>
      </c>
      <c r="P7708" t="s">
        <v>141</v>
      </c>
      <c r="Q7708" t="s">
        <v>28</v>
      </c>
      <c r="R7708" t="s">
        <v>29</v>
      </c>
    </row>
    <row r="7709" spans="1:18" x14ac:dyDescent="0.35">
      <c r="A7709" t="s">
        <v>22709</v>
      </c>
      <c r="B7709" t="s">
        <v>22710</v>
      </c>
      <c r="C7709" t="s">
        <v>20</v>
      </c>
      <c r="D7709">
        <v>63</v>
      </c>
      <c r="E7709" t="s">
        <v>22711</v>
      </c>
      <c r="F7709" t="s">
        <v>22</v>
      </c>
      <c r="G7709" t="s">
        <v>223</v>
      </c>
      <c r="H7709" t="s">
        <v>45</v>
      </c>
      <c r="I7709" t="s">
        <v>46</v>
      </c>
      <c r="J7709">
        <v>48412.07</v>
      </c>
      <c r="K7709">
        <v>3</v>
      </c>
      <c r="L7709">
        <v>7.16</v>
      </c>
      <c r="M7709" s="1">
        <v>45624</v>
      </c>
      <c r="N7709" t="s">
        <v>26</v>
      </c>
      <c r="O7709">
        <v>134837.29999999999</v>
      </c>
      <c r="P7709" t="s">
        <v>92</v>
      </c>
      <c r="Q7709" t="s">
        <v>125</v>
      </c>
      <c r="R7709" t="s">
        <v>64</v>
      </c>
    </row>
    <row r="7710" spans="1:18" x14ac:dyDescent="0.35">
      <c r="A7710" t="s">
        <v>22712</v>
      </c>
      <c r="B7710" t="s">
        <v>22713</v>
      </c>
      <c r="C7710" t="s">
        <v>20</v>
      </c>
      <c r="D7710">
        <v>38</v>
      </c>
      <c r="E7710" t="s">
        <v>22714</v>
      </c>
      <c r="F7710" t="s">
        <v>68</v>
      </c>
      <c r="G7710" t="s">
        <v>69</v>
      </c>
      <c r="H7710" t="s">
        <v>70</v>
      </c>
      <c r="I7710" t="s">
        <v>91</v>
      </c>
      <c r="J7710">
        <v>242347.29</v>
      </c>
      <c r="K7710">
        <v>3</v>
      </c>
      <c r="L7710">
        <v>1.37</v>
      </c>
      <c r="M7710" s="1">
        <v>45549</v>
      </c>
      <c r="N7710" t="s">
        <v>26</v>
      </c>
      <c r="O7710">
        <v>717081.4</v>
      </c>
      <c r="P7710" t="s">
        <v>55</v>
      </c>
      <c r="Q7710" t="s">
        <v>81</v>
      </c>
      <c r="R7710" t="s">
        <v>72</v>
      </c>
    </row>
    <row r="7711" spans="1:18" x14ac:dyDescent="0.35">
      <c r="A7711" t="s">
        <v>22715</v>
      </c>
      <c r="B7711" t="s">
        <v>22716</v>
      </c>
      <c r="C7711" t="s">
        <v>20</v>
      </c>
      <c r="D7711">
        <v>31</v>
      </c>
      <c r="E7711" t="s">
        <v>22717</v>
      </c>
      <c r="F7711" t="s">
        <v>60</v>
      </c>
      <c r="G7711" t="s">
        <v>193</v>
      </c>
      <c r="H7711" t="s">
        <v>78</v>
      </c>
      <c r="I7711" t="s">
        <v>54</v>
      </c>
      <c r="J7711">
        <v>180259.48</v>
      </c>
      <c r="K7711">
        <v>2</v>
      </c>
      <c r="L7711">
        <v>0.09</v>
      </c>
      <c r="M7711" s="1">
        <v>45337</v>
      </c>
      <c r="N7711" t="s">
        <v>79</v>
      </c>
      <c r="O7711">
        <v>360194.49</v>
      </c>
      <c r="P7711" t="s">
        <v>47</v>
      </c>
      <c r="Q7711" t="s">
        <v>155</v>
      </c>
      <c r="R7711" t="s">
        <v>72</v>
      </c>
    </row>
    <row r="7712" spans="1:18" x14ac:dyDescent="0.35">
      <c r="A7712" t="s">
        <v>22718</v>
      </c>
      <c r="B7712" t="s">
        <v>22719</v>
      </c>
      <c r="C7712" t="s">
        <v>32</v>
      </c>
      <c r="D7712">
        <v>53</v>
      </c>
      <c r="E7712" t="s">
        <v>22720</v>
      </c>
      <c r="F7712" t="s">
        <v>68</v>
      </c>
      <c r="G7712" t="s">
        <v>129</v>
      </c>
      <c r="H7712" t="s">
        <v>24</v>
      </c>
      <c r="I7712" t="s">
        <v>54</v>
      </c>
      <c r="J7712">
        <v>87137.16</v>
      </c>
      <c r="K7712">
        <v>3</v>
      </c>
      <c r="L7712">
        <v>1.26</v>
      </c>
      <c r="M7712" s="1">
        <v>45480</v>
      </c>
      <c r="N7712" t="s">
        <v>79</v>
      </c>
      <c r="O7712">
        <v>258117.7</v>
      </c>
      <c r="P7712" t="s">
        <v>133</v>
      </c>
      <c r="Q7712" t="s">
        <v>56</v>
      </c>
      <c r="R7712" t="s">
        <v>72</v>
      </c>
    </row>
    <row r="7713" spans="1:18" x14ac:dyDescent="0.35">
      <c r="A7713" t="s">
        <v>22721</v>
      </c>
      <c r="B7713" t="s">
        <v>32</v>
      </c>
      <c r="C7713" t="s">
        <v>20</v>
      </c>
      <c r="D7713">
        <v>48</v>
      </c>
      <c r="E7713" t="s">
        <v>22722</v>
      </c>
      <c r="F7713" t="s">
        <v>22</v>
      </c>
      <c r="G7713" t="s">
        <v>223</v>
      </c>
      <c r="H7713" t="s">
        <v>45</v>
      </c>
      <c r="I7713" t="s">
        <v>91</v>
      </c>
      <c r="J7713">
        <v>214663.66</v>
      </c>
      <c r="K7713">
        <v>2</v>
      </c>
      <c r="L7713">
        <v>6.56</v>
      </c>
      <c r="M7713" s="1">
        <v>45403</v>
      </c>
      <c r="N7713" t="s">
        <v>37</v>
      </c>
      <c r="O7713">
        <v>401163.45</v>
      </c>
      <c r="P7713" t="s">
        <v>97</v>
      </c>
      <c r="Q7713" t="s">
        <v>86</v>
      </c>
      <c r="R7713" t="s">
        <v>64</v>
      </c>
    </row>
    <row r="7714" spans="1:18" x14ac:dyDescent="0.35">
      <c r="A7714" t="s">
        <v>22723</v>
      </c>
      <c r="B7714" t="s">
        <v>22724</v>
      </c>
      <c r="C7714" t="s">
        <v>20</v>
      </c>
      <c r="D7714">
        <v>30</v>
      </c>
      <c r="E7714" t="s">
        <v>22725</v>
      </c>
      <c r="F7714" t="s">
        <v>60</v>
      </c>
      <c r="G7714" t="s">
        <v>193</v>
      </c>
      <c r="H7714" t="s">
        <v>167</v>
      </c>
      <c r="I7714" t="s">
        <v>36</v>
      </c>
      <c r="J7714">
        <v>199058.56</v>
      </c>
      <c r="K7714">
        <v>2</v>
      </c>
      <c r="L7714">
        <v>8.1300000000000008</v>
      </c>
      <c r="M7714" s="1">
        <v>45792</v>
      </c>
      <c r="N7714" t="s">
        <v>26</v>
      </c>
      <c r="O7714">
        <v>365750.2</v>
      </c>
      <c r="P7714" t="s">
        <v>137</v>
      </c>
      <c r="Q7714" t="s">
        <v>155</v>
      </c>
      <c r="R7714" t="s">
        <v>64</v>
      </c>
    </row>
    <row r="7715" spans="1:18" x14ac:dyDescent="0.35">
      <c r="A7715" t="s">
        <v>22726</v>
      </c>
      <c r="B7715" t="s">
        <v>22727</v>
      </c>
      <c r="C7715" t="s">
        <v>20</v>
      </c>
      <c r="D7715">
        <v>28</v>
      </c>
      <c r="E7715" t="s">
        <v>22728</v>
      </c>
      <c r="F7715" t="s">
        <v>60</v>
      </c>
      <c r="G7715" t="s">
        <v>61</v>
      </c>
      <c r="H7715" t="s">
        <v>24</v>
      </c>
      <c r="I7715" t="s">
        <v>54</v>
      </c>
      <c r="J7715">
        <v>238172.4</v>
      </c>
      <c r="K7715">
        <v>3</v>
      </c>
      <c r="L7715">
        <v>4.3</v>
      </c>
      <c r="M7715" s="1">
        <v>45469</v>
      </c>
      <c r="N7715" t="s">
        <v>26</v>
      </c>
      <c r="O7715">
        <v>683792.96</v>
      </c>
      <c r="P7715" t="s">
        <v>38</v>
      </c>
      <c r="Q7715" t="s">
        <v>71</v>
      </c>
      <c r="R7715" t="s">
        <v>72</v>
      </c>
    </row>
    <row r="7716" spans="1:18" x14ac:dyDescent="0.35">
      <c r="A7716" t="s">
        <v>22729</v>
      </c>
      <c r="B7716" t="s">
        <v>22730</v>
      </c>
      <c r="C7716" t="s">
        <v>41</v>
      </c>
      <c r="D7716">
        <v>37</v>
      </c>
      <c r="E7716" t="s">
        <v>22731</v>
      </c>
      <c r="F7716" t="s">
        <v>76</v>
      </c>
      <c r="G7716" t="s">
        <v>121</v>
      </c>
      <c r="H7716" t="s">
        <v>45</v>
      </c>
      <c r="I7716" t="s">
        <v>32</v>
      </c>
      <c r="J7716">
        <v>129807.4</v>
      </c>
      <c r="K7716">
        <v>3</v>
      </c>
      <c r="L7716">
        <v>11.49</v>
      </c>
      <c r="M7716" s="1">
        <v>45320</v>
      </c>
      <c r="N7716" t="s">
        <v>32</v>
      </c>
      <c r="O7716">
        <v>344677.59</v>
      </c>
      <c r="P7716" t="s">
        <v>141</v>
      </c>
      <c r="Q7716" t="s">
        <v>81</v>
      </c>
      <c r="R7716" t="s">
        <v>29</v>
      </c>
    </row>
    <row r="7717" spans="1:18" x14ac:dyDescent="0.35">
      <c r="A7717" t="s">
        <v>22732</v>
      </c>
      <c r="B7717" t="s">
        <v>22733</v>
      </c>
      <c r="C7717" t="s">
        <v>20</v>
      </c>
      <c r="D7717">
        <v>63</v>
      </c>
      <c r="E7717" t="s">
        <v>22734</v>
      </c>
      <c r="F7717" t="s">
        <v>43</v>
      </c>
      <c r="G7717" t="s">
        <v>52</v>
      </c>
      <c r="H7717" t="s">
        <v>78</v>
      </c>
      <c r="I7717" t="s">
        <v>25</v>
      </c>
      <c r="J7717">
        <v>191824</v>
      </c>
      <c r="K7717">
        <v>3</v>
      </c>
      <c r="L7717">
        <v>7.32</v>
      </c>
      <c r="M7717" s="1">
        <v>45704</v>
      </c>
      <c r="N7717" t="s">
        <v>26</v>
      </c>
      <c r="O7717">
        <v>533347.44999999995</v>
      </c>
      <c r="P7717" t="s">
        <v>47</v>
      </c>
      <c r="Q7717" t="s">
        <v>125</v>
      </c>
      <c r="R7717" t="s">
        <v>64</v>
      </c>
    </row>
    <row r="7718" spans="1:18" x14ac:dyDescent="0.35">
      <c r="A7718" t="s">
        <v>22735</v>
      </c>
      <c r="B7718" t="s">
        <v>22736</v>
      </c>
      <c r="C7718" t="s">
        <v>41</v>
      </c>
      <c r="D7718">
        <v>29</v>
      </c>
      <c r="E7718" t="s">
        <v>22737</v>
      </c>
      <c r="F7718" t="s">
        <v>43</v>
      </c>
      <c r="G7718" t="s">
        <v>242</v>
      </c>
      <c r="H7718" t="s">
        <v>24</v>
      </c>
      <c r="I7718" t="s">
        <v>46</v>
      </c>
      <c r="J7718">
        <v>152431.09</v>
      </c>
      <c r="K7718">
        <v>2</v>
      </c>
      <c r="L7718">
        <v>0.46</v>
      </c>
      <c r="M7718" s="1">
        <v>45317</v>
      </c>
      <c r="N7718" t="s">
        <v>37</v>
      </c>
      <c r="O7718">
        <v>303459.81</v>
      </c>
      <c r="P7718" t="s">
        <v>141</v>
      </c>
      <c r="Q7718" t="s">
        <v>71</v>
      </c>
      <c r="R7718" t="s">
        <v>72</v>
      </c>
    </row>
    <row r="7719" spans="1:18" x14ac:dyDescent="0.35">
      <c r="A7719" t="s">
        <v>22738</v>
      </c>
      <c r="B7719" t="s">
        <v>22739</v>
      </c>
      <c r="C7719" t="s">
        <v>32</v>
      </c>
      <c r="D7719">
        <v>31</v>
      </c>
      <c r="E7719" t="s">
        <v>22740</v>
      </c>
      <c r="F7719" t="s">
        <v>34</v>
      </c>
      <c r="G7719" t="s">
        <v>107</v>
      </c>
      <c r="H7719" t="s">
        <v>78</v>
      </c>
      <c r="I7719" t="s">
        <v>46</v>
      </c>
      <c r="J7719">
        <v>147011.43</v>
      </c>
      <c r="K7719">
        <v>2</v>
      </c>
      <c r="L7719">
        <v>14.05</v>
      </c>
      <c r="M7719" s="1">
        <v>45502</v>
      </c>
      <c r="N7719" t="s">
        <v>79</v>
      </c>
      <c r="O7719">
        <v>252712.65</v>
      </c>
      <c r="P7719" t="s">
        <v>133</v>
      </c>
      <c r="Q7719" t="s">
        <v>155</v>
      </c>
      <c r="R7719" t="s">
        <v>29</v>
      </c>
    </row>
    <row r="7720" spans="1:18" x14ac:dyDescent="0.35">
      <c r="A7720" t="s">
        <v>22741</v>
      </c>
      <c r="B7720" t="s">
        <v>22089</v>
      </c>
      <c r="C7720" t="s">
        <v>41</v>
      </c>
      <c r="D7720">
        <v>29</v>
      </c>
      <c r="E7720" t="s">
        <v>22742</v>
      </c>
      <c r="F7720" t="s">
        <v>43</v>
      </c>
      <c r="G7720" t="s">
        <v>242</v>
      </c>
      <c r="H7720" t="s">
        <v>78</v>
      </c>
      <c r="I7720" t="s">
        <v>54</v>
      </c>
      <c r="J7720">
        <v>94567.039999999994</v>
      </c>
      <c r="K7720">
        <v>3</v>
      </c>
      <c r="L7720">
        <v>0.4</v>
      </c>
      <c r="M7720" s="1">
        <v>45214</v>
      </c>
      <c r="N7720" t="s">
        <v>79</v>
      </c>
      <c r="O7720">
        <v>282566.32</v>
      </c>
      <c r="P7720" t="s">
        <v>63</v>
      </c>
      <c r="Q7720" t="s">
        <v>71</v>
      </c>
      <c r="R7720" t="s">
        <v>72</v>
      </c>
    </row>
    <row r="7721" spans="1:18" x14ac:dyDescent="0.35">
      <c r="A7721" t="s">
        <v>22743</v>
      </c>
      <c r="B7721" t="s">
        <v>22744</v>
      </c>
      <c r="C7721" t="s">
        <v>41</v>
      </c>
      <c r="D7721">
        <v>56</v>
      </c>
      <c r="E7721" t="s">
        <v>22745</v>
      </c>
      <c r="F7721" t="s">
        <v>34</v>
      </c>
      <c r="G7721" t="s">
        <v>166</v>
      </c>
      <c r="H7721" t="s">
        <v>70</v>
      </c>
      <c r="I7721" t="s">
        <v>46</v>
      </c>
      <c r="J7721">
        <v>189251.39</v>
      </c>
      <c r="K7721">
        <v>2</v>
      </c>
      <c r="L7721">
        <v>11.47</v>
      </c>
      <c r="M7721" s="1">
        <v>45839</v>
      </c>
      <c r="N7721" t="s">
        <v>79</v>
      </c>
      <c r="O7721">
        <v>335088.51</v>
      </c>
      <c r="P7721" t="s">
        <v>133</v>
      </c>
      <c r="Q7721" t="s">
        <v>48</v>
      </c>
      <c r="R7721" t="s">
        <v>29</v>
      </c>
    </row>
    <row r="7722" spans="1:18" x14ac:dyDescent="0.35">
      <c r="A7722" t="s">
        <v>22746</v>
      </c>
      <c r="B7722" t="s">
        <v>22747</v>
      </c>
      <c r="C7722" t="s">
        <v>41</v>
      </c>
      <c r="D7722">
        <v>35</v>
      </c>
      <c r="E7722" t="s">
        <v>22748</v>
      </c>
      <c r="F7722" t="s">
        <v>34</v>
      </c>
      <c r="G7722" t="s">
        <v>166</v>
      </c>
      <c r="H7722" t="s">
        <v>53</v>
      </c>
      <c r="I7722" t="s">
        <v>91</v>
      </c>
      <c r="J7722">
        <v>201591.5</v>
      </c>
      <c r="K7722">
        <v>3</v>
      </c>
      <c r="L7722">
        <v>7.32</v>
      </c>
      <c r="M7722" s="1">
        <v>45286</v>
      </c>
      <c r="N7722" t="s">
        <v>79</v>
      </c>
      <c r="O7722">
        <v>560505.01</v>
      </c>
      <c r="P7722" t="s">
        <v>85</v>
      </c>
      <c r="Q7722" t="s">
        <v>81</v>
      </c>
      <c r="R7722" t="s">
        <v>64</v>
      </c>
    </row>
    <row r="7723" spans="1:18" x14ac:dyDescent="0.35">
      <c r="A7723" t="s">
        <v>22749</v>
      </c>
      <c r="B7723" t="s">
        <v>22750</v>
      </c>
      <c r="C7723" t="s">
        <v>20</v>
      </c>
      <c r="D7723">
        <v>29</v>
      </c>
      <c r="E7723" t="s">
        <v>22751</v>
      </c>
      <c r="F7723" t="s">
        <v>76</v>
      </c>
      <c r="G7723" t="s">
        <v>77</v>
      </c>
      <c r="H7723" t="s">
        <v>24</v>
      </c>
      <c r="I7723" t="s">
        <v>54</v>
      </c>
      <c r="J7723">
        <v>142764.19</v>
      </c>
      <c r="K7723">
        <v>3</v>
      </c>
      <c r="L7723">
        <v>13.84</v>
      </c>
      <c r="M7723" s="1">
        <v>45675</v>
      </c>
      <c r="N7723" t="s">
        <v>37</v>
      </c>
      <c r="O7723">
        <v>369016.88</v>
      </c>
      <c r="P7723" t="s">
        <v>141</v>
      </c>
      <c r="Q7723" t="s">
        <v>71</v>
      </c>
      <c r="R7723" t="s">
        <v>29</v>
      </c>
    </row>
    <row r="7724" spans="1:18" x14ac:dyDescent="0.35">
      <c r="A7724" t="s">
        <v>22752</v>
      </c>
      <c r="B7724" t="s">
        <v>22753</v>
      </c>
      <c r="C7724" t="s">
        <v>41</v>
      </c>
      <c r="D7724">
        <v>54</v>
      </c>
      <c r="E7724" t="s">
        <v>22754</v>
      </c>
      <c r="F7724" t="s">
        <v>101</v>
      </c>
      <c r="G7724" t="s">
        <v>102</v>
      </c>
      <c r="H7724" t="s">
        <v>103</v>
      </c>
      <c r="I7724" t="s">
        <v>54</v>
      </c>
      <c r="J7724">
        <v>183954.33</v>
      </c>
      <c r="K7724">
        <v>2</v>
      </c>
      <c r="L7724">
        <v>0.75</v>
      </c>
      <c r="M7724" s="1">
        <v>45777</v>
      </c>
      <c r="N7724" t="s">
        <v>26</v>
      </c>
      <c r="O7724">
        <v>365149.35</v>
      </c>
      <c r="P7724" t="s">
        <v>97</v>
      </c>
      <c r="Q7724" t="s">
        <v>56</v>
      </c>
      <c r="R7724" t="s">
        <v>72</v>
      </c>
    </row>
    <row r="7725" spans="1:18" x14ac:dyDescent="0.35">
      <c r="A7725" t="s">
        <v>22755</v>
      </c>
      <c r="B7725" t="s">
        <v>22756</v>
      </c>
      <c r="C7725" t="s">
        <v>41</v>
      </c>
      <c r="D7725">
        <v>26</v>
      </c>
      <c r="E7725" t="s">
        <v>22757</v>
      </c>
      <c r="F7725" t="s">
        <v>76</v>
      </c>
      <c r="G7725" t="s">
        <v>121</v>
      </c>
      <c r="H7725" t="s">
        <v>167</v>
      </c>
      <c r="I7725" t="s">
        <v>91</v>
      </c>
      <c r="J7725">
        <v>208071.55</v>
      </c>
      <c r="K7725">
        <v>3</v>
      </c>
      <c r="L7725">
        <v>5.23</v>
      </c>
      <c r="M7725" s="1">
        <v>45315</v>
      </c>
      <c r="N7725" t="s">
        <v>37</v>
      </c>
      <c r="O7725">
        <v>591568.22</v>
      </c>
      <c r="P7725" t="s">
        <v>141</v>
      </c>
      <c r="Q7725" t="s">
        <v>71</v>
      </c>
      <c r="R7725" t="s">
        <v>64</v>
      </c>
    </row>
    <row r="7726" spans="1:18" x14ac:dyDescent="0.35">
      <c r="A7726" t="s">
        <v>22758</v>
      </c>
      <c r="B7726" t="s">
        <v>22759</v>
      </c>
      <c r="C7726" t="s">
        <v>32</v>
      </c>
      <c r="D7726">
        <v>61</v>
      </c>
      <c r="E7726" t="s">
        <v>22760</v>
      </c>
      <c r="F7726" t="s">
        <v>76</v>
      </c>
      <c r="G7726" t="s">
        <v>121</v>
      </c>
      <c r="H7726" t="s">
        <v>24</v>
      </c>
      <c r="I7726" t="s">
        <v>36</v>
      </c>
      <c r="J7726">
        <v>211160.41</v>
      </c>
      <c r="K7726">
        <v>2</v>
      </c>
      <c r="L7726">
        <v>3.45</v>
      </c>
      <c r="M7726" s="1">
        <v>45756</v>
      </c>
      <c r="N7726" t="s">
        <v>26</v>
      </c>
      <c r="O7726">
        <v>407750.75</v>
      </c>
      <c r="P7726" t="s">
        <v>97</v>
      </c>
      <c r="Q7726" t="s">
        <v>125</v>
      </c>
      <c r="R7726" t="s">
        <v>72</v>
      </c>
    </row>
    <row r="7727" spans="1:18" x14ac:dyDescent="0.35">
      <c r="A7727" t="s">
        <v>22761</v>
      </c>
      <c r="B7727" t="s">
        <v>22762</v>
      </c>
      <c r="C7727" t="s">
        <v>41</v>
      </c>
      <c r="D7727">
        <v>52</v>
      </c>
      <c r="E7727" t="s">
        <v>22763</v>
      </c>
      <c r="F7727" t="s">
        <v>43</v>
      </c>
      <c r="G7727" t="s">
        <v>44</v>
      </c>
      <c r="H7727" t="s">
        <v>53</v>
      </c>
      <c r="I7727" t="s">
        <v>54</v>
      </c>
      <c r="J7727">
        <v>64556.23</v>
      </c>
      <c r="K7727">
        <v>1</v>
      </c>
      <c r="L7727">
        <v>3.06</v>
      </c>
      <c r="M7727" s="1">
        <v>45391</v>
      </c>
      <c r="N7727" t="s">
        <v>32</v>
      </c>
      <c r="O7727">
        <v>62580.81</v>
      </c>
      <c r="P7727" t="s">
        <v>97</v>
      </c>
      <c r="Q7727" t="s">
        <v>56</v>
      </c>
      <c r="R7727" t="s">
        <v>72</v>
      </c>
    </row>
    <row r="7728" spans="1:18" x14ac:dyDescent="0.35">
      <c r="A7728" t="s">
        <v>22764</v>
      </c>
      <c r="B7728" t="s">
        <v>22765</v>
      </c>
      <c r="C7728" t="s">
        <v>41</v>
      </c>
      <c r="D7728">
        <v>25</v>
      </c>
      <c r="E7728" t="s">
        <v>22766</v>
      </c>
      <c r="F7728" t="s">
        <v>76</v>
      </c>
      <c r="G7728" t="s">
        <v>77</v>
      </c>
      <c r="H7728" t="s">
        <v>24</v>
      </c>
      <c r="I7728" t="s">
        <v>54</v>
      </c>
      <c r="J7728">
        <v>127153.45</v>
      </c>
      <c r="K7728">
        <v>2</v>
      </c>
      <c r="L7728">
        <v>1.28</v>
      </c>
      <c r="M7728" s="1">
        <v>45784</v>
      </c>
      <c r="N7728" t="s">
        <v>79</v>
      </c>
      <c r="O7728">
        <v>251051.77</v>
      </c>
      <c r="P7728" t="s">
        <v>137</v>
      </c>
      <c r="Q7728" t="s">
        <v>71</v>
      </c>
      <c r="R7728" t="s">
        <v>72</v>
      </c>
    </row>
    <row r="7729" spans="1:18" x14ac:dyDescent="0.35">
      <c r="A7729" t="s">
        <v>22767</v>
      </c>
      <c r="B7729" t="s">
        <v>22768</v>
      </c>
      <c r="C7729" t="s">
        <v>41</v>
      </c>
      <c r="D7729">
        <v>40</v>
      </c>
      <c r="E7729" t="s">
        <v>22769</v>
      </c>
      <c r="F7729" t="s">
        <v>60</v>
      </c>
      <c r="G7729" t="s">
        <v>193</v>
      </c>
      <c r="H7729" t="s">
        <v>45</v>
      </c>
      <c r="I7729" t="s">
        <v>62</v>
      </c>
      <c r="J7729">
        <v>130054.3</v>
      </c>
      <c r="K7729">
        <v>3</v>
      </c>
      <c r="L7729">
        <v>14.66</v>
      </c>
      <c r="M7729" s="1">
        <v>45463</v>
      </c>
      <c r="N7729" t="s">
        <v>26</v>
      </c>
      <c r="O7729">
        <v>332965.02</v>
      </c>
      <c r="P7729" t="s">
        <v>38</v>
      </c>
      <c r="Q7729" t="s">
        <v>108</v>
      </c>
      <c r="R7729" t="s">
        <v>29</v>
      </c>
    </row>
    <row r="7730" spans="1:18" x14ac:dyDescent="0.35">
      <c r="A7730" t="s">
        <v>22770</v>
      </c>
      <c r="B7730" t="s">
        <v>4391</v>
      </c>
      <c r="C7730" t="s">
        <v>41</v>
      </c>
      <c r="D7730">
        <v>40</v>
      </c>
      <c r="E7730" t="s">
        <v>22771</v>
      </c>
      <c r="F7730" t="s">
        <v>76</v>
      </c>
      <c r="G7730" t="s">
        <v>121</v>
      </c>
      <c r="H7730" t="s">
        <v>45</v>
      </c>
      <c r="I7730" t="s">
        <v>91</v>
      </c>
      <c r="J7730">
        <v>152747.13</v>
      </c>
      <c r="K7730">
        <v>3</v>
      </c>
      <c r="L7730">
        <v>10.81</v>
      </c>
      <c r="M7730" s="1">
        <v>45578</v>
      </c>
      <c r="N7730" t="s">
        <v>37</v>
      </c>
      <c r="O7730">
        <v>408705.5</v>
      </c>
      <c r="P7730" t="s">
        <v>63</v>
      </c>
      <c r="Q7730" t="s">
        <v>108</v>
      </c>
      <c r="R7730" t="s">
        <v>29</v>
      </c>
    </row>
    <row r="7731" spans="1:18" x14ac:dyDescent="0.35">
      <c r="A7731" t="s">
        <v>22772</v>
      </c>
      <c r="B7731" t="s">
        <v>22773</v>
      </c>
      <c r="C7731" t="s">
        <v>20</v>
      </c>
      <c r="D7731">
        <v>28</v>
      </c>
      <c r="E7731" t="s">
        <v>22774</v>
      </c>
      <c r="F7731" t="s">
        <v>101</v>
      </c>
      <c r="G7731" t="s">
        <v>197</v>
      </c>
      <c r="H7731" t="s">
        <v>78</v>
      </c>
      <c r="I7731" t="s">
        <v>62</v>
      </c>
      <c r="J7731">
        <v>116179.83</v>
      </c>
      <c r="K7731">
        <v>3</v>
      </c>
      <c r="L7731">
        <v>14.07</v>
      </c>
      <c r="M7731" s="1">
        <v>45837</v>
      </c>
      <c r="N7731" t="s">
        <v>26</v>
      </c>
      <c r="O7731">
        <v>299499.98</v>
      </c>
      <c r="P7731" t="s">
        <v>38</v>
      </c>
      <c r="Q7731" t="s">
        <v>71</v>
      </c>
      <c r="R7731" t="s">
        <v>29</v>
      </c>
    </row>
    <row r="7732" spans="1:18" x14ac:dyDescent="0.35">
      <c r="A7732" t="s">
        <v>22775</v>
      </c>
      <c r="B7732" t="s">
        <v>22776</v>
      </c>
      <c r="C7732" t="s">
        <v>20</v>
      </c>
      <c r="D7732">
        <v>59</v>
      </c>
      <c r="E7732" t="s">
        <v>22777</v>
      </c>
      <c r="F7732" t="s">
        <v>60</v>
      </c>
      <c r="G7732" t="s">
        <v>61</v>
      </c>
      <c r="H7732" t="s">
        <v>53</v>
      </c>
      <c r="I7732" t="s">
        <v>54</v>
      </c>
      <c r="J7732">
        <v>210959.31</v>
      </c>
      <c r="K7732">
        <v>3</v>
      </c>
      <c r="L7732">
        <v>7.12</v>
      </c>
      <c r="M7732" s="1">
        <v>45624</v>
      </c>
      <c r="N7732" t="s">
        <v>37</v>
      </c>
      <c r="O7732">
        <v>587817.02</v>
      </c>
      <c r="P7732" t="s">
        <v>92</v>
      </c>
      <c r="Q7732" t="s">
        <v>48</v>
      </c>
      <c r="R7732" t="s">
        <v>64</v>
      </c>
    </row>
    <row r="7733" spans="1:18" x14ac:dyDescent="0.35">
      <c r="A7733" t="s">
        <v>22778</v>
      </c>
      <c r="B7733" t="s">
        <v>22779</v>
      </c>
      <c r="C7733" t="s">
        <v>41</v>
      </c>
      <c r="D7733">
        <v>28</v>
      </c>
      <c r="E7733" t="s">
        <v>22780</v>
      </c>
      <c r="F7733" t="s">
        <v>76</v>
      </c>
      <c r="G7733" t="s">
        <v>174</v>
      </c>
      <c r="H7733" t="s">
        <v>24</v>
      </c>
      <c r="I7733" t="s">
        <v>46</v>
      </c>
      <c r="J7733">
        <v>246512.42</v>
      </c>
      <c r="K7733">
        <v>3</v>
      </c>
      <c r="L7733">
        <v>5.58</v>
      </c>
      <c r="M7733" s="1">
        <v>45328</v>
      </c>
      <c r="N7733" t="s">
        <v>37</v>
      </c>
      <c r="O7733">
        <v>698271.08</v>
      </c>
      <c r="P7733" t="s">
        <v>47</v>
      </c>
      <c r="Q7733" t="s">
        <v>71</v>
      </c>
      <c r="R7733" t="s">
        <v>64</v>
      </c>
    </row>
    <row r="7734" spans="1:18" x14ac:dyDescent="0.35">
      <c r="A7734" t="s">
        <v>22781</v>
      </c>
      <c r="B7734" t="s">
        <v>13074</v>
      </c>
      <c r="C7734" t="s">
        <v>41</v>
      </c>
      <c r="D7734">
        <v>61</v>
      </c>
      <c r="E7734" t="s">
        <v>22782</v>
      </c>
      <c r="F7734" t="s">
        <v>76</v>
      </c>
      <c r="G7734" t="s">
        <v>174</v>
      </c>
      <c r="H7734" t="s">
        <v>53</v>
      </c>
      <c r="I7734" t="s">
        <v>32</v>
      </c>
      <c r="J7734">
        <v>226814.14</v>
      </c>
      <c r="K7734">
        <v>1</v>
      </c>
      <c r="L7734">
        <v>11.57</v>
      </c>
      <c r="M7734" s="1">
        <v>45294</v>
      </c>
      <c r="N7734" t="s">
        <v>32</v>
      </c>
      <c r="O7734">
        <v>200571.74</v>
      </c>
      <c r="P7734" t="s">
        <v>141</v>
      </c>
      <c r="Q7734" t="s">
        <v>125</v>
      </c>
      <c r="R7734" t="s">
        <v>29</v>
      </c>
    </row>
    <row r="7735" spans="1:18" x14ac:dyDescent="0.35">
      <c r="A7735" t="s">
        <v>22783</v>
      </c>
      <c r="B7735" t="s">
        <v>22784</v>
      </c>
      <c r="C7735" t="s">
        <v>41</v>
      </c>
      <c r="D7735">
        <v>25</v>
      </c>
      <c r="E7735" t="s">
        <v>22785</v>
      </c>
      <c r="F7735" t="s">
        <v>22</v>
      </c>
      <c r="G7735" t="s">
        <v>213</v>
      </c>
      <c r="H7735" t="s">
        <v>103</v>
      </c>
      <c r="I7735" t="s">
        <v>91</v>
      </c>
      <c r="J7735">
        <v>186761.96</v>
      </c>
      <c r="K7735">
        <v>3</v>
      </c>
      <c r="L7735">
        <v>9.36</v>
      </c>
      <c r="M7735" s="1">
        <v>45422</v>
      </c>
      <c r="N7735" t="s">
        <v>26</v>
      </c>
      <c r="O7735">
        <v>507843.12</v>
      </c>
      <c r="P7735" t="s">
        <v>137</v>
      </c>
      <c r="Q7735" t="s">
        <v>71</v>
      </c>
      <c r="R7735" t="s">
        <v>64</v>
      </c>
    </row>
    <row r="7736" spans="1:18" x14ac:dyDescent="0.35">
      <c r="A7736" t="s">
        <v>22786</v>
      </c>
      <c r="B7736" t="s">
        <v>22787</v>
      </c>
      <c r="C7736" t="s">
        <v>41</v>
      </c>
      <c r="D7736">
        <v>39</v>
      </c>
      <c r="E7736" t="s">
        <v>22788</v>
      </c>
      <c r="F7736" t="s">
        <v>60</v>
      </c>
      <c r="G7736" t="s">
        <v>96</v>
      </c>
      <c r="H7736" t="s">
        <v>45</v>
      </c>
      <c r="I7736" t="s">
        <v>91</v>
      </c>
      <c r="J7736">
        <v>122644.51</v>
      </c>
      <c r="K7736">
        <v>2</v>
      </c>
      <c r="L7736">
        <v>2.25</v>
      </c>
      <c r="M7736" s="1">
        <v>45238</v>
      </c>
      <c r="N7736" t="s">
        <v>26</v>
      </c>
      <c r="O7736">
        <v>239770.02</v>
      </c>
      <c r="P7736" t="s">
        <v>92</v>
      </c>
      <c r="Q7736" t="s">
        <v>81</v>
      </c>
      <c r="R7736" t="s">
        <v>72</v>
      </c>
    </row>
    <row r="7737" spans="1:18" x14ac:dyDescent="0.35">
      <c r="A7737" t="s">
        <v>22789</v>
      </c>
      <c r="B7737" t="s">
        <v>22790</v>
      </c>
      <c r="C7737" t="s">
        <v>41</v>
      </c>
      <c r="D7737">
        <v>34</v>
      </c>
      <c r="E7737" t="s">
        <v>22791</v>
      </c>
      <c r="F7737" t="s">
        <v>68</v>
      </c>
      <c r="G7737" t="s">
        <v>90</v>
      </c>
      <c r="H7737" t="s">
        <v>24</v>
      </c>
      <c r="I7737" t="s">
        <v>46</v>
      </c>
      <c r="J7737">
        <v>218863.6</v>
      </c>
      <c r="K7737">
        <v>2</v>
      </c>
      <c r="L7737">
        <v>6.59</v>
      </c>
      <c r="M7737" s="1">
        <v>45146</v>
      </c>
      <c r="N7737" t="s">
        <v>32</v>
      </c>
      <c r="O7737">
        <v>408880.98</v>
      </c>
      <c r="P7737" t="s">
        <v>80</v>
      </c>
      <c r="Q7737" t="s">
        <v>155</v>
      </c>
      <c r="R7737" t="s">
        <v>64</v>
      </c>
    </row>
    <row r="7738" spans="1:18" x14ac:dyDescent="0.35">
      <c r="A7738" t="s">
        <v>22792</v>
      </c>
      <c r="B7738" t="s">
        <v>22793</v>
      </c>
      <c r="C7738" t="s">
        <v>41</v>
      </c>
      <c r="D7738">
        <v>35</v>
      </c>
      <c r="E7738" t="s">
        <v>22794</v>
      </c>
      <c r="F7738" t="s">
        <v>43</v>
      </c>
      <c r="G7738" t="s">
        <v>52</v>
      </c>
      <c r="H7738" t="s">
        <v>103</v>
      </c>
      <c r="I7738" t="s">
        <v>91</v>
      </c>
      <c r="J7738">
        <v>152898.01999999999</v>
      </c>
      <c r="K7738">
        <v>2</v>
      </c>
      <c r="L7738">
        <v>14.17</v>
      </c>
      <c r="M7738" s="1">
        <v>45213</v>
      </c>
      <c r="N7738" t="s">
        <v>37</v>
      </c>
      <c r="O7738">
        <v>262464.74</v>
      </c>
      <c r="P7738" t="s">
        <v>63</v>
      </c>
      <c r="Q7738" t="s">
        <v>81</v>
      </c>
      <c r="R7738" t="s">
        <v>29</v>
      </c>
    </row>
    <row r="7739" spans="1:18" x14ac:dyDescent="0.35">
      <c r="A7739" t="s">
        <v>22795</v>
      </c>
      <c r="B7739" t="s">
        <v>22796</v>
      </c>
      <c r="C7739" t="s">
        <v>20</v>
      </c>
      <c r="D7739">
        <v>62</v>
      </c>
      <c r="E7739" t="s">
        <v>22797</v>
      </c>
      <c r="F7739" t="s">
        <v>43</v>
      </c>
      <c r="G7739" t="s">
        <v>44</v>
      </c>
      <c r="H7739" t="s">
        <v>78</v>
      </c>
      <c r="I7739" t="s">
        <v>25</v>
      </c>
      <c r="J7739">
        <v>210829.92</v>
      </c>
      <c r="K7739">
        <v>1</v>
      </c>
      <c r="L7739">
        <v>7.4</v>
      </c>
      <c r="M7739" s="1">
        <v>45473</v>
      </c>
      <c r="N7739" t="s">
        <v>79</v>
      </c>
      <c r="O7739">
        <v>195228.51</v>
      </c>
      <c r="P7739" t="s">
        <v>38</v>
      </c>
      <c r="Q7739" t="s">
        <v>125</v>
      </c>
      <c r="R7739" t="s">
        <v>64</v>
      </c>
    </row>
    <row r="7740" spans="1:18" x14ac:dyDescent="0.35">
      <c r="A7740" t="s">
        <v>22798</v>
      </c>
      <c r="B7740" t="s">
        <v>22799</v>
      </c>
      <c r="C7740" t="s">
        <v>41</v>
      </c>
      <c r="D7740">
        <v>31</v>
      </c>
      <c r="E7740" t="s">
        <v>22800</v>
      </c>
      <c r="F7740" t="s">
        <v>60</v>
      </c>
      <c r="G7740" t="s">
        <v>61</v>
      </c>
      <c r="H7740" t="s">
        <v>103</v>
      </c>
      <c r="I7740" t="s">
        <v>162</v>
      </c>
      <c r="J7740">
        <v>120487.93</v>
      </c>
      <c r="K7740">
        <v>2</v>
      </c>
      <c r="L7740">
        <v>6.62</v>
      </c>
      <c r="M7740" s="1">
        <v>45508</v>
      </c>
      <c r="N7740" t="s">
        <v>26</v>
      </c>
      <c r="O7740">
        <v>225023.26</v>
      </c>
      <c r="P7740" t="s">
        <v>80</v>
      </c>
      <c r="Q7740" t="s">
        <v>155</v>
      </c>
      <c r="R7740" t="s">
        <v>64</v>
      </c>
    </row>
    <row r="7741" spans="1:18" x14ac:dyDescent="0.35">
      <c r="A7741" t="s">
        <v>22801</v>
      </c>
      <c r="B7741" t="s">
        <v>22802</v>
      </c>
      <c r="C7741" t="s">
        <v>20</v>
      </c>
      <c r="D7741">
        <v>28</v>
      </c>
      <c r="E7741" t="s">
        <v>22803</v>
      </c>
      <c r="F7741" t="s">
        <v>43</v>
      </c>
      <c r="G7741" t="s">
        <v>52</v>
      </c>
      <c r="H7741" t="s">
        <v>24</v>
      </c>
      <c r="I7741" t="s">
        <v>54</v>
      </c>
      <c r="J7741">
        <v>175798.7</v>
      </c>
      <c r="K7741">
        <v>3</v>
      </c>
      <c r="L7741">
        <v>0.16</v>
      </c>
      <c r="M7741" s="1">
        <v>45382</v>
      </c>
      <c r="N7741" t="s">
        <v>32</v>
      </c>
      <c r="O7741">
        <v>526552.27</v>
      </c>
      <c r="P7741" t="s">
        <v>27</v>
      </c>
      <c r="Q7741" t="s">
        <v>71</v>
      </c>
      <c r="R7741" t="s">
        <v>72</v>
      </c>
    </row>
    <row r="7742" spans="1:18" x14ac:dyDescent="0.35">
      <c r="A7742" t="s">
        <v>22804</v>
      </c>
      <c r="B7742" t="s">
        <v>22805</v>
      </c>
      <c r="C7742" t="s">
        <v>41</v>
      </c>
      <c r="D7742">
        <v>24</v>
      </c>
      <c r="E7742" t="s">
        <v>22806</v>
      </c>
      <c r="F7742" t="s">
        <v>76</v>
      </c>
      <c r="G7742" t="s">
        <v>77</v>
      </c>
      <c r="H7742" t="s">
        <v>70</v>
      </c>
      <c r="I7742" t="s">
        <v>46</v>
      </c>
      <c r="J7742">
        <v>156264.26</v>
      </c>
      <c r="K7742">
        <v>1</v>
      </c>
      <c r="L7742">
        <v>5.14</v>
      </c>
      <c r="M7742" s="1">
        <v>45382</v>
      </c>
      <c r="N7742" t="s">
        <v>32</v>
      </c>
      <c r="O7742">
        <v>148232.28</v>
      </c>
      <c r="P7742" t="s">
        <v>27</v>
      </c>
      <c r="Q7742" t="s">
        <v>28</v>
      </c>
      <c r="R7742" t="s">
        <v>64</v>
      </c>
    </row>
    <row r="7743" spans="1:18" x14ac:dyDescent="0.35">
      <c r="A7743" t="s">
        <v>22807</v>
      </c>
      <c r="B7743" t="s">
        <v>22808</v>
      </c>
      <c r="C7743" t="s">
        <v>20</v>
      </c>
      <c r="D7743">
        <v>41</v>
      </c>
      <c r="E7743" t="s">
        <v>22809</v>
      </c>
      <c r="F7743" t="s">
        <v>76</v>
      </c>
      <c r="G7743" t="s">
        <v>77</v>
      </c>
      <c r="H7743" t="s">
        <v>45</v>
      </c>
      <c r="I7743" t="s">
        <v>46</v>
      </c>
      <c r="J7743">
        <v>206846.85</v>
      </c>
      <c r="K7743">
        <v>1</v>
      </c>
      <c r="L7743">
        <v>7.67</v>
      </c>
      <c r="M7743" s="1">
        <v>45162</v>
      </c>
      <c r="N7743" t="s">
        <v>79</v>
      </c>
      <c r="O7743">
        <v>190981.7</v>
      </c>
      <c r="P7743" t="s">
        <v>80</v>
      </c>
      <c r="Q7743" t="s">
        <v>108</v>
      </c>
      <c r="R7743" t="s">
        <v>64</v>
      </c>
    </row>
    <row r="7744" spans="1:18" x14ac:dyDescent="0.35">
      <c r="A7744" t="s">
        <v>22810</v>
      </c>
      <c r="B7744" t="s">
        <v>22811</v>
      </c>
      <c r="C7744" t="s">
        <v>20</v>
      </c>
      <c r="D7744">
        <v>26</v>
      </c>
      <c r="E7744" t="s">
        <v>22812</v>
      </c>
      <c r="F7744" t="s">
        <v>68</v>
      </c>
      <c r="G7744" t="s">
        <v>90</v>
      </c>
      <c r="H7744" t="s">
        <v>45</v>
      </c>
      <c r="I7744" t="s">
        <v>36</v>
      </c>
      <c r="J7744">
        <v>147627.57</v>
      </c>
      <c r="K7744">
        <v>1</v>
      </c>
      <c r="L7744">
        <v>14.9</v>
      </c>
      <c r="M7744" s="1">
        <v>45133</v>
      </c>
      <c r="N7744" t="s">
        <v>26</v>
      </c>
      <c r="O7744">
        <v>125631.06</v>
      </c>
      <c r="P7744" t="s">
        <v>133</v>
      </c>
      <c r="Q7744" t="s">
        <v>71</v>
      </c>
      <c r="R7744" t="s">
        <v>29</v>
      </c>
    </row>
    <row r="7745" spans="1:18" x14ac:dyDescent="0.35">
      <c r="A7745" t="s">
        <v>22813</v>
      </c>
      <c r="B7745" t="s">
        <v>22814</v>
      </c>
      <c r="C7745" t="s">
        <v>41</v>
      </c>
      <c r="D7745">
        <v>56</v>
      </c>
      <c r="E7745" t="s">
        <v>22815</v>
      </c>
      <c r="F7745" t="s">
        <v>68</v>
      </c>
      <c r="G7745" t="s">
        <v>129</v>
      </c>
      <c r="H7745" t="s">
        <v>167</v>
      </c>
      <c r="I7745" t="s">
        <v>46</v>
      </c>
      <c r="J7745">
        <v>189318.9</v>
      </c>
      <c r="K7745">
        <v>1</v>
      </c>
      <c r="L7745">
        <v>6.03</v>
      </c>
      <c r="M7745" s="1">
        <v>45251</v>
      </c>
      <c r="N7745" t="s">
        <v>32</v>
      </c>
      <c r="O7745">
        <v>177902.97</v>
      </c>
      <c r="P7745" t="s">
        <v>92</v>
      </c>
      <c r="Q7745" t="s">
        <v>48</v>
      </c>
      <c r="R7745" t="s">
        <v>64</v>
      </c>
    </row>
    <row r="7746" spans="1:18" x14ac:dyDescent="0.35">
      <c r="A7746" t="s">
        <v>22816</v>
      </c>
      <c r="B7746" t="s">
        <v>22817</v>
      </c>
      <c r="C7746" t="s">
        <v>32</v>
      </c>
      <c r="D7746">
        <v>34</v>
      </c>
      <c r="E7746" t="s">
        <v>22818</v>
      </c>
      <c r="F7746" t="s">
        <v>101</v>
      </c>
      <c r="G7746" t="s">
        <v>197</v>
      </c>
      <c r="H7746" t="s">
        <v>53</v>
      </c>
      <c r="I7746" t="s">
        <v>62</v>
      </c>
      <c r="J7746">
        <v>147627.57</v>
      </c>
      <c r="K7746">
        <v>2</v>
      </c>
      <c r="L7746">
        <v>13.32</v>
      </c>
      <c r="M7746" s="1">
        <v>45441</v>
      </c>
      <c r="N7746" t="s">
        <v>26</v>
      </c>
      <c r="O7746">
        <v>255927.16</v>
      </c>
      <c r="P7746" t="s">
        <v>137</v>
      </c>
      <c r="Q7746" t="s">
        <v>155</v>
      </c>
      <c r="R7746" t="s">
        <v>29</v>
      </c>
    </row>
    <row r="7747" spans="1:18" x14ac:dyDescent="0.35">
      <c r="A7747" t="s">
        <v>22819</v>
      </c>
      <c r="B7747" t="s">
        <v>22820</v>
      </c>
      <c r="C7747" t="s">
        <v>41</v>
      </c>
      <c r="D7747">
        <v>26</v>
      </c>
      <c r="E7747" t="s">
        <v>22821</v>
      </c>
      <c r="F7747" t="s">
        <v>34</v>
      </c>
      <c r="G7747" t="s">
        <v>35</v>
      </c>
      <c r="H7747" t="s">
        <v>45</v>
      </c>
      <c r="I7747" t="s">
        <v>54</v>
      </c>
      <c r="J7747">
        <v>72930.19</v>
      </c>
      <c r="K7747">
        <v>2</v>
      </c>
      <c r="L7747">
        <v>4.72</v>
      </c>
      <c r="M7747" s="1">
        <v>45532</v>
      </c>
      <c r="N7747" t="s">
        <v>79</v>
      </c>
      <c r="O7747">
        <v>138975.76999999999</v>
      </c>
      <c r="P7747" t="s">
        <v>80</v>
      </c>
      <c r="Q7747" t="s">
        <v>71</v>
      </c>
      <c r="R7747" t="s">
        <v>72</v>
      </c>
    </row>
    <row r="7748" spans="1:18" x14ac:dyDescent="0.35">
      <c r="A7748" t="s">
        <v>22822</v>
      </c>
      <c r="B7748" t="s">
        <v>22823</v>
      </c>
      <c r="C7748" t="s">
        <v>41</v>
      </c>
      <c r="D7748">
        <v>44</v>
      </c>
      <c r="E7748" t="s">
        <v>22824</v>
      </c>
      <c r="F7748" t="s">
        <v>43</v>
      </c>
      <c r="G7748" t="s">
        <v>52</v>
      </c>
      <c r="H7748" t="s">
        <v>103</v>
      </c>
      <c r="I7748" t="s">
        <v>91</v>
      </c>
      <c r="J7748">
        <v>48110.81</v>
      </c>
      <c r="K7748">
        <v>1</v>
      </c>
      <c r="L7748">
        <v>11.3</v>
      </c>
      <c r="M7748" s="1">
        <v>45752</v>
      </c>
      <c r="N7748" t="s">
        <v>26</v>
      </c>
      <c r="O7748">
        <v>42674.29</v>
      </c>
      <c r="P7748" t="s">
        <v>97</v>
      </c>
      <c r="Q7748" t="s">
        <v>108</v>
      </c>
      <c r="R7748" t="s">
        <v>29</v>
      </c>
    </row>
    <row r="7749" spans="1:18" x14ac:dyDescent="0.35">
      <c r="A7749" t="s">
        <v>22825</v>
      </c>
      <c r="B7749" t="s">
        <v>22826</v>
      </c>
      <c r="C7749" t="s">
        <v>41</v>
      </c>
      <c r="D7749">
        <v>62</v>
      </c>
      <c r="E7749" t="s">
        <v>22827</v>
      </c>
      <c r="F7749" t="s">
        <v>22</v>
      </c>
      <c r="G7749" t="s">
        <v>23</v>
      </c>
      <c r="H7749" t="s">
        <v>78</v>
      </c>
      <c r="I7749" t="s">
        <v>46</v>
      </c>
      <c r="J7749">
        <v>95879.4</v>
      </c>
      <c r="K7749">
        <v>1</v>
      </c>
      <c r="L7749">
        <v>7.06</v>
      </c>
      <c r="M7749" s="1">
        <v>45579</v>
      </c>
      <c r="N7749" t="s">
        <v>79</v>
      </c>
      <c r="O7749">
        <v>89110.31</v>
      </c>
      <c r="P7749" t="s">
        <v>63</v>
      </c>
      <c r="Q7749" t="s">
        <v>125</v>
      </c>
      <c r="R7749" t="s">
        <v>64</v>
      </c>
    </row>
    <row r="7750" spans="1:18" x14ac:dyDescent="0.35">
      <c r="A7750" t="s">
        <v>22828</v>
      </c>
      <c r="B7750" t="s">
        <v>22829</v>
      </c>
      <c r="C7750" t="s">
        <v>32</v>
      </c>
      <c r="D7750">
        <v>30</v>
      </c>
      <c r="E7750" t="s">
        <v>22830</v>
      </c>
      <c r="F7750" t="s">
        <v>68</v>
      </c>
      <c r="G7750" t="s">
        <v>129</v>
      </c>
      <c r="H7750" t="s">
        <v>78</v>
      </c>
      <c r="I7750" t="s">
        <v>25</v>
      </c>
      <c r="J7750">
        <v>239631.9</v>
      </c>
      <c r="K7750">
        <v>2</v>
      </c>
      <c r="L7750">
        <v>12.09</v>
      </c>
      <c r="M7750" s="1">
        <v>45732</v>
      </c>
      <c r="N7750" t="s">
        <v>37</v>
      </c>
      <c r="O7750">
        <v>421320.81</v>
      </c>
      <c r="P7750" t="s">
        <v>27</v>
      </c>
      <c r="Q7750" t="s">
        <v>155</v>
      </c>
      <c r="R7750" t="s">
        <v>29</v>
      </c>
    </row>
    <row r="7751" spans="1:18" x14ac:dyDescent="0.35">
      <c r="A7751" t="s">
        <v>22831</v>
      </c>
      <c r="B7751" t="s">
        <v>22832</v>
      </c>
      <c r="C7751" t="s">
        <v>41</v>
      </c>
      <c r="D7751">
        <v>24</v>
      </c>
      <c r="E7751" t="s">
        <v>22833</v>
      </c>
      <c r="F7751" t="s">
        <v>68</v>
      </c>
      <c r="G7751" t="s">
        <v>90</v>
      </c>
      <c r="H7751" t="s">
        <v>45</v>
      </c>
      <c r="I7751" t="s">
        <v>162</v>
      </c>
      <c r="J7751">
        <v>243537.62</v>
      </c>
      <c r="K7751">
        <v>2</v>
      </c>
      <c r="L7751">
        <v>0.81</v>
      </c>
      <c r="M7751" s="1">
        <v>45410</v>
      </c>
      <c r="N7751" t="s">
        <v>26</v>
      </c>
      <c r="O7751">
        <v>483129.93</v>
      </c>
      <c r="P7751" t="s">
        <v>97</v>
      </c>
      <c r="Q7751" t="s">
        <v>28</v>
      </c>
      <c r="R7751" t="s">
        <v>72</v>
      </c>
    </row>
    <row r="7752" spans="1:18" x14ac:dyDescent="0.35">
      <c r="A7752" t="s">
        <v>22834</v>
      </c>
      <c r="B7752" t="s">
        <v>22835</v>
      </c>
      <c r="C7752" t="s">
        <v>41</v>
      </c>
      <c r="D7752">
        <v>43</v>
      </c>
      <c r="E7752" t="s">
        <v>22836</v>
      </c>
      <c r="F7752" t="s">
        <v>34</v>
      </c>
      <c r="G7752" t="s">
        <v>166</v>
      </c>
      <c r="H7752" t="s">
        <v>24</v>
      </c>
      <c r="I7752" t="s">
        <v>46</v>
      </c>
      <c r="J7752">
        <v>78657.759999999995</v>
      </c>
      <c r="K7752">
        <v>2</v>
      </c>
      <c r="L7752">
        <v>10.24</v>
      </c>
      <c r="M7752" s="1">
        <v>45389</v>
      </c>
      <c r="N7752" t="s">
        <v>79</v>
      </c>
      <c r="O7752">
        <v>141206.41</v>
      </c>
      <c r="P7752" t="s">
        <v>97</v>
      </c>
      <c r="Q7752" t="s">
        <v>108</v>
      </c>
      <c r="R7752" t="s">
        <v>29</v>
      </c>
    </row>
    <row r="7753" spans="1:18" x14ac:dyDescent="0.35">
      <c r="A7753" t="s">
        <v>22837</v>
      </c>
      <c r="B7753" t="s">
        <v>22838</v>
      </c>
      <c r="C7753" t="s">
        <v>20</v>
      </c>
      <c r="D7753">
        <v>35</v>
      </c>
      <c r="E7753" t="s">
        <v>22839</v>
      </c>
      <c r="F7753" t="s">
        <v>22</v>
      </c>
      <c r="G7753" t="s">
        <v>213</v>
      </c>
      <c r="H7753" t="s">
        <v>24</v>
      </c>
      <c r="I7753" t="s">
        <v>54</v>
      </c>
      <c r="J7753">
        <v>157881.67000000001</v>
      </c>
      <c r="K7753">
        <v>1</v>
      </c>
      <c r="L7753">
        <v>8.24</v>
      </c>
      <c r="M7753" s="1">
        <v>45527</v>
      </c>
      <c r="N7753" t="s">
        <v>37</v>
      </c>
      <c r="O7753">
        <v>144872.22</v>
      </c>
      <c r="P7753" t="s">
        <v>80</v>
      </c>
      <c r="Q7753" t="s">
        <v>81</v>
      </c>
      <c r="R7753" t="s">
        <v>64</v>
      </c>
    </row>
    <row r="7754" spans="1:18" x14ac:dyDescent="0.35">
      <c r="A7754" t="s">
        <v>22840</v>
      </c>
      <c r="B7754" t="s">
        <v>22841</v>
      </c>
      <c r="C7754" t="s">
        <v>41</v>
      </c>
      <c r="D7754">
        <v>30</v>
      </c>
      <c r="E7754" t="s">
        <v>95</v>
      </c>
      <c r="F7754" t="s">
        <v>60</v>
      </c>
      <c r="G7754" t="s">
        <v>96</v>
      </c>
      <c r="H7754" t="s">
        <v>45</v>
      </c>
      <c r="I7754" t="s">
        <v>36</v>
      </c>
      <c r="J7754">
        <v>244756.08</v>
      </c>
      <c r="K7754">
        <v>1</v>
      </c>
      <c r="L7754">
        <v>3.42</v>
      </c>
      <c r="M7754" s="1">
        <v>45194</v>
      </c>
      <c r="N7754" t="s">
        <v>26</v>
      </c>
      <c r="O7754">
        <v>236385.42</v>
      </c>
      <c r="P7754" t="s">
        <v>55</v>
      </c>
      <c r="Q7754" t="s">
        <v>155</v>
      </c>
      <c r="R7754" t="s">
        <v>72</v>
      </c>
    </row>
    <row r="7755" spans="1:18" x14ac:dyDescent="0.35">
      <c r="A7755" t="s">
        <v>22842</v>
      </c>
      <c r="B7755" t="s">
        <v>22843</v>
      </c>
      <c r="C7755" t="s">
        <v>41</v>
      </c>
      <c r="D7755">
        <v>18</v>
      </c>
      <c r="E7755" t="s">
        <v>22844</v>
      </c>
      <c r="F7755" t="s">
        <v>43</v>
      </c>
      <c r="G7755" t="s">
        <v>242</v>
      </c>
      <c r="H7755" t="s">
        <v>24</v>
      </c>
      <c r="I7755" t="s">
        <v>91</v>
      </c>
      <c r="J7755">
        <v>58259.13</v>
      </c>
      <c r="K7755">
        <v>1</v>
      </c>
      <c r="L7755">
        <v>0.87</v>
      </c>
      <c r="M7755" s="1">
        <v>45261</v>
      </c>
      <c r="N7755" t="s">
        <v>26</v>
      </c>
      <c r="O7755">
        <v>57752.28</v>
      </c>
      <c r="P7755" t="s">
        <v>85</v>
      </c>
      <c r="Q7755" t="s">
        <v>28</v>
      </c>
      <c r="R7755" t="s">
        <v>72</v>
      </c>
    </row>
    <row r="7756" spans="1:18" x14ac:dyDescent="0.35">
      <c r="A7756" t="s">
        <v>22845</v>
      </c>
      <c r="B7756" t="s">
        <v>22846</v>
      </c>
      <c r="C7756" t="s">
        <v>41</v>
      </c>
      <c r="D7756">
        <v>36</v>
      </c>
      <c r="E7756" t="s">
        <v>22847</v>
      </c>
      <c r="F7756" t="s">
        <v>34</v>
      </c>
      <c r="G7756" t="s">
        <v>35</v>
      </c>
      <c r="H7756" t="s">
        <v>70</v>
      </c>
      <c r="I7756" t="s">
        <v>36</v>
      </c>
      <c r="J7756">
        <v>104353.32</v>
      </c>
      <c r="K7756">
        <v>2</v>
      </c>
      <c r="L7756">
        <v>14.46</v>
      </c>
      <c r="M7756" s="1">
        <v>45431</v>
      </c>
      <c r="N7756" t="s">
        <v>37</v>
      </c>
      <c r="O7756">
        <v>178527.66</v>
      </c>
      <c r="P7756" t="s">
        <v>137</v>
      </c>
      <c r="Q7756" t="s">
        <v>81</v>
      </c>
      <c r="R7756" t="s">
        <v>29</v>
      </c>
    </row>
    <row r="7757" spans="1:18" x14ac:dyDescent="0.35">
      <c r="A7757" t="s">
        <v>22848</v>
      </c>
      <c r="B7757" t="s">
        <v>8416</v>
      </c>
      <c r="C7757" t="s">
        <v>41</v>
      </c>
      <c r="D7757">
        <v>44</v>
      </c>
      <c r="E7757" t="s">
        <v>22849</v>
      </c>
      <c r="F7757" t="s">
        <v>34</v>
      </c>
      <c r="G7757" t="s">
        <v>166</v>
      </c>
      <c r="H7757" t="s">
        <v>103</v>
      </c>
      <c r="I7757" t="s">
        <v>91</v>
      </c>
      <c r="J7757">
        <v>172189.49</v>
      </c>
      <c r="K7757">
        <v>3</v>
      </c>
      <c r="L7757">
        <v>12.89</v>
      </c>
      <c r="M7757" s="1">
        <v>45788</v>
      </c>
      <c r="N7757" t="s">
        <v>37</v>
      </c>
      <c r="O7757">
        <v>449982.79</v>
      </c>
      <c r="P7757" t="s">
        <v>137</v>
      </c>
      <c r="Q7757" t="s">
        <v>108</v>
      </c>
      <c r="R7757" t="s">
        <v>29</v>
      </c>
    </row>
    <row r="7758" spans="1:18" x14ac:dyDescent="0.35">
      <c r="A7758" t="s">
        <v>22850</v>
      </c>
      <c r="B7758" t="s">
        <v>22851</v>
      </c>
      <c r="C7758" t="s">
        <v>20</v>
      </c>
      <c r="D7758">
        <v>32</v>
      </c>
      <c r="E7758" t="s">
        <v>22852</v>
      </c>
      <c r="F7758" t="s">
        <v>101</v>
      </c>
      <c r="G7758" t="s">
        <v>197</v>
      </c>
      <c r="H7758" t="s">
        <v>78</v>
      </c>
      <c r="I7758" t="s">
        <v>162</v>
      </c>
      <c r="J7758">
        <v>209958.99</v>
      </c>
      <c r="K7758">
        <v>3</v>
      </c>
      <c r="L7758">
        <v>6.77</v>
      </c>
      <c r="M7758" s="1">
        <v>45118</v>
      </c>
      <c r="N7758" t="s">
        <v>37</v>
      </c>
      <c r="O7758">
        <v>587234.30000000005</v>
      </c>
      <c r="P7758" t="s">
        <v>133</v>
      </c>
      <c r="Q7758" t="s">
        <v>155</v>
      </c>
      <c r="R7758" t="s">
        <v>64</v>
      </c>
    </row>
    <row r="7759" spans="1:18" x14ac:dyDescent="0.35">
      <c r="A7759" t="s">
        <v>22853</v>
      </c>
      <c r="B7759" t="s">
        <v>22854</v>
      </c>
      <c r="C7759" t="s">
        <v>41</v>
      </c>
      <c r="D7759">
        <v>49</v>
      </c>
      <c r="E7759" t="s">
        <v>22855</v>
      </c>
      <c r="F7759" t="s">
        <v>76</v>
      </c>
      <c r="G7759" t="s">
        <v>121</v>
      </c>
      <c r="H7759" t="s">
        <v>78</v>
      </c>
      <c r="I7759" t="s">
        <v>91</v>
      </c>
      <c r="J7759">
        <v>171501.74</v>
      </c>
      <c r="K7759">
        <v>2</v>
      </c>
      <c r="L7759">
        <v>4.59</v>
      </c>
      <c r="M7759" s="1">
        <v>45147</v>
      </c>
      <c r="N7759" t="s">
        <v>79</v>
      </c>
      <c r="O7759">
        <v>327259.62</v>
      </c>
      <c r="P7759" t="s">
        <v>80</v>
      </c>
      <c r="Q7759" t="s">
        <v>86</v>
      </c>
      <c r="R7759" t="s">
        <v>72</v>
      </c>
    </row>
    <row r="7760" spans="1:18" x14ac:dyDescent="0.35">
      <c r="A7760" t="s">
        <v>22856</v>
      </c>
      <c r="B7760" t="s">
        <v>22857</v>
      </c>
      <c r="C7760" t="s">
        <v>41</v>
      </c>
      <c r="D7760">
        <v>39</v>
      </c>
      <c r="E7760" t="s">
        <v>22858</v>
      </c>
      <c r="F7760" t="s">
        <v>22</v>
      </c>
      <c r="G7760" t="s">
        <v>23</v>
      </c>
      <c r="H7760" t="s">
        <v>24</v>
      </c>
      <c r="I7760" t="s">
        <v>54</v>
      </c>
      <c r="J7760">
        <v>206550.25</v>
      </c>
      <c r="K7760">
        <v>1</v>
      </c>
      <c r="L7760">
        <v>4.46</v>
      </c>
      <c r="M7760" s="1">
        <v>45680</v>
      </c>
      <c r="N7760" t="s">
        <v>79</v>
      </c>
      <c r="O7760">
        <v>197338.11</v>
      </c>
      <c r="P7760" t="s">
        <v>141</v>
      </c>
      <c r="Q7760" t="s">
        <v>81</v>
      </c>
      <c r="R7760" t="s">
        <v>72</v>
      </c>
    </row>
    <row r="7761" spans="1:18" x14ac:dyDescent="0.35">
      <c r="A7761" t="s">
        <v>22859</v>
      </c>
      <c r="B7761" t="s">
        <v>22860</v>
      </c>
      <c r="C7761" t="s">
        <v>41</v>
      </c>
      <c r="D7761">
        <v>51</v>
      </c>
      <c r="E7761" t="s">
        <v>22861</v>
      </c>
      <c r="F7761" t="s">
        <v>22</v>
      </c>
      <c r="G7761" t="s">
        <v>213</v>
      </c>
      <c r="H7761" t="s">
        <v>78</v>
      </c>
      <c r="I7761" t="s">
        <v>54</v>
      </c>
      <c r="J7761">
        <v>243368.16</v>
      </c>
      <c r="K7761">
        <v>1</v>
      </c>
      <c r="L7761">
        <v>12.14</v>
      </c>
      <c r="M7761" s="1">
        <v>45798</v>
      </c>
      <c r="N7761" t="s">
        <v>79</v>
      </c>
      <c r="O7761">
        <v>213823.27</v>
      </c>
      <c r="P7761" t="s">
        <v>137</v>
      </c>
      <c r="Q7761" t="s">
        <v>56</v>
      </c>
      <c r="R7761" t="s">
        <v>29</v>
      </c>
    </row>
    <row r="7762" spans="1:18" x14ac:dyDescent="0.35">
      <c r="A7762" t="s">
        <v>22862</v>
      </c>
      <c r="B7762" t="s">
        <v>22863</v>
      </c>
      <c r="C7762" t="s">
        <v>41</v>
      </c>
      <c r="D7762">
        <v>38</v>
      </c>
      <c r="E7762" t="s">
        <v>22864</v>
      </c>
      <c r="F7762" t="s">
        <v>43</v>
      </c>
      <c r="G7762" t="s">
        <v>52</v>
      </c>
      <c r="H7762" t="s">
        <v>24</v>
      </c>
      <c r="I7762" t="s">
        <v>36</v>
      </c>
      <c r="J7762">
        <v>49334.15</v>
      </c>
      <c r="K7762">
        <v>1</v>
      </c>
      <c r="L7762">
        <v>9.59</v>
      </c>
      <c r="M7762" s="1">
        <v>45316</v>
      </c>
      <c r="N7762" t="s">
        <v>26</v>
      </c>
      <c r="O7762">
        <v>44603.01</v>
      </c>
      <c r="P7762" t="s">
        <v>141</v>
      </c>
      <c r="Q7762" t="s">
        <v>81</v>
      </c>
      <c r="R7762" t="s">
        <v>64</v>
      </c>
    </row>
    <row r="7763" spans="1:18" x14ac:dyDescent="0.35">
      <c r="A7763" t="s">
        <v>22865</v>
      </c>
      <c r="B7763" t="s">
        <v>22866</v>
      </c>
      <c r="C7763" t="s">
        <v>41</v>
      </c>
      <c r="D7763">
        <v>50</v>
      </c>
      <c r="E7763" t="s">
        <v>22867</v>
      </c>
      <c r="F7763" t="s">
        <v>68</v>
      </c>
      <c r="G7763" t="s">
        <v>69</v>
      </c>
      <c r="H7763" t="s">
        <v>53</v>
      </c>
      <c r="I7763" t="s">
        <v>32</v>
      </c>
      <c r="J7763">
        <v>68384.740000000005</v>
      </c>
      <c r="K7763">
        <v>2</v>
      </c>
      <c r="L7763">
        <v>1.3</v>
      </c>
      <c r="M7763" s="1">
        <v>45388</v>
      </c>
      <c r="N7763" t="s">
        <v>79</v>
      </c>
      <c r="O7763">
        <v>134991.48000000001</v>
      </c>
      <c r="P7763" t="s">
        <v>97</v>
      </c>
      <c r="Q7763" t="s">
        <v>56</v>
      </c>
      <c r="R7763" t="s">
        <v>72</v>
      </c>
    </row>
    <row r="7764" spans="1:18" x14ac:dyDescent="0.35">
      <c r="A7764" t="s">
        <v>22868</v>
      </c>
      <c r="B7764" t="s">
        <v>22869</v>
      </c>
      <c r="C7764" t="s">
        <v>20</v>
      </c>
      <c r="D7764">
        <v>44</v>
      </c>
      <c r="E7764" t="s">
        <v>22870</v>
      </c>
      <c r="F7764" t="s">
        <v>22</v>
      </c>
      <c r="G7764" t="s">
        <v>23</v>
      </c>
      <c r="H7764" t="s">
        <v>167</v>
      </c>
      <c r="I7764" t="s">
        <v>25</v>
      </c>
      <c r="J7764">
        <v>189365.76000000001</v>
      </c>
      <c r="K7764">
        <v>2</v>
      </c>
      <c r="L7764">
        <v>7.2</v>
      </c>
      <c r="M7764" s="1">
        <v>45574</v>
      </c>
      <c r="N7764" t="s">
        <v>26</v>
      </c>
      <c r="O7764">
        <v>351462.85</v>
      </c>
      <c r="P7764" t="s">
        <v>63</v>
      </c>
      <c r="Q7764" t="s">
        <v>108</v>
      </c>
      <c r="R7764" t="s">
        <v>64</v>
      </c>
    </row>
    <row r="7765" spans="1:18" x14ac:dyDescent="0.35">
      <c r="A7765" t="s">
        <v>22871</v>
      </c>
      <c r="B7765" t="s">
        <v>778</v>
      </c>
      <c r="C7765" t="s">
        <v>20</v>
      </c>
      <c r="D7765">
        <v>25</v>
      </c>
      <c r="E7765" t="s">
        <v>22872</v>
      </c>
      <c r="F7765" t="s">
        <v>34</v>
      </c>
      <c r="G7765" t="s">
        <v>107</v>
      </c>
      <c r="H7765" t="s">
        <v>70</v>
      </c>
      <c r="I7765" t="s">
        <v>54</v>
      </c>
      <c r="J7765">
        <v>194845.88</v>
      </c>
      <c r="K7765">
        <v>1</v>
      </c>
      <c r="L7765">
        <v>13.14</v>
      </c>
      <c r="M7765" s="1">
        <v>45810</v>
      </c>
      <c r="N7765" t="s">
        <v>79</v>
      </c>
      <c r="O7765">
        <v>169243.13</v>
      </c>
      <c r="P7765" t="s">
        <v>38</v>
      </c>
      <c r="Q7765" t="s">
        <v>71</v>
      </c>
      <c r="R7765" t="s">
        <v>29</v>
      </c>
    </row>
    <row r="7766" spans="1:18" x14ac:dyDescent="0.35">
      <c r="A7766" t="s">
        <v>22873</v>
      </c>
      <c r="B7766" t="s">
        <v>22874</v>
      </c>
      <c r="C7766" t="s">
        <v>41</v>
      </c>
      <c r="D7766">
        <v>57</v>
      </c>
      <c r="E7766" t="s">
        <v>22875</v>
      </c>
      <c r="F7766" t="s">
        <v>34</v>
      </c>
      <c r="G7766" t="s">
        <v>107</v>
      </c>
      <c r="H7766" t="s">
        <v>103</v>
      </c>
      <c r="I7766" t="s">
        <v>32</v>
      </c>
      <c r="J7766">
        <v>132055.67999999999</v>
      </c>
      <c r="K7766">
        <v>3</v>
      </c>
      <c r="L7766">
        <v>13.31</v>
      </c>
      <c r="M7766" s="1">
        <v>45343</v>
      </c>
      <c r="N7766" t="s">
        <v>26</v>
      </c>
      <c r="O7766">
        <v>343437.21</v>
      </c>
      <c r="P7766" t="s">
        <v>47</v>
      </c>
      <c r="Q7766" t="s">
        <v>48</v>
      </c>
      <c r="R7766" t="s">
        <v>29</v>
      </c>
    </row>
    <row r="7767" spans="1:18" x14ac:dyDescent="0.35">
      <c r="A7767" t="s">
        <v>22876</v>
      </c>
      <c r="B7767" t="s">
        <v>22877</v>
      </c>
      <c r="C7767" t="s">
        <v>41</v>
      </c>
      <c r="D7767">
        <v>49</v>
      </c>
      <c r="E7767" t="s">
        <v>22878</v>
      </c>
      <c r="F7767" t="s">
        <v>43</v>
      </c>
      <c r="G7767" t="s">
        <v>44</v>
      </c>
      <c r="H7767" t="s">
        <v>24</v>
      </c>
      <c r="I7767" t="s">
        <v>54</v>
      </c>
      <c r="J7767">
        <v>232015.64</v>
      </c>
      <c r="K7767">
        <v>2</v>
      </c>
      <c r="L7767">
        <v>10.89</v>
      </c>
      <c r="M7767" s="1">
        <v>45795</v>
      </c>
      <c r="N7767" t="s">
        <v>37</v>
      </c>
      <c r="O7767">
        <v>413498.27</v>
      </c>
      <c r="P7767" t="s">
        <v>137</v>
      </c>
      <c r="Q7767" t="s">
        <v>86</v>
      </c>
      <c r="R7767" t="s">
        <v>29</v>
      </c>
    </row>
    <row r="7768" spans="1:18" x14ac:dyDescent="0.35">
      <c r="A7768" t="s">
        <v>22879</v>
      </c>
      <c r="B7768" t="s">
        <v>22880</v>
      </c>
      <c r="C7768" t="s">
        <v>32</v>
      </c>
      <c r="D7768">
        <v>63</v>
      </c>
      <c r="E7768" t="s">
        <v>22881</v>
      </c>
      <c r="F7768" t="s">
        <v>22</v>
      </c>
      <c r="G7768" t="s">
        <v>223</v>
      </c>
      <c r="H7768" t="s">
        <v>167</v>
      </c>
      <c r="I7768" t="s">
        <v>91</v>
      </c>
      <c r="J7768">
        <v>163471.29999999999</v>
      </c>
      <c r="K7768">
        <v>1</v>
      </c>
      <c r="L7768">
        <v>7.43</v>
      </c>
      <c r="M7768" s="1">
        <v>45213</v>
      </c>
      <c r="N7768" t="s">
        <v>37</v>
      </c>
      <c r="O7768">
        <v>151325.38</v>
      </c>
      <c r="P7768" t="s">
        <v>63</v>
      </c>
      <c r="Q7768" t="s">
        <v>125</v>
      </c>
      <c r="R7768" t="s">
        <v>64</v>
      </c>
    </row>
    <row r="7769" spans="1:18" x14ac:dyDescent="0.35">
      <c r="A7769" t="s">
        <v>22882</v>
      </c>
      <c r="B7769" t="s">
        <v>32</v>
      </c>
      <c r="C7769" t="s">
        <v>32</v>
      </c>
      <c r="D7769">
        <v>33</v>
      </c>
      <c r="E7769" t="s">
        <v>22883</v>
      </c>
      <c r="F7769" t="s">
        <v>60</v>
      </c>
      <c r="G7769" t="s">
        <v>193</v>
      </c>
      <c r="H7769" t="s">
        <v>24</v>
      </c>
      <c r="I7769" t="s">
        <v>91</v>
      </c>
      <c r="J7769">
        <v>125537.52</v>
      </c>
      <c r="K7769">
        <v>1</v>
      </c>
      <c r="L7769">
        <v>14.75</v>
      </c>
      <c r="M7769" s="1">
        <v>45306</v>
      </c>
      <c r="N7769" t="s">
        <v>32</v>
      </c>
      <c r="O7769">
        <v>107020.74</v>
      </c>
      <c r="P7769" t="s">
        <v>141</v>
      </c>
      <c r="Q7769" t="s">
        <v>155</v>
      </c>
      <c r="R7769" t="s">
        <v>29</v>
      </c>
    </row>
    <row r="7770" spans="1:18" x14ac:dyDescent="0.35">
      <c r="A7770" t="s">
        <v>22884</v>
      </c>
      <c r="B7770" t="s">
        <v>22885</v>
      </c>
      <c r="C7770" t="s">
        <v>41</v>
      </c>
      <c r="D7770">
        <v>38</v>
      </c>
      <c r="E7770" t="s">
        <v>22886</v>
      </c>
      <c r="F7770" t="s">
        <v>68</v>
      </c>
      <c r="G7770" t="s">
        <v>90</v>
      </c>
      <c r="H7770" t="s">
        <v>53</v>
      </c>
      <c r="I7770" t="s">
        <v>46</v>
      </c>
      <c r="J7770">
        <v>58502.15</v>
      </c>
      <c r="K7770">
        <v>1</v>
      </c>
      <c r="L7770">
        <v>1.83</v>
      </c>
      <c r="M7770" s="1">
        <v>45771</v>
      </c>
      <c r="N7770" t="s">
        <v>79</v>
      </c>
      <c r="O7770">
        <v>57431.56</v>
      </c>
      <c r="P7770" t="s">
        <v>97</v>
      </c>
      <c r="Q7770" t="s">
        <v>81</v>
      </c>
      <c r="R7770" t="s">
        <v>72</v>
      </c>
    </row>
    <row r="7771" spans="1:18" x14ac:dyDescent="0.35">
      <c r="A7771" t="s">
        <v>22887</v>
      </c>
      <c r="B7771" t="s">
        <v>22888</v>
      </c>
      <c r="C7771" t="s">
        <v>20</v>
      </c>
      <c r="D7771">
        <v>43</v>
      </c>
      <c r="E7771" t="s">
        <v>22889</v>
      </c>
      <c r="F7771" t="s">
        <v>43</v>
      </c>
      <c r="G7771" t="s">
        <v>52</v>
      </c>
      <c r="H7771" t="s">
        <v>167</v>
      </c>
      <c r="I7771" t="s">
        <v>162</v>
      </c>
      <c r="J7771">
        <v>195232.63</v>
      </c>
      <c r="K7771">
        <v>1</v>
      </c>
      <c r="L7771">
        <v>4.0199999999999996</v>
      </c>
      <c r="M7771" s="1">
        <v>45738</v>
      </c>
      <c r="N7771" t="s">
        <v>32</v>
      </c>
      <c r="O7771">
        <v>187384.28</v>
      </c>
      <c r="P7771" t="s">
        <v>27</v>
      </c>
      <c r="Q7771" t="s">
        <v>108</v>
      </c>
      <c r="R7771" t="s">
        <v>72</v>
      </c>
    </row>
    <row r="7772" spans="1:18" x14ac:dyDescent="0.35">
      <c r="A7772" t="s">
        <v>22890</v>
      </c>
      <c r="B7772" t="s">
        <v>22891</v>
      </c>
      <c r="C7772" t="s">
        <v>41</v>
      </c>
      <c r="D7772">
        <v>56</v>
      </c>
      <c r="E7772" t="s">
        <v>22892</v>
      </c>
      <c r="F7772" t="s">
        <v>101</v>
      </c>
      <c r="G7772" t="s">
        <v>197</v>
      </c>
      <c r="H7772" t="s">
        <v>167</v>
      </c>
      <c r="I7772" t="s">
        <v>162</v>
      </c>
      <c r="J7772">
        <v>104925.83</v>
      </c>
      <c r="K7772">
        <v>3</v>
      </c>
      <c r="L7772">
        <v>10.89</v>
      </c>
      <c r="M7772" s="1">
        <v>45408</v>
      </c>
      <c r="N7772" t="s">
        <v>26</v>
      </c>
      <c r="O7772">
        <v>280498.21999999997</v>
      </c>
      <c r="P7772" t="s">
        <v>97</v>
      </c>
      <c r="Q7772" t="s">
        <v>48</v>
      </c>
      <c r="R7772" t="s">
        <v>29</v>
      </c>
    </row>
    <row r="7773" spans="1:18" x14ac:dyDescent="0.35">
      <c r="A7773" t="s">
        <v>22893</v>
      </c>
      <c r="B7773" t="s">
        <v>22894</v>
      </c>
      <c r="C7773" t="s">
        <v>20</v>
      </c>
      <c r="D7773">
        <v>54</v>
      </c>
      <c r="E7773" t="s">
        <v>22895</v>
      </c>
      <c r="F7773" t="s">
        <v>22</v>
      </c>
      <c r="G7773" t="s">
        <v>213</v>
      </c>
      <c r="H7773" t="s">
        <v>70</v>
      </c>
      <c r="I7773" t="s">
        <v>46</v>
      </c>
      <c r="J7773">
        <v>102020.21</v>
      </c>
      <c r="K7773">
        <v>3</v>
      </c>
      <c r="L7773">
        <v>7.79</v>
      </c>
      <c r="M7773" s="1">
        <v>45495</v>
      </c>
      <c r="N7773" t="s">
        <v>26</v>
      </c>
      <c r="O7773">
        <v>282218.51</v>
      </c>
      <c r="P7773" t="s">
        <v>133</v>
      </c>
      <c r="Q7773" t="s">
        <v>56</v>
      </c>
      <c r="R7773" t="s">
        <v>64</v>
      </c>
    </row>
    <row r="7774" spans="1:18" x14ac:dyDescent="0.35">
      <c r="A7774" t="s">
        <v>22896</v>
      </c>
      <c r="B7774" t="s">
        <v>22897</v>
      </c>
      <c r="C7774" t="s">
        <v>41</v>
      </c>
      <c r="D7774">
        <v>42</v>
      </c>
      <c r="E7774" t="s">
        <v>22898</v>
      </c>
      <c r="F7774" t="s">
        <v>60</v>
      </c>
      <c r="G7774" t="s">
        <v>61</v>
      </c>
      <c r="H7774" t="s">
        <v>53</v>
      </c>
      <c r="I7774" t="s">
        <v>91</v>
      </c>
      <c r="J7774">
        <v>206309.96</v>
      </c>
      <c r="K7774">
        <v>2</v>
      </c>
      <c r="L7774">
        <v>4.43</v>
      </c>
      <c r="M7774" s="1">
        <v>45170</v>
      </c>
      <c r="N7774" t="s">
        <v>37</v>
      </c>
      <c r="O7774">
        <v>394340.86</v>
      </c>
      <c r="P7774" t="s">
        <v>55</v>
      </c>
      <c r="Q7774" t="s">
        <v>108</v>
      </c>
      <c r="R7774" t="s">
        <v>72</v>
      </c>
    </row>
    <row r="7775" spans="1:18" x14ac:dyDescent="0.35">
      <c r="A7775" t="s">
        <v>22899</v>
      </c>
      <c r="B7775" t="s">
        <v>22900</v>
      </c>
      <c r="C7775" t="s">
        <v>20</v>
      </c>
      <c r="D7775">
        <v>28</v>
      </c>
      <c r="E7775" t="s">
        <v>22901</v>
      </c>
      <c r="F7775" t="s">
        <v>76</v>
      </c>
      <c r="G7775" t="s">
        <v>121</v>
      </c>
      <c r="H7775" t="s">
        <v>24</v>
      </c>
      <c r="I7775" t="s">
        <v>46</v>
      </c>
      <c r="J7775">
        <v>215599.73</v>
      </c>
      <c r="K7775">
        <v>3</v>
      </c>
      <c r="L7775">
        <v>1.92</v>
      </c>
      <c r="M7775" s="1">
        <v>45655</v>
      </c>
      <c r="N7775" t="s">
        <v>32</v>
      </c>
      <c r="O7775">
        <v>634380.65</v>
      </c>
      <c r="P7775" t="s">
        <v>85</v>
      </c>
      <c r="Q7775" t="s">
        <v>71</v>
      </c>
      <c r="R7775" t="s">
        <v>72</v>
      </c>
    </row>
    <row r="7776" spans="1:18" x14ac:dyDescent="0.35">
      <c r="A7776" t="s">
        <v>22902</v>
      </c>
      <c r="B7776" t="s">
        <v>22903</v>
      </c>
      <c r="C7776" t="s">
        <v>41</v>
      </c>
      <c r="D7776">
        <v>30</v>
      </c>
      <c r="E7776" t="s">
        <v>22904</v>
      </c>
      <c r="F7776" t="s">
        <v>101</v>
      </c>
      <c r="G7776" t="s">
        <v>102</v>
      </c>
      <c r="H7776" t="s">
        <v>167</v>
      </c>
      <c r="I7776" t="s">
        <v>32</v>
      </c>
      <c r="J7776">
        <v>147627.57</v>
      </c>
      <c r="K7776">
        <v>3</v>
      </c>
      <c r="L7776">
        <v>9.9600000000000009</v>
      </c>
      <c r="M7776" s="1">
        <v>45605</v>
      </c>
      <c r="N7776" t="s">
        <v>32</v>
      </c>
      <c r="O7776">
        <v>398771.59</v>
      </c>
      <c r="P7776" t="s">
        <v>92</v>
      </c>
      <c r="Q7776" t="s">
        <v>155</v>
      </c>
      <c r="R7776" t="s">
        <v>64</v>
      </c>
    </row>
    <row r="7777" spans="1:18" x14ac:dyDescent="0.35">
      <c r="A7777" t="s">
        <v>22905</v>
      </c>
      <c r="B7777" t="s">
        <v>22906</v>
      </c>
      <c r="C7777" t="s">
        <v>20</v>
      </c>
      <c r="D7777">
        <v>35</v>
      </c>
      <c r="E7777" t="s">
        <v>22907</v>
      </c>
      <c r="F7777" t="s">
        <v>76</v>
      </c>
      <c r="G7777" t="s">
        <v>77</v>
      </c>
      <c r="H7777" t="s">
        <v>53</v>
      </c>
      <c r="I7777" t="s">
        <v>32</v>
      </c>
      <c r="J7777">
        <v>170980.16</v>
      </c>
      <c r="K7777">
        <v>1</v>
      </c>
      <c r="L7777">
        <v>12.18</v>
      </c>
      <c r="M7777" s="1">
        <v>45516</v>
      </c>
      <c r="N7777" t="s">
        <v>37</v>
      </c>
      <c r="O7777">
        <v>150154.78</v>
      </c>
      <c r="P7777" t="s">
        <v>80</v>
      </c>
      <c r="Q7777" t="s">
        <v>81</v>
      </c>
      <c r="R7777" t="s">
        <v>29</v>
      </c>
    </row>
    <row r="7778" spans="1:18" x14ac:dyDescent="0.35">
      <c r="A7778" t="s">
        <v>22908</v>
      </c>
      <c r="B7778" t="s">
        <v>22909</v>
      </c>
      <c r="C7778" t="s">
        <v>32</v>
      </c>
      <c r="D7778">
        <v>34</v>
      </c>
      <c r="E7778" t="s">
        <v>22910</v>
      </c>
      <c r="F7778" t="s">
        <v>43</v>
      </c>
      <c r="G7778" t="s">
        <v>52</v>
      </c>
      <c r="H7778" t="s">
        <v>167</v>
      </c>
      <c r="I7778" t="s">
        <v>54</v>
      </c>
      <c r="J7778">
        <v>206764.56</v>
      </c>
      <c r="K7778">
        <v>3</v>
      </c>
      <c r="L7778">
        <v>6.53</v>
      </c>
      <c r="M7778" s="1">
        <v>45286</v>
      </c>
      <c r="N7778" t="s">
        <v>79</v>
      </c>
      <c r="O7778">
        <v>579788.5</v>
      </c>
      <c r="P7778" t="s">
        <v>85</v>
      </c>
      <c r="Q7778" t="s">
        <v>155</v>
      </c>
      <c r="R7778" t="s">
        <v>64</v>
      </c>
    </row>
    <row r="7779" spans="1:18" x14ac:dyDescent="0.35">
      <c r="A7779" t="s">
        <v>22911</v>
      </c>
      <c r="B7779" t="s">
        <v>6658</v>
      </c>
      <c r="C7779" t="s">
        <v>20</v>
      </c>
      <c r="D7779">
        <v>47</v>
      </c>
      <c r="E7779" t="s">
        <v>22912</v>
      </c>
      <c r="F7779" t="s">
        <v>43</v>
      </c>
      <c r="G7779" t="s">
        <v>44</v>
      </c>
      <c r="H7779" t="s">
        <v>45</v>
      </c>
      <c r="I7779" t="s">
        <v>36</v>
      </c>
      <c r="J7779">
        <v>246152.13</v>
      </c>
      <c r="K7779">
        <v>1</v>
      </c>
      <c r="L7779">
        <v>4.96</v>
      </c>
      <c r="M7779" s="1">
        <v>45477</v>
      </c>
      <c r="N7779" t="s">
        <v>79</v>
      </c>
      <c r="O7779">
        <v>233942.98</v>
      </c>
      <c r="P7779" t="s">
        <v>133</v>
      </c>
      <c r="Q7779" t="s">
        <v>86</v>
      </c>
      <c r="R7779" t="s">
        <v>72</v>
      </c>
    </row>
    <row r="7780" spans="1:18" x14ac:dyDescent="0.35">
      <c r="A7780" t="s">
        <v>22913</v>
      </c>
      <c r="B7780" t="s">
        <v>22914</v>
      </c>
      <c r="C7780" t="s">
        <v>41</v>
      </c>
      <c r="D7780">
        <v>29</v>
      </c>
      <c r="E7780" t="s">
        <v>22915</v>
      </c>
      <c r="F7780" t="s">
        <v>101</v>
      </c>
      <c r="G7780" t="s">
        <v>102</v>
      </c>
      <c r="H7780" t="s">
        <v>45</v>
      </c>
      <c r="I7780" t="s">
        <v>36</v>
      </c>
      <c r="J7780">
        <v>151570.89000000001</v>
      </c>
      <c r="K7780">
        <v>1</v>
      </c>
      <c r="L7780">
        <v>1.23</v>
      </c>
      <c r="M7780" s="1">
        <v>45795</v>
      </c>
      <c r="N7780" t="s">
        <v>37</v>
      </c>
      <c r="O7780">
        <v>149706.57</v>
      </c>
      <c r="P7780" t="s">
        <v>137</v>
      </c>
      <c r="Q7780" t="s">
        <v>71</v>
      </c>
      <c r="R7780" t="s">
        <v>72</v>
      </c>
    </row>
    <row r="7781" spans="1:18" x14ac:dyDescent="0.35">
      <c r="A7781" t="s">
        <v>22916</v>
      </c>
      <c r="B7781" t="s">
        <v>22917</v>
      </c>
      <c r="C7781" t="s">
        <v>20</v>
      </c>
      <c r="D7781">
        <v>41</v>
      </c>
      <c r="E7781" t="s">
        <v>22918</v>
      </c>
      <c r="F7781" t="s">
        <v>76</v>
      </c>
      <c r="G7781" t="s">
        <v>174</v>
      </c>
      <c r="H7781" t="s">
        <v>53</v>
      </c>
      <c r="I7781" t="s">
        <v>91</v>
      </c>
      <c r="J7781">
        <v>89712.43</v>
      </c>
      <c r="K7781">
        <v>3</v>
      </c>
      <c r="L7781">
        <v>12.23</v>
      </c>
      <c r="M7781" s="1">
        <v>45434</v>
      </c>
      <c r="N7781" t="s">
        <v>79</v>
      </c>
      <c r="O7781">
        <v>236221.8</v>
      </c>
      <c r="P7781" t="s">
        <v>137</v>
      </c>
      <c r="Q7781" t="s">
        <v>108</v>
      </c>
      <c r="R7781" t="s">
        <v>29</v>
      </c>
    </row>
    <row r="7782" spans="1:18" x14ac:dyDescent="0.35">
      <c r="A7782" t="s">
        <v>22919</v>
      </c>
      <c r="B7782" t="s">
        <v>22920</v>
      </c>
      <c r="C7782" t="s">
        <v>20</v>
      </c>
      <c r="D7782">
        <v>24</v>
      </c>
      <c r="E7782" t="s">
        <v>95</v>
      </c>
      <c r="F7782" t="s">
        <v>34</v>
      </c>
      <c r="G7782" t="s">
        <v>166</v>
      </c>
      <c r="H7782" t="s">
        <v>167</v>
      </c>
      <c r="I7782" t="s">
        <v>46</v>
      </c>
      <c r="J7782">
        <v>140406.54</v>
      </c>
      <c r="K7782">
        <v>3</v>
      </c>
      <c r="L7782">
        <v>13.43</v>
      </c>
      <c r="M7782" s="1">
        <v>45470</v>
      </c>
      <c r="N7782" t="s">
        <v>79</v>
      </c>
      <c r="O7782">
        <v>364649.83</v>
      </c>
      <c r="P7782" t="s">
        <v>38</v>
      </c>
      <c r="Q7782" t="s">
        <v>28</v>
      </c>
      <c r="R7782" t="s">
        <v>29</v>
      </c>
    </row>
    <row r="7783" spans="1:18" x14ac:dyDescent="0.35">
      <c r="A7783" t="s">
        <v>22921</v>
      </c>
      <c r="B7783" t="s">
        <v>22922</v>
      </c>
      <c r="C7783" t="s">
        <v>20</v>
      </c>
      <c r="D7783">
        <v>46</v>
      </c>
      <c r="E7783" t="s">
        <v>22923</v>
      </c>
      <c r="F7783" t="s">
        <v>43</v>
      </c>
      <c r="G7783" t="s">
        <v>52</v>
      </c>
      <c r="H7783" t="s">
        <v>70</v>
      </c>
      <c r="I7783" t="s">
        <v>25</v>
      </c>
      <c r="J7783">
        <v>153233.28</v>
      </c>
      <c r="K7783">
        <v>3</v>
      </c>
      <c r="L7783">
        <v>6.73</v>
      </c>
      <c r="M7783" s="1">
        <v>45598</v>
      </c>
      <c r="N7783" t="s">
        <v>26</v>
      </c>
      <c r="O7783">
        <v>428762.04</v>
      </c>
      <c r="P7783" t="s">
        <v>92</v>
      </c>
      <c r="Q7783" t="s">
        <v>86</v>
      </c>
      <c r="R7783" t="s">
        <v>64</v>
      </c>
    </row>
    <row r="7784" spans="1:18" x14ac:dyDescent="0.35">
      <c r="A7784" t="s">
        <v>22924</v>
      </c>
      <c r="B7784" t="s">
        <v>22925</v>
      </c>
      <c r="C7784" t="s">
        <v>41</v>
      </c>
      <c r="D7784">
        <v>43</v>
      </c>
      <c r="E7784" t="s">
        <v>22926</v>
      </c>
      <c r="F7784" t="s">
        <v>101</v>
      </c>
      <c r="G7784" t="s">
        <v>102</v>
      </c>
      <c r="H7784" t="s">
        <v>45</v>
      </c>
      <c r="I7784" t="s">
        <v>162</v>
      </c>
      <c r="J7784">
        <v>121564.38</v>
      </c>
      <c r="K7784">
        <v>3</v>
      </c>
      <c r="L7784">
        <v>5.09</v>
      </c>
      <c r="M7784" s="1">
        <v>45709</v>
      </c>
      <c r="N7784" t="s">
        <v>26</v>
      </c>
      <c r="O7784">
        <v>346130.26</v>
      </c>
      <c r="P7784" t="s">
        <v>47</v>
      </c>
      <c r="Q7784" t="s">
        <v>108</v>
      </c>
      <c r="R7784" t="s">
        <v>64</v>
      </c>
    </row>
    <row r="7785" spans="1:18" x14ac:dyDescent="0.35">
      <c r="A7785" t="s">
        <v>22927</v>
      </c>
      <c r="B7785" t="s">
        <v>22928</v>
      </c>
      <c r="C7785" t="s">
        <v>20</v>
      </c>
      <c r="D7785">
        <v>63</v>
      </c>
      <c r="E7785" t="s">
        <v>22929</v>
      </c>
      <c r="F7785" t="s">
        <v>76</v>
      </c>
      <c r="G7785" t="s">
        <v>77</v>
      </c>
      <c r="H7785" t="s">
        <v>24</v>
      </c>
      <c r="I7785" t="s">
        <v>46</v>
      </c>
      <c r="J7785">
        <v>98165.11</v>
      </c>
      <c r="K7785">
        <v>2</v>
      </c>
      <c r="L7785">
        <v>4.8600000000000003</v>
      </c>
      <c r="M7785" s="1">
        <v>45748</v>
      </c>
      <c r="N7785" t="s">
        <v>37</v>
      </c>
      <c r="O7785">
        <v>186788.57</v>
      </c>
      <c r="P7785" t="s">
        <v>97</v>
      </c>
      <c r="Q7785" t="s">
        <v>125</v>
      </c>
      <c r="R7785" t="s">
        <v>72</v>
      </c>
    </row>
    <row r="7786" spans="1:18" x14ac:dyDescent="0.35">
      <c r="A7786" t="s">
        <v>22930</v>
      </c>
      <c r="B7786" t="s">
        <v>22931</v>
      </c>
      <c r="C7786" t="s">
        <v>41</v>
      </c>
      <c r="D7786">
        <v>45</v>
      </c>
      <c r="E7786" t="s">
        <v>22932</v>
      </c>
      <c r="F7786" t="s">
        <v>76</v>
      </c>
      <c r="G7786" t="s">
        <v>77</v>
      </c>
      <c r="H7786" t="s">
        <v>45</v>
      </c>
      <c r="I7786" t="s">
        <v>54</v>
      </c>
      <c r="J7786">
        <v>89962.34</v>
      </c>
      <c r="K7786">
        <v>3</v>
      </c>
      <c r="L7786">
        <v>0.19</v>
      </c>
      <c r="M7786" s="1">
        <v>45194</v>
      </c>
      <c r="N7786" t="s">
        <v>37</v>
      </c>
      <c r="O7786">
        <v>269374.23</v>
      </c>
      <c r="P7786" t="s">
        <v>55</v>
      </c>
      <c r="Q7786" t="s">
        <v>86</v>
      </c>
      <c r="R7786" t="s">
        <v>72</v>
      </c>
    </row>
    <row r="7787" spans="1:18" x14ac:dyDescent="0.35">
      <c r="A7787" t="s">
        <v>22933</v>
      </c>
      <c r="B7787" t="s">
        <v>22934</v>
      </c>
      <c r="C7787" t="s">
        <v>20</v>
      </c>
      <c r="D7787">
        <v>41</v>
      </c>
      <c r="E7787" t="s">
        <v>22935</v>
      </c>
      <c r="F7787" t="s">
        <v>60</v>
      </c>
      <c r="G7787" t="s">
        <v>61</v>
      </c>
      <c r="H7787" t="s">
        <v>45</v>
      </c>
      <c r="I7787" t="s">
        <v>46</v>
      </c>
      <c r="J7787">
        <v>146419.97</v>
      </c>
      <c r="K7787">
        <v>2</v>
      </c>
      <c r="L7787">
        <v>5.89</v>
      </c>
      <c r="M7787" s="1">
        <v>45562</v>
      </c>
      <c r="N7787" t="s">
        <v>79</v>
      </c>
      <c r="O7787">
        <v>275591.67</v>
      </c>
      <c r="P7787" t="s">
        <v>55</v>
      </c>
      <c r="Q7787" t="s">
        <v>108</v>
      </c>
      <c r="R7787" t="s">
        <v>64</v>
      </c>
    </row>
    <row r="7788" spans="1:18" x14ac:dyDescent="0.35">
      <c r="A7788" t="s">
        <v>22936</v>
      </c>
      <c r="B7788" t="s">
        <v>22937</v>
      </c>
      <c r="C7788" t="s">
        <v>41</v>
      </c>
      <c r="D7788">
        <v>65</v>
      </c>
      <c r="E7788" t="s">
        <v>22938</v>
      </c>
      <c r="F7788" t="s">
        <v>68</v>
      </c>
      <c r="G7788" t="s">
        <v>129</v>
      </c>
      <c r="H7788" t="s">
        <v>78</v>
      </c>
      <c r="I7788" t="s">
        <v>91</v>
      </c>
      <c r="J7788">
        <v>193102.06</v>
      </c>
      <c r="K7788">
        <v>1</v>
      </c>
      <c r="L7788">
        <v>13.27</v>
      </c>
      <c r="M7788" s="1">
        <v>45352</v>
      </c>
      <c r="N7788" t="s">
        <v>79</v>
      </c>
      <c r="O7788">
        <v>167477.42000000001</v>
      </c>
      <c r="P7788" t="s">
        <v>27</v>
      </c>
      <c r="Q7788" t="s">
        <v>125</v>
      </c>
      <c r="R7788" t="s">
        <v>29</v>
      </c>
    </row>
    <row r="7789" spans="1:18" x14ac:dyDescent="0.35">
      <c r="A7789" t="s">
        <v>22939</v>
      </c>
      <c r="B7789" t="s">
        <v>22940</v>
      </c>
      <c r="C7789" t="s">
        <v>41</v>
      </c>
      <c r="D7789">
        <v>52</v>
      </c>
      <c r="E7789" t="s">
        <v>22941</v>
      </c>
      <c r="F7789" t="s">
        <v>34</v>
      </c>
      <c r="G7789" t="s">
        <v>35</v>
      </c>
      <c r="H7789" t="s">
        <v>70</v>
      </c>
      <c r="I7789" t="s">
        <v>46</v>
      </c>
      <c r="J7789">
        <v>167755.97</v>
      </c>
      <c r="K7789">
        <v>3</v>
      </c>
      <c r="L7789">
        <v>12.58</v>
      </c>
      <c r="M7789" s="1">
        <v>45474</v>
      </c>
      <c r="N7789" t="s">
        <v>37</v>
      </c>
      <c r="O7789">
        <v>439956.81</v>
      </c>
      <c r="P7789" t="s">
        <v>133</v>
      </c>
      <c r="Q7789" t="s">
        <v>56</v>
      </c>
      <c r="R7789" t="s">
        <v>29</v>
      </c>
    </row>
    <row r="7790" spans="1:18" x14ac:dyDescent="0.35">
      <c r="A7790" t="s">
        <v>22942</v>
      </c>
      <c r="B7790" t="s">
        <v>22943</v>
      </c>
      <c r="C7790" t="s">
        <v>41</v>
      </c>
      <c r="D7790">
        <v>64</v>
      </c>
      <c r="E7790" t="s">
        <v>22944</v>
      </c>
      <c r="F7790" t="s">
        <v>60</v>
      </c>
      <c r="G7790" t="s">
        <v>61</v>
      </c>
      <c r="H7790" t="s">
        <v>24</v>
      </c>
      <c r="I7790" t="s">
        <v>25</v>
      </c>
      <c r="J7790">
        <v>83077.52</v>
      </c>
      <c r="K7790">
        <v>3</v>
      </c>
      <c r="L7790">
        <v>7.97</v>
      </c>
      <c r="M7790" s="1">
        <v>45346</v>
      </c>
      <c r="N7790" t="s">
        <v>26</v>
      </c>
      <c r="O7790">
        <v>229368.72</v>
      </c>
      <c r="P7790" t="s">
        <v>47</v>
      </c>
      <c r="Q7790" t="s">
        <v>125</v>
      </c>
      <c r="R7790" t="s">
        <v>64</v>
      </c>
    </row>
    <row r="7791" spans="1:18" x14ac:dyDescent="0.35">
      <c r="A7791" t="s">
        <v>22945</v>
      </c>
      <c r="B7791" t="s">
        <v>22946</v>
      </c>
      <c r="C7791" t="s">
        <v>20</v>
      </c>
      <c r="D7791">
        <v>31</v>
      </c>
      <c r="E7791" t="s">
        <v>22947</v>
      </c>
      <c r="F7791" t="s">
        <v>60</v>
      </c>
      <c r="G7791" t="s">
        <v>61</v>
      </c>
      <c r="H7791" t="s">
        <v>70</v>
      </c>
      <c r="I7791" t="s">
        <v>25</v>
      </c>
      <c r="J7791">
        <v>211697.07</v>
      </c>
      <c r="K7791">
        <v>2</v>
      </c>
      <c r="L7791">
        <v>7.98</v>
      </c>
      <c r="M7791" s="1">
        <v>45394</v>
      </c>
      <c r="N7791" t="s">
        <v>37</v>
      </c>
      <c r="O7791">
        <v>389607.29</v>
      </c>
      <c r="P7791" t="s">
        <v>97</v>
      </c>
      <c r="Q7791" t="s">
        <v>155</v>
      </c>
      <c r="R7791" t="s">
        <v>64</v>
      </c>
    </row>
    <row r="7792" spans="1:18" x14ac:dyDescent="0.35">
      <c r="A7792" t="s">
        <v>22948</v>
      </c>
      <c r="B7792" t="s">
        <v>22949</v>
      </c>
      <c r="C7792" t="s">
        <v>41</v>
      </c>
      <c r="D7792">
        <v>31</v>
      </c>
      <c r="E7792" t="s">
        <v>22950</v>
      </c>
      <c r="F7792" t="s">
        <v>101</v>
      </c>
      <c r="G7792" t="s">
        <v>197</v>
      </c>
      <c r="H7792" t="s">
        <v>167</v>
      </c>
      <c r="I7792" t="s">
        <v>32</v>
      </c>
      <c r="J7792">
        <v>210213.72</v>
      </c>
      <c r="K7792">
        <v>3</v>
      </c>
      <c r="L7792">
        <v>8.6999999999999993</v>
      </c>
      <c r="M7792" s="1">
        <v>45598</v>
      </c>
      <c r="N7792" t="s">
        <v>26</v>
      </c>
      <c r="O7792">
        <v>575775.38</v>
      </c>
      <c r="P7792" t="s">
        <v>92</v>
      </c>
      <c r="Q7792" t="s">
        <v>155</v>
      </c>
      <c r="R7792" t="s">
        <v>64</v>
      </c>
    </row>
    <row r="7793" spans="1:18" x14ac:dyDescent="0.35">
      <c r="A7793" t="s">
        <v>22951</v>
      </c>
      <c r="B7793" t="s">
        <v>22952</v>
      </c>
      <c r="C7793" t="s">
        <v>20</v>
      </c>
      <c r="D7793">
        <v>40</v>
      </c>
      <c r="E7793" t="s">
        <v>22953</v>
      </c>
      <c r="F7793" t="s">
        <v>43</v>
      </c>
      <c r="G7793" t="s">
        <v>52</v>
      </c>
      <c r="H7793" t="s">
        <v>70</v>
      </c>
      <c r="I7793" t="s">
        <v>162</v>
      </c>
      <c r="J7793">
        <v>163651.67000000001</v>
      </c>
      <c r="K7793">
        <v>2</v>
      </c>
      <c r="L7793">
        <v>11.84</v>
      </c>
      <c r="M7793" s="1">
        <v>45690</v>
      </c>
      <c r="N7793" t="s">
        <v>32</v>
      </c>
      <c r="O7793">
        <v>288550.62</v>
      </c>
      <c r="P7793" t="s">
        <v>47</v>
      </c>
      <c r="Q7793" t="s">
        <v>108</v>
      </c>
      <c r="R7793" t="s">
        <v>29</v>
      </c>
    </row>
    <row r="7794" spans="1:18" x14ac:dyDescent="0.35">
      <c r="A7794" t="s">
        <v>22954</v>
      </c>
      <c r="B7794" t="s">
        <v>22955</v>
      </c>
      <c r="C7794" t="s">
        <v>20</v>
      </c>
      <c r="D7794">
        <v>33</v>
      </c>
      <c r="E7794" t="s">
        <v>22956</v>
      </c>
      <c r="F7794" t="s">
        <v>60</v>
      </c>
      <c r="G7794" t="s">
        <v>61</v>
      </c>
      <c r="H7794" t="s">
        <v>24</v>
      </c>
      <c r="I7794" t="s">
        <v>162</v>
      </c>
      <c r="J7794">
        <v>116156.7</v>
      </c>
      <c r="K7794">
        <v>3</v>
      </c>
      <c r="L7794">
        <v>3.14</v>
      </c>
      <c r="M7794" s="1">
        <v>45180</v>
      </c>
      <c r="N7794" t="s">
        <v>26</v>
      </c>
      <c r="O7794">
        <v>337528.14</v>
      </c>
      <c r="P7794" t="s">
        <v>55</v>
      </c>
      <c r="Q7794" t="s">
        <v>155</v>
      </c>
      <c r="R7794" t="s">
        <v>72</v>
      </c>
    </row>
    <row r="7795" spans="1:18" x14ac:dyDescent="0.35">
      <c r="A7795" t="s">
        <v>22957</v>
      </c>
      <c r="B7795" t="s">
        <v>22958</v>
      </c>
      <c r="C7795" t="s">
        <v>20</v>
      </c>
      <c r="D7795">
        <v>30</v>
      </c>
      <c r="E7795" t="s">
        <v>22959</v>
      </c>
      <c r="F7795" t="s">
        <v>60</v>
      </c>
      <c r="G7795" t="s">
        <v>96</v>
      </c>
      <c r="H7795" t="s">
        <v>24</v>
      </c>
      <c r="I7795" t="s">
        <v>25</v>
      </c>
      <c r="J7795">
        <v>165150.51</v>
      </c>
      <c r="K7795">
        <v>3</v>
      </c>
      <c r="L7795">
        <v>7.05</v>
      </c>
      <c r="M7795" s="1">
        <v>45605</v>
      </c>
      <c r="N7795" t="s">
        <v>37</v>
      </c>
      <c r="O7795">
        <v>460522.2</v>
      </c>
      <c r="P7795" t="s">
        <v>92</v>
      </c>
      <c r="Q7795" t="s">
        <v>155</v>
      </c>
      <c r="R7795" t="s">
        <v>64</v>
      </c>
    </row>
    <row r="7796" spans="1:18" x14ac:dyDescent="0.35">
      <c r="A7796" t="s">
        <v>22960</v>
      </c>
      <c r="B7796" t="s">
        <v>22961</v>
      </c>
      <c r="C7796" t="s">
        <v>20</v>
      </c>
      <c r="D7796">
        <v>55</v>
      </c>
      <c r="E7796" t="s">
        <v>22962</v>
      </c>
      <c r="F7796" t="s">
        <v>22</v>
      </c>
      <c r="G7796" t="s">
        <v>213</v>
      </c>
      <c r="H7796" t="s">
        <v>24</v>
      </c>
      <c r="I7796" t="s">
        <v>62</v>
      </c>
      <c r="J7796">
        <v>197696.54</v>
      </c>
      <c r="K7796">
        <v>2</v>
      </c>
      <c r="L7796">
        <v>9.85</v>
      </c>
      <c r="M7796" s="1">
        <v>45386</v>
      </c>
      <c r="N7796" t="s">
        <v>79</v>
      </c>
      <c r="O7796">
        <v>356446.86</v>
      </c>
      <c r="P7796" t="s">
        <v>97</v>
      </c>
      <c r="Q7796" t="s">
        <v>48</v>
      </c>
      <c r="R7796" t="s">
        <v>64</v>
      </c>
    </row>
    <row r="7797" spans="1:18" x14ac:dyDescent="0.35">
      <c r="A7797" t="s">
        <v>22963</v>
      </c>
      <c r="B7797" t="s">
        <v>6513</v>
      </c>
      <c r="C7797" t="s">
        <v>20</v>
      </c>
      <c r="D7797">
        <v>26</v>
      </c>
      <c r="E7797" t="s">
        <v>22964</v>
      </c>
      <c r="F7797" t="s">
        <v>43</v>
      </c>
      <c r="G7797" t="s">
        <v>242</v>
      </c>
      <c r="H7797" t="s">
        <v>53</v>
      </c>
      <c r="I7797" t="s">
        <v>54</v>
      </c>
      <c r="J7797">
        <v>171778.73</v>
      </c>
      <c r="K7797">
        <v>1</v>
      </c>
      <c r="L7797">
        <v>10.87</v>
      </c>
      <c r="M7797" s="1">
        <v>45217</v>
      </c>
      <c r="N7797" t="s">
        <v>26</v>
      </c>
      <c r="O7797">
        <v>153106.38</v>
      </c>
      <c r="P7797" t="s">
        <v>63</v>
      </c>
      <c r="Q7797" t="s">
        <v>71</v>
      </c>
      <c r="R7797" t="s">
        <v>29</v>
      </c>
    </row>
    <row r="7798" spans="1:18" x14ac:dyDescent="0.35">
      <c r="A7798" t="s">
        <v>22965</v>
      </c>
      <c r="B7798" t="s">
        <v>22966</v>
      </c>
      <c r="C7798" t="s">
        <v>20</v>
      </c>
      <c r="D7798">
        <v>28</v>
      </c>
      <c r="E7798" t="s">
        <v>22967</v>
      </c>
      <c r="F7798" t="s">
        <v>34</v>
      </c>
      <c r="G7798" t="s">
        <v>35</v>
      </c>
      <c r="H7798" t="s">
        <v>53</v>
      </c>
      <c r="I7798" t="s">
        <v>162</v>
      </c>
      <c r="J7798">
        <v>180458.53</v>
      </c>
      <c r="K7798">
        <v>1</v>
      </c>
      <c r="L7798">
        <v>7.37</v>
      </c>
      <c r="M7798" s="1">
        <v>45583</v>
      </c>
      <c r="N7798" t="s">
        <v>37</v>
      </c>
      <c r="O7798">
        <v>167158.74</v>
      </c>
      <c r="P7798" t="s">
        <v>63</v>
      </c>
      <c r="Q7798" t="s">
        <v>71</v>
      </c>
      <c r="R7798" t="s">
        <v>64</v>
      </c>
    </row>
    <row r="7799" spans="1:18" x14ac:dyDescent="0.35">
      <c r="A7799" t="s">
        <v>22968</v>
      </c>
      <c r="B7799" t="s">
        <v>22969</v>
      </c>
      <c r="C7799" t="s">
        <v>20</v>
      </c>
      <c r="D7799">
        <v>26</v>
      </c>
      <c r="E7799" t="s">
        <v>22970</v>
      </c>
      <c r="F7799" t="s">
        <v>101</v>
      </c>
      <c r="G7799" t="s">
        <v>197</v>
      </c>
      <c r="H7799" t="s">
        <v>45</v>
      </c>
      <c r="I7799" t="s">
        <v>91</v>
      </c>
      <c r="J7799">
        <v>187710.41</v>
      </c>
      <c r="K7799">
        <v>3</v>
      </c>
      <c r="L7799">
        <v>9.25</v>
      </c>
      <c r="M7799" s="1">
        <v>45420</v>
      </c>
      <c r="N7799" t="s">
        <v>37</v>
      </c>
      <c r="O7799">
        <v>511041.59</v>
      </c>
      <c r="P7799" t="s">
        <v>137</v>
      </c>
      <c r="Q7799" t="s">
        <v>71</v>
      </c>
      <c r="R7799" t="s">
        <v>64</v>
      </c>
    </row>
    <row r="7800" spans="1:18" x14ac:dyDescent="0.35">
      <c r="A7800" t="s">
        <v>22971</v>
      </c>
      <c r="B7800" t="s">
        <v>22972</v>
      </c>
      <c r="C7800" t="s">
        <v>20</v>
      </c>
      <c r="D7800">
        <v>65</v>
      </c>
      <c r="E7800" t="s">
        <v>22973</v>
      </c>
      <c r="F7800" t="s">
        <v>76</v>
      </c>
      <c r="G7800" t="s">
        <v>77</v>
      </c>
      <c r="H7800" t="s">
        <v>103</v>
      </c>
      <c r="I7800" t="s">
        <v>54</v>
      </c>
      <c r="J7800">
        <v>225514.55</v>
      </c>
      <c r="K7800">
        <v>1</v>
      </c>
      <c r="L7800">
        <v>3.44</v>
      </c>
      <c r="M7800" s="1">
        <v>45173</v>
      </c>
      <c r="N7800" t="s">
        <v>79</v>
      </c>
      <c r="O7800">
        <v>217756.85</v>
      </c>
      <c r="P7800" t="s">
        <v>55</v>
      </c>
      <c r="Q7800" t="s">
        <v>125</v>
      </c>
      <c r="R7800" t="s">
        <v>72</v>
      </c>
    </row>
    <row r="7801" spans="1:18" x14ac:dyDescent="0.35">
      <c r="A7801" t="s">
        <v>22974</v>
      </c>
      <c r="B7801" t="s">
        <v>22975</v>
      </c>
      <c r="C7801" t="s">
        <v>41</v>
      </c>
      <c r="D7801">
        <v>57</v>
      </c>
      <c r="E7801" t="s">
        <v>22976</v>
      </c>
      <c r="F7801" t="s">
        <v>76</v>
      </c>
      <c r="G7801" t="s">
        <v>174</v>
      </c>
      <c r="H7801" t="s">
        <v>24</v>
      </c>
      <c r="I7801" t="s">
        <v>54</v>
      </c>
      <c r="J7801">
        <v>149309.26</v>
      </c>
      <c r="K7801">
        <v>2</v>
      </c>
      <c r="L7801">
        <v>10.43</v>
      </c>
      <c r="M7801" s="1">
        <v>45329</v>
      </c>
      <c r="N7801" t="s">
        <v>26</v>
      </c>
      <c r="O7801">
        <v>267472.61</v>
      </c>
      <c r="P7801" t="s">
        <v>47</v>
      </c>
      <c r="Q7801" t="s">
        <v>48</v>
      </c>
      <c r="R7801" t="s">
        <v>29</v>
      </c>
    </row>
    <row r="7802" spans="1:18" x14ac:dyDescent="0.35">
      <c r="A7802" t="s">
        <v>22977</v>
      </c>
      <c r="B7802" t="s">
        <v>22978</v>
      </c>
      <c r="C7802" t="s">
        <v>41</v>
      </c>
      <c r="D7802">
        <v>32</v>
      </c>
      <c r="E7802" t="s">
        <v>22979</v>
      </c>
      <c r="F7802" t="s">
        <v>22</v>
      </c>
      <c r="G7802" t="s">
        <v>213</v>
      </c>
      <c r="H7802" t="s">
        <v>45</v>
      </c>
      <c r="I7802" t="s">
        <v>91</v>
      </c>
      <c r="J7802">
        <v>145228.62</v>
      </c>
      <c r="K7802">
        <v>1</v>
      </c>
      <c r="L7802">
        <v>0.28999999999999998</v>
      </c>
      <c r="M7802" s="1">
        <v>45179</v>
      </c>
      <c r="N7802" t="s">
        <v>79</v>
      </c>
      <c r="O7802">
        <v>144807.46</v>
      </c>
      <c r="P7802" t="s">
        <v>55</v>
      </c>
      <c r="Q7802" t="s">
        <v>155</v>
      </c>
      <c r="R7802" t="s">
        <v>72</v>
      </c>
    </row>
    <row r="7803" spans="1:18" x14ac:dyDescent="0.35">
      <c r="A7803" t="s">
        <v>22980</v>
      </c>
      <c r="B7803" t="s">
        <v>22981</v>
      </c>
      <c r="C7803" t="s">
        <v>41</v>
      </c>
      <c r="D7803">
        <v>62</v>
      </c>
      <c r="E7803" t="s">
        <v>22982</v>
      </c>
      <c r="F7803" t="s">
        <v>22</v>
      </c>
      <c r="G7803" t="s">
        <v>223</v>
      </c>
      <c r="H7803" t="s">
        <v>24</v>
      </c>
      <c r="I7803" t="s">
        <v>46</v>
      </c>
      <c r="J7803">
        <v>230990.9</v>
      </c>
      <c r="K7803">
        <v>2</v>
      </c>
      <c r="L7803">
        <v>9.4499999999999993</v>
      </c>
      <c r="M7803" s="1">
        <v>45179</v>
      </c>
      <c r="N7803" t="s">
        <v>26</v>
      </c>
      <c r="O7803">
        <v>418324.52</v>
      </c>
      <c r="P7803" t="s">
        <v>55</v>
      </c>
      <c r="Q7803" t="s">
        <v>125</v>
      </c>
      <c r="R7803" t="s">
        <v>64</v>
      </c>
    </row>
    <row r="7804" spans="1:18" x14ac:dyDescent="0.35">
      <c r="A7804" t="s">
        <v>22983</v>
      </c>
      <c r="B7804" t="s">
        <v>4237</v>
      </c>
      <c r="C7804" t="s">
        <v>41</v>
      </c>
      <c r="D7804">
        <v>29</v>
      </c>
      <c r="E7804" t="s">
        <v>22984</v>
      </c>
      <c r="F7804" t="s">
        <v>68</v>
      </c>
      <c r="G7804" t="s">
        <v>90</v>
      </c>
      <c r="H7804" t="s">
        <v>167</v>
      </c>
      <c r="I7804" t="s">
        <v>162</v>
      </c>
      <c r="J7804">
        <v>244143.49</v>
      </c>
      <c r="K7804">
        <v>1</v>
      </c>
      <c r="L7804">
        <v>0.71</v>
      </c>
      <c r="M7804" s="1">
        <v>45723</v>
      </c>
      <c r="N7804" t="s">
        <v>37</v>
      </c>
      <c r="O7804">
        <v>242410.07</v>
      </c>
      <c r="P7804" t="s">
        <v>27</v>
      </c>
      <c r="Q7804" t="s">
        <v>71</v>
      </c>
      <c r="R7804" t="s">
        <v>72</v>
      </c>
    </row>
    <row r="7805" spans="1:18" x14ac:dyDescent="0.35">
      <c r="A7805" t="s">
        <v>22985</v>
      </c>
      <c r="B7805" t="s">
        <v>22986</v>
      </c>
      <c r="C7805" t="s">
        <v>20</v>
      </c>
      <c r="D7805">
        <v>55</v>
      </c>
      <c r="E7805" t="s">
        <v>95</v>
      </c>
      <c r="F7805" t="s">
        <v>68</v>
      </c>
      <c r="G7805" t="s">
        <v>69</v>
      </c>
      <c r="H7805" t="s">
        <v>24</v>
      </c>
      <c r="I7805" t="s">
        <v>36</v>
      </c>
      <c r="J7805">
        <v>121389.68</v>
      </c>
      <c r="K7805">
        <v>2</v>
      </c>
      <c r="L7805">
        <v>3.79</v>
      </c>
      <c r="M7805" s="1">
        <v>45164</v>
      </c>
      <c r="N7805" t="s">
        <v>79</v>
      </c>
      <c r="O7805">
        <v>233578.02</v>
      </c>
      <c r="P7805" t="s">
        <v>80</v>
      </c>
      <c r="Q7805" t="s">
        <v>48</v>
      </c>
      <c r="R7805" t="s">
        <v>72</v>
      </c>
    </row>
    <row r="7806" spans="1:18" x14ac:dyDescent="0.35">
      <c r="A7806" t="s">
        <v>22987</v>
      </c>
      <c r="B7806" t="s">
        <v>3608</v>
      </c>
      <c r="C7806" t="s">
        <v>20</v>
      </c>
      <c r="D7806">
        <v>56</v>
      </c>
      <c r="E7806" t="s">
        <v>22988</v>
      </c>
      <c r="F7806" t="s">
        <v>60</v>
      </c>
      <c r="G7806" t="s">
        <v>193</v>
      </c>
      <c r="H7806" t="s">
        <v>53</v>
      </c>
      <c r="I7806" t="s">
        <v>25</v>
      </c>
      <c r="J7806">
        <v>45198.84</v>
      </c>
      <c r="K7806">
        <v>2</v>
      </c>
      <c r="L7806">
        <v>0.94</v>
      </c>
      <c r="M7806" s="1">
        <v>45733</v>
      </c>
      <c r="N7806" t="s">
        <v>37</v>
      </c>
      <c r="O7806">
        <v>89547.94</v>
      </c>
      <c r="P7806" t="s">
        <v>27</v>
      </c>
      <c r="Q7806" t="s">
        <v>48</v>
      </c>
      <c r="R7806" t="s">
        <v>72</v>
      </c>
    </row>
    <row r="7807" spans="1:18" x14ac:dyDescent="0.35">
      <c r="A7807" t="s">
        <v>22989</v>
      </c>
      <c r="B7807" t="s">
        <v>22990</v>
      </c>
      <c r="C7807" t="s">
        <v>41</v>
      </c>
      <c r="D7807">
        <v>61</v>
      </c>
      <c r="E7807" t="s">
        <v>22991</v>
      </c>
      <c r="F7807" t="s">
        <v>22</v>
      </c>
      <c r="G7807" t="s">
        <v>213</v>
      </c>
      <c r="H7807" t="s">
        <v>24</v>
      </c>
      <c r="I7807" t="s">
        <v>91</v>
      </c>
      <c r="J7807">
        <v>51614.080000000002</v>
      </c>
      <c r="K7807">
        <v>2</v>
      </c>
      <c r="L7807">
        <v>11.35</v>
      </c>
      <c r="M7807" s="1">
        <v>45246</v>
      </c>
      <c r="N7807" t="s">
        <v>26</v>
      </c>
      <c r="O7807">
        <v>91511.76</v>
      </c>
      <c r="P7807" t="s">
        <v>92</v>
      </c>
      <c r="Q7807" t="s">
        <v>125</v>
      </c>
      <c r="R7807" t="s">
        <v>29</v>
      </c>
    </row>
    <row r="7808" spans="1:18" x14ac:dyDescent="0.35">
      <c r="A7808" t="s">
        <v>22992</v>
      </c>
      <c r="B7808" t="s">
        <v>22993</v>
      </c>
      <c r="C7808" t="s">
        <v>41</v>
      </c>
      <c r="D7808">
        <v>50</v>
      </c>
      <c r="E7808" t="s">
        <v>22994</v>
      </c>
      <c r="F7808" t="s">
        <v>101</v>
      </c>
      <c r="G7808" t="s">
        <v>102</v>
      </c>
      <c r="H7808" t="s">
        <v>70</v>
      </c>
      <c r="I7808" t="s">
        <v>25</v>
      </c>
      <c r="J7808">
        <v>80055.240000000005</v>
      </c>
      <c r="K7808">
        <v>3</v>
      </c>
      <c r="L7808">
        <v>3.72</v>
      </c>
      <c r="M7808" s="1">
        <v>45525</v>
      </c>
      <c r="N7808" t="s">
        <v>32</v>
      </c>
      <c r="O7808">
        <v>231231.56</v>
      </c>
      <c r="P7808" t="s">
        <v>80</v>
      </c>
      <c r="Q7808" t="s">
        <v>56</v>
      </c>
      <c r="R7808" t="s">
        <v>72</v>
      </c>
    </row>
    <row r="7809" spans="1:18" x14ac:dyDescent="0.35">
      <c r="A7809" t="s">
        <v>22995</v>
      </c>
      <c r="B7809" t="s">
        <v>22996</v>
      </c>
      <c r="C7809" t="s">
        <v>20</v>
      </c>
      <c r="D7809">
        <v>30</v>
      </c>
      <c r="E7809" t="s">
        <v>22997</v>
      </c>
      <c r="F7809" t="s">
        <v>43</v>
      </c>
      <c r="G7809" t="s">
        <v>44</v>
      </c>
      <c r="H7809" t="s">
        <v>53</v>
      </c>
      <c r="I7809" t="s">
        <v>62</v>
      </c>
      <c r="J7809">
        <v>51963.11</v>
      </c>
      <c r="K7809">
        <v>2</v>
      </c>
      <c r="L7809">
        <v>11.64</v>
      </c>
      <c r="M7809" s="1">
        <v>45592</v>
      </c>
      <c r="N7809" t="s">
        <v>37</v>
      </c>
      <c r="O7809">
        <v>91829.21</v>
      </c>
      <c r="P7809" t="s">
        <v>63</v>
      </c>
      <c r="Q7809" t="s">
        <v>155</v>
      </c>
      <c r="R7809" t="s">
        <v>29</v>
      </c>
    </row>
    <row r="7810" spans="1:18" x14ac:dyDescent="0.35">
      <c r="A7810" t="s">
        <v>22998</v>
      </c>
      <c r="B7810" t="s">
        <v>18047</v>
      </c>
      <c r="C7810" t="s">
        <v>41</v>
      </c>
      <c r="D7810">
        <v>46</v>
      </c>
      <c r="E7810" t="s">
        <v>22999</v>
      </c>
      <c r="F7810" t="s">
        <v>68</v>
      </c>
      <c r="G7810" t="s">
        <v>69</v>
      </c>
      <c r="H7810" t="s">
        <v>53</v>
      </c>
      <c r="I7810" t="s">
        <v>36</v>
      </c>
      <c r="J7810">
        <v>222258.38</v>
      </c>
      <c r="K7810">
        <v>1</v>
      </c>
      <c r="L7810">
        <v>0.02</v>
      </c>
      <c r="M7810" s="1">
        <v>45342</v>
      </c>
      <c r="N7810" t="s">
        <v>37</v>
      </c>
      <c r="O7810">
        <v>222213.93</v>
      </c>
      <c r="P7810" t="s">
        <v>47</v>
      </c>
      <c r="Q7810" t="s">
        <v>86</v>
      </c>
      <c r="R7810" t="s">
        <v>72</v>
      </c>
    </row>
    <row r="7811" spans="1:18" x14ac:dyDescent="0.35">
      <c r="A7811" t="s">
        <v>23000</v>
      </c>
      <c r="B7811" t="s">
        <v>23001</v>
      </c>
      <c r="C7811" t="s">
        <v>20</v>
      </c>
      <c r="D7811">
        <v>25</v>
      </c>
      <c r="E7811" t="s">
        <v>23002</v>
      </c>
      <c r="F7811" t="s">
        <v>76</v>
      </c>
      <c r="G7811" t="s">
        <v>174</v>
      </c>
      <c r="H7811" t="s">
        <v>53</v>
      </c>
      <c r="I7811" t="s">
        <v>36</v>
      </c>
      <c r="J7811">
        <v>97515.82</v>
      </c>
      <c r="K7811">
        <v>2</v>
      </c>
      <c r="L7811">
        <v>11.16</v>
      </c>
      <c r="M7811" s="1">
        <v>45806</v>
      </c>
      <c r="N7811" t="s">
        <v>37</v>
      </c>
      <c r="O7811">
        <v>173266.11</v>
      </c>
      <c r="P7811" t="s">
        <v>137</v>
      </c>
      <c r="Q7811" t="s">
        <v>71</v>
      </c>
      <c r="R7811" t="s">
        <v>29</v>
      </c>
    </row>
    <row r="7812" spans="1:18" x14ac:dyDescent="0.35">
      <c r="A7812" t="s">
        <v>23003</v>
      </c>
      <c r="B7812" t="s">
        <v>23004</v>
      </c>
      <c r="C7812" t="s">
        <v>20</v>
      </c>
      <c r="D7812">
        <v>41</v>
      </c>
      <c r="E7812" t="s">
        <v>23005</v>
      </c>
      <c r="F7812" t="s">
        <v>76</v>
      </c>
      <c r="G7812" t="s">
        <v>174</v>
      </c>
      <c r="H7812" t="s">
        <v>53</v>
      </c>
      <c r="I7812" t="s">
        <v>36</v>
      </c>
      <c r="J7812">
        <v>69208.759999999995</v>
      </c>
      <c r="K7812">
        <v>1</v>
      </c>
      <c r="L7812">
        <v>4.87</v>
      </c>
      <c r="M7812" s="1">
        <v>45288</v>
      </c>
      <c r="N7812" t="s">
        <v>37</v>
      </c>
      <c r="O7812">
        <v>65838.289999999994</v>
      </c>
      <c r="P7812" t="s">
        <v>85</v>
      </c>
      <c r="Q7812" t="s">
        <v>108</v>
      </c>
      <c r="R7812" t="s">
        <v>72</v>
      </c>
    </row>
    <row r="7813" spans="1:18" x14ac:dyDescent="0.35">
      <c r="A7813" t="s">
        <v>23006</v>
      </c>
      <c r="B7813" t="s">
        <v>23007</v>
      </c>
      <c r="C7813" t="s">
        <v>20</v>
      </c>
      <c r="D7813">
        <v>33</v>
      </c>
      <c r="E7813" t="s">
        <v>23008</v>
      </c>
      <c r="F7813" t="s">
        <v>22</v>
      </c>
      <c r="G7813" t="s">
        <v>213</v>
      </c>
      <c r="H7813" t="s">
        <v>45</v>
      </c>
      <c r="I7813" t="s">
        <v>162</v>
      </c>
      <c r="J7813">
        <v>174148.98</v>
      </c>
      <c r="K7813">
        <v>3</v>
      </c>
      <c r="L7813">
        <v>8.33</v>
      </c>
      <c r="M7813" s="1">
        <v>45513</v>
      </c>
      <c r="N7813" t="s">
        <v>37</v>
      </c>
      <c r="O7813">
        <v>478927.11</v>
      </c>
      <c r="P7813" t="s">
        <v>80</v>
      </c>
      <c r="Q7813" t="s">
        <v>155</v>
      </c>
      <c r="R7813" t="s">
        <v>64</v>
      </c>
    </row>
    <row r="7814" spans="1:18" x14ac:dyDescent="0.35">
      <c r="A7814" t="s">
        <v>23009</v>
      </c>
      <c r="B7814" t="s">
        <v>23010</v>
      </c>
      <c r="C7814" t="s">
        <v>41</v>
      </c>
      <c r="D7814">
        <v>28</v>
      </c>
      <c r="E7814" t="s">
        <v>23011</v>
      </c>
      <c r="F7814" t="s">
        <v>43</v>
      </c>
      <c r="G7814" t="s">
        <v>52</v>
      </c>
      <c r="H7814" t="s">
        <v>53</v>
      </c>
      <c r="I7814" t="s">
        <v>25</v>
      </c>
      <c r="J7814">
        <v>181463.35</v>
      </c>
      <c r="K7814">
        <v>3</v>
      </c>
      <c r="L7814">
        <v>6.96</v>
      </c>
      <c r="M7814" s="1">
        <v>45761</v>
      </c>
      <c r="N7814" t="s">
        <v>37</v>
      </c>
      <c r="O7814">
        <v>506500.5</v>
      </c>
      <c r="P7814" t="s">
        <v>97</v>
      </c>
      <c r="Q7814" t="s">
        <v>71</v>
      </c>
      <c r="R7814" t="s">
        <v>64</v>
      </c>
    </row>
    <row r="7815" spans="1:18" x14ac:dyDescent="0.35">
      <c r="A7815" t="s">
        <v>23012</v>
      </c>
      <c r="B7815" t="s">
        <v>23013</v>
      </c>
      <c r="C7815" t="s">
        <v>32</v>
      </c>
      <c r="D7815">
        <v>21</v>
      </c>
      <c r="E7815" t="s">
        <v>23014</v>
      </c>
      <c r="F7815" t="s">
        <v>43</v>
      </c>
      <c r="G7815" t="s">
        <v>52</v>
      </c>
      <c r="H7815" t="s">
        <v>24</v>
      </c>
      <c r="I7815" t="s">
        <v>54</v>
      </c>
      <c r="J7815">
        <v>227651.35</v>
      </c>
      <c r="K7815">
        <v>2</v>
      </c>
      <c r="L7815">
        <v>5.9</v>
      </c>
      <c r="M7815" s="1">
        <v>45763</v>
      </c>
      <c r="N7815" t="s">
        <v>37</v>
      </c>
      <c r="O7815">
        <v>428439.84</v>
      </c>
      <c r="P7815" t="s">
        <v>97</v>
      </c>
      <c r="Q7815" t="s">
        <v>28</v>
      </c>
      <c r="R7815" t="s">
        <v>64</v>
      </c>
    </row>
    <row r="7816" spans="1:18" x14ac:dyDescent="0.35">
      <c r="A7816" t="s">
        <v>23015</v>
      </c>
      <c r="B7816" t="s">
        <v>23016</v>
      </c>
      <c r="C7816" t="s">
        <v>20</v>
      </c>
      <c r="D7816">
        <v>33</v>
      </c>
      <c r="E7816" t="s">
        <v>23017</v>
      </c>
      <c r="F7816" t="s">
        <v>43</v>
      </c>
      <c r="G7816" t="s">
        <v>52</v>
      </c>
      <c r="H7816" t="s">
        <v>103</v>
      </c>
      <c r="I7816" t="s">
        <v>62</v>
      </c>
      <c r="J7816">
        <v>91199.83</v>
      </c>
      <c r="K7816">
        <v>1</v>
      </c>
      <c r="L7816">
        <v>2.36</v>
      </c>
      <c r="M7816" s="1">
        <v>45402</v>
      </c>
      <c r="N7816" t="s">
        <v>79</v>
      </c>
      <c r="O7816">
        <v>89047.51</v>
      </c>
      <c r="P7816" t="s">
        <v>97</v>
      </c>
      <c r="Q7816" t="s">
        <v>155</v>
      </c>
      <c r="R7816" t="s">
        <v>72</v>
      </c>
    </row>
    <row r="7817" spans="1:18" x14ac:dyDescent="0.35">
      <c r="A7817" t="s">
        <v>23018</v>
      </c>
      <c r="B7817" t="s">
        <v>23019</v>
      </c>
      <c r="C7817" t="s">
        <v>41</v>
      </c>
      <c r="D7817">
        <v>60</v>
      </c>
      <c r="E7817" t="s">
        <v>23020</v>
      </c>
      <c r="F7817" t="s">
        <v>34</v>
      </c>
      <c r="G7817" t="s">
        <v>107</v>
      </c>
      <c r="H7817" t="s">
        <v>70</v>
      </c>
      <c r="I7817" t="s">
        <v>54</v>
      </c>
      <c r="J7817">
        <v>224231.55</v>
      </c>
      <c r="K7817">
        <v>3</v>
      </c>
      <c r="L7817">
        <v>1.8</v>
      </c>
      <c r="M7817" s="1">
        <v>45398</v>
      </c>
      <c r="N7817" t="s">
        <v>26</v>
      </c>
      <c r="O7817">
        <v>660586.15</v>
      </c>
      <c r="P7817" t="s">
        <v>97</v>
      </c>
      <c r="Q7817" t="s">
        <v>125</v>
      </c>
      <c r="R7817" t="s">
        <v>72</v>
      </c>
    </row>
    <row r="7818" spans="1:18" x14ac:dyDescent="0.35">
      <c r="A7818" t="s">
        <v>23021</v>
      </c>
      <c r="B7818" t="s">
        <v>23022</v>
      </c>
      <c r="C7818" t="s">
        <v>20</v>
      </c>
      <c r="D7818">
        <v>41</v>
      </c>
      <c r="E7818" t="s">
        <v>23023</v>
      </c>
      <c r="F7818" t="s">
        <v>60</v>
      </c>
      <c r="G7818" t="s">
        <v>96</v>
      </c>
      <c r="H7818" t="s">
        <v>167</v>
      </c>
      <c r="I7818" t="s">
        <v>25</v>
      </c>
      <c r="J7818">
        <v>120387.55</v>
      </c>
      <c r="K7818">
        <v>3</v>
      </c>
      <c r="L7818">
        <v>2.66</v>
      </c>
      <c r="M7818" s="1">
        <v>45447</v>
      </c>
      <c r="N7818" t="s">
        <v>79</v>
      </c>
      <c r="O7818">
        <v>351555.72</v>
      </c>
      <c r="P7818" t="s">
        <v>38</v>
      </c>
      <c r="Q7818" t="s">
        <v>108</v>
      </c>
      <c r="R7818" t="s">
        <v>72</v>
      </c>
    </row>
    <row r="7819" spans="1:18" x14ac:dyDescent="0.35">
      <c r="A7819" t="s">
        <v>23024</v>
      </c>
      <c r="B7819" t="s">
        <v>23025</v>
      </c>
      <c r="C7819" t="s">
        <v>20</v>
      </c>
      <c r="D7819">
        <v>55</v>
      </c>
      <c r="E7819" t="s">
        <v>23026</v>
      </c>
      <c r="F7819" t="s">
        <v>43</v>
      </c>
      <c r="G7819" t="s">
        <v>44</v>
      </c>
      <c r="H7819" t="s">
        <v>70</v>
      </c>
      <c r="I7819" t="s">
        <v>36</v>
      </c>
      <c r="J7819">
        <v>110245.72</v>
      </c>
      <c r="K7819">
        <v>1</v>
      </c>
      <c r="L7819">
        <v>8.36</v>
      </c>
      <c r="M7819" s="1">
        <v>45146</v>
      </c>
      <c r="N7819" t="s">
        <v>26</v>
      </c>
      <c r="O7819">
        <v>101029.18</v>
      </c>
      <c r="P7819" t="s">
        <v>80</v>
      </c>
      <c r="Q7819" t="s">
        <v>48</v>
      </c>
      <c r="R7819" t="s">
        <v>64</v>
      </c>
    </row>
    <row r="7820" spans="1:18" x14ac:dyDescent="0.35">
      <c r="A7820" t="s">
        <v>23027</v>
      </c>
      <c r="B7820" t="s">
        <v>23028</v>
      </c>
      <c r="C7820" t="s">
        <v>20</v>
      </c>
      <c r="D7820">
        <v>30</v>
      </c>
      <c r="E7820" t="s">
        <v>23029</v>
      </c>
      <c r="F7820" t="s">
        <v>68</v>
      </c>
      <c r="G7820" t="s">
        <v>129</v>
      </c>
      <c r="H7820" t="s">
        <v>24</v>
      </c>
      <c r="I7820" t="s">
        <v>91</v>
      </c>
      <c r="J7820">
        <v>160250.95000000001</v>
      </c>
      <c r="K7820">
        <v>2</v>
      </c>
      <c r="L7820">
        <v>12.89</v>
      </c>
      <c r="M7820" s="1">
        <v>45418</v>
      </c>
      <c r="N7820" t="s">
        <v>32</v>
      </c>
      <c r="O7820">
        <v>279189.21000000002</v>
      </c>
      <c r="P7820" t="s">
        <v>137</v>
      </c>
      <c r="Q7820" t="s">
        <v>155</v>
      </c>
      <c r="R7820" t="s">
        <v>29</v>
      </c>
    </row>
    <row r="7821" spans="1:18" x14ac:dyDescent="0.35">
      <c r="A7821" t="s">
        <v>23030</v>
      </c>
      <c r="B7821" t="s">
        <v>23031</v>
      </c>
      <c r="C7821" t="s">
        <v>32</v>
      </c>
      <c r="D7821">
        <v>39</v>
      </c>
      <c r="E7821" t="s">
        <v>23032</v>
      </c>
      <c r="F7821" t="s">
        <v>34</v>
      </c>
      <c r="G7821" t="s">
        <v>107</v>
      </c>
      <c r="H7821" t="s">
        <v>24</v>
      </c>
      <c r="I7821" t="s">
        <v>46</v>
      </c>
      <c r="J7821">
        <v>69311.820000000007</v>
      </c>
      <c r="K7821">
        <v>1</v>
      </c>
      <c r="L7821">
        <v>1.63</v>
      </c>
      <c r="M7821" s="1">
        <v>45688</v>
      </c>
      <c r="N7821" t="s">
        <v>32</v>
      </c>
      <c r="O7821">
        <v>68182.039999999994</v>
      </c>
      <c r="P7821" t="s">
        <v>141</v>
      </c>
      <c r="Q7821" t="s">
        <v>81</v>
      </c>
      <c r="R7821" t="s">
        <v>72</v>
      </c>
    </row>
    <row r="7822" spans="1:18" x14ac:dyDescent="0.35">
      <c r="A7822" t="s">
        <v>23033</v>
      </c>
      <c r="B7822" t="s">
        <v>23034</v>
      </c>
      <c r="C7822" t="s">
        <v>20</v>
      </c>
      <c r="D7822">
        <v>49</v>
      </c>
      <c r="E7822" t="s">
        <v>23035</v>
      </c>
      <c r="F7822" t="s">
        <v>60</v>
      </c>
      <c r="G7822" t="s">
        <v>61</v>
      </c>
      <c r="H7822" t="s">
        <v>53</v>
      </c>
      <c r="I7822" t="s">
        <v>54</v>
      </c>
      <c r="J7822">
        <v>67625.850000000006</v>
      </c>
      <c r="K7822">
        <v>2</v>
      </c>
      <c r="L7822">
        <v>13.69</v>
      </c>
      <c r="M7822" s="1">
        <v>45477</v>
      </c>
      <c r="N7822" t="s">
        <v>26</v>
      </c>
      <c r="O7822">
        <v>116735.74</v>
      </c>
      <c r="P7822" t="s">
        <v>133</v>
      </c>
      <c r="Q7822" t="s">
        <v>86</v>
      </c>
      <c r="R7822" t="s">
        <v>29</v>
      </c>
    </row>
    <row r="7823" spans="1:18" x14ac:dyDescent="0.35">
      <c r="A7823" t="s">
        <v>23036</v>
      </c>
      <c r="B7823" t="s">
        <v>23037</v>
      </c>
      <c r="C7823" t="s">
        <v>41</v>
      </c>
      <c r="D7823">
        <v>62</v>
      </c>
      <c r="E7823" t="s">
        <v>23038</v>
      </c>
      <c r="F7823" t="s">
        <v>34</v>
      </c>
      <c r="G7823" t="s">
        <v>166</v>
      </c>
      <c r="H7823" t="s">
        <v>78</v>
      </c>
      <c r="I7823" t="s">
        <v>25</v>
      </c>
      <c r="J7823">
        <v>121915.32</v>
      </c>
      <c r="K7823">
        <v>1</v>
      </c>
      <c r="L7823">
        <v>8.8800000000000008</v>
      </c>
      <c r="M7823" s="1">
        <v>45479</v>
      </c>
      <c r="N7823" t="s">
        <v>26</v>
      </c>
      <c r="O7823">
        <v>111089.24</v>
      </c>
      <c r="P7823" t="s">
        <v>133</v>
      </c>
      <c r="Q7823" t="s">
        <v>125</v>
      </c>
      <c r="R7823" t="s">
        <v>64</v>
      </c>
    </row>
    <row r="7824" spans="1:18" x14ac:dyDescent="0.35">
      <c r="A7824" t="s">
        <v>23039</v>
      </c>
      <c r="B7824" t="s">
        <v>23040</v>
      </c>
      <c r="C7824" t="s">
        <v>41</v>
      </c>
      <c r="D7824">
        <v>33</v>
      </c>
      <c r="E7824" t="s">
        <v>23041</v>
      </c>
      <c r="F7824" t="s">
        <v>60</v>
      </c>
      <c r="G7824" t="s">
        <v>96</v>
      </c>
      <c r="H7824" t="s">
        <v>78</v>
      </c>
      <c r="I7824" t="s">
        <v>162</v>
      </c>
      <c r="J7824">
        <v>219246.18</v>
      </c>
      <c r="K7824">
        <v>2</v>
      </c>
      <c r="L7824">
        <v>14.95</v>
      </c>
      <c r="M7824" s="1">
        <v>45110</v>
      </c>
      <c r="N7824" t="s">
        <v>32</v>
      </c>
      <c r="O7824">
        <v>372937.75</v>
      </c>
      <c r="P7824" t="s">
        <v>133</v>
      </c>
      <c r="Q7824" t="s">
        <v>155</v>
      </c>
      <c r="R7824" t="s">
        <v>29</v>
      </c>
    </row>
    <row r="7825" spans="1:18" x14ac:dyDescent="0.35">
      <c r="A7825" t="s">
        <v>23042</v>
      </c>
      <c r="B7825" t="s">
        <v>23043</v>
      </c>
      <c r="C7825" t="s">
        <v>41</v>
      </c>
      <c r="D7825">
        <v>61</v>
      </c>
      <c r="E7825" t="s">
        <v>23044</v>
      </c>
      <c r="F7825" t="s">
        <v>68</v>
      </c>
      <c r="G7825" t="s">
        <v>129</v>
      </c>
      <c r="H7825" t="s">
        <v>70</v>
      </c>
      <c r="I7825" t="s">
        <v>46</v>
      </c>
      <c r="J7825">
        <v>129793.17</v>
      </c>
      <c r="K7825">
        <v>1</v>
      </c>
      <c r="L7825">
        <v>10.75</v>
      </c>
      <c r="M7825" s="1">
        <v>45340</v>
      </c>
      <c r="N7825" t="s">
        <v>37</v>
      </c>
      <c r="O7825">
        <v>115840.4</v>
      </c>
      <c r="P7825" t="s">
        <v>47</v>
      </c>
      <c r="Q7825" t="s">
        <v>125</v>
      </c>
      <c r="R7825" t="s">
        <v>29</v>
      </c>
    </row>
    <row r="7826" spans="1:18" x14ac:dyDescent="0.35">
      <c r="A7826" t="s">
        <v>23045</v>
      </c>
      <c r="B7826" t="s">
        <v>23046</v>
      </c>
      <c r="C7826" t="s">
        <v>20</v>
      </c>
      <c r="D7826">
        <v>22</v>
      </c>
      <c r="E7826" t="s">
        <v>23047</v>
      </c>
      <c r="F7826" t="s">
        <v>101</v>
      </c>
      <c r="G7826" t="s">
        <v>197</v>
      </c>
      <c r="H7826" t="s">
        <v>78</v>
      </c>
      <c r="I7826" t="s">
        <v>54</v>
      </c>
      <c r="J7826">
        <v>154597.41</v>
      </c>
      <c r="K7826">
        <v>2</v>
      </c>
      <c r="L7826">
        <v>11.3</v>
      </c>
      <c r="M7826" s="1">
        <v>45255</v>
      </c>
      <c r="N7826" t="s">
        <v>37</v>
      </c>
      <c r="O7826">
        <v>274255.81</v>
      </c>
      <c r="P7826" t="s">
        <v>92</v>
      </c>
      <c r="Q7826" t="s">
        <v>28</v>
      </c>
      <c r="R7826" t="s">
        <v>29</v>
      </c>
    </row>
    <row r="7827" spans="1:18" x14ac:dyDescent="0.35">
      <c r="A7827" t="s">
        <v>23048</v>
      </c>
      <c r="B7827" t="s">
        <v>23049</v>
      </c>
      <c r="C7827" t="s">
        <v>32</v>
      </c>
      <c r="D7827">
        <v>21</v>
      </c>
      <c r="E7827" t="s">
        <v>23050</v>
      </c>
      <c r="F7827" t="s">
        <v>22</v>
      </c>
      <c r="G7827" t="s">
        <v>23</v>
      </c>
      <c r="H7827" t="s">
        <v>45</v>
      </c>
      <c r="I7827" t="s">
        <v>91</v>
      </c>
      <c r="J7827">
        <v>242643.56</v>
      </c>
      <c r="K7827">
        <v>1</v>
      </c>
      <c r="L7827">
        <v>2.29</v>
      </c>
      <c r="M7827" s="1">
        <v>45255</v>
      </c>
      <c r="N7827" t="s">
        <v>26</v>
      </c>
      <c r="O7827">
        <v>237087.02</v>
      </c>
      <c r="P7827" t="s">
        <v>92</v>
      </c>
      <c r="Q7827" t="s">
        <v>28</v>
      </c>
      <c r="R7827" t="s">
        <v>72</v>
      </c>
    </row>
    <row r="7828" spans="1:18" x14ac:dyDescent="0.35">
      <c r="A7828" t="s">
        <v>23051</v>
      </c>
      <c r="B7828" t="s">
        <v>23052</v>
      </c>
      <c r="C7828" t="s">
        <v>20</v>
      </c>
      <c r="D7828">
        <v>32</v>
      </c>
      <c r="E7828" t="s">
        <v>23053</v>
      </c>
      <c r="F7828" t="s">
        <v>68</v>
      </c>
      <c r="G7828" t="s">
        <v>129</v>
      </c>
      <c r="H7828" t="s">
        <v>70</v>
      </c>
      <c r="I7828" t="s">
        <v>46</v>
      </c>
      <c r="J7828">
        <v>112226.44</v>
      </c>
      <c r="K7828">
        <v>1</v>
      </c>
      <c r="L7828">
        <v>3.92</v>
      </c>
      <c r="M7828" s="1">
        <v>45326</v>
      </c>
      <c r="N7828" t="s">
        <v>37</v>
      </c>
      <c r="O7828">
        <v>107827.16</v>
      </c>
      <c r="P7828" t="s">
        <v>47</v>
      </c>
      <c r="Q7828" t="s">
        <v>155</v>
      </c>
      <c r="R7828" t="s">
        <v>72</v>
      </c>
    </row>
    <row r="7829" spans="1:18" x14ac:dyDescent="0.35">
      <c r="A7829" t="s">
        <v>23054</v>
      </c>
      <c r="B7829" t="s">
        <v>23055</v>
      </c>
      <c r="C7829" t="s">
        <v>20</v>
      </c>
      <c r="D7829">
        <v>20</v>
      </c>
      <c r="E7829" t="s">
        <v>23056</v>
      </c>
      <c r="F7829" t="s">
        <v>76</v>
      </c>
      <c r="G7829" t="s">
        <v>121</v>
      </c>
      <c r="H7829" t="s">
        <v>45</v>
      </c>
      <c r="I7829" t="s">
        <v>162</v>
      </c>
      <c r="J7829">
        <v>239106.36</v>
      </c>
      <c r="K7829">
        <v>2</v>
      </c>
      <c r="L7829">
        <v>10.8</v>
      </c>
      <c r="M7829" s="1">
        <v>45320</v>
      </c>
      <c r="N7829" t="s">
        <v>37</v>
      </c>
      <c r="O7829">
        <v>426565.75</v>
      </c>
      <c r="P7829" t="s">
        <v>141</v>
      </c>
      <c r="Q7829" t="s">
        <v>28</v>
      </c>
      <c r="R7829" t="s">
        <v>29</v>
      </c>
    </row>
    <row r="7830" spans="1:18" x14ac:dyDescent="0.35">
      <c r="A7830" t="s">
        <v>23057</v>
      </c>
      <c r="B7830" t="s">
        <v>23058</v>
      </c>
      <c r="C7830" t="s">
        <v>32</v>
      </c>
      <c r="D7830">
        <v>49</v>
      </c>
      <c r="E7830" t="s">
        <v>23059</v>
      </c>
      <c r="F7830" t="s">
        <v>76</v>
      </c>
      <c r="G7830" t="s">
        <v>174</v>
      </c>
      <c r="H7830" t="s">
        <v>45</v>
      </c>
      <c r="I7830" t="s">
        <v>54</v>
      </c>
      <c r="J7830">
        <v>210895.68</v>
      </c>
      <c r="K7830">
        <v>2</v>
      </c>
      <c r="L7830">
        <v>13.47</v>
      </c>
      <c r="M7830" s="1">
        <v>45567</v>
      </c>
      <c r="N7830" t="s">
        <v>32</v>
      </c>
      <c r="O7830">
        <v>364976.06</v>
      </c>
      <c r="P7830" t="s">
        <v>63</v>
      </c>
      <c r="Q7830" t="s">
        <v>86</v>
      </c>
      <c r="R7830" t="s">
        <v>29</v>
      </c>
    </row>
    <row r="7831" spans="1:18" x14ac:dyDescent="0.35">
      <c r="A7831" t="s">
        <v>23060</v>
      </c>
      <c r="B7831" t="s">
        <v>23061</v>
      </c>
      <c r="C7831" t="s">
        <v>41</v>
      </c>
      <c r="D7831">
        <v>49</v>
      </c>
      <c r="E7831" t="s">
        <v>23062</v>
      </c>
      <c r="F7831" t="s">
        <v>60</v>
      </c>
      <c r="G7831" t="s">
        <v>61</v>
      </c>
      <c r="H7831" t="s">
        <v>103</v>
      </c>
      <c r="I7831" t="s">
        <v>162</v>
      </c>
      <c r="J7831">
        <v>124548.44</v>
      </c>
      <c r="K7831">
        <v>3</v>
      </c>
      <c r="L7831">
        <v>14.81</v>
      </c>
      <c r="M7831" s="1">
        <v>45804</v>
      </c>
      <c r="N7831" t="s">
        <v>32</v>
      </c>
      <c r="O7831">
        <v>318308.45</v>
      </c>
      <c r="P7831" t="s">
        <v>137</v>
      </c>
      <c r="Q7831" t="s">
        <v>86</v>
      </c>
      <c r="R7831" t="s">
        <v>29</v>
      </c>
    </row>
    <row r="7832" spans="1:18" x14ac:dyDescent="0.35">
      <c r="A7832" t="s">
        <v>23063</v>
      </c>
      <c r="B7832" t="s">
        <v>23064</v>
      </c>
      <c r="C7832" t="s">
        <v>41</v>
      </c>
      <c r="D7832">
        <v>40</v>
      </c>
      <c r="E7832" t="s">
        <v>23065</v>
      </c>
      <c r="F7832" t="s">
        <v>76</v>
      </c>
      <c r="G7832" t="s">
        <v>174</v>
      </c>
      <c r="H7832" t="s">
        <v>24</v>
      </c>
      <c r="I7832" t="s">
        <v>62</v>
      </c>
      <c r="J7832">
        <v>58104.52</v>
      </c>
      <c r="K7832">
        <v>2</v>
      </c>
      <c r="L7832">
        <v>5.72</v>
      </c>
      <c r="M7832" s="1">
        <v>45668</v>
      </c>
      <c r="N7832" t="s">
        <v>79</v>
      </c>
      <c r="O7832">
        <v>109561.88</v>
      </c>
      <c r="P7832" t="s">
        <v>141</v>
      </c>
      <c r="Q7832" t="s">
        <v>108</v>
      </c>
      <c r="R7832" t="s">
        <v>64</v>
      </c>
    </row>
    <row r="7833" spans="1:18" x14ac:dyDescent="0.35">
      <c r="A7833" t="s">
        <v>23066</v>
      </c>
      <c r="B7833" t="s">
        <v>23067</v>
      </c>
      <c r="C7833" t="s">
        <v>41</v>
      </c>
      <c r="D7833">
        <v>33</v>
      </c>
      <c r="E7833" t="s">
        <v>23068</v>
      </c>
      <c r="F7833" t="s">
        <v>43</v>
      </c>
      <c r="G7833" t="s">
        <v>44</v>
      </c>
      <c r="H7833" t="s">
        <v>45</v>
      </c>
      <c r="I7833" t="s">
        <v>62</v>
      </c>
      <c r="J7833">
        <v>72503.22</v>
      </c>
      <c r="K7833">
        <v>2</v>
      </c>
      <c r="L7833">
        <v>0</v>
      </c>
      <c r="M7833" s="1">
        <v>45667</v>
      </c>
      <c r="N7833" t="s">
        <v>79</v>
      </c>
      <c r="O7833">
        <v>145006.44</v>
      </c>
      <c r="P7833" t="s">
        <v>141</v>
      </c>
      <c r="Q7833" t="s">
        <v>155</v>
      </c>
      <c r="R7833" t="s">
        <v>72</v>
      </c>
    </row>
    <row r="7834" spans="1:18" x14ac:dyDescent="0.35">
      <c r="A7834" t="s">
        <v>23069</v>
      </c>
      <c r="B7834" t="s">
        <v>23070</v>
      </c>
      <c r="C7834" t="s">
        <v>20</v>
      </c>
      <c r="D7834">
        <v>48</v>
      </c>
      <c r="E7834" t="s">
        <v>23071</v>
      </c>
      <c r="F7834" t="s">
        <v>101</v>
      </c>
      <c r="G7834" t="s">
        <v>151</v>
      </c>
      <c r="H7834" t="s">
        <v>53</v>
      </c>
      <c r="I7834" t="s">
        <v>36</v>
      </c>
      <c r="J7834">
        <v>127724.52</v>
      </c>
      <c r="K7834">
        <v>2</v>
      </c>
      <c r="L7834">
        <v>12.97</v>
      </c>
      <c r="M7834" s="1">
        <v>45673</v>
      </c>
      <c r="N7834" t="s">
        <v>37</v>
      </c>
      <c r="O7834">
        <v>222317.3</v>
      </c>
      <c r="P7834" t="s">
        <v>141</v>
      </c>
      <c r="Q7834" t="s">
        <v>86</v>
      </c>
      <c r="R7834" t="s">
        <v>29</v>
      </c>
    </row>
    <row r="7835" spans="1:18" x14ac:dyDescent="0.35">
      <c r="A7835" t="s">
        <v>23072</v>
      </c>
      <c r="B7835" t="s">
        <v>23073</v>
      </c>
      <c r="C7835" t="s">
        <v>20</v>
      </c>
      <c r="D7835">
        <v>62</v>
      </c>
      <c r="E7835" t="s">
        <v>23074</v>
      </c>
      <c r="F7835" t="s">
        <v>68</v>
      </c>
      <c r="G7835" t="s">
        <v>90</v>
      </c>
      <c r="H7835" t="s">
        <v>53</v>
      </c>
      <c r="I7835" t="s">
        <v>91</v>
      </c>
      <c r="J7835">
        <v>207900.59</v>
      </c>
      <c r="K7835">
        <v>3</v>
      </c>
      <c r="L7835">
        <v>4.54</v>
      </c>
      <c r="M7835" s="1">
        <v>45522</v>
      </c>
      <c r="N7835" t="s">
        <v>37</v>
      </c>
      <c r="O7835">
        <v>595385.71</v>
      </c>
      <c r="P7835" t="s">
        <v>80</v>
      </c>
      <c r="Q7835" t="s">
        <v>125</v>
      </c>
      <c r="R7835" t="s">
        <v>72</v>
      </c>
    </row>
    <row r="7836" spans="1:18" x14ac:dyDescent="0.35">
      <c r="A7836" t="s">
        <v>23075</v>
      </c>
      <c r="B7836" t="s">
        <v>23076</v>
      </c>
      <c r="C7836" t="s">
        <v>20</v>
      </c>
      <c r="D7836">
        <v>26</v>
      </c>
      <c r="E7836" t="s">
        <v>23077</v>
      </c>
      <c r="F7836" t="s">
        <v>34</v>
      </c>
      <c r="G7836" t="s">
        <v>166</v>
      </c>
      <c r="H7836" t="s">
        <v>78</v>
      </c>
      <c r="I7836" t="s">
        <v>54</v>
      </c>
      <c r="J7836">
        <v>181703.15</v>
      </c>
      <c r="K7836">
        <v>2</v>
      </c>
      <c r="L7836">
        <v>6.08</v>
      </c>
      <c r="M7836" s="1">
        <v>45764</v>
      </c>
      <c r="N7836" t="s">
        <v>79</v>
      </c>
      <c r="O7836">
        <v>341311.2</v>
      </c>
      <c r="P7836" t="s">
        <v>97</v>
      </c>
      <c r="Q7836" t="s">
        <v>71</v>
      </c>
      <c r="R7836" t="s">
        <v>64</v>
      </c>
    </row>
    <row r="7837" spans="1:18" x14ac:dyDescent="0.35">
      <c r="A7837" t="s">
        <v>23078</v>
      </c>
      <c r="B7837" t="s">
        <v>23079</v>
      </c>
      <c r="C7837" t="s">
        <v>41</v>
      </c>
      <c r="D7837">
        <v>44</v>
      </c>
      <c r="E7837" t="s">
        <v>23080</v>
      </c>
      <c r="F7837" t="s">
        <v>43</v>
      </c>
      <c r="G7837" t="s">
        <v>52</v>
      </c>
      <c r="H7837" t="s">
        <v>24</v>
      </c>
      <c r="I7837" t="s">
        <v>46</v>
      </c>
      <c r="J7837">
        <v>167910.25</v>
      </c>
      <c r="K7837">
        <v>3</v>
      </c>
      <c r="L7837">
        <v>6.68</v>
      </c>
      <c r="M7837" s="1">
        <v>45512</v>
      </c>
      <c r="N7837" t="s">
        <v>32</v>
      </c>
      <c r="O7837">
        <v>470081.54</v>
      </c>
      <c r="P7837" t="s">
        <v>80</v>
      </c>
      <c r="Q7837" t="s">
        <v>108</v>
      </c>
      <c r="R7837" t="s">
        <v>64</v>
      </c>
    </row>
    <row r="7838" spans="1:18" x14ac:dyDescent="0.35">
      <c r="A7838" t="s">
        <v>23081</v>
      </c>
      <c r="B7838" t="s">
        <v>23082</v>
      </c>
      <c r="C7838" t="s">
        <v>20</v>
      </c>
      <c r="D7838">
        <v>38</v>
      </c>
      <c r="E7838" t="s">
        <v>23083</v>
      </c>
      <c r="F7838" t="s">
        <v>101</v>
      </c>
      <c r="G7838" t="s">
        <v>102</v>
      </c>
      <c r="H7838" t="s">
        <v>45</v>
      </c>
      <c r="I7838" t="s">
        <v>54</v>
      </c>
      <c r="J7838">
        <v>222437.32</v>
      </c>
      <c r="K7838">
        <v>3</v>
      </c>
      <c r="L7838">
        <v>0.87</v>
      </c>
      <c r="M7838" s="1">
        <v>45504</v>
      </c>
      <c r="N7838" t="s">
        <v>26</v>
      </c>
      <c r="O7838">
        <v>661506.35</v>
      </c>
      <c r="P7838" t="s">
        <v>133</v>
      </c>
      <c r="Q7838" t="s">
        <v>81</v>
      </c>
      <c r="R7838" t="s">
        <v>72</v>
      </c>
    </row>
    <row r="7839" spans="1:18" x14ac:dyDescent="0.35">
      <c r="A7839" t="s">
        <v>23084</v>
      </c>
      <c r="B7839" t="s">
        <v>23085</v>
      </c>
      <c r="C7839" t="s">
        <v>20</v>
      </c>
      <c r="D7839">
        <v>42</v>
      </c>
      <c r="E7839" t="s">
        <v>23086</v>
      </c>
      <c r="F7839" t="s">
        <v>22</v>
      </c>
      <c r="G7839" t="s">
        <v>213</v>
      </c>
      <c r="H7839" t="s">
        <v>53</v>
      </c>
      <c r="I7839" t="s">
        <v>54</v>
      </c>
      <c r="J7839">
        <v>110576.33</v>
      </c>
      <c r="K7839">
        <v>3</v>
      </c>
      <c r="L7839">
        <v>10.59</v>
      </c>
      <c r="M7839" s="1">
        <v>45263</v>
      </c>
      <c r="N7839" t="s">
        <v>32</v>
      </c>
      <c r="O7839">
        <v>296598.89</v>
      </c>
      <c r="P7839" t="s">
        <v>85</v>
      </c>
      <c r="Q7839" t="s">
        <v>108</v>
      </c>
      <c r="R7839" t="s">
        <v>29</v>
      </c>
    </row>
    <row r="7840" spans="1:18" x14ac:dyDescent="0.35">
      <c r="A7840" t="s">
        <v>23087</v>
      </c>
      <c r="B7840" t="s">
        <v>23088</v>
      </c>
      <c r="C7840" t="s">
        <v>20</v>
      </c>
      <c r="D7840">
        <v>54</v>
      </c>
      <c r="E7840" t="s">
        <v>23089</v>
      </c>
      <c r="F7840" t="s">
        <v>60</v>
      </c>
      <c r="G7840" t="s">
        <v>61</v>
      </c>
      <c r="H7840" t="s">
        <v>167</v>
      </c>
      <c r="I7840" t="s">
        <v>46</v>
      </c>
      <c r="J7840">
        <v>57131.53</v>
      </c>
      <c r="K7840">
        <v>2</v>
      </c>
      <c r="L7840">
        <v>3.89</v>
      </c>
      <c r="M7840" s="1">
        <v>45735</v>
      </c>
      <c r="N7840" t="s">
        <v>79</v>
      </c>
      <c r="O7840">
        <v>109818.23</v>
      </c>
      <c r="P7840" t="s">
        <v>27</v>
      </c>
      <c r="Q7840" t="s">
        <v>56</v>
      </c>
      <c r="R7840" t="s">
        <v>72</v>
      </c>
    </row>
    <row r="7841" spans="1:18" x14ac:dyDescent="0.35">
      <c r="A7841" t="s">
        <v>23090</v>
      </c>
      <c r="B7841" t="s">
        <v>23091</v>
      </c>
      <c r="C7841" t="s">
        <v>20</v>
      </c>
      <c r="D7841">
        <v>47</v>
      </c>
      <c r="E7841" t="s">
        <v>23092</v>
      </c>
      <c r="F7841" t="s">
        <v>34</v>
      </c>
      <c r="G7841" t="s">
        <v>166</v>
      </c>
      <c r="H7841" t="s">
        <v>53</v>
      </c>
      <c r="I7841" t="s">
        <v>32</v>
      </c>
      <c r="J7841">
        <v>173994.56</v>
      </c>
      <c r="K7841">
        <v>3</v>
      </c>
      <c r="L7841">
        <v>6.45</v>
      </c>
      <c r="M7841" s="1">
        <v>45436</v>
      </c>
      <c r="N7841" t="s">
        <v>32</v>
      </c>
      <c r="O7841">
        <v>488315.73</v>
      </c>
      <c r="P7841" t="s">
        <v>137</v>
      </c>
      <c r="Q7841" t="s">
        <v>86</v>
      </c>
      <c r="R7841" t="s">
        <v>64</v>
      </c>
    </row>
    <row r="7842" spans="1:18" x14ac:dyDescent="0.35">
      <c r="A7842" t="s">
        <v>23093</v>
      </c>
      <c r="B7842" t="s">
        <v>23094</v>
      </c>
      <c r="C7842" t="s">
        <v>20</v>
      </c>
      <c r="D7842">
        <v>24</v>
      </c>
      <c r="E7842" t="s">
        <v>23095</v>
      </c>
      <c r="F7842" t="s">
        <v>43</v>
      </c>
      <c r="G7842" t="s">
        <v>242</v>
      </c>
      <c r="H7842" t="s">
        <v>103</v>
      </c>
      <c r="I7842" t="s">
        <v>54</v>
      </c>
      <c r="J7842">
        <v>189274.11</v>
      </c>
      <c r="K7842">
        <v>1</v>
      </c>
      <c r="L7842">
        <v>3.28</v>
      </c>
      <c r="M7842" s="1">
        <v>45671</v>
      </c>
      <c r="N7842" t="s">
        <v>37</v>
      </c>
      <c r="O7842">
        <v>183065.92</v>
      </c>
      <c r="P7842" t="s">
        <v>141</v>
      </c>
      <c r="Q7842" t="s">
        <v>28</v>
      </c>
      <c r="R7842" t="s">
        <v>72</v>
      </c>
    </row>
    <row r="7843" spans="1:18" x14ac:dyDescent="0.35">
      <c r="A7843" t="s">
        <v>23096</v>
      </c>
      <c r="B7843" t="s">
        <v>23097</v>
      </c>
      <c r="C7843" t="s">
        <v>20</v>
      </c>
      <c r="D7843">
        <v>44</v>
      </c>
      <c r="E7843" t="s">
        <v>23098</v>
      </c>
      <c r="F7843" t="s">
        <v>60</v>
      </c>
      <c r="G7843" t="s">
        <v>61</v>
      </c>
      <c r="H7843" t="s">
        <v>45</v>
      </c>
      <c r="I7843" t="s">
        <v>54</v>
      </c>
      <c r="J7843">
        <v>237838.22</v>
      </c>
      <c r="K7843">
        <v>3</v>
      </c>
      <c r="L7843">
        <v>9.17</v>
      </c>
      <c r="M7843" s="1">
        <v>45766</v>
      </c>
      <c r="N7843" t="s">
        <v>79</v>
      </c>
      <c r="O7843">
        <v>648085.37</v>
      </c>
      <c r="P7843" t="s">
        <v>97</v>
      </c>
      <c r="Q7843" t="s">
        <v>108</v>
      </c>
      <c r="R7843" t="s">
        <v>64</v>
      </c>
    </row>
    <row r="7844" spans="1:18" x14ac:dyDescent="0.35">
      <c r="A7844" t="s">
        <v>23099</v>
      </c>
      <c r="B7844" t="s">
        <v>23100</v>
      </c>
      <c r="C7844" t="s">
        <v>41</v>
      </c>
      <c r="D7844">
        <v>32</v>
      </c>
      <c r="E7844" t="s">
        <v>23101</v>
      </c>
      <c r="F7844" t="s">
        <v>101</v>
      </c>
      <c r="G7844" t="s">
        <v>197</v>
      </c>
      <c r="H7844" t="s">
        <v>103</v>
      </c>
      <c r="I7844" t="s">
        <v>162</v>
      </c>
      <c r="J7844">
        <v>200720.27</v>
      </c>
      <c r="K7844">
        <v>2</v>
      </c>
      <c r="L7844">
        <v>9.9499999999999993</v>
      </c>
      <c r="M7844" s="1">
        <v>45366</v>
      </c>
      <c r="N7844" t="s">
        <v>79</v>
      </c>
      <c r="O7844">
        <v>361497.21</v>
      </c>
      <c r="P7844" t="s">
        <v>27</v>
      </c>
      <c r="Q7844" t="s">
        <v>155</v>
      </c>
      <c r="R7844" t="s">
        <v>64</v>
      </c>
    </row>
    <row r="7845" spans="1:18" x14ac:dyDescent="0.35">
      <c r="A7845" t="s">
        <v>23102</v>
      </c>
      <c r="B7845" t="s">
        <v>6409</v>
      </c>
      <c r="C7845" t="s">
        <v>20</v>
      </c>
      <c r="D7845">
        <v>28</v>
      </c>
      <c r="E7845" t="s">
        <v>23103</v>
      </c>
      <c r="F7845" t="s">
        <v>34</v>
      </c>
      <c r="G7845" t="s">
        <v>35</v>
      </c>
      <c r="H7845" t="s">
        <v>24</v>
      </c>
      <c r="I7845" t="s">
        <v>54</v>
      </c>
      <c r="J7845">
        <v>218548.45</v>
      </c>
      <c r="K7845">
        <v>2</v>
      </c>
      <c r="L7845">
        <v>7.77</v>
      </c>
      <c r="M7845" s="1">
        <v>45254</v>
      </c>
      <c r="N7845" t="s">
        <v>37</v>
      </c>
      <c r="O7845">
        <v>403134.47</v>
      </c>
      <c r="P7845" t="s">
        <v>92</v>
      </c>
      <c r="Q7845" t="s">
        <v>71</v>
      </c>
      <c r="R7845" t="s">
        <v>64</v>
      </c>
    </row>
    <row r="7846" spans="1:18" x14ac:dyDescent="0.35">
      <c r="A7846" t="s">
        <v>23104</v>
      </c>
      <c r="B7846" t="s">
        <v>23105</v>
      </c>
      <c r="C7846" t="s">
        <v>32</v>
      </c>
      <c r="D7846">
        <v>20</v>
      </c>
      <c r="E7846" t="s">
        <v>23106</v>
      </c>
      <c r="F7846" t="s">
        <v>60</v>
      </c>
      <c r="G7846" t="s">
        <v>96</v>
      </c>
      <c r="H7846" t="s">
        <v>103</v>
      </c>
      <c r="I7846" t="s">
        <v>91</v>
      </c>
      <c r="J7846">
        <v>239740.87</v>
      </c>
      <c r="K7846">
        <v>1</v>
      </c>
      <c r="L7846">
        <v>9.98</v>
      </c>
      <c r="M7846" s="1">
        <v>45803</v>
      </c>
      <c r="N7846" t="s">
        <v>26</v>
      </c>
      <c r="O7846">
        <v>215814.73</v>
      </c>
      <c r="P7846" t="s">
        <v>137</v>
      </c>
      <c r="Q7846" t="s">
        <v>28</v>
      </c>
      <c r="R7846" t="s">
        <v>64</v>
      </c>
    </row>
    <row r="7847" spans="1:18" x14ac:dyDescent="0.35">
      <c r="A7847" t="s">
        <v>23107</v>
      </c>
      <c r="B7847" t="s">
        <v>23108</v>
      </c>
      <c r="C7847" t="s">
        <v>32</v>
      </c>
      <c r="D7847">
        <v>43</v>
      </c>
      <c r="E7847" t="s">
        <v>23109</v>
      </c>
      <c r="F7847" t="s">
        <v>76</v>
      </c>
      <c r="G7847" t="s">
        <v>174</v>
      </c>
      <c r="H7847" t="s">
        <v>103</v>
      </c>
      <c r="I7847" t="s">
        <v>46</v>
      </c>
      <c r="J7847">
        <v>113809.32</v>
      </c>
      <c r="K7847">
        <v>3</v>
      </c>
      <c r="L7847">
        <v>8.31</v>
      </c>
      <c r="M7847" s="1">
        <v>45710</v>
      </c>
      <c r="N7847" t="s">
        <v>37</v>
      </c>
      <c r="O7847">
        <v>313055.3</v>
      </c>
      <c r="P7847" t="s">
        <v>47</v>
      </c>
      <c r="Q7847" t="s">
        <v>108</v>
      </c>
      <c r="R7847" t="s">
        <v>64</v>
      </c>
    </row>
    <row r="7848" spans="1:18" x14ac:dyDescent="0.35">
      <c r="A7848" t="s">
        <v>23110</v>
      </c>
      <c r="B7848" t="s">
        <v>23111</v>
      </c>
      <c r="C7848" t="s">
        <v>20</v>
      </c>
      <c r="D7848">
        <v>18</v>
      </c>
      <c r="E7848" t="s">
        <v>23112</v>
      </c>
      <c r="F7848" t="s">
        <v>101</v>
      </c>
      <c r="G7848" t="s">
        <v>197</v>
      </c>
      <c r="H7848" t="s">
        <v>103</v>
      </c>
      <c r="I7848" t="s">
        <v>46</v>
      </c>
      <c r="J7848">
        <v>64465.49</v>
      </c>
      <c r="K7848">
        <v>1</v>
      </c>
      <c r="L7848">
        <v>12.94</v>
      </c>
      <c r="M7848" s="1">
        <v>45523</v>
      </c>
      <c r="N7848" t="s">
        <v>26</v>
      </c>
      <c r="O7848">
        <v>56123.66</v>
      </c>
      <c r="P7848" t="s">
        <v>80</v>
      </c>
      <c r="Q7848" t="s">
        <v>28</v>
      </c>
      <c r="R7848" t="s">
        <v>29</v>
      </c>
    </row>
    <row r="7849" spans="1:18" x14ac:dyDescent="0.35">
      <c r="A7849" t="s">
        <v>23113</v>
      </c>
      <c r="B7849" t="s">
        <v>23114</v>
      </c>
      <c r="C7849" t="s">
        <v>41</v>
      </c>
      <c r="D7849">
        <v>58</v>
      </c>
      <c r="E7849" t="s">
        <v>23115</v>
      </c>
      <c r="F7849" t="s">
        <v>101</v>
      </c>
      <c r="G7849" t="s">
        <v>151</v>
      </c>
      <c r="H7849" t="s">
        <v>167</v>
      </c>
      <c r="I7849" t="s">
        <v>25</v>
      </c>
      <c r="J7849">
        <v>48219.21</v>
      </c>
      <c r="K7849">
        <v>3</v>
      </c>
      <c r="L7849">
        <v>13.54</v>
      </c>
      <c r="M7849" s="1">
        <v>45181</v>
      </c>
      <c r="N7849" t="s">
        <v>79</v>
      </c>
      <c r="O7849">
        <v>125070.99</v>
      </c>
      <c r="P7849" t="s">
        <v>55</v>
      </c>
      <c r="Q7849" t="s">
        <v>48</v>
      </c>
      <c r="R7849" t="s">
        <v>29</v>
      </c>
    </row>
    <row r="7850" spans="1:18" x14ac:dyDescent="0.35">
      <c r="A7850" t="s">
        <v>23116</v>
      </c>
      <c r="B7850" t="s">
        <v>23117</v>
      </c>
      <c r="C7850" t="s">
        <v>20</v>
      </c>
      <c r="D7850">
        <v>19</v>
      </c>
      <c r="E7850" t="s">
        <v>23118</v>
      </c>
      <c r="F7850" t="s">
        <v>43</v>
      </c>
      <c r="G7850" t="s">
        <v>44</v>
      </c>
      <c r="H7850" t="s">
        <v>78</v>
      </c>
      <c r="I7850" t="s">
        <v>46</v>
      </c>
      <c r="J7850">
        <v>227322.67</v>
      </c>
      <c r="K7850">
        <v>2</v>
      </c>
      <c r="L7850">
        <v>12.76</v>
      </c>
      <c r="M7850" s="1">
        <v>45379</v>
      </c>
      <c r="N7850" t="s">
        <v>79</v>
      </c>
      <c r="O7850">
        <v>396632.59</v>
      </c>
      <c r="P7850" t="s">
        <v>27</v>
      </c>
      <c r="Q7850" t="s">
        <v>28</v>
      </c>
      <c r="R7850" t="s">
        <v>29</v>
      </c>
    </row>
    <row r="7851" spans="1:18" x14ac:dyDescent="0.35">
      <c r="A7851" t="s">
        <v>23119</v>
      </c>
      <c r="B7851" t="s">
        <v>23120</v>
      </c>
      <c r="C7851" t="s">
        <v>20</v>
      </c>
      <c r="D7851">
        <v>64</v>
      </c>
      <c r="E7851" t="s">
        <v>23121</v>
      </c>
      <c r="F7851" t="s">
        <v>22</v>
      </c>
      <c r="G7851" t="s">
        <v>23</v>
      </c>
      <c r="H7851" t="s">
        <v>24</v>
      </c>
      <c r="I7851" t="s">
        <v>162</v>
      </c>
      <c r="J7851">
        <v>122706.9</v>
      </c>
      <c r="K7851">
        <v>1</v>
      </c>
      <c r="L7851">
        <v>10.15</v>
      </c>
      <c r="M7851" s="1">
        <v>45617</v>
      </c>
      <c r="N7851" t="s">
        <v>26</v>
      </c>
      <c r="O7851">
        <v>110252.15</v>
      </c>
      <c r="P7851" t="s">
        <v>92</v>
      </c>
      <c r="Q7851" t="s">
        <v>125</v>
      </c>
      <c r="R7851" t="s">
        <v>29</v>
      </c>
    </row>
    <row r="7852" spans="1:18" x14ac:dyDescent="0.35">
      <c r="A7852" t="s">
        <v>23122</v>
      </c>
      <c r="B7852" t="s">
        <v>23123</v>
      </c>
      <c r="C7852" t="s">
        <v>32</v>
      </c>
      <c r="D7852">
        <v>20</v>
      </c>
      <c r="E7852" t="s">
        <v>23124</v>
      </c>
      <c r="F7852" t="s">
        <v>22</v>
      </c>
      <c r="G7852" t="s">
        <v>213</v>
      </c>
      <c r="H7852" t="s">
        <v>70</v>
      </c>
      <c r="I7852" t="s">
        <v>46</v>
      </c>
      <c r="J7852">
        <v>233585.65</v>
      </c>
      <c r="K7852">
        <v>3</v>
      </c>
      <c r="L7852">
        <v>14.52</v>
      </c>
      <c r="M7852" s="1">
        <v>45110</v>
      </c>
      <c r="N7852" t="s">
        <v>26</v>
      </c>
      <c r="O7852">
        <v>599007.04</v>
      </c>
      <c r="P7852" t="s">
        <v>133</v>
      </c>
      <c r="Q7852" t="s">
        <v>28</v>
      </c>
      <c r="R7852" t="s">
        <v>29</v>
      </c>
    </row>
    <row r="7853" spans="1:18" x14ac:dyDescent="0.35">
      <c r="A7853" t="s">
        <v>23125</v>
      </c>
      <c r="B7853" t="s">
        <v>23126</v>
      </c>
      <c r="C7853" t="s">
        <v>20</v>
      </c>
      <c r="D7853">
        <v>58</v>
      </c>
      <c r="E7853" t="s">
        <v>23127</v>
      </c>
      <c r="F7853" t="s">
        <v>60</v>
      </c>
      <c r="G7853" t="s">
        <v>193</v>
      </c>
      <c r="H7853" t="s">
        <v>53</v>
      </c>
      <c r="I7853" t="s">
        <v>91</v>
      </c>
      <c r="J7853">
        <v>129570.02</v>
      </c>
      <c r="K7853">
        <v>1</v>
      </c>
      <c r="L7853">
        <v>2.14</v>
      </c>
      <c r="M7853" s="1">
        <v>45118</v>
      </c>
      <c r="N7853" t="s">
        <v>32</v>
      </c>
      <c r="O7853">
        <v>126797.22</v>
      </c>
      <c r="P7853" t="s">
        <v>133</v>
      </c>
      <c r="Q7853" t="s">
        <v>48</v>
      </c>
      <c r="R7853" t="s">
        <v>72</v>
      </c>
    </row>
    <row r="7854" spans="1:18" x14ac:dyDescent="0.35">
      <c r="A7854" t="s">
        <v>23128</v>
      </c>
      <c r="B7854" t="s">
        <v>23129</v>
      </c>
      <c r="C7854" t="s">
        <v>32</v>
      </c>
      <c r="D7854">
        <v>51</v>
      </c>
      <c r="E7854" t="s">
        <v>23130</v>
      </c>
      <c r="F7854" t="s">
        <v>76</v>
      </c>
      <c r="G7854" t="s">
        <v>174</v>
      </c>
      <c r="H7854" t="s">
        <v>53</v>
      </c>
      <c r="I7854" t="s">
        <v>91</v>
      </c>
      <c r="J7854">
        <v>182747.1</v>
      </c>
      <c r="K7854">
        <v>1</v>
      </c>
      <c r="L7854">
        <v>10.7</v>
      </c>
      <c r="M7854" s="1">
        <v>45640</v>
      </c>
      <c r="N7854" t="s">
        <v>79</v>
      </c>
      <c r="O7854">
        <v>163193.16</v>
      </c>
      <c r="P7854" t="s">
        <v>85</v>
      </c>
      <c r="Q7854" t="s">
        <v>56</v>
      </c>
      <c r="R7854" t="s">
        <v>29</v>
      </c>
    </row>
    <row r="7855" spans="1:18" x14ac:dyDescent="0.35">
      <c r="A7855" t="s">
        <v>23131</v>
      </c>
      <c r="B7855" t="s">
        <v>8922</v>
      </c>
      <c r="C7855" t="s">
        <v>41</v>
      </c>
      <c r="D7855">
        <v>23</v>
      </c>
      <c r="E7855" t="s">
        <v>23132</v>
      </c>
      <c r="F7855" t="s">
        <v>68</v>
      </c>
      <c r="G7855" t="s">
        <v>129</v>
      </c>
      <c r="H7855" t="s">
        <v>167</v>
      </c>
      <c r="I7855" t="s">
        <v>162</v>
      </c>
      <c r="J7855">
        <v>155195.6</v>
      </c>
      <c r="K7855">
        <v>3</v>
      </c>
      <c r="L7855">
        <v>14.99</v>
      </c>
      <c r="M7855" s="1">
        <v>45297</v>
      </c>
      <c r="N7855" t="s">
        <v>79</v>
      </c>
      <c r="O7855">
        <v>395795.34</v>
      </c>
      <c r="P7855" t="s">
        <v>141</v>
      </c>
      <c r="Q7855" t="s">
        <v>28</v>
      </c>
      <c r="R7855" t="s">
        <v>29</v>
      </c>
    </row>
    <row r="7856" spans="1:18" x14ac:dyDescent="0.35">
      <c r="A7856" t="s">
        <v>23133</v>
      </c>
      <c r="B7856" t="s">
        <v>23134</v>
      </c>
      <c r="C7856" t="s">
        <v>32</v>
      </c>
      <c r="D7856">
        <v>62</v>
      </c>
      <c r="E7856" t="s">
        <v>23135</v>
      </c>
      <c r="F7856" t="s">
        <v>34</v>
      </c>
      <c r="G7856" t="s">
        <v>166</v>
      </c>
      <c r="H7856" t="s">
        <v>45</v>
      </c>
      <c r="I7856" t="s">
        <v>162</v>
      </c>
      <c r="J7856">
        <v>203091.12</v>
      </c>
      <c r="K7856">
        <v>1</v>
      </c>
      <c r="L7856">
        <v>9.7200000000000006</v>
      </c>
      <c r="M7856" s="1">
        <v>45821</v>
      </c>
      <c r="N7856" t="s">
        <v>37</v>
      </c>
      <c r="O7856">
        <v>183350.66</v>
      </c>
      <c r="P7856" t="s">
        <v>38</v>
      </c>
      <c r="Q7856" t="s">
        <v>125</v>
      </c>
      <c r="R7856" t="s">
        <v>64</v>
      </c>
    </row>
    <row r="7857" spans="1:18" x14ac:dyDescent="0.35">
      <c r="A7857" t="s">
        <v>23136</v>
      </c>
      <c r="B7857" t="s">
        <v>23137</v>
      </c>
      <c r="C7857" t="s">
        <v>20</v>
      </c>
      <c r="D7857">
        <v>59</v>
      </c>
      <c r="E7857" t="s">
        <v>23138</v>
      </c>
      <c r="F7857" t="s">
        <v>101</v>
      </c>
      <c r="G7857" t="s">
        <v>102</v>
      </c>
      <c r="H7857" t="s">
        <v>53</v>
      </c>
      <c r="I7857" t="s">
        <v>62</v>
      </c>
      <c r="J7857">
        <v>119506.13</v>
      </c>
      <c r="K7857">
        <v>2</v>
      </c>
      <c r="L7857">
        <v>14.77</v>
      </c>
      <c r="M7857" s="1">
        <v>45215</v>
      </c>
      <c r="N7857" t="s">
        <v>37</v>
      </c>
      <c r="O7857">
        <v>203710.15</v>
      </c>
      <c r="P7857" t="s">
        <v>63</v>
      </c>
      <c r="Q7857" t="s">
        <v>48</v>
      </c>
      <c r="R7857" t="s">
        <v>29</v>
      </c>
    </row>
    <row r="7858" spans="1:18" x14ac:dyDescent="0.35">
      <c r="A7858" t="s">
        <v>23139</v>
      </c>
      <c r="B7858" t="s">
        <v>23140</v>
      </c>
      <c r="C7858" t="s">
        <v>20</v>
      </c>
      <c r="D7858">
        <v>65</v>
      </c>
      <c r="E7858" t="s">
        <v>23141</v>
      </c>
      <c r="F7858" t="s">
        <v>43</v>
      </c>
      <c r="G7858" t="s">
        <v>44</v>
      </c>
      <c r="H7858" t="s">
        <v>24</v>
      </c>
      <c r="I7858" t="s">
        <v>62</v>
      </c>
      <c r="J7858">
        <v>194569.06</v>
      </c>
      <c r="K7858">
        <v>1</v>
      </c>
      <c r="L7858">
        <v>14.68</v>
      </c>
      <c r="M7858" s="1">
        <v>45638</v>
      </c>
      <c r="N7858" t="s">
        <v>79</v>
      </c>
      <c r="O7858">
        <v>166006.32</v>
      </c>
      <c r="P7858" t="s">
        <v>85</v>
      </c>
      <c r="Q7858" t="s">
        <v>125</v>
      </c>
      <c r="R7858" t="s">
        <v>29</v>
      </c>
    </row>
    <row r="7859" spans="1:18" x14ac:dyDescent="0.35">
      <c r="A7859" t="s">
        <v>23142</v>
      </c>
      <c r="B7859" t="s">
        <v>23143</v>
      </c>
      <c r="C7859" t="s">
        <v>41</v>
      </c>
      <c r="D7859">
        <v>46</v>
      </c>
      <c r="E7859" t="s">
        <v>23144</v>
      </c>
      <c r="F7859" t="s">
        <v>43</v>
      </c>
      <c r="G7859" t="s">
        <v>242</v>
      </c>
      <c r="H7859" t="s">
        <v>167</v>
      </c>
      <c r="I7859" t="s">
        <v>36</v>
      </c>
      <c r="J7859">
        <v>215367.13</v>
      </c>
      <c r="K7859">
        <v>3</v>
      </c>
      <c r="L7859">
        <v>1.56</v>
      </c>
      <c r="M7859" s="1">
        <v>45454</v>
      </c>
      <c r="N7859" t="s">
        <v>79</v>
      </c>
      <c r="O7859">
        <v>636022.21</v>
      </c>
      <c r="P7859" t="s">
        <v>38</v>
      </c>
      <c r="Q7859" t="s">
        <v>86</v>
      </c>
      <c r="R7859" t="s">
        <v>72</v>
      </c>
    </row>
    <row r="7860" spans="1:18" x14ac:dyDescent="0.35">
      <c r="A7860" t="s">
        <v>23145</v>
      </c>
      <c r="B7860" t="s">
        <v>23146</v>
      </c>
      <c r="C7860" t="s">
        <v>41</v>
      </c>
      <c r="D7860">
        <v>22</v>
      </c>
      <c r="E7860" t="s">
        <v>23147</v>
      </c>
      <c r="F7860" t="s">
        <v>60</v>
      </c>
      <c r="G7860" t="s">
        <v>96</v>
      </c>
      <c r="H7860" t="s">
        <v>45</v>
      </c>
      <c r="I7860" t="s">
        <v>162</v>
      </c>
      <c r="J7860">
        <v>131652.21</v>
      </c>
      <c r="K7860">
        <v>2</v>
      </c>
      <c r="L7860">
        <v>2.2799999999999998</v>
      </c>
      <c r="M7860" s="1">
        <v>45810</v>
      </c>
      <c r="N7860" t="s">
        <v>79</v>
      </c>
      <c r="O7860">
        <v>257301.08</v>
      </c>
      <c r="P7860" t="s">
        <v>38</v>
      </c>
      <c r="Q7860" t="s">
        <v>28</v>
      </c>
      <c r="R7860" t="s">
        <v>72</v>
      </c>
    </row>
    <row r="7861" spans="1:18" x14ac:dyDescent="0.35">
      <c r="A7861" t="s">
        <v>23148</v>
      </c>
      <c r="B7861" t="s">
        <v>23149</v>
      </c>
      <c r="C7861" t="s">
        <v>41</v>
      </c>
      <c r="D7861">
        <v>37</v>
      </c>
      <c r="E7861" t="s">
        <v>23150</v>
      </c>
      <c r="F7861" t="s">
        <v>101</v>
      </c>
      <c r="G7861" t="s">
        <v>102</v>
      </c>
      <c r="H7861" t="s">
        <v>53</v>
      </c>
      <c r="I7861" t="s">
        <v>62</v>
      </c>
      <c r="J7861">
        <v>104499.34</v>
      </c>
      <c r="K7861">
        <v>1</v>
      </c>
      <c r="L7861">
        <v>14.82</v>
      </c>
      <c r="M7861" s="1">
        <v>45404</v>
      </c>
      <c r="N7861" t="s">
        <v>37</v>
      </c>
      <c r="O7861">
        <v>89012.54</v>
      </c>
      <c r="P7861" t="s">
        <v>97</v>
      </c>
      <c r="Q7861" t="s">
        <v>81</v>
      </c>
      <c r="R7861" t="s">
        <v>29</v>
      </c>
    </row>
    <row r="7862" spans="1:18" x14ac:dyDescent="0.35">
      <c r="A7862" t="s">
        <v>23151</v>
      </c>
      <c r="B7862" t="s">
        <v>23152</v>
      </c>
      <c r="C7862" t="s">
        <v>20</v>
      </c>
      <c r="D7862">
        <v>24</v>
      </c>
      <c r="E7862" t="s">
        <v>23153</v>
      </c>
      <c r="F7862" t="s">
        <v>101</v>
      </c>
      <c r="G7862" t="s">
        <v>102</v>
      </c>
      <c r="H7862" t="s">
        <v>45</v>
      </c>
      <c r="I7862" t="s">
        <v>54</v>
      </c>
      <c r="J7862">
        <v>168758.12</v>
      </c>
      <c r="K7862">
        <v>2</v>
      </c>
      <c r="L7862">
        <v>11.78</v>
      </c>
      <c r="M7862" s="1">
        <v>45170</v>
      </c>
      <c r="N7862" t="s">
        <v>37</v>
      </c>
      <c r="O7862">
        <v>297756.83</v>
      </c>
      <c r="P7862" t="s">
        <v>55</v>
      </c>
      <c r="Q7862" t="s">
        <v>28</v>
      </c>
      <c r="R7862" t="s">
        <v>29</v>
      </c>
    </row>
    <row r="7863" spans="1:18" x14ac:dyDescent="0.35">
      <c r="A7863" t="s">
        <v>23154</v>
      </c>
      <c r="B7863" t="s">
        <v>23155</v>
      </c>
      <c r="C7863" t="s">
        <v>32</v>
      </c>
      <c r="D7863">
        <v>65</v>
      </c>
      <c r="E7863" t="s">
        <v>23156</v>
      </c>
      <c r="F7863" t="s">
        <v>76</v>
      </c>
      <c r="G7863" t="s">
        <v>77</v>
      </c>
      <c r="H7863" t="s">
        <v>24</v>
      </c>
      <c r="I7863" t="s">
        <v>91</v>
      </c>
      <c r="J7863">
        <v>99547.85</v>
      </c>
      <c r="K7863">
        <v>2</v>
      </c>
      <c r="L7863">
        <v>10.6</v>
      </c>
      <c r="M7863" s="1">
        <v>45418</v>
      </c>
      <c r="N7863" t="s">
        <v>79</v>
      </c>
      <c r="O7863">
        <v>177991.56</v>
      </c>
      <c r="P7863" t="s">
        <v>137</v>
      </c>
      <c r="Q7863" t="s">
        <v>125</v>
      </c>
      <c r="R7863" t="s">
        <v>29</v>
      </c>
    </row>
    <row r="7864" spans="1:18" x14ac:dyDescent="0.35">
      <c r="A7864" t="s">
        <v>23157</v>
      </c>
      <c r="B7864" t="s">
        <v>23158</v>
      </c>
      <c r="C7864" t="s">
        <v>20</v>
      </c>
      <c r="D7864">
        <v>63</v>
      </c>
      <c r="E7864" t="s">
        <v>23159</v>
      </c>
      <c r="F7864" t="s">
        <v>34</v>
      </c>
      <c r="G7864" t="s">
        <v>166</v>
      </c>
      <c r="H7864" t="s">
        <v>103</v>
      </c>
      <c r="I7864" t="s">
        <v>46</v>
      </c>
      <c r="J7864">
        <v>127090.16</v>
      </c>
      <c r="K7864">
        <v>1</v>
      </c>
      <c r="L7864">
        <v>1.63</v>
      </c>
      <c r="M7864" s="1">
        <v>45142</v>
      </c>
      <c r="N7864" t="s">
        <v>26</v>
      </c>
      <c r="O7864">
        <v>125018.59</v>
      </c>
      <c r="P7864" t="s">
        <v>80</v>
      </c>
      <c r="Q7864" t="s">
        <v>125</v>
      </c>
      <c r="R7864" t="s">
        <v>72</v>
      </c>
    </row>
    <row r="7865" spans="1:18" x14ac:dyDescent="0.35">
      <c r="A7865" t="s">
        <v>23160</v>
      </c>
      <c r="B7865" t="s">
        <v>23161</v>
      </c>
      <c r="C7865" t="s">
        <v>20</v>
      </c>
      <c r="D7865">
        <v>34</v>
      </c>
      <c r="E7865" t="s">
        <v>23162</v>
      </c>
      <c r="F7865" t="s">
        <v>34</v>
      </c>
      <c r="G7865" t="s">
        <v>107</v>
      </c>
      <c r="H7865" t="s">
        <v>78</v>
      </c>
      <c r="I7865" t="s">
        <v>46</v>
      </c>
      <c r="J7865">
        <v>202634.8</v>
      </c>
      <c r="K7865">
        <v>2</v>
      </c>
      <c r="L7865">
        <v>3.4</v>
      </c>
      <c r="M7865" s="1">
        <v>45743</v>
      </c>
      <c r="N7865" t="s">
        <v>79</v>
      </c>
      <c r="O7865">
        <v>391490.43</v>
      </c>
      <c r="P7865" t="s">
        <v>27</v>
      </c>
      <c r="Q7865" t="s">
        <v>155</v>
      </c>
      <c r="R7865" t="s">
        <v>72</v>
      </c>
    </row>
    <row r="7866" spans="1:18" x14ac:dyDescent="0.35">
      <c r="A7866" t="s">
        <v>23163</v>
      </c>
      <c r="B7866" t="s">
        <v>23164</v>
      </c>
      <c r="C7866" t="s">
        <v>41</v>
      </c>
      <c r="D7866">
        <v>33</v>
      </c>
      <c r="E7866" t="s">
        <v>23165</v>
      </c>
      <c r="F7866" t="s">
        <v>43</v>
      </c>
      <c r="G7866" t="s">
        <v>52</v>
      </c>
      <c r="H7866" t="s">
        <v>78</v>
      </c>
      <c r="I7866" t="s">
        <v>25</v>
      </c>
      <c r="J7866">
        <v>229300.94</v>
      </c>
      <c r="K7866">
        <v>2</v>
      </c>
      <c r="L7866">
        <v>2.0299999999999998</v>
      </c>
      <c r="M7866" s="1">
        <v>45119</v>
      </c>
      <c r="N7866" t="s">
        <v>37</v>
      </c>
      <c r="O7866">
        <v>449292.26</v>
      </c>
      <c r="P7866" t="s">
        <v>133</v>
      </c>
      <c r="Q7866" t="s">
        <v>155</v>
      </c>
      <c r="R7866" t="s">
        <v>72</v>
      </c>
    </row>
    <row r="7867" spans="1:18" x14ac:dyDescent="0.35">
      <c r="A7867" t="s">
        <v>23166</v>
      </c>
      <c r="B7867" t="s">
        <v>23167</v>
      </c>
      <c r="C7867" t="s">
        <v>41</v>
      </c>
      <c r="D7867">
        <v>46</v>
      </c>
      <c r="E7867" t="s">
        <v>23168</v>
      </c>
      <c r="F7867" t="s">
        <v>60</v>
      </c>
      <c r="G7867" t="s">
        <v>193</v>
      </c>
      <c r="H7867" t="s">
        <v>70</v>
      </c>
      <c r="I7867" t="s">
        <v>91</v>
      </c>
      <c r="J7867">
        <v>209225.17</v>
      </c>
      <c r="K7867">
        <v>1</v>
      </c>
      <c r="L7867">
        <v>6.42</v>
      </c>
      <c r="M7867" s="1">
        <v>45313</v>
      </c>
      <c r="N7867" t="s">
        <v>32</v>
      </c>
      <c r="O7867">
        <v>195792.91</v>
      </c>
      <c r="P7867" t="s">
        <v>141</v>
      </c>
      <c r="Q7867" t="s">
        <v>86</v>
      </c>
      <c r="R7867" t="s">
        <v>64</v>
      </c>
    </row>
    <row r="7868" spans="1:18" x14ac:dyDescent="0.35">
      <c r="A7868" t="s">
        <v>23169</v>
      </c>
      <c r="B7868" t="s">
        <v>23170</v>
      </c>
      <c r="C7868" t="s">
        <v>41</v>
      </c>
      <c r="D7868">
        <v>41</v>
      </c>
      <c r="E7868" t="s">
        <v>23171</v>
      </c>
      <c r="F7868" t="s">
        <v>34</v>
      </c>
      <c r="G7868" t="s">
        <v>35</v>
      </c>
      <c r="H7868" t="s">
        <v>45</v>
      </c>
      <c r="I7868" t="s">
        <v>91</v>
      </c>
      <c r="J7868">
        <v>90375.99</v>
      </c>
      <c r="K7868">
        <v>3</v>
      </c>
      <c r="L7868">
        <v>10.44</v>
      </c>
      <c r="M7868" s="1">
        <v>45487</v>
      </c>
      <c r="N7868" t="s">
        <v>26</v>
      </c>
      <c r="O7868">
        <v>242822.21</v>
      </c>
      <c r="P7868" t="s">
        <v>133</v>
      </c>
      <c r="Q7868" t="s">
        <v>108</v>
      </c>
      <c r="R7868" t="s">
        <v>29</v>
      </c>
    </row>
    <row r="7869" spans="1:18" x14ac:dyDescent="0.35">
      <c r="A7869" t="s">
        <v>23172</v>
      </c>
      <c r="B7869" t="s">
        <v>23173</v>
      </c>
      <c r="C7869" t="s">
        <v>20</v>
      </c>
      <c r="D7869">
        <v>41</v>
      </c>
      <c r="E7869" t="s">
        <v>23174</v>
      </c>
      <c r="F7869" t="s">
        <v>60</v>
      </c>
      <c r="G7869" t="s">
        <v>193</v>
      </c>
      <c r="H7869" t="s">
        <v>53</v>
      </c>
      <c r="I7869" t="s">
        <v>91</v>
      </c>
      <c r="J7869">
        <v>62003.3</v>
      </c>
      <c r="K7869">
        <v>2</v>
      </c>
      <c r="L7869">
        <v>6.17</v>
      </c>
      <c r="M7869" s="1">
        <v>45253</v>
      </c>
      <c r="N7869" t="s">
        <v>26</v>
      </c>
      <c r="O7869">
        <v>116355.39</v>
      </c>
      <c r="P7869" t="s">
        <v>92</v>
      </c>
      <c r="Q7869" t="s">
        <v>108</v>
      </c>
      <c r="R7869" t="s">
        <v>64</v>
      </c>
    </row>
    <row r="7870" spans="1:18" x14ac:dyDescent="0.35">
      <c r="A7870" t="s">
        <v>23175</v>
      </c>
      <c r="B7870" t="s">
        <v>5785</v>
      </c>
      <c r="C7870" t="s">
        <v>41</v>
      </c>
      <c r="D7870">
        <v>18</v>
      </c>
      <c r="E7870" t="s">
        <v>23176</v>
      </c>
      <c r="F7870" t="s">
        <v>76</v>
      </c>
      <c r="G7870" t="s">
        <v>121</v>
      </c>
      <c r="H7870" t="s">
        <v>24</v>
      </c>
      <c r="I7870" t="s">
        <v>46</v>
      </c>
      <c r="J7870">
        <v>188559.38</v>
      </c>
      <c r="K7870">
        <v>2</v>
      </c>
      <c r="L7870">
        <v>10.14</v>
      </c>
      <c r="M7870" s="1">
        <v>45735</v>
      </c>
      <c r="N7870" t="s">
        <v>79</v>
      </c>
      <c r="O7870">
        <v>338878.92</v>
      </c>
      <c r="P7870" t="s">
        <v>27</v>
      </c>
      <c r="Q7870" t="s">
        <v>28</v>
      </c>
      <c r="R7870" t="s">
        <v>29</v>
      </c>
    </row>
    <row r="7871" spans="1:18" x14ac:dyDescent="0.35">
      <c r="A7871" t="s">
        <v>23177</v>
      </c>
      <c r="B7871" t="s">
        <v>23178</v>
      </c>
      <c r="C7871" t="s">
        <v>41</v>
      </c>
      <c r="D7871">
        <v>23</v>
      </c>
      <c r="E7871" t="s">
        <v>23179</v>
      </c>
      <c r="F7871" t="s">
        <v>43</v>
      </c>
      <c r="G7871" t="s">
        <v>52</v>
      </c>
      <c r="H7871" t="s">
        <v>78</v>
      </c>
      <c r="I7871" t="s">
        <v>91</v>
      </c>
      <c r="J7871">
        <v>169705.48</v>
      </c>
      <c r="K7871">
        <v>3</v>
      </c>
      <c r="L7871">
        <v>12.85</v>
      </c>
      <c r="M7871" s="1">
        <v>45456</v>
      </c>
      <c r="N7871" t="s">
        <v>37</v>
      </c>
      <c r="O7871">
        <v>443694.98</v>
      </c>
      <c r="P7871" t="s">
        <v>38</v>
      </c>
      <c r="Q7871" t="s">
        <v>28</v>
      </c>
      <c r="R7871" t="s">
        <v>29</v>
      </c>
    </row>
    <row r="7872" spans="1:18" x14ac:dyDescent="0.35">
      <c r="A7872" t="s">
        <v>23180</v>
      </c>
      <c r="B7872" t="s">
        <v>22033</v>
      </c>
      <c r="C7872" t="s">
        <v>20</v>
      </c>
      <c r="D7872">
        <v>56</v>
      </c>
      <c r="E7872" t="s">
        <v>23181</v>
      </c>
      <c r="F7872" t="s">
        <v>68</v>
      </c>
      <c r="G7872" t="s">
        <v>129</v>
      </c>
      <c r="H7872" t="s">
        <v>167</v>
      </c>
      <c r="I7872" t="s">
        <v>62</v>
      </c>
      <c r="J7872">
        <v>172528.64000000001</v>
      </c>
      <c r="K7872">
        <v>1</v>
      </c>
      <c r="L7872">
        <v>12.51</v>
      </c>
      <c r="M7872" s="1">
        <v>45736</v>
      </c>
      <c r="N7872" t="s">
        <v>26</v>
      </c>
      <c r="O7872">
        <v>150945.31</v>
      </c>
      <c r="P7872" t="s">
        <v>27</v>
      </c>
      <c r="Q7872" t="s">
        <v>48</v>
      </c>
      <c r="R7872" t="s">
        <v>29</v>
      </c>
    </row>
    <row r="7873" spans="1:18" x14ac:dyDescent="0.35">
      <c r="A7873" t="s">
        <v>23182</v>
      </c>
      <c r="B7873" t="s">
        <v>23183</v>
      </c>
      <c r="C7873" t="s">
        <v>20</v>
      </c>
      <c r="D7873">
        <v>36</v>
      </c>
      <c r="E7873" t="s">
        <v>23184</v>
      </c>
      <c r="F7873" t="s">
        <v>43</v>
      </c>
      <c r="G7873" t="s">
        <v>44</v>
      </c>
      <c r="H7873" t="s">
        <v>53</v>
      </c>
      <c r="I7873" t="s">
        <v>46</v>
      </c>
      <c r="J7873">
        <v>77482.69</v>
      </c>
      <c r="K7873">
        <v>3</v>
      </c>
      <c r="L7873">
        <v>6.84</v>
      </c>
      <c r="M7873" s="1">
        <v>45425</v>
      </c>
      <c r="N7873" t="s">
        <v>32</v>
      </c>
      <c r="O7873">
        <v>216548.62</v>
      </c>
      <c r="P7873" t="s">
        <v>137</v>
      </c>
      <c r="Q7873" t="s">
        <v>81</v>
      </c>
      <c r="R7873" t="s">
        <v>64</v>
      </c>
    </row>
    <row r="7874" spans="1:18" x14ac:dyDescent="0.35">
      <c r="A7874" t="s">
        <v>23185</v>
      </c>
      <c r="B7874" t="s">
        <v>23186</v>
      </c>
      <c r="C7874" t="s">
        <v>41</v>
      </c>
      <c r="D7874">
        <v>50</v>
      </c>
      <c r="E7874" t="s">
        <v>23187</v>
      </c>
      <c r="F7874" t="s">
        <v>68</v>
      </c>
      <c r="G7874" t="s">
        <v>90</v>
      </c>
      <c r="H7874" t="s">
        <v>53</v>
      </c>
      <c r="I7874" t="s">
        <v>62</v>
      </c>
      <c r="J7874">
        <v>152033.71</v>
      </c>
      <c r="K7874">
        <v>1</v>
      </c>
      <c r="L7874">
        <v>6.13</v>
      </c>
      <c r="M7874" s="1">
        <v>45268</v>
      </c>
      <c r="N7874" t="s">
        <v>79</v>
      </c>
      <c r="O7874">
        <v>142714.04</v>
      </c>
      <c r="P7874" t="s">
        <v>85</v>
      </c>
      <c r="Q7874" t="s">
        <v>56</v>
      </c>
      <c r="R7874" t="s">
        <v>64</v>
      </c>
    </row>
    <row r="7875" spans="1:18" x14ac:dyDescent="0.35">
      <c r="A7875" t="s">
        <v>23188</v>
      </c>
      <c r="B7875" t="s">
        <v>23189</v>
      </c>
      <c r="C7875" t="s">
        <v>20</v>
      </c>
      <c r="D7875">
        <v>54</v>
      </c>
      <c r="E7875" t="s">
        <v>23190</v>
      </c>
      <c r="F7875" t="s">
        <v>43</v>
      </c>
      <c r="G7875" t="s">
        <v>242</v>
      </c>
      <c r="H7875" t="s">
        <v>45</v>
      </c>
      <c r="I7875" t="s">
        <v>91</v>
      </c>
      <c r="J7875">
        <v>54202.77</v>
      </c>
      <c r="K7875">
        <v>1</v>
      </c>
      <c r="L7875">
        <v>6.77</v>
      </c>
      <c r="M7875" s="1">
        <v>45468</v>
      </c>
      <c r="N7875" t="s">
        <v>37</v>
      </c>
      <c r="O7875">
        <v>50533.24</v>
      </c>
      <c r="P7875" t="s">
        <v>38</v>
      </c>
      <c r="Q7875" t="s">
        <v>56</v>
      </c>
      <c r="R7875" t="s">
        <v>64</v>
      </c>
    </row>
    <row r="7876" spans="1:18" x14ac:dyDescent="0.35">
      <c r="A7876" t="s">
        <v>23191</v>
      </c>
      <c r="B7876" t="s">
        <v>23192</v>
      </c>
      <c r="C7876" t="s">
        <v>20</v>
      </c>
      <c r="D7876">
        <v>44</v>
      </c>
      <c r="E7876" t="s">
        <v>23193</v>
      </c>
      <c r="F7876" t="s">
        <v>68</v>
      </c>
      <c r="G7876" t="s">
        <v>90</v>
      </c>
      <c r="H7876" t="s">
        <v>103</v>
      </c>
      <c r="I7876" t="s">
        <v>46</v>
      </c>
      <c r="J7876">
        <v>74881.350000000006</v>
      </c>
      <c r="K7876">
        <v>3</v>
      </c>
      <c r="L7876">
        <v>12.74</v>
      </c>
      <c r="M7876" s="1">
        <v>45774</v>
      </c>
      <c r="N7876" t="s">
        <v>37</v>
      </c>
      <c r="O7876">
        <v>196024.4</v>
      </c>
      <c r="P7876" t="s">
        <v>97</v>
      </c>
      <c r="Q7876" t="s">
        <v>108</v>
      </c>
      <c r="R7876" t="s">
        <v>29</v>
      </c>
    </row>
    <row r="7877" spans="1:18" x14ac:dyDescent="0.35">
      <c r="A7877" t="s">
        <v>23194</v>
      </c>
      <c r="B7877" t="s">
        <v>23195</v>
      </c>
      <c r="C7877" t="s">
        <v>20</v>
      </c>
      <c r="D7877">
        <v>20</v>
      </c>
      <c r="E7877" t="s">
        <v>23196</v>
      </c>
      <c r="F7877" t="s">
        <v>34</v>
      </c>
      <c r="G7877" t="s">
        <v>166</v>
      </c>
      <c r="H7877" t="s">
        <v>24</v>
      </c>
      <c r="I7877" t="s">
        <v>46</v>
      </c>
      <c r="J7877">
        <v>172411.65</v>
      </c>
      <c r="K7877">
        <v>1</v>
      </c>
      <c r="L7877">
        <v>1.1399999999999999</v>
      </c>
      <c r="M7877" s="1">
        <v>45379</v>
      </c>
      <c r="N7877" t="s">
        <v>32</v>
      </c>
      <c r="O7877">
        <v>170446.16</v>
      </c>
      <c r="P7877" t="s">
        <v>27</v>
      </c>
      <c r="Q7877" t="s">
        <v>28</v>
      </c>
      <c r="R7877" t="s">
        <v>72</v>
      </c>
    </row>
    <row r="7878" spans="1:18" x14ac:dyDescent="0.35">
      <c r="A7878" t="s">
        <v>23197</v>
      </c>
      <c r="B7878" t="s">
        <v>23198</v>
      </c>
      <c r="C7878" t="s">
        <v>20</v>
      </c>
      <c r="D7878">
        <v>21</v>
      </c>
      <c r="E7878" t="s">
        <v>23199</v>
      </c>
      <c r="F7878" t="s">
        <v>43</v>
      </c>
      <c r="G7878" t="s">
        <v>44</v>
      </c>
      <c r="H7878" t="s">
        <v>53</v>
      </c>
      <c r="I7878" t="s">
        <v>32</v>
      </c>
      <c r="J7878">
        <v>229616.31</v>
      </c>
      <c r="K7878">
        <v>1</v>
      </c>
      <c r="L7878">
        <v>13.92</v>
      </c>
      <c r="M7878" s="1">
        <v>45731</v>
      </c>
      <c r="N7878" t="s">
        <v>79</v>
      </c>
      <c r="O7878">
        <v>197653.72</v>
      </c>
      <c r="P7878" t="s">
        <v>27</v>
      </c>
      <c r="Q7878" t="s">
        <v>28</v>
      </c>
      <c r="R7878" t="s">
        <v>29</v>
      </c>
    </row>
    <row r="7879" spans="1:18" x14ac:dyDescent="0.35">
      <c r="A7879" t="s">
        <v>23200</v>
      </c>
      <c r="B7879" t="s">
        <v>23201</v>
      </c>
      <c r="C7879" t="s">
        <v>41</v>
      </c>
      <c r="D7879">
        <v>59</v>
      </c>
      <c r="E7879" t="s">
        <v>23202</v>
      </c>
      <c r="F7879" t="s">
        <v>60</v>
      </c>
      <c r="G7879" t="s">
        <v>61</v>
      </c>
      <c r="H7879" t="s">
        <v>78</v>
      </c>
      <c r="I7879" t="s">
        <v>32</v>
      </c>
      <c r="J7879">
        <v>135358.06</v>
      </c>
      <c r="K7879">
        <v>2</v>
      </c>
      <c r="L7879">
        <v>7.49</v>
      </c>
      <c r="M7879" s="1">
        <v>45291</v>
      </c>
      <c r="N7879" t="s">
        <v>32</v>
      </c>
      <c r="O7879">
        <v>250439.48</v>
      </c>
      <c r="P7879" t="s">
        <v>85</v>
      </c>
      <c r="Q7879" t="s">
        <v>48</v>
      </c>
      <c r="R7879" t="s">
        <v>64</v>
      </c>
    </row>
    <row r="7880" spans="1:18" x14ac:dyDescent="0.35">
      <c r="A7880" t="s">
        <v>23203</v>
      </c>
      <c r="B7880" t="s">
        <v>15678</v>
      </c>
      <c r="C7880" t="s">
        <v>20</v>
      </c>
      <c r="D7880">
        <v>35</v>
      </c>
      <c r="E7880" t="s">
        <v>23204</v>
      </c>
      <c r="F7880" t="s">
        <v>43</v>
      </c>
      <c r="G7880" t="s">
        <v>242</v>
      </c>
      <c r="H7880" t="s">
        <v>53</v>
      </c>
      <c r="I7880" t="s">
        <v>162</v>
      </c>
      <c r="J7880">
        <v>232390.84</v>
      </c>
      <c r="K7880">
        <v>3</v>
      </c>
      <c r="L7880">
        <v>8.23</v>
      </c>
      <c r="M7880" s="1">
        <v>45508</v>
      </c>
      <c r="N7880" t="s">
        <v>79</v>
      </c>
      <c r="O7880">
        <v>639795.22</v>
      </c>
      <c r="P7880" t="s">
        <v>80</v>
      </c>
      <c r="Q7880" t="s">
        <v>81</v>
      </c>
      <c r="R7880" t="s">
        <v>64</v>
      </c>
    </row>
    <row r="7881" spans="1:18" x14ac:dyDescent="0.35">
      <c r="A7881" t="s">
        <v>23205</v>
      </c>
      <c r="B7881" t="s">
        <v>23206</v>
      </c>
      <c r="C7881" t="s">
        <v>20</v>
      </c>
      <c r="D7881">
        <v>56</v>
      </c>
      <c r="E7881" t="s">
        <v>23207</v>
      </c>
      <c r="F7881" t="s">
        <v>101</v>
      </c>
      <c r="G7881" t="s">
        <v>102</v>
      </c>
      <c r="H7881" t="s">
        <v>45</v>
      </c>
      <c r="I7881" t="s">
        <v>54</v>
      </c>
      <c r="J7881">
        <v>241617.61</v>
      </c>
      <c r="K7881">
        <v>1</v>
      </c>
      <c r="L7881">
        <v>10.06</v>
      </c>
      <c r="M7881" s="1">
        <v>45569</v>
      </c>
      <c r="N7881" t="s">
        <v>79</v>
      </c>
      <c r="O7881">
        <v>217310.88</v>
      </c>
      <c r="P7881" t="s">
        <v>63</v>
      </c>
      <c r="Q7881" t="s">
        <v>48</v>
      </c>
      <c r="R7881" t="s">
        <v>29</v>
      </c>
    </row>
    <row r="7882" spans="1:18" x14ac:dyDescent="0.35">
      <c r="A7882" t="s">
        <v>23208</v>
      </c>
      <c r="B7882" t="s">
        <v>23209</v>
      </c>
      <c r="C7882" t="s">
        <v>20</v>
      </c>
      <c r="D7882">
        <v>55</v>
      </c>
      <c r="E7882" t="s">
        <v>23210</v>
      </c>
      <c r="F7882" t="s">
        <v>76</v>
      </c>
      <c r="G7882" t="s">
        <v>77</v>
      </c>
      <c r="H7882" t="s">
        <v>103</v>
      </c>
      <c r="I7882" t="s">
        <v>46</v>
      </c>
      <c r="J7882">
        <v>64801.53</v>
      </c>
      <c r="K7882">
        <v>1</v>
      </c>
      <c r="L7882">
        <v>11.81</v>
      </c>
      <c r="M7882" s="1">
        <v>45204</v>
      </c>
      <c r="N7882" t="s">
        <v>32</v>
      </c>
      <c r="O7882">
        <v>57148.47</v>
      </c>
      <c r="P7882" t="s">
        <v>63</v>
      </c>
      <c r="Q7882" t="s">
        <v>48</v>
      </c>
      <c r="R7882" t="s">
        <v>29</v>
      </c>
    </row>
    <row r="7883" spans="1:18" x14ac:dyDescent="0.35">
      <c r="A7883" t="s">
        <v>23211</v>
      </c>
      <c r="B7883" t="s">
        <v>23212</v>
      </c>
      <c r="C7883" t="s">
        <v>20</v>
      </c>
      <c r="D7883">
        <v>19</v>
      </c>
      <c r="E7883" t="s">
        <v>23213</v>
      </c>
      <c r="F7883" t="s">
        <v>43</v>
      </c>
      <c r="G7883" t="s">
        <v>52</v>
      </c>
      <c r="H7883" t="s">
        <v>45</v>
      </c>
      <c r="I7883" t="s">
        <v>46</v>
      </c>
      <c r="J7883">
        <v>124926.06</v>
      </c>
      <c r="K7883">
        <v>3</v>
      </c>
      <c r="L7883">
        <v>1.99</v>
      </c>
      <c r="M7883" s="1">
        <v>45574</v>
      </c>
      <c r="N7883" t="s">
        <v>79</v>
      </c>
      <c r="O7883">
        <v>367320.09</v>
      </c>
      <c r="P7883" t="s">
        <v>63</v>
      </c>
      <c r="Q7883" t="s">
        <v>28</v>
      </c>
      <c r="R7883" t="s">
        <v>72</v>
      </c>
    </row>
    <row r="7884" spans="1:18" x14ac:dyDescent="0.35">
      <c r="A7884" t="s">
        <v>23214</v>
      </c>
      <c r="B7884" t="s">
        <v>23215</v>
      </c>
      <c r="C7884" t="s">
        <v>32</v>
      </c>
      <c r="D7884">
        <v>57</v>
      </c>
      <c r="E7884" t="s">
        <v>23216</v>
      </c>
      <c r="F7884" t="s">
        <v>101</v>
      </c>
      <c r="G7884" t="s">
        <v>151</v>
      </c>
      <c r="H7884" t="s">
        <v>103</v>
      </c>
      <c r="I7884" t="s">
        <v>91</v>
      </c>
      <c r="J7884">
        <v>147627.57</v>
      </c>
      <c r="K7884">
        <v>3</v>
      </c>
      <c r="L7884">
        <v>13.56</v>
      </c>
      <c r="M7884" s="1">
        <v>45782</v>
      </c>
      <c r="N7884" t="s">
        <v>79</v>
      </c>
      <c r="O7884">
        <v>382827.81</v>
      </c>
      <c r="P7884" t="s">
        <v>137</v>
      </c>
      <c r="Q7884" t="s">
        <v>48</v>
      </c>
      <c r="R7884" t="s">
        <v>29</v>
      </c>
    </row>
    <row r="7885" spans="1:18" x14ac:dyDescent="0.35">
      <c r="A7885" t="s">
        <v>23217</v>
      </c>
      <c r="B7885" t="s">
        <v>23218</v>
      </c>
      <c r="C7885" t="s">
        <v>41</v>
      </c>
      <c r="D7885">
        <v>48</v>
      </c>
      <c r="E7885" t="s">
        <v>23219</v>
      </c>
      <c r="F7885" t="s">
        <v>43</v>
      </c>
      <c r="G7885" t="s">
        <v>44</v>
      </c>
      <c r="H7885" t="s">
        <v>167</v>
      </c>
      <c r="I7885" t="s">
        <v>162</v>
      </c>
      <c r="J7885">
        <v>127726.24</v>
      </c>
      <c r="K7885">
        <v>2</v>
      </c>
      <c r="L7885">
        <v>10.52</v>
      </c>
      <c r="M7885" s="1">
        <v>45191</v>
      </c>
      <c r="N7885" t="s">
        <v>26</v>
      </c>
      <c r="O7885">
        <v>228578.88</v>
      </c>
      <c r="P7885" t="s">
        <v>55</v>
      </c>
      <c r="Q7885" t="s">
        <v>86</v>
      </c>
      <c r="R7885" t="s">
        <v>29</v>
      </c>
    </row>
    <row r="7886" spans="1:18" x14ac:dyDescent="0.35">
      <c r="A7886" t="s">
        <v>23220</v>
      </c>
      <c r="B7886" t="s">
        <v>23221</v>
      </c>
      <c r="C7886" t="s">
        <v>20</v>
      </c>
      <c r="D7886">
        <v>41</v>
      </c>
      <c r="E7886" t="s">
        <v>23222</v>
      </c>
      <c r="F7886" t="s">
        <v>76</v>
      </c>
      <c r="G7886" t="s">
        <v>77</v>
      </c>
      <c r="H7886" t="s">
        <v>70</v>
      </c>
      <c r="I7886" t="s">
        <v>46</v>
      </c>
      <c r="J7886">
        <v>228378.33</v>
      </c>
      <c r="K7886">
        <v>1</v>
      </c>
      <c r="L7886">
        <v>9.7200000000000006</v>
      </c>
      <c r="M7886" s="1">
        <v>45826</v>
      </c>
      <c r="N7886" t="s">
        <v>26</v>
      </c>
      <c r="O7886">
        <v>206179.96</v>
      </c>
      <c r="P7886" t="s">
        <v>38</v>
      </c>
      <c r="Q7886" t="s">
        <v>108</v>
      </c>
      <c r="R7886" t="s">
        <v>64</v>
      </c>
    </row>
    <row r="7887" spans="1:18" x14ac:dyDescent="0.35">
      <c r="A7887" t="s">
        <v>23223</v>
      </c>
      <c r="B7887" t="s">
        <v>23224</v>
      </c>
      <c r="C7887" t="s">
        <v>20</v>
      </c>
      <c r="D7887">
        <v>19</v>
      </c>
      <c r="E7887" t="s">
        <v>23225</v>
      </c>
      <c r="F7887" t="s">
        <v>68</v>
      </c>
      <c r="G7887" t="s">
        <v>90</v>
      </c>
      <c r="H7887" t="s">
        <v>167</v>
      </c>
      <c r="I7887" t="s">
        <v>62</v>
      </c>
      <c r="J7887">
        <v>242679.28</v>
      </c>
      <c r="K7887">
        <v>2</v>
      </c>
      <c r="L7887">
        <v>5.63</v>
      </c>
      <c r="M7887" s="1">
        <v>45594</v>
      </c>
      <c r="N7887" t="s">
        <v>79</v>
      </c>
      <c r="O7887">
        <v>458032.87</v>
      </c>
      <c r="P7887" t="s">
        <v>63</v>
      </c>
      <c r="Q7887" t="s">
        <v>28</v>
      </c>
      <c r="R7887" t="s">
        <v>64</v>
      </c>
    </row>
    <row r="7888" spans="1:18" x14ac:dyDescent="0.35">
      <c r="A7888" t="s">
        <v>23226</v>
      </c>
      <c r="B7888" t="s">
        <v>8706</v>
      </c>
      <c r="C7888" t="s">
        <v>32</v>
      </c>
      <c r="D7888">
        <v>52</v>
      </c>
      <c r="E7888" t="s">
        <v>23227</v>
      </c>
      <c r="F7888" t="s">
        <v>22</v>
      </c>
      <c r="G7888" t="s">
        <v>213</v>
      </c>
      <c r="H7888" t="s">
        <v>53</v>
      </c>
      <c r="I7888" t="s">
        <v>46</v>
      </c>
      <c r="J7888">
        <v>48844.94</v>
      </c>
      <c r="K7888">
        <v>1</v>
      </c>
      <c r="L7888">
        <v>11.86</v>
      </c>
      <c r="M7888" s="1">
        <v>45156</v>
      </c>
      <c r="N7888" t="s">
        <v>32</v>
      </c>
      <c r="O7888">
        <v>43051.93</v>
      </c>
      <c r="P7888" t="s">
        <v>80</v>
      </c>
      <c r="Q7888" t="s">
        <v>56</v>
      </c>
      <c r="R7888" t="s">
        <v>29</v>
      </c>
    </row>
    <row r="7889" spans="1:18" x14ac:dyDescent="0.35">
      <c r="A7889" t="s">
        <v>23228</v>
      </c>
      <c r="B7889" t="s">
        <v>23229</v>
      </c>
      <c r="C7889" t="s">
        <v>32</v>
      </c>
      <c r="D7889">
        <v>59</v>
      </c>
      <c r="E7889" t="s">
        <v>23230</v>
      </c>
      <c r="F7889" t="s">
        <v>101</v>
      </c>
      <c r="G7889" t="s">
        <v>197</v>
      </c>
      <c r="H7889" t="s">
        <v>70</v>
      </c>
      <c r="I7889" t="s">
        <v>62</v>
      </c>
      <c r="J7889">
        <v>151560.51</v>
      </c>
      <c r="K7889">
        <v>2</v>
      </c>
      <c r="L7889">
        <v>3.67</v>
      </c>
      <c r="M7889" s="1">
        <v>45137</v>
      </c>
      <c r="N7889" t="s">
        <v>79</v>
      </c>
      <c r="O7889">
        <v>291996.48</v>
      </c>
      <c r="P7889" t="s">
        <v>133</v>
      </c>
      <c r="Q7889" t="s">
        <v>48</v>
      </c>
      <c r="R7889" t="s">
        <v>72</v>
      </c>
    </row>
    <row r="7890" spans="1:18" x14ac:dyDescent="0.35">
      <c r="A7890" t="s">
        <v>23231</v>
      </c>
      <c r="B7890" t="s">
        <v>23232</v>
      </c>
      <c r="C7890" t="s">
        <v>20</v>
      </c>
      <c r="D7890">
        <v>35</v>
      </c>
      <c r="E7890" t="s">
        <v>23233</v>
      </c>
      <c r="F7890" t="s">
        <v>68</v>
      </c>
      <c r="G7890" t="s">
        <v>129</v>
      </c>
      <c r="H7890" t="s">
        <v>70</v>
      </c>
      <c r="I7890" t="s">
        <v>91</v>
      </c>
      <c r="J7890">
        <v>141182.45000000001</v>
      </c>
      <c r="K7890">
        <v>3</v>
      </c>
      <c r="L7890">
        <v>9.4700000000000006</v>
      </c>
      <c r="M7890" s="1">
        <v>45510</v>
      </c>
      <c r="N7890" t="s">
        <v>32</v>
      </c>
      <c r="O7890">
        <v>383437.42</v>
      </c>
      <c r="P7890" t="s">
        <v>80</v>
      </c>
      <c r="Q7890" t="s">
        <v>81</v>
      </c>
      <c r="R7890" t="s">
        <v>64</v>
      </c>
    </row>
    <row r="7891" spans="1:18" x14ac:dyDescent="0.35">
      <c r="A7891" t="s">
        <v>23234</v>
      </c>
      <c r="B7891" t="s">
        <v>23235</v>
      </c>
      <c r="C7891" t="s">
        <v>41</v>
      </c>
      <c r="D7891">
        <v>33</v>
      </c>
      <c r="E7891" t="s">
        <v>23236</v>
      </c>
      <c r="F7891" t="s">
        <v>22</v>
      </c>
      <c r="G7891" t="s">
        <v>23</v>
      </c>
      <c r="H7891" t="s">
        <v>103</v>
      </c>
      <c r="I7891" t="s">
        <v>46</v>
      </c>
      <c r="J7891">
        <v>81058.740000000005</v>
      </c>
      <c r="K7891">
        <v>1</v>
      </c>
      <c r="L7891">
        <v>11.58</v>
      </c>
      <c r="M7891" s="1">
        <v>45199</v>
      </c>
      <c r="N7891" t="s">
        <v>79</v>
      </c>
      <c r="O7891">
        <v>71672.14</v>
      </c>
      <c r="P7891" t="s">
        <v>55</v>
      </c>
      <c r="Q7891" t="s">
        <v>155</v>
      </c>
      <c r="R7891" t="s">
        <v>29</v>
      </c>
    </row>
    <row r="7892" spans="1:18" x14ac:dyDescent="0.35">
      <c r="A7892" t="s">
        <v>23237</v>
      </c>
      <c r="B7892" t="s">
        <v>23238</v>
      </c>
      <c r="C7892" t="s">
        <v>32</v>
      </c>
      <c r="D7892">
        <v>43</v>
      </c>
      <c r="E7892" t="s">
        <v>23239</v>
      </c>
      <c r="F7892" t="s">
        <v>101</v>
      </c>
      <c r="G7892" t="s">
        <v>151</v>
      </c>
      <c r="H7892" t="s">
        <v>167</v>
      </c>
      <c r="I7892" t="s">
        <v>25</v>
      </c>
      <c r="J7892">
        <v>81379.070000000007</v>
      </c>
      <c r="K7892">
        <v>1</v>
      </c>
      <c r="L7892">
        <v>5.09</v>
      </c>
      <c r="M7892" s="1">
        <v>45308</v>
      </c>
      <c r="N7892" t="s">
        <v>79</v>
      </c>
      <c r="O7892">
        <v>77236.88</v>
      </c>
      <c r="P7892" t="s">
        <v>141</v>
      </c>
      <c r="Q7892" t="s">
        <v>108</v>
      </c>
      <c r="R7892" t="s">
        <v>64</v>
      </c>
    </row>
    <row r="7893" spans="1:18" x14ac:dyDescent="0.35">
      <c r="A7893" t="s">
        <v>23240</v>
      </c>
      <c r="B7893" t="s">
        <v>23241</v>
      </c>
      <c r="C7893" t="s">
        <v>20</v>
      </c>
      <c r="D7893">
        <v>52</v>
      </c>
      <c r="E7893" t="s">
        <v>23242</v>
      </c>
      <c r="F7893" t="s">
        <v>76</v>
      </c>
      <c r="G7893" t="s">
        <v>174</v>
      </c>
      <c r="H7893" t="s">
        <v>24</v>
      </c>
      <c r="I7893" t="s">
        <v>62</v>
      </c>
      <c r="J7893">
        <v>102537.60000000001</v>
      </c>
      <c r="K7893">
        <v>3</v>
      </c>
      <c r="L7893">
        <v>9.32</v>
      </c>
      <c r="M7893" s="1">
        <v>45261</v>
      </c>
      <c r="N7893" t="s">
        <v>32</v>
      </c>
      <c r="O7893">
        <v>278943.28999999998</v>
      </c>
      <c r="P7893" t="s">
        <v>85</v>
      </c>
      <c r="Q7893" t="s">
        <v>56</v>
      </c>
      <c r="R7893" t="s">
        <v>64</v>
      </c>
    </row>
    <row r="7894" spans="1:18" x14ac:dyDescent="0.35">
      <c r="A7894" t="s">
        <v>23243</v>
      </c>
      <c r="B7894" t="s">
        <v>23244</v>
      </c>
      <c r="C7894" t="s">
        <v>41</v>
      </c>
      <c r="D7894">
        <v>28</v>
      </c>
      <c r="E7894" t="s">
        <v>23245</v>
      </c>
      <c r="F7894" t="s">
        <v>43</v>
      </c>
      <c r="G7894" t="s">
        <v>44</v>
      </c>
      <c r="H7894" t="s">
        <v>45</v>
      </c>
      <c r="I7894" t="s">
        <v>62</v>
      </c>
      <c r="J7894">
        <v>91769.14</v>
      </c>
      <c r="K7894">
        <v>3</v>
      </c>
      <c r="L7894">
        <v>6.72</v>
      </c>
      <c r="M7894" s="1">
        <v>45383</v>
      </c>
      <c r="N7894" t="s">
        <v>37</v>
      </c>
      <c r="O7894">
        <v>256806.76</v>
      </c>
      <c r="P7894" t="s">
        <v>97</v>
      </c>
      <c r="Q7894" t="s">
        <v>71</v>
      </c>
      <c r="R7894" t="s">
        <v>64</v>
      </c>
    </row>
    <row r="7895" spans="1:18" x14ac:dyDescent="0.35">
      <c r="A7895" t="s">
        <v>23246</v>
      </c>
      <c r="B7895" t="s">
        <v>23247</v>
      </c>
      <c r="C7895" t="s">
        <v>41</v>
      </c>
      <c r="D7895">
        <v>25</v>
      </c>
      <c r="E7895" t="s">
        <v>23248</v>
      </c>
      <c r="F7895" t="s">
        <v>60</v>
      </c>
      <c r="G7895" t="s">
        <v>193</v>
      </c>
      <c r="H7895" t="s">
        <v>167</v>
      </c>
      <c r="I7895" t="s">
        <v>36</v>
      </c>
      <c r="J7895">
        <v>169088.03</v>
      </c>
      <c r="K7895">
        <v>3</v>
      </c>
      <c r="L7895">
        <v>13.07</v>
      </c>
      <c r="M7895" s="1">
        <v>45730</v>
      </c>
      <c r="N7895" t="s">
        <v>37</v>
      </c>
      <c r="O7895">
        <v>440964.67</v>
      </c>
      <c r="P7895" t="s">
        <v>27</v>
      </c>
      <c r="Q7895" t="s">
        <v>71</v>
      </c>
      <c r="R7895" t="s">
        <v>29</v>
      </c>
    </row>
    <row r="7896" spans="1:18" x14ac:dyDescent="0.35">
      <c r="A7896" t="s">
        <v>23249</v>
      </c>
      <c r="B7896" t="s">
        <v>21381</v>
      </c>
      <c r="C7896" t="s">
        <v>20</v>
      </c>
      <c r="D7896">
        <v>54</v>
      </c>
      <c r="E7896" t="s">
        <v>23250</v>
      </c>
      <c r="F7896" t="s">
        <v>101</v>
      </c>
      <c r="G7896" t="s">
        <v>151</v>
      </c>
      <c r="H7896" t="s">
        <v>24</v>
      </c>
      <c r="I7896" t="s">
        <v>91</v>
      </c>
      <c r="J7896">
        <v>184606.31</v>
      </c>
      <c r="K7896">
        <v>1</v>
      </c>
      <c r="L7896">
        <v>11.58</v>
      </c>
      <c r="M7896" s="1">
        <v>45220</v>
      </c>
      <c r="N7896" t="s">
        <v>26</v>
      </c>
      <c r="O7896">
        <v>163228.9</v>
      </c>
      <c r="P7896" t="s">
        <v>63</v>
      </c>
      <c r="Q7896" t="s">
        <v>56</v>
      </c>
      <c r="R7896" t="s">
        <v>29</v>
      </c>
    </row>
    <row r="7897" spans="1:18" x14ac:dyDescent="0.35">
      <c r="A7897" t="s">
        <v>23251</v>
      </c>
      <c r="B7897" t="s">
        <v>23252</v>
      </c>
      <c r="C7897" t="s">
        <v>41</v>
      </c>
      <c r="D7897">
        <v>63</v>
      </c>
      <c r="E7897" t="s">
        <v>23253</v>
      </c>
      <c r="F7897" t="s">
        <v>76</v>
      </c>
      <c r="G7897" t="s">
        <v>77</v>
      </c>
      <c r="H7897" t="s">
        <v>70</v>
      </c>
      <c r="I7897" t="s">
        <v>54</v>
      </c>
      <c r="J7897">
        <v>169804.48</v>
      </c>
      <c r="K7897">
        <v>3</v>
      </c>
      <c r="L7897">
        <v>6.83</v>
      </c>
      <c r="M7897" s="1">
        <v>45233</v>
      </c>
      <c r="N7897" t="s">
        <v>37</v>
      </c>
      <c r="O7897">
        <v>474620.5</v>
      </c>
      <c r="P7897" t="s">
        <v>92</v>
      </c>
      <c r="Q7897" t="s">
        <v>125</v>
      </c>
      <c r="R7897" t="s">
        <v>64</v>
      </c>
    </row>
    <row r="7898" spans="1:18" x14ac:dyDescent="0.35">
      <c r="A7898" t="s">
        <v>23254</v>
      </c>
      <c r="B7898" t="s">
        <v>23255</v>
      </c>
      <c r="C7898" t="s">
        <v>41</v>
      </c>
      <c r="D7898">
        <v>19</v>
      </c>
      <c r="E7898" t="s">
        <v>23256</v>
      </c>
      <c r="F7898" t="s">
        <v>43</v>
      </c>
      <c r="G7898" t="s">
        <v>52</v>
      </c>
      <c r="H7898" t="s">
        <v>78</v>
      </c>
      <c r="I7898" t="s">
        <v>36</v>
      </c>
      <c r="J7898">
        <v>249031.58</v>
      </c>
      <c r="K7898">
        <v>1</v>
      </c>
      <c r="L7898">
        <v>0</v>
      </c>
      <c r="M7898" s="1">
        <v>45577</v>
      </c>
      <c r="N7898" t="s">
        <v>26</v>
      </c>
      <c r="O7898">
        <v>249031.58</v>
      </c>
      <c r="P7898" t="s">
        <v>63</v>
      </c>
      <c r="Q7898" t="s">
        <v>28</v>
      </c>
      <c r="R7898" t="s">
        <v>72</v>
      </c>
    </row>
    <row r="7899" spans="1:18" x14ac:dyDescent="0.35">
      <c r="A7899" t="s">
        <v>23257</v>
      </c>
      <c r="B7899" t="s">
        <v>23258</v>
      </c>
      <c r="C7899" t="s">
        <v>20</v>
      </c>
      <c r="D7899">
        <v>62</v>
      </c>
      <c r="E7899" t="s">
        <v>23259</v>
      </c>
      <c r="F7899" t="s">
        <v>101</v>
      </c>
      <c r="G7899" t="s">
        <v>197</v>
      </c>
      <c r="H7899" t="s">
        <v>53</v>
      </c>
      <c r="I7899" t="s">
        <v>62</v>
      </c>
      <c r="J7899">
        <v>114349.18</v>
      </c>
      <c r="K7899">
        <v>2</v>
      </c>
      <c r="L7899">
        <v>3.84</v>
      </c>
      <c r="M7899" s="1">
        <v>45259</v>
      </c>
      <c r="N7899" t="s">
        <v>32</v>
      </c>
      <c r="O7899">
        <v>219916.34</v>
      </c>
      <c r="P7899" t="s">
        <v>92</v>
      </c>
      <c r="Q7899" t="s">
        <v>125</v>
      </c>
      <c r="R7899" t="s">
        <v>72</v>
      </c>
    </row>
    <row r="7900" spans="1:18" x14ac:dyDescent="0.35">
      <c r="A7900" t="s">
        <v>23260</v>
      </c>
      <c r="B7900" t="s">
        <v>23261</v>
      </c>
      <c r="C7900" t="s">
        <v>41</v>
      </c>
      <c r="D7900">
        <v>58</v>
      </c>
      <c r="E7900" t="s">
        <v>23262</v>
      </c>
      <c r="F7900" t="s">
        <v>43</v>
      </c>
      <c r="G7900" t="s">
        <v>52</v>
      </c>
      <c r="H7900" t="s">
        <v>167</v>
      </c>
      <c r="I7900" t="s">
        <v>54</v>
      </c>
      <c r="J7900">
        <v>64730.27</v>
      </c>
      <c r="K7900">
        <v>2</v>
      </c>
      <c r="L7900">
        <v>13.59</v>
      </c>
      <c r="M7900" s="1">
        <v>45155</v>
      </c>
      <c r="N7900" t="s">
        <v>79</v>
      </c>
      <c r="O7900">
        <v>111866.85</v>
      </c>
      <c r="P7900" t="s">
        <v>80</v>
      </c>
      <c r="Q7900" t="s">
        <v>48</v>
      </c>
      <c r="R7900" t="s">
        <v>29</v>
      </c>
    </row>
    <row r="7901" spans="1:18" x14ac:dyDescent="0.35">
      <c r="A7901" t="s">
        <v>23263</v>
      </c>
      <c r="B7901" t="s">
        <v>23264</v>
      </c>
      <c r="C7901" t="s">
        <v>41</v>
      </c>
      <c r="D7901">
        <v>42</v>
      </c>
      <c r="E7901" t="s">
        <v>23265</v>
      </c>
      <c r="F7901" t="s">
        <v>60</v>
      </c>
      <c r="G7901" t="s">
        <v>193</v>
      </c>
      <c r="H7901" t="s">
        <v>45</v>
      </c>
      <c r="I7901" t="s">
        <v>46</v>
      </c>
      <c r="J7901">
        <v>124393.56</v>
      </c>
      <c r="K7901">
        <v>1</v>
      </c>
      <c r="L7901">
        <v>1.1399999999999999</v>
      </c>
      <c r="M7901" s="1">
        <v>45603</v>
      </c>
      <c r="N7901" t="s">
        <v>79</v>
      </c>
      <c r="O7901">
        <v>122975.47</v>
      </c>
      <c r="P7901" t="s">
        <v>92</v>
      </c>
      <c r="Q7901" t="s">
        <v>108</v>
      </c>
      <c r="R7901" t="s">
        <v>72</v>
      </c>
    </row>
    <row r="7902" spans="1:18" x14ac:dyDescent="0.35">
      <c r="A7902" t="s">
        <v>23266</v>
      </c>
      <c r="B7902" t="s">
        <v>23267</v>
      </c>
      <c r="C7902" t="s">
        <v>41</v>
      </c>
      <c r="D7902">
        <v>57</v>
      </c>
      <c r="E7902" t="s">
        <v>23268</v>
      </c>
      <c r="F7902" t="s">
        <v>76</v>
      </c>
      <c r="G7902" t="s">
        <v>121</v>
      </c>
      <c r="H7902" t="s">
        <v>103</v>
      </c>
      <c r="I7902" t="s">
        <v>54</v>
      </c>
      <c r="J7902">
        <v>93194.4</v>
      </c>
      <c r="K7902">
        <v>1</v>
      </c>
      <c r="L7902">
        <v>5.13</v>
      </c>
      <c r="M7902" s="1">
        <v>45639</v>
      </c>
      <c r="N7902" t="s">
        <v>26</v>
      </c>
      <c r="O7902">
        <v>88413.53</v>
      </c>
      <c r="P7902" t="s">
        <v>85</v>
      </c>
      <c r="Q7902" t="s">
        <v>48</v>
      </c>
      <c r="R7902" t="s">
        <v>64</v>
      </c>
    </row>
    <row r="7903" spans="1:18" x14ac:dyDescent="0.35">
      <c r="A7903" t="s">
        <v>23269</v>
      </c>
      <c r="B7903" t="s">
        <v>4391</v>
      </c>
      <c r="C7903" t="s">
        <v>41</v>
      </c>
      <c r="D7903">
        <v>62</v>
      </c>
      <c r="E7903" t="s">
        <v>23270</v>
      </c>
      <c r="F7903" t="s">
        <v>34</v>
      </c>
      <c r="G7903" t="s">
        <v>107</v>
      </c>
      <c r="H7903" t="s">
        <v>78</v>
      </c>
      <c r="I7903" t="s">
        <v>91</v>
      </c>
      <c r="J7903">
        <v>192497.33</v>
      </c>
      <c r="K7903">
        <v>3</v>
      </c>
      <c r="L7903">
        <v>14.77</v>
      </c>
      <c r="M7903" s="1">
        <v>45275</v>
      </c>
      <c r="N7903" t="s">
        <v>79</v>
      </c>
      <c r="O7903">
        <v>492196.42</v>
      </c>
      <c r="P7903" t="s">
        <v>85</v>
      </c>
      <c r="Q7903" t="s">
        <v>125</v>
      </c>
      <c r="R7903" t="s">
        <v>29</v>
      </c>
    </row>
    <row r="7904" spans="1:18" x14ac:dyDescent="0.35">
      <c r="A7904" t="s">
        <v>23271</v>
      </c>
      <c r="B7904" t="s">
        <v>23272</v>
      </c>
      <c r="C7904" t="s">
        <v>41</v>
      </c>
      <c r="D7904">
        <v>43</v>
      </c>
      <c r="E7904" t="s">
        <v>23273</v>
      </c>
      <c r="F7904" t="s">
        <v>43</v>
      </c>
      <c r="G7904" t="s">
        <v>52</v>
      </c>
      <c r="H7904" t="s">
        <v>45</v>
      </c>
      <c r="I7904" t="s">
        <v>36</v>
      </c>
      <c r="J7904">
        <v>209083.05</v>
      </c>
      <c r="K7904">
        <v>1</v>
      </c>
      <c r="L7904">
        <v>2.77</v>
      </c>
      <c r="M7904" s="1">
        <v>45311</v>
      </c>
      <c r="N7904" t="s">
        <v>79</v>
      </c>
      <c r="O7904">
        <v>203291.45</v>
      </c>
      <c r="P7904" t="s">
        <v>141</v>
      </c>
      <c r="Q7904" t="s">
        <v>108</v>
      </c>
      <c r="R7904" t="s">
        <v>72</v>
      </c>
    </row>
    <row r="7905" spans="1:18" x14ac:dyDescent="0.35">
      <c r="A7905" t="s">
        <v>23274</v>
      </c>
      <c r="B7905" t="s">
        <v>23275</v>
      </c>
      <c r="C7905" t="s">
        <v>41</v>
      </c>
      <c r="D7905">
        <v>61</v>
      </c>
      <c r="E7905" t="s">
        <v>23276</v>
      </c>
      <c r="F7905" t="s">
        <v>22</v>
      </c>
      <c r="G7905" t="s">
        <v>213</v>
      </c>
      <c r="H7905" t="s">
        <v>45</v>
      </c>
      <c r="I7905" t="s">
        <v>54</v>
      </c>
      <c r="J7905">
        <v>119801.48</v>
      </c>
      <c r="K7905">
        <v>3</v>
      </c>
      <c r="L7905">
        <v>11.67</v>
      </c>
      <c r="M7905" s="1">
        <v>45291</v>
      </c>
      <c r="N7905" t="s">
        <v>32</v>
      </c>
      <c r="O7905">
        <v>317461.94</v>
      </c>
      <c r="P7905" t="s">
        <v>85</v>
      </c>
      <c r="Q7905" t="s">
        <v>125</v>
      </c>
      <c r="R7905" t="s">
        <v>29</v>
      </c>
    </row>
    <row r="7906" spans="1:18" x14ac:dyDescent="0.35">
      <c r="A7906" t="s">
        <v>23277</v>
      </c>
      <c r="B7906" t="s">
        <v>23278</v>
      </c>
      <c r="C7906" t="s">
        <v>20</v>
      </c>
      <c r="D7906">
        <v>35</v>
      </c>
      <c r="E7906" t="s">
        <v>23279</v>
      </c>
      <c r="F7906" t="s">
        <v>34</v>
      </c>
      <c r="G7906" t="s">
        <v>35</v>
      </c>
      <c r="H7906" t="s">
        <v>45</v>
      </c>
      <c r="I7906" t="s">
        <v>32</v>
      </c>
      <c r="J7906">
        <v>229510.79</v>
      </c>
      <c r="K7906">
        <v>2</v>
      </c>
      <c r="L7906">
        <v>11.21</v>
      </c>
      <c r="M7906" s="1">
        <v>45273</v>
      </c>
      <c r="N7906" t="s">
        <v>26</v>
      </c>
      <c r="O7906">
        <v>407565.26</v>
      </c>
      <c r="P7906" t="s">
        <v>85</v>
      </c>
      <c r="Q7906" t="s">
        <v>81</v>
      </c>
      <c r="R7906" t="s">
        <v>29</v>
      </c>
    </row>
    <row r="7907" spans="1:18" x14ac:dyDescent="0.35">
      <c r="A7907" t="s">
        <v>23280</v>
      </c>
      <c r="B7907" t="s">
        <v>21872</v>
      </c>
      <c r="C7907" t="s">
        <v>20</v>
      </c>
      <c r="D7907">
        <v>32</v>
      </c>
      <c r="E7907" t="s">
        <v>23281</v>
      </c>
      <c r="F7907" t="s">
        <v>76</v>
      </c>
      <c r="G7907" t="s">
        <v>77</v>
      </c>
      <c r="H7907" t="s">
        <v>24</v>
      </c>
      <c r="I7907" t="s">
        <v>91</v>
      </c>
      <c r="J7907">
        <v>165939.85999999999</v>
      </c>
      <c r="K7907">
        <v>2</v>
      </c>
      <c r="L7907">
        <v>6.39</v>
      </c>
      <c r="M7907" s="1">
        <v>45265</v>
      </c>
      <c r="N7907" t="s">
        <v>26</v>
      </c>
      <c r="O7907">
        <v>310672.61</v>
      </c>
      <c r="P7907" t="s">
        <v>85</v>
      </c>
      <c r="Q7907" t="s">
        <v>155</v>
      </c>
      <c r="R7907" t="s">
        <v>64</v>
      </c>
    </row>
    <row r="7908" spans="1:18" x14ac:dyDescent="0.35">
      <c r="A7908" t="s">
        <v>23282</v>
      </c>
      <c r="B7908" t="s">
        <v>23283</v>
      </c>
      <c r="C7908" t="s">
        <v>20</v>
      </c>
      <c r="D7908">
        <v>42</v>
      </c>
      <c r="E7908" t="s">
        <v>23284</v>
      </c>
      <c r="F7908" t="s">
        <v>22</v>
      </c>
      <c r="G7908" t="s">
        <v>213</v>
      </c>
      <c r="H7908" t="s">
        <v>53</v>
      </c>
      <c r="I7908" t="s">
        <v>25</v>
      </c>
      <c r="J7908">
        <v>83952.81</v>
      </c>
      <c r="K7908">
        <v>2</v>
      </c>
      <c r="L7908">
        <v>0.39</v>
      </c>
      <c r="M7908" s="1">
        <v>45277</v>
      </c>
      <c r="N7908" t="s">
        <v>37</v>
      </c>
      <c r="O7908">
        <v>167250.79</v>
      </c>
      <c r="P7908" t="s">
        <v>85</v>
      </c>
      <c r="Q7908" t="s">
        <v>108</v>
      </c>
      <c r="R7908" t="s">
        <v>72</v>
      </c>
    </row>
    <row r="7909" spans="1:18" x14ac:dyDescent="0.35">
      <c r="A7909" t="s">
        <v>23285</v>
      </c>
      <c r="B7909" t="s">
        <v>23286</v>
      </c>
      <c r="C7909" t="s">
        <v>20</v>
      </c>
      <c r="D7909">
        <v>51</v>
      </c>
      <c r="E7909" t="s">
        <v>23287</v>
      </c>
      <c r="F7909" t="s">
        <v>43</v>
      </c>
      <c r="G7909" t="s">
        <v>242</v>
      </c>
      <c r="H7909" t="s">
        <v>45</v>
      </c>
      <c r="I7909" t="s">
        <v>25</v>
      </c>
      <c r="J7909">
        <v>177508.05</v>
      </c>
      <c r="K7909">
        <v>3</v>
      </c>
      <c r="L7909">
        <v>7.91</v>
      </c>
      <c r="M7909" s="1">
        <v>45190</v>
      </c>
      <c r="N7909" t="s">
        <v>26</v>
      </c>
      <c r="O7909">
        <v>490401.49</v>
      </c>
      <c r="P7909" t="s">
        <v>55</v>
      </c>
      <c r="Q7909" t="s">
        <v>56</v>
      </c>
      <c r="R7909" t="s">
        <v>64</v>
      </c>
    </row>
    <row r="7910" spans="1:18" x14ac:dyDescent="0.35">
      <c r="A7910" t="s">
        <v>23288</v>
      </c>
      <c r="B7910" t="s">
        <v>23289</v>
      </c>
      <c r="C7910" t="s">
        <v>41</v>
      </c>
      <c r="D7910">
        <v>58</v>
      </c>
      <c r="E7910" t="s">
        <v>23290</v>
      </c>
      <c r="F7910" t="s">
        <v>34</v>
      </c>
      <c r="G7910" t="s">
        <v>35</v>
      </c>
      <c r="H7910" t="s">
        <v>45</v>
      </c>
      <c r="I7910" t="s">
        <v>54</v>
      </c>
      <c r="J7910">
        <v>80969.8</v>
      </c>
      <c r="K7910">
        <v>2</v>
      </c>
      <c r="L7910">
        <v>10.55</v>
      </c>
      <c r="M7910" s="1">
        <v>45751</v>
      </c>
      <c r="N7910" t="s">
        <v>26</v>
      </c>
      <c r="O7910">
        <v>144854.97</v>
      </c>
      <c r="P7910" t="s">
        <v>97</v>
      </c>
      <c r="Q7910" t="s">
        <v>48</v>
      </c>
      <c r="R7910" t="s">
        <v>29</v>
      </c>
    </row>
    <row r="7911" spans="1:18" x14ac:dyDescent="0.35">
      <c r="A7911" t="s">
        <v>23291</v>
      </c>
      <c r="B7911" t="s">
        <v>12715</v>
      </c>
      <c r="C7911" t="s">
        <v>20</v>
      </c>
      <c r="D7911">
        <v>40</v>
      </c>
      <c r="E7911" t="s">
        <v>23292</v>
      </c>
      <c r="F7911" t="s">
        <v>101</v>
      </c>
      <c r="G7911" t="s">
        <v>197</v>
      </c>
      <c r="H7911" t="s">
        <v>53</v>
      </c>
      <c r="I7911" t="s">
        <v>162</v>
      </c>
      <c r="J7911">
        <v>186791.76</v>
      </c>
      <c r="K7911">
        <v>1</v>
      </c>
      <c r="L7911">
        <v>0.85</v>
      </c>
      <c r="M7911" s="1">
        <v>45213</v>
      </c>
      <c r="N7911" t="s">
        <v>79</v>
      </c>
      <c r="O7911">
        <v>185204.03</v>
      </c>
      <c r="P7911" t="s">
        <v>63</v>
      </c>
      <c r="Q7911" t="s">
        <v>108</v>
      </c>
      <c r="R7911" t="s">
        <v>72</v>
      </c>
    </row>
    <row r="7912" spans="1:18" x14ac:dyDescent="0.35">
      <c r="A7912" t="s">
        <v>23293</v>
      </c>
      <c r="B7912" t="s">
        <v>23294</v>
      </c>
      <c r="C7912" t="s">
        <v>20</v>
      </c>
      <c r="D7912">
        <v>30</v>
      </c>
      <c r="E7912" t="s">
        <v>23295</v>
      </c>
      <c r="F7912" t="s">
        <v>43</v>
      </c>
      <c r="G7912" t="s">
        <v>52</v>
      </c>
      <c r="H7912" t="s">
        <v>24</v>
      </c>
      <c r="I7912" t="s">
        <v>91</v>
      </c>
      <c r="J7912">
        <v>246761.49</v>
      </c>
      <c r="K7912">
        <v>1</v>
      </c>
      <c r="L7912">
        <v>4.01</v>
      </c>
      <c r="M7912" s="1">
        <v>45698</v>
      </c>
      <c r="N7912" t="s">
        <v>26</v>
      </c>
      <c r="O7912">
        <v>236866.35</v>
      </c>
      <c r="P7912" t="s">
        <v>47</v>
      </c>
      <c r="Q7912" t="s">
        <v>155</v>
      </c>
      <c r="R7912" t="s">
        <v>72</v>
      </c>
    </row>
    <row r="7913" spans="1:18" x14ac:dyDescent="0.35">
      <c r="A7913" t="s">
        <v>23296</v>
      </c>
      <c r="B7913" t="s">
        <v>23297</v>
      </c>
      <c r="C7913" t="s">
        <v>20</v>
      </c>
      <c r="D7913">
        <v>52</v>
      </c>
      <c r="E7913" t="s">
        <v>23298</v>
      </c>
      <c r="F7913" t="s">
        <v>76</v>
      </c>
      <c r="G7913" t="s">
        <v>121</v>
      </c>
      <c r="H7913" t="s">
        <v>53</v>
      </c>
      <c r="I7913" t="s">
        <v>25</v>
      </c>
      <c r="J7913">
        <v>220641.73</v>
      </c>
      <c r="K7913">
        <v>2</v>
      </c>
      <c r="L7913">
        <v>0</v>
      </c>
      <c r="M7913" s="1">
        <v>45149</v>
      </c>
      <c r="N7913" t="s">
        <v>26</v>
      </c>
      <c r="O7913">
        <v>441283.46</v>
      </c>
      <c r="P7913" t="s">
        <v>80</v>
      </c>
      <c r="Q7913" t="s">
        <v>56</v>
      </c>
      <c r="R7913" t="s">
        <v>72</v>
      </c>
    </row>
    <row r="7914" spans="1:18" x14ac:dyDescent="0.35">
      <c r="A7914" t="s">
        <v>23299</v>
      </c>
      <c r="B7914" t="s">
        <v>23300</v>
      </c>
      <c r="C7914" t="s">
        <v>41</v>
      </c>
      <c r="D7914">
        <v>54</v>
      </c>
      <c r="E7914" t="s">
        <v>23301</v>
      </c>
      <c r="F7914" t="s">
        <v>68</v>
      </c>
      <c r="G7914" t="s">
        <v>69</v>
      </c>
      <c r="H7914" t="s">
        <v>45</v>
      </c>
      <c r="I7914" t="s">
        <v>162</v>
      </c>
      <c r="J7914">
        <v>111563.21</v>
      </c>
      <c r="K7914">
        <v>3</v>
      </c>
      <c r="L7914">
        <v>5.57</v>
      </c>
      <c r="M7914" s="1">
        <v>45681</v>
      </c>
      <c r="N7914" t="s">
        <v>37</v>
      </c>
      <c r="O7914">
        <v>316047.42</v>
      </c>
      <c r="P7914" t="s">
        <v>141</v>
      </c>
      <c r="Q7914" t="s">
        <v>56</v>
      </c>
      <c r="R7914" t="s">
        <v>64</v>
      </c>
    </row>
    <row r="7915" spans="1:18" x14ac:dyDescent="0.35">
      <c r="A7915" t="s">
        <v>23302</v>
      </c>
      <c r="B7915" t="s">
        <v>23303</v>
      </c>
      <c r="C7915" t="s">
        <v>41</v>
      </c>
      <c r="D7915">
        <v>55</v>
      </c>
      <c r="E7915" t="s">
        <v>23304</v>
      </c>
      <c r="F7915" t="s">
        <v>101</v>
      </c>
      <c r="G7915" t="s">
        <v>102</v>
      </c>
      <c r="H7915" t="s">
        <v>24</v>
      </c>
      <c r="I7915" t="s">
        <v>54</v>
      </c>
      <c r="J7915">
        <v>152841.76</v>
      </c>
      <c r="K7915">
        <v>3</v>
      </c>
      <c r="L7915">
        <v>7.65</v>
      </c>
      <c r="M7915" s="1">
        <v>45190</v>
      </c>
      <c r="N7915" t="s">
        <v>26</v>
      </c>
      <c r="O7915">
        <v>423448.1</v>
      </c>
      <c r="P7915" t="s">
        <v>55</v>
      </c>
      <c r="Q7915" t="s">
        <v>48</v>
      </c>
      <c r="R7915" t="s">
        <v>64</v>
      </c>
    </row>
    <row r="7916" spans="1:18" x14ac:dyDescent="0.35">
      <c r="A7916" t="s">
        <v>23305</v>
      </c>
      <c r="B7916" t="s">
        <v>23306</v>
      </c>
      <c r="C7916" t="s">
        <v>32</v>
      </c>
      <c r="D7916">
        <v>65</v>
      </c>
      <c r="E7916" t="s">
        <v>23307</v>
      </c>
      <c r="F7916" t="s">
        <v>60</v>
      </c>
      <c r="G7916" t="s">
        <v>61</v>
      </c>
      <c r="H7916" t="s">
        <v>70</v>
      </c>
      <c r="I7916" t="s">
        <v>32</v>
      </c>
      <c r="J7916">
        <v>56035.02</v>
      </c>
      <c r="K7916">
        <v>2</v>
      </c>
      <c r="L7916">
        <v>8.1199999999999992</v>
      </c>
      <c r="M7916" s="1">
        <v>45116</v>
      </c>
      <c r="N7916" t="s">
        <v>79</v>
      </c>
      <c r="O7916">
        <v>102969.95</v>
      </c>
      <c r="P7916" t="s">
        <v>133</v>
      </c>
      <c r="Q7916" t="s">
        <v>125</v>
      </c>
      <c r="R7916" t="s">
        <v>64</v>
      </c>
    </row>
    <row r="7917" spans="1:18" x14ac:dyDescent="0.35">
      <c r="A7917" t="s">
        <v>23308</v>
      </c>
      <c r="B7917" t="s">
        <v>23309</v>
      </c>
      <c r="C7917" t="s">
        <v>41</v>
      </c>
      <c r="D7917">
        <v>46</v>
      </c>
      <c r="E7917" t="s">
        <v>23310</v>
      </c>
      <c r="F7917" t="s">
        <v>60</v>
      </c>
      <c r="G7917" t="s">
        <v>96</v>
      </c>
      <c r="H7917" t="s">
        <v>70</v>
      </c>
      <c r="I7917" t="s">
        <v>162</v>
      </c>
      <c r="J7917">
        <v>211901.01</v>
      </c>
      <c r="K7917">
        <v>1</v>
      </c>
      <c r="L7917">
        <v>11.54</v>
      </c>
      <c r="M7917" s="1">
        <v>45178</v>
      </c>
      <c r="N7917" t="s">
        <v>37</v>
      </c>
      <c r="O7917">
        <v>187447.63</v>
      </c>
      <c r="P7917" t="s">
        <v>55</v>
      </c>
      <c r="Q7917" t="s">
        <v>86</v>
      </c>
      <c r="R7917" t="s">
        <v>29</v>
      </c>
    </row>
    <row r="7918" spans="1:18" x14ac:dyDescent="0.35">
      <c r="A7918" t="s">
        <v>23311</v>
      </c>
      <c r="B7918" t="s">
        <v>23312</v>
      </c>
      <c r="C7918" t="s">
        <v>20</v>
      </c>
      <c r="D7918">
        <v>32</v>
      </c>
      <c r="E7918" t="s">
        <v>23313</v>
      </c>
      <c r="F7918" t="s">
        <v>34</v>
      </c>
      <c r="G7918" t="s">
        <v>35</v>
      </c>
      <c r="H7918" t="s">
        <v>53</v>
      </c>
      <c r="I7918" t="s">
        <v>91</v>
      </c>
      <c r="J7918">
        <v>98543.97</v>
      </c>
      <c r="K7918">
        <v>1</v>
      </c>
      <c r="L7918">
        <v>8.98</v>
      </c>
      <c r="M7918" s="1">
        <v>45612</v>
      </c>
      <c r="N7918" t="s">
        <v>32</v>
      </c>
      <c r="O7918">
        <v>89694.720000000001</v>
      </c>
      <c r="P7918" t="s">
        <v>92</v>
      </c>
      <c r="Q7918" t="s">
        <v>155</v>
      </c>
      <c r="R7918" t="s">
        <v>64</v>
      </c>
    </row>
    <row r="7919" spans="1:18" x14ac:dyDescent="0.35">
      <c r="A7919" t="s">
        <v>23314</v>
      </c>
      <c r="B7919" t="s">
        <v>23315</v>
      </c>
      <c r="C7919" t="s">
        <v>20</v>
      </c>
      <c r="D7919">
        <v>31</v>
      </c>
      <c r="E7919" t="s">
        <v>23316</v>
      </c>
      <c r="F7919" t="s">
        <v>101</v>
      </c>
      <c r="G7919" t="s">
        <v>102</v>
      </c>
      <c r="H7919" t="s">
        <v>45</v>
      </c>
      <c r="I7919" t="s">
        <v>62</v>
      </c>
      <c r="J7919">
        <v>85086.22</v>
      </c>
      <c r="K7919">
        <v>3</v>
      </c>
      <c r="L7919">
        <v>9.0299999999999994</v>
      </c>
      <c r="M7919" s="1">
        <v>45559</v>
      </c>
      <c r="N7919" t="s">
        <v>37</v>
      </c>
      <c r="O7919">
        <v>232208.8</v>
      </c>
      <c r="P7919" t="s">
        <v>55</v>
      </c>
      <c r="Q7919" t="s">
        <v>155</v>
      </c>
      <c r="R7919" t="s">
        <v>64</v>
      </c>
    </row>
    <row r="7920" spans="1:18" x14ac:dyDescent="0.35">
      <c r="A7920" t="s">
        <v>23317</v>
      </c>
      <c r="B7920" t="s">
        <v>23318</v>
      </c>
      <c r="C7920" t="s">
        <v>32</v>
      </c>
      <c r="D7920">
        <v>53</v>
      </c>
      <c r="E7920" t="s">
        <v>23319</v>
      </c>
      <c r="F7920" t="s">
        <v>22</v>
      </c>
      <c r="G7920" t="s">
        <v>23</v>
      </c>
      <c r="H7920" t="s">
        <v>24</v>
      </c>
      <c r="I7920" t="s">
        <v>32</v>
      </c>
      <c r="J7920">
        <v>88159.51</v>
      </c>
      <c r="K7920">
        <v>3</v>
      </c>
      <c r="L7920">
        <v>12.57</v>
      </c>
      <c r="M7920" s="1">
        <v>45556</v>
      </c>
      <c r="N7920" t="s">
        <v>32</v>
      </c>
      <c r="O7920">
        <v>231233.58</v>
      </c>
      <c r="P7920" t="s">
        <v>55</v>
      </c>
      <c r="Q7920" t="s">
        <v>56</v>
      </c>
      <c r="R7920" t="s">
        <v>29</v>
      </c>
    </row>
    <row r="7921" spans="1:18" x14ac:dyDescent="0.35">
      <c r="A7921" t="s">
        <v>23320</v>
      </c>
      <c r="B7921" t="s">
        <v>23321</v>
      </c>
      <c r="C7921" t="s">
        <v>20</v>
      </c>
      <c r="D7921">
        <v>50</v>
      </c>
      <c r="E7921" t="s">
        <v>23322</v>
      </c>
      <c r="F7921" t="s">
        <v>43</v>
      </c>
      <c r="G7921" t="s">
        <v>44</v>
      </c>
      <c r="H7921" t="s">
        <v>103</v>
      </c>
      <c r="I7921" t="s">
        <v>54</v>
      </c>
      <c r="J7921">
        <v>173780.75</v>
      </c>
      <c r="K7921">
        <v>3</v>
      </c>
      <c r="L7921">
        <v>8.27</v>
      </c>
      <c r="M7921" s="1">
        <v>45337</v>
      </c>
      <c r="N7921" t="s">
        <v>79</v>
      </c>
      <c r="O7921">
        <v>478227.25</v>
      </c>
      <c r="P7921" t="s">
        <v>47</v>
      </c>
      <c r="Q7921" t="s">
        <v>56</v>
      </c>
      <c r="R7921" t="s">
        <v>64</v>
      </c>
    </row>
    <row r="7922" spans="1:18" x14ac:dyDescent="0.35">
      <c r="A7922" t="s">
        <v>23323</v>
      </c>
      <c r="B7922" t="s">
        <v>23324</v>
      </c>
      <c r="C7922" t="s">
        <v>20</v>
      </c>
      <c r="D7922">
        <v>32</v>
      </c>
      <c r="E7922" t="s">
        <v>23325</v>
      </c>
      <c r="F7922" t="s">
        <v>43</v>
      </c>
      <c r="G7922" t="s">
        <v>242</v>
      </c>
      <c r="H7922" t="s">
        <v>45</v>
      </c>
      <c r="I7922" t="s">
        <v>62</v>
      </c>
      <c r="J7922">
        <v>209640.87</v>
      </c>
      <c r="K7922">
        <v>1</v>
      </c>
      <c r="L7922">
        <v>12.77</v>
      </c>
      <c r="M7922" s="1">
        <v>45671</v>
      </c>
      <c r="N7922" t="s">
        <v>79</v>
      </c>
      <c r="O7922">
        <v>182869.73</v>
      </c>
      <c r="P7922" t="s">
        <v>141</v>
      </c>
      <c r="Q7922" t="s">
        <v>155</v>
      </c>
      <c r="R7922" t="s">
        <v>29</v>
      </c>
    </row>
    <row r="7923" spans="1:18" x14ac:dyDescent="0.35">
      <c r="A7923" t="s">
        <v>23326</v>
      </c>
      <c r="B7923" t="s">
        <v>23327</v>
      </c>
      <c r="C7923" t="s">
        <v>41</v>
      </c>
      <c r="D7923">
        <v>21</v>
      </c>
      <c r="E7923" t="s">
        <v>23328</v>
      </c>
      <c r="F7923" t="s">
        <v>60</v>
      </c>
      <c r="G7923" t="s">
        <v>193</v>
      </c>
      <c r="H7923" t="s">
        <v>45</v>
      </c>
      <c r="I7923" t="s">
        <v>36</v>
      </c>
      <c r="J7923">
        <v>175466.63</v>
      </c>
      <c r="K7923">
        <v>1</v>
      </c>
      <c r="L7923">
        <v>10.23</v>
      </c>
      <c r="M7923" s="1">
        <v>45674</v>
      </c>
      <c r="N7923" t="s">
        <v>26</v>
      </c>
      <c r="O7923">
        <v>157516.39000000001</v>
      </c>
      <c r="P7923" t="s">
        <v>141</v>
      </c>
      <c r="Q7923" t="s">
        <v>28</v>
      </c>
      <c r="R7923" t="s">
        <v>29</v>
      </c>
    </row>
    <row r="7924" spans="1:18" x14ac:dyDescent="0.35">
      <c r="A7924" t="s">
        <v>23329</v>
      </c>
      <c r="B7924" t="s">
        <v>23330</v>
      </c>
      <c r="C7924" t="s">
        <v>20</v>
      </c>
      <c r="D7924">
        <v>50</v>
      </c>
      <c r="E7924" t="s">
        <v>23331</v>
      </c>
      <c r="F7924" t="s">
        <v>43</v>
      </c>
      <c r="G7924" t="s">
        <v>52</v>
      </c>
      <c r="H7924" t="s">
        <v>53</v>
      </c>
      <c r="I7924" t="s">
        <v>46</v>
      </c>
      <c r="J7924">
        <v>225976.93</v>
      </c>
      <c r="K7924">
        <v>2</v>
      </c>
      <c r="L7924">
        <v>10.25</v>
      </c>
      <c r="M7924" s="1">
        <v>45284</v>
      </c>
      <c r="N7924" t="s">
        <v>37</v>
      </c>
      <c r="O7924">
        <v>405628.59</v>
      </c>
      <c r="P7924" t="s">
        <v>85</v>
      </c>
      <c r="Q7924" t="s">
        <v>56</v>
      </c>
      <c r="R7924" t="s">
        <v>29</v>
      </c>
    </row>
    <row r="7925" spans="1:18" x14ac:dyDescent="0.35">
      <c r="A7925" t="s">
        <v>23332</v>
      </c>
      <c r="B7925" t="s">
        <v>23333</v>
      </c>
      <c r="C7925" t="s">
        <v>20</v>
      </c>
      <c r="D7925">
        <v>28</v>
      </c>
      <c r="E7925" t="s">
        <v>23334</v>
      </c>
      <c r="F7925" t="s">
        <v>101</v>
      </c>
      <c r="G7925" t="s">
        <v>197</v>
      </c>
      <c r="H7925" t="s">
        <v>24</v>
      </c>
      <c r="I7925" t="s">
        <v>162</v>
      </c>
      <c r="J7925">
        <v>121537.59</v>
      </c>
      <c r="K7925">
        <v>1</v>
      </c>
      <c r="L7925">
        <v>6.28</v>
      </c>
      <c r="M7925" s="1">
        <v>45639</v>
      </c>
      <c r="N7925" t="s">
        <v>26</v>
      </c>
      <c r="O7925">
        <v>113905.03</v>
      </c>
      <c r="P7925" t="s">
        <v>85</v>
      </c>
      <c r="Q7925" t="s">
        <v>71</v>
      </c>
      <c r="R7925" t="s">
        <v>64</v>
      </c>
    </row>
    <row r="7926" spans="1:18" x14ac:dyDescent="0.35">
      <c r="A7926" t="s">
        <v>23335</v>
      </c>
      <c r="B7926" t="s">
        <v>23336</v>
      </c>
      <c r="C7926" t="s">
        <v>41</v>
      </c>
      <c r="D7926">
        <v>39</v>
      </c>
      <c r="E7926" t="s">
        <v>23337</v>
      </c>
      <c r="F7926" t="s">
        <v>34</v>
      </c>
      <c r="G7926" t="s">
        <v>35</v>
      </c>
      <c r="H7926" t="s">
        <v>53</v>
      </c>
      <c r="I7926" t="s">
        <v>46</v>
      </c>
      <c r="J7926">
        <v>239091.54</v>
      </c>
      <c r="K7926">
        <v>2</v>
      </c>
      <c r="L7926">
        <v>4.3499999999999996</v>
      </c>
      <c r="M7926" s="1">
        <v>45622</v>
      </c>
      <c r="N7926" t="s">
        <v>37</v>
      </c>
      <c r="O7926">
        <v>457382.12</v>
      </c>
      <c r="P7926" t="s">
        <v>92</v>
      </c>
      <c r="Q7926" t="s">
        <v>81</v>
      </c>
      <c r="R7926" t="s">
        <v>72</v>
      </c>
    </row>
    <row r="7927" spans="1:18" x14ac:dyDescent="0.35">
      <c r="A7927" t="s">
        <v>23338</v>
      </c>
      <c r="B7927" t="s">
        <v>23339</v>
      </c>
      <c r="C7927" t="s">
        <v>41</v>
      </c>
      <c r="D7927">
        <v>48</v>
      </c>
      <c r="E7927" t="s">
        <v>23340</v>
      </c>
      <c r="F7927" t="s">
        <v>43</v>
      </c>
      <c r="G7927" t="s">
        <v>44</v>
      </c>
      <c r="H7927" t="s">
        <v>103</v>
      </c>
      <c r="I7927" t="s">
        <v>91</v>
      </c>
      <c r="J7927">
        <v>192969.56</v>
      </c>
      <c r="K7927">
        <v>2</v>
      </c>
      <c r="L7927">
        <v>0</v>
      </c>
      <c r="M7927" s="1">
        <v>45587</v>
      </c>
      <c r="N7927" t="s">
        <v>79</v>
      </c>
      <c r="O7927">
        <v>385939.12</v>
      </c>
      <c r="P7927" t="s">
        <v>63</v>
      </c>
      <c r="Q7927" t="s">
        <v>86</v>
      </c>
      <c r="R7927" t="s">
        <v>72</v>
      </c>
    </row>
    <row r="7928" spans="1:18" x14ac:dyDescent="0.35">
      <c r="A7928" t="s">
        <v>23341</v>
      </c>
      <c r="B7928" t="s">
        <v>23342</v>
      </c>
      <c r="C7928" t="s">
        <v>20</v>
      </c>
      <c r="D7928">
        <v>45</v>
      </c>
      <c r="E7928" t="s">
        <v>23343</v>
      </c>
      <c r="F7928" t="s">
        <v>22</v>
      </c>
      <c r="G7928" t="s">
        <v>223</v>
      </c>
      <c r="H7928" t="s">
        <v>78</v>
      </c>
      <c r="I7928" t="s">
        <v>162</v>
      </c>
      <c r="J7928">
        <v>55653.22</v>
      </c>
      <c r="K7928">
        <v>3</v>
      </c>
      <c r="L7928">
        <v>8.48</v>
      </c>
      <c r="M7928" s="1">
        <v>45800</v>
      </c>
      <c r="N7928" t="s">
        <v>79</v>
      </c>
      <c r="O7928">
        <v>152801.48000000001</v>
      </c>
      <c r="P7928" t="s">
        <v>137</v>
      </c>
      <c r="Q7928" t="s">
        <v>86</v>
      </c>
      <c r="R7928" t="s">
        <v>64</v>
      </c>
    </row>
    <row r="7929" spans="1:18" x14ac:dyDescent="0.35">
      <c r="A7929" t="s">
        <v>23344</v>
      </c>
      <c r="B7929" t="s">
        <v>20071</v>
      </c>
      <c r="C7929" t="s">
        <v>32</v>
      </c>
      <c r="D7929">
        <v>57</v>
      </c>
      <c r="E7929" t="s">
        <v>23345</v>
      </c>
      <c r="F7929" t="s">
        <v>34</v>
      </c>
      <c r="G7929" t="s">
        <v>107</v>
      </c>
      <c r="H7929" t="s">
        <v>103</v>
      </c>
      <c r="I7929" t="s">
        <v>54</v>
      </c>
      <c r="J7929">
        <v>50346.84</v>
      </c>
      <c r="K7929">
        <v>1</v>
      </c>
      <c r="L7929">
        <v>3.59</v>
      </c>
      <c r="M7929" s="1">
        <v>45161</v>
      </c>
      <c r="N7929" t="s">
        <v>37</v>
      </c>
      <c r="O7929">
        <v>48539.39</v>
      </c>
      <c r="P7929" t="s">
        <v>80</v>
      </c>
      <c r="Q7929" t="s">
        <v>48</v>
      </c>
      <c r="R7929" t="s">
        <v>72</v>
      </c>
    </row>
    <row r="7930" spans="1:18" x14ac:dyDescent="0.35">
      <c r="A7930" t="s">
        <v>23346</v>
      </c>
      <c r="B7930" t="s">
        <v>23347</v>
      </c>
      <c r="C7930" t="s">
        <v>20</v>
      </c>
      <c r="D7930">
        <v>24</v>
      </c>
      <c r="E7930" t="s">
        <v>23348</v>
      </c>
      <c r="F7930" t="s">
        <v>60</v>
      </c>
      <c r="G7930" t="s">
        <v>61</v>
      </c>
      <c r="H7930" t="s">
        <v>24</v>
      </c>
      <c r="I7930" t="s">
        <v>91</v>
      </c>
      <c r="J7930">
        <v>219065.05</v>
      </c>
      <c r="K7930">
        <v>3</v>
      </c>
      <c r="L7930">
        <v>5.78</v>
      </c>
      <c r="M7930" s="1">
        <v>45612</v>
      </c>
      <c r="N7930" t="s">
        <v>37</v>
      </c>
      <c r="O7930">
        <v>619209.27</v>
      </c>
      <c r="P7930" t="s">
        <v>92</v>
      </c>
      <c r="Q7930" t="s">
        <v>28</v>
      </c>
      <c r="R7930" t="s">
        <v>64</v>
      </c>
    </row>
    <row r="7931" spans="1:18" x14ac:dyDescent="0.35">
      <c r="A7931" t="s">
        <v>23349</v>
      </c>
      <c r="B7931" t="s">
        <v>23350</v>
      </c>
      <c r="C7931" t="s">
        <v>32</v>
      </c>
      <c r="D7931">
        <v>51</v>
      </c>
      <c r="E7931" t="s">
        <v>23351</v>
      </c>
      <c r="F7931" t="s">
        <v>76</v>
      </c>
      <c r="G7931" t="s">
        <v>174</v>
      </c>
      <c r="H7931" t="s">
        <v>53</v>
      </c>
      <c r="I7931" t="s">
        <v>46</v>
      </c>
      <c r="J7931">
        <v>218676.28</v>
      </c>
      <c r="K7931">
        <v>1</v>
      </c>
      <c r="L7931">
        <v>6.55</v>
      </c>
      <c r="M7931" s="1">
        <v>45774</v>
      </c>
      <c r="N7931" t="s">
        <v>79</v>
      </c>
      <c r="O7931">
        <v>204352.98</v>
      </c>
      <c r="P7931" t="s">
        <v>97</v>
      </c>
      <c r="Q7931" t="s">
        <v>56</v>
      </c>
      <c r="R7931" t="s">
        <v>64</v>
      </c>
    </row>
    <row r="7932" spans="1:18" x14ac:dyDescent="0.35">
      <c r="A7932" t="s">
        <v>23352</v>
      </c>
      <c r="B7932" t="s">
        <v>23353</v>
      </c>
      <c r="C7932" t="s">
        <v>32</v>
      </c>
      <c r="D7932">
        <v>53</v>
      </c>
      <c r="E7932" t="s">
        <v>23354</v>
      </c>
      <c r="F7932" t="s">
        <v>68</v>
      </c>
      <c r="G7932" t="s">
        <v>90</v>
      </c>
      <c r="H7932" t="s">
        <v>70</v>
      </c>
      <c r="I7932" t="s">
        <v>36</v>
      </c>
      <c r="J7932">
        <v>68960.39</v>
      </c>
      <c r="K7932">
        <v>1</v>
      </c>
      <c r="L7932">
        <v>10.74</v>
      </c>
      <c r="M7932" s="1">
        <v>45139</v>
      </c>
      <c r="N7932" t="s">
        <v>79</v>
      </c>
      <c r="O7932">
        <v>61554.04</v>
      </c>
      <c r="P7932" t="s">
        <v>80</v>
      </c>
      <c r="Q7932" t="s">
        <v>56</v>
      </c>
      <c r="R7932" t="s">
        <v>29</v>
      </c>
    </row>
    <row r="7933" spans="1:18" x14ac:dyDescent="0.35">
      <c r="A7933" t="s">
        <v>23355</v>
      </c>
      <c r="B7933" t="s">
        <v>23356</v>
      </c>
      <c r="C7933" t="s">
        <v>41</v>
      </c>
      <c r="D7933">
        <v>30</v>
      </c>
      <c r="E7933" t="s">
        <v>23357</v>
      </c>
      <c r="F7933" t="s">
        <v>101</v>
      </c>
      <c r="G7933" t="s">
        <v>151</v>
      </c>
      <c r="H7933" t="s">
        <v>53</v>
      </c>
      <c r="I7933" t="s">
        <v>46</v>
      </c>
      <c r="J7933">
        <v>170682.47</v>
      </c>
      <c r="K7933">
        <v>3</v>
      </c>
      <c r="L7933">
        <v>7.51</v>
      </c>
      <c r="M7933" s="1">
        <v>45584</v>
      </c>
      <c r="N7933" t="s">
        <v>79</v>
      </c>
      <c r="O7933">
        <v>473592.65</v>
      </c>
      <c r="P7933" t="s">
        <v>63</v>
      </c>
      <c r="Q7933" t="s">
        <v>155</v>
      </c>
      <c r="R7933" t="s">
        <v>64</v>
      </c>
    </row>
    <row r="7934" spans="1:18" x14ac:dyDescent="0.35">
      <c r="A7934" t="s">
        <v>23358</v>
      </c>
      <c r="B7934" t="s">
        <v>23359</v>
      </c>
      <c r="C7934" t="s">
        <v>41</v>
      </c>
      <c r="D7934">
        <v>48</v>
      </c>
      <c r="E7934" t="s">
        <v>23360</v>
      </c>
      <c r="F7934" t="s">
        <v>60</v>
      </c>
      <c r="G7934" t="s">
        <v>61</v>
      </c>
      <c r="H7934" t="s">
        <v>167</v>
      </c>
      <c r="I7934" t="s">
        <v>162</v>
      </c>
      <c r="J7934">
        <v>212664.12</v>
      </c>
      <c r="K7934">
        <v>1</v>
      </c>
      <c r="L7934">
        <v>2.21</v>
      </c>
      <c r="M7934" s="1">
        <v>45789</v>
      </c>
      <c r="N7934" t="s">
        <v>79</v>
      </c>
      <c r="O7934">
        <v>207964.24</v>
      </c>
      <c r="P7934" t="s">
        <v>137</v>
      </c>
      <c r="Q7934" t="s">
        <v>86</v>
      </c>
      <c r="R7934" t="s">
        <v>72</v>
      </c>
    </row>
    <row r="7935" spans="1:18" x14ac:dyDescent="0.35">
      <c r="A7935" t="s">
        <v>23361</v>
      </c>
      <c r="B7935" t="s">
        <v>23362</v>
      </c>
      <c r="C7935" t="s">
        <v>20</v>
      </c>
      <c r="D7935">
        <v>26</v>
      </c>
      <c r="E7935" t="s">
        <v>23363</v>
      </c>
      <c r="F7935" t="s">
        <v>22</v>
      </c>
      <c r="G7935" t="s">
        <v>23</v>
      </c>
      <c r="H7935" t="s">
        <v>53</v>
      </c>
      <c r="I7935" t="s">
        <v>91</v>
      </c>
      <c r="J7935">
        <v>172218.43</v>
      </c>
      <c r="K7935">
        <v>1</v>
      </c>
      <c r="L7935">
        <v>12.53</v>
      </c>
      <c r="M7935" s="1">
        <v>45713</v>
      </c>
      <c r="N7935" t="s">
        <v>37</v>
      </c>
      <c r="O7935">
        <v>150639.46</v>
      </c>
      <c r="P7935" t="s">
        <v>47</v>
      </c>
      <c r="Q7935" t="s">
        <v>71</v>
      </c>
      <c r="R7935" t="s">
        <v>29</v>
      </c>
    </row>
    <row r="7936" spans="1:18" x14ac:dyDescent="0.35">
      <c r="A7936" t="s">
        <v>23364</v>
      </c>
      <c r="B7936" t="s">
        <v>23365</v>
      </c>
      <c r="C7936" t="s">
        <v>20</v>
      </c>
      <c r="D7936">
        <v>59</v>
      </c>
      <c r="E7936" t="s">
        <v>23366</v>
      </c>
      <c r="F7936" t="s">
        <v>43</v>
      </c>
      <c r="G7936" t="s">
        <v>242</v>
      </c>
      <c r="H7936" t="s">
        <v>70</v>
      </c>
      <c r="I7936" t="s">
        <v>32</v>
      </c>
      <c r="J7936">
        <v>91990.76</v>
      </c>
      <c r="K7936">
        <v>2</v>
      </c>
      <c r="L7936">
        <v>10.96</v>
      </c>
      <c r="M7936" s="1">
        <v>45314</v>
      </c>
      <c r="N7936" t="s">
        <v>37</v>
      </c>
      <c r="O7936">
        <v>163817.15</v>
      </c>
      <c r="P7936" t="s">
        <v>141</v>
      </c>
      <c r="Q7936" t="s">
        <v>48</v>
      </c>
      <c r="R7936" t="s">
        <v>29</v>
      </c>
    </row>
    <row r="7937" spans="1:18" x14ac:dyDescent="0.35">
      <c r="A7937" t="s">
        <v>23367</v>
      </c>
      <c r="B7937" t="s">
        <v>23368</v>
      </c>
      <c r="C7937" t="s">
        <v>20</v>
      </c>
      <c r="D7937">
        <v>26</v>
      </c>
      <c r="E7937" t="s">
        <v>23369</v>
      </c>
      <c r="F7937" t="s">
        <v>34</v>
      </c>
      <c r="G7937" t="s">
        <v>35</v>
      </c>
      <c r="H7937" t="s">
        <v>78</v>
      </c>
      <c r="I7937" t="s">
        <v>91</v>
      </c>
      <c r="J7937">
        <v>219002.55</v>
      </c>
      <c r="K7937">
        <v>1</v>
      </c>
      <c r="L7937">
        <v>9.5299999999999994</v>
      </c>
      <c r="M7937" s="1">
        <v>45254</v>
      </c>
      <c r="N7937" t="s">
        <v>26</v>
      </c>
      <c r="O7937">
        <v>198131.61</v>
      </c>
      <c r="P7937" t="s">
        <v>92</v>
      </c>
      <c r="Q7937" t="s">
        <v>71</v>
      </c>
      <c r="R7937" t="s">
        <v>64</v>
      </c>
    </row>
    <row r="7938" spans="1:18" x14ac:dyDescent="0.35">
      <c r="A7938" t="s">
        <v>23370</v>
      </c>
      <c r="B7938" t="s">
        <v>23371</v>
      </c>
      <c r="C7938" t="s">
        <v>20</v>
      </c>
      <c r="D7938">
        <v>53</v>
      </c>
      <c r="E7938" t="s">
        <v>23372</v>
      </c>
      <c r="F7938" t="s">
        <v>68</v>
      </c>
      <c r="G7938" t="s">
        <v>69</v>
      </c>
      <c r="H7938" t="s">
        <v>53</v>
      </c>
      <c r="I7938" t="s">
        <v>54</v>
      </c>
      <c r="J7938">
        <v>127794.39</v>
      </c>
      <c r="K7938">
        <v>2</v>
      </c>
      <c r="L7938">
        <v>12.54</v>
      </c>
      <c r="M7938" s="1">
        <v>45825</v>
      </c>
      <c r="N7938" t="s">
        <v>37</v>
      </c>
      <c r="O7938">
        <v>223537.95</v>
      </c>
      <c r="P7938" t="s">
        <v>38</v>
      </c>
      <c r="Q7938" t="s">
        <v>56</v>
      </c>
      <c r="R7938" t="s">
        <v>29</v>
      </c>
    </row>
    <row r="7939" spans="1:18" x14ac:dyDescent="0.35">
      <c r="A7939" t="s">
        <v>23373</v>
      </c>
      <c r="B7939" t="s">
        <v>23374</v>
      </c>
      <c r="C7939" t="s">
        <v>20</v>
      </c>
      <c r="D7939">
        <v>47</v>
      </c>
      <c r="E7939" t="s">
        <v>23375</v>
      </c>
      <c r="F7939" t="s">
        <v>68</v>
      </c>
      <c r="G7939" t="s">
        <v>129</v>
      </c>
      <c r="H7939" t="s">
        <v>24</v>
      </c>
      <c r="I7939" t="s">
        <v>62</v>
      </c>
      <c r="J7939">
        <v>106958.9</v>
      </c>
      <c r="K7939">
        <v>1</v>
      </c>
      <c r="L7939">
        <v>9.44</v>
      </c>
      <c r="M7939" s="1">
        <v>45559</v>
      </c>
      <c r="N7939" t="s">
        <v>37</v>
      </c>
      <c r="O7939">
        <v>96861.98</v>
      </c>
      <c r="P7939" t="s">
        <v>55</v>
      </c>
      <c r="Q7939" t="s">
        <v>86</v>
      </c>
      <c r="R7939" t="s">
        <v>64</v>
      </c>
    </row>
    <row r="7940" spans="1:18" x14ac:dyDescent="0.35">
      <c r="A7940" t="s">
        <v>23376</v>
      </c>
      <c r="B7940" t="s">
        <v>23377</v>
      </c>
      <c r="C7940" t="s">
        <v>20</v>
      </c>
      <c r="D7940">
        <v>48</v>
      </c>
      <c r="E7940" t="s">
        <v>23378</v>
      </c>
      <c r="F7940" t="s">
        <v>34</v>
      </c>
      <c r="G7940" t="s">
        <v>166</v>
      </c>
      <c r="H7940" t="s">
        <v>24</v>
      </c>
      <c r="I7940" t="s">
        <v>46</v>
      </c>
      <c r="J7940">
        <v>226464.92</v>
      </c>
      <c r="K7940">
        <v>1</v>
      </c>
      <c r="L7940">
        <v>2.54</v>
      </c>
      <c r="M7940" s="1">
        <v>45792</v>
      </c>
      <c r="N7940" t="s">
        <v>26</v>
      </c>
      <c r="O7940">
        <v>220712.71</v>
      </c>
      <c r="P7940" t="s">
        <v>137</v>
      </c>
      <c r="Q7940" t="s">
        <v>86</v>
      </c>
      <c r="R7940" t="s">
        <v>72</v>
      </c>
    </row>
    <row r="7941" spans="1:18" x14ac:dyDescent="0.35">
      <c r="A7941" t="s">
        <v>23379</v>
      </c>
      <c r="B7941" t="s">
        <v>23380</v>
      </c>
      <c r="C7941" t="s">
        <v>20</v>
      </c>
      <c r="D7941">
        <v>30</v>
      </c>
      <c r="E7941" t="s">
        <v>23381</v>
      </c>
      <c r="F7941" t="s">
        <v>34</v>
      </c>
      <c r="G7941" t="s">
        <v>107</v>
      </c>
      <c r="H7941" t="s">
        <v>103</v>
      </c>
      <c r="I7941" t="s">
        <v>62</v>
      </c>
      <c r="J7941">
        <v>69469.55</v>
      </c>
      <c r="K7941">
        <v>1</v>
      </c>
      <c r="L7941">
        <v>0.59</v>
      </c>
      <c r="M7941" s="1">
        <v>45546</v>
      </c>
      <c r="N7941" t="s">
        <v>79</v>
      </c>
      <c r="O7941">
        <v>69059.679999999993</v>
      </c>
      <c r="P7941" t="s">
        <v>55</v>
      </c>
      <c r="Q7941" t="s">
        <v>155</v>
      </c>
      <c r="R7941" t="s">
        <v>72</v>
      </c>
    </row>
    <row r="7942" spans="1:18" x14ac:dyDescent="0.35">
      <c r="A7942" t="s">
        <v>23382</v>
      </c>
      <c r="B7942" t="s">
        <v>23383</v>
      </c>
      <c r="C7942" t="s">
        <v>20</v>
      </c>
      <c r="D7942">
        <v>32</v>
      </c>
      <c r="E7942" t="s">
        <v>23384</v>
      </c>
      <c r="F7942" t="s">
        <v>101</v>
      </c>
      <c r="G7942" t="s">
        <v>151</v>
      </c>
      <c r="H7942" t="s">
        <v>24</v>
      </c>
      <c r="I7942" t="s">
        <v>25</v>
      </c>
      <c r="J7942">
        <v>229276.79999999999</v>
      </c>
      <c r="K7942">
        <v>3</v>
      </c>
      <c r="L7942">
        <v>0</v>
      </c>
      <c r="M7942" s="1">
        <v>45496</v>
      </c>
      <c r="N7942" t="s">
        <v>26</v>
      </c>
      <c r="O7942">
        <v>687830.4</v>
      </c>
      <c r="P7942" t="s">
        <v>133</v>
      </c>
      <c r="Q7942" t="s">
        <v>155</v>
      </c>
      <c r="R7942" t="s">
        <v>72</v>
      </c>
    </row>
    <row r="7943" spans="1:18" x14ac:dyDescent="0.35">
      <c r="A7943" t="s">
        <v>23385</v>
      </c>
      <c r="B7943" t="s">
        <v>23386</v>
      </c>
      <c r="C7943" t="s">
        <v>20</v>
      </c>
      <c r="D7943">
        <v>50</v>
      </c>
      <c r="E7943" t="s">
        <v>23387</v>
      </c>
      <c r="F7943" t="s">
        <v>34</v>
      </c>
      <c r="G7943" t="s">
        <v>107</v>
      </c>
      <c r="H7943" t="s">
        <v>24</v>
      </c>
      <c r="I7943" t="s">
        <v>162</v>
      </c>
      <c r="J7943">
        <v>130920.08</v>
      </c>
      <c r="K7943">
        <v>1</v>
      </c>
      <c r="L7943">
        <v>3.41</v>
      </c>
      <c r="M7943" s="1">
        <v>45333</v>
      </c>
      <c r="N7943" t="s">
        <v>37</v>
      </c>
      <c r="O7943">
        <v>126455.71</v>
      </c>
      <c r="P7943" t="s">
        <v>47</v>
      </c>
      <c r="Q7943" t="s">
        <v>56</v>
      </c>
      <c r="R7943" t="s">
        <v>72</v>
      </c>
    </row>
    <row r="7944" spans="1:18" x14ac:dyDescent="0.35">
      <c r="A7944" t="s">
        <v>23388</v>
      </c>
      <c r="B7944" t="s">
        <v>32</v>
      </c>
      <c r="C7944" t="s">
        <v>41</v>
      </c>
      <c r="D7944">
        <v>41</v>
      </c>
      <c r="E7944" t="s">
        <v>23389</v>
      </c>
      <c r="F7944" t="s">
        <v>60</v>
      </c>
      <c r="G7944" t="s">
        <v>61</v>
      </c>
      <c r="H7944" t="s">
        <v>78</v>
      </c>
      <c r="I7944" t="s">
        <v>62</v>
      </c>
      <c r="J7944">
        <v>232101.91</v>
      </c>
      <c r="K7944">
        <v>2</v>
      </c>
      <c r="L7944">
        <v>3.03</v>
      </c>
      <c r="M7944" s="1">
        <v>45155</v>
      </c>
      <c r="N7944" t="s">
        <v>26</v>
      </c>
      <c r="O7944">
        <v>450138.44</v>
      </c>
      <c r="P7944" t="s">
        <v>80</v>
      </c>
      <c r="Q7944" t="s">
        <v>108</v>
      </c>
      <c r="R7944" t="s">
        <v>72</v>
      </c>
    </row>
    <row r="7945" spans="1:18" x14ac:dyDescent="0.35">
      <c r="A7945" t="s">
        <v>23390</v>
      </c>
      <c r="B7945" t="s">
        <v>11585</v>
      </c>
      <c r="C7945" t="s">
        <v>20</v>
      </c>
      <c r="D7945">
        <v>32</v>
      </c>
      <c r="E7945" t="s">
        <v>23391</v>
      </c>
      <c r="F7945" t="s">
        <v>76</v>
      </c>
      <c r="G7945" t="s">
        <v>121</v>
      </c>
      <c r="H7945" t="s">
        <v>24</v>
      </c>
      <c r="I7945" t="s">
        <v>91</v>
      </c>
      <c r="J7945">
        <v>190320.44</v>
      </c>
      <c r="K7945">
        <v>1</v>
      </c>
      <c r="L7945">
        <v>10.42</v>
      </c>
      <c r="M7945" s="1">
        <v>45542</v>
      </c>
      <c r="N7945" t="s">
        <v>37</v>
      </c>
      <c r="O7945">
        <v>170489.05</v>
      </c>
      <c r="P7945" t="s">
        <v>55</v>
      </c>
      <c r="Q7945" t="s">
        <v>155</v>
      </c>
      <c r="R7945" t="s">
        <v>29</v>
      </c>
    </row>
    <row r="7946" spans="1:18" x14ac:dyDescent="0.35">
      <c r="A7946" t="s">
        <v>23392</v>
      </c>
      <c r="B7946" t="s">
        <v>23393</v>
      </c>
      <c r="C7946" t="s">
        <v>41</v>
      </c>
      <c r="D7946">
        <v>64</v>
      </c>
      <c r="E7946" t="s">
        <v>23394</v>
      </c>
      <c r="F7946" t="s">
        <v>76</v>
      </c>
      <c r="G7946" t="s">
        <v>174</v>
      </c>
      <c r="H7946" t="s">
        <v>53</v>
      </c>
      <c r="I7946" t="s">
        <v>162</v>
      </c>
      <c r="J7946">
        <v>188909.9</v>
      </c>
      <c r="K7946">
        <v>3</v>
      </c>
      <c r="L7946">
        <v>9.68</v>
      </c>
      <c r="M7946" s="1">
        <v>45443</v>
      </c>
      <c r="N7946" t="s">
        <v>26</v>
      </c>
      <c r="O7946">
        <v>511870.27</v>
      </c>
      <c r="P7946" t="s">
        <v>137</v>
      </c>
      <c r="Q7946" t="s">
        <v>125</v>
      </c>
      <c r="R7946" t="s">
        <v>64</v>
      </c>
    </row>
    <row r="7947" spans="1:18" x14ac:dyDescent="0.35">
      <c r="A7947" t="s">
        <v>23395</v>
      </c>
      <c r="B7947" t="s">
        <v>23396</v>
      </c>
      <c r="C7947" t="s">
        <v>20</v>
      </c>
      <c r="D7947">
        <v>21</v>
      </c>
      <c r="E7947" t="s">
        <v>23397</v>
      </c>
      <c r="F7947" t="s">
        <v>43</v>
      </c>
      <c r="G7947" t="s">
        <v>44</v>
      </c>
      <c r="H7947" t="s">
        <v>70</v>
      </c>
      <c r="I7947" t="s">
        <v>25</v>
      </c>
      <c r="J7947">
        <v>98157.07</v>
      </c>
      <c r="K7947">
        <v>2</v>
      </c>
      <c r="L7947">
        <v>9.33</v>
      </c>
      <c r="M7947" s="1">
        <v>45579</v>
      </c>
      <c r="N7947" t="s">
        <v>79</v>
      </c>
      <c r="O7947">
        <v>177998.03</v>
      </c>
      <c r="P7947" t="s">
        <v>63</v>
      </c>
      <c r="Q7947" t="s">
        <v>28</v>
      </c>
      <c r="R7947" t="s">
        <v>64</v>
      </c>
    </row>
    <row r="7948" spans="1:18" x14ac:dyDescent="0.35">
      <c r="A7948" t="s">
        <v>23398</v>
      </c>
      <c r="B7948" t="s">
        <v>23399</v>
      </c>
      <c r="C7948" t="s">
        <v>20</v>
      </c>
      <c r="D7948">
        <v>20</v>
      </c>
      <c r="E7948" t="s">
        <v>23400</v>
      </c>
      <c r="F7948" t="s">
        <v>34</v>
      </c>
      <c r="G7948" t="s">
        <v>166</v>
      </c>
      <c r="H7948" t="s">
        <v>70</v>
      </c>
      <c r="I7948" t="s">
        <v>62</v>
      </c>
      <c r="J7948">
        <v>149667.07999999999</v>
      </c>
      <c r="K7948">
        <v>3</v>
      </c>
      <c r="L7948">
        <v>3.7</v>
      </c>
      <c r="M7948" s="1">
        <v>45145</v>
      </c>
      <c r="N7948" t="s">
        <v>37</v>
      </c>
      <c r="O7948">
        <v>432388.19</v>
      </c>
      <c r="P7948" t="s">
        <v>80</v>
      </c>
      <c r="Q7948" t="s">
        <v>28</v>
      </c>
      <c r="R7948" t="s">
        <v>72</v>
      </c>
    </row>
    <row r="7949" spans="1:18" x14ac:dyDescent="0.35">
      <c r="A7949" t="s">
        <v>23401</v>
      </c>
      <c r="B7949" t="s">
        <v>23402</v>
      </c>
      <c r="C7949" t="s">
        <v>20</v>
      </c>
      <c r="D7949">
        <v>36</v>
      </c>
      <c r="E7949" t="s">
        <v>23403</v>
      </c>
      <c r="F7949" t="s">
        <v>43</v>
      </c>
      <c r="G7949" t="s">
        <v>52</v>
      </c>
      <c r="H7949" t="s">
        <v>45</v>
      </c>
      <c r="I7949" t="s">
        <v>36</v>
      </c>
      <c r="J7949">
        <v>139278.14000000001</v>
      </c>
      <c r="K7949">
        <v>1</v>
      </c>
      <c r="L7949">
        <v>0.27</v>
      </c>
      <c r="M7949" s="1">
        <v>45206</v>
      </c>
      <c r="N7949" t="s">
        <v>26</v>
      </c>
      <c r="O7949">
        <v>138902.09</v>
      </c>
      <c r="P7949" t="s">
        <v>63</v>
      </c>
      <c r="Q7949" t="s">
        <v>81</v>
      </c>
      <c r="R7949" t="s">
        <v>72</v>
      </c>
    </row>
    <row r="7950" spans="1:18" x14ac:dyDescent="0.35">
      <c r="A7950" t="s">
        <v>23404</v>
      </c>
      <c r="B7950" t="s">
        <v>23405</v>
      </c>
      <c r="C7950" t="s">
        <v>20</v>
      </c>
      <c r="D7950">
        <v>65</v>
      </c>
      <c r="E7950" t="s">
        <v>23406</v>
      </c>
      <c r="F7950" t="s">
        <v>22</v>
      </c>
      <c r="G7950" t="s">
        <v>223</v>
      </c>
      <c r="H7950" t="s">
        <v>45</v>
      </c>
      <c r="I7950" t="s">
        <v>62</v>
      </c>
      <c r="J7950">
        <v>184011.69</v>
      </c>
      <c r="K7950">
        <v>3</v>
      </c>
      <c r="L7950">
        <v>13.74</v>
      </c>
      <c r="M7950" s="1">
        <v>45231</v>
      </c>
      <c r="N7950" t="s">
        <v>79</v>
      </c>
      <c r="O7950">
        <v>476185.45</v>
      </c>
      <c r="P7950" t="s">
        <v>92</v>
      </c>
      <c r="Q7950" t="s">
        <v>125</v>
      </c>
      <c r="R7950" t="s">
        <v>29</v>
      </c>
    </row>
    <row r="7951" spans="1:18" x14ac:dyDescent="0.35">
      <c r="A7951" t="s">
        <v>23407</v>
      </c>
      <c r="B7951" t="s">
        <v>23408</v>
      </c>
      <c r="C7951" t="s">
        <v>20</v>
      </c>
      <c r="D7951">
        <v>65</v>
      </c>
      <c r="E7951" t="s">
        <v>23409</v>
      </c>
      <c r="F7951" t="s">
        <v>101</v>
      </c>
      <c r="G7951" t="s">
        <v>151</v>
      </c>
      <c r="H7951" t="s">
        <v>78</v>
      </c>
      <c r="I7951" t="s">
        <v>25</v>
      </c>
      <c r="J7951">
        <v>84931.49</v>
      </c>
      <c r="K7951">
        <v>3</v>
      </c>
      <c r="L7951">
        <v>14.4</v>
      </c>
      <c r="M7951" s="1">
        <v>45689</v>
      </c>
      <c r="N7951" t="s">
        <v>79</v>
      </c>
      <c r="O7951">
        <v>218104.07</v>
      </c>
      <c r="P7951" t="s">
        <v>47</v>
      </c>
      <c r="Q7951" t="s">
        <v>125</v>
      </c>
      <c r="R7951" t="s">
        <v>29</v>
      </c>
    </row>
    <row r="7952" spans="1:18" x14ac:dyDescent="0.35">
      <c r="A7952" t="s">
        <v>23410</v>
      </c>
      <c r="B7952" t="s">
        <v>23411</v>
      </c>
      <c r="C7952" t="s">
        <v>20</v>
      </c>
      <c r="D7952">
        <v>51</v>
      </c>
      <c r="E7952" t="s">
        <v>23412</v>
      </c>
      <c r="F7952" t="s">
        <v>43</v>
      </c>
      <c r="G7952" t="s">
        <v>44</v>
      </c>
      <c r="H7952" t="s">
        <v>103</v>
      </c>
      <c r="I7952" t="s">
        <v>36</v>
      </c>
      <c r="J7952">
        <v>67571.66</v>
      </c>
      <c r="K7952">
        <v>3</v>
      </c>
      <c r="L7952">
        <v>1.05</v>
      </c>
      <c r="M7952" s="1">
        <v>45264</v>
      </c>
      <c r="N7952" t="s">
        <v>26</v>
      </c>
      <c r="O7952">
        <v>200586.47</v>
      </c>
      <c r="P7952" t="s">
        <v>85</v>
      </c>
      <c r="Q7952" t="s">
        <v>56</v>
      </c>
      <c r="R7952" t="s">
        <v>72</v>
      </c>
    </row>
    <row r="7953" spans="1:18" x14ac:dyDescent="0.35">
      <c r="A7953" t="s">
        <v>23413</v>
      </c>
      <c r="B7953" t="s">
        <v>23414</v>
      </c>
      <c r="C7953" t="s">
        <v>32</v>
      </c>
      <c r="D7953">
        <v>65</v>
      </c>
      <c r="E7953" t="s">
        <v>23415</v>
      </c>
      <c r="F7953" t="s">
        <v>60</v>
      </c>
      <c r="G7953" t="s">
        <v>61</v>
      </c>
      <c r="H7953" t="s">
        <v>53</v>
      </c>
      <c r="I7953" t="s">
        <v>62</v>
      </c>
      <c r="J7953">
        <v>180838.77</v>
      </c>
      <c r="K7953">
        <v>3</v>
      </c>
      <c r="L7953">
        <v>13.23</v>
      </c>
      <c r="M7953" s="1">
        <v>45227</v>
      </c>
      <c r="N7953" t="s">
        <v>37</v>
      </c>
      <c r="O7953">
        <v>470741.4</v>
      </c>
      <c r="P7953" t="s">
        <v>63</v>
      </c>
      <c r="Q7953" t="s">
        <v>125</v>
      </c>
      <c r="R7953" t="s">
        <v>29</v>
      </c>
    </row>
    <row r="7954" spans="1:18" x14ac:dyDescent="0.35">
      <c r="A7954" t="s">
        <v>23416</v>
      </c>
      <c r="B7954" t="s">
        <v>23417</v>
      </c>
      <c r="C7954" t="s">
        <v>41</v>
      </c>
      <c r="D7954">
        <v>30</v>
      </c>
      <c r="E7954" t="s">
        <v>23418</v>
      </c>
      <c r="F7954" t="s">
        <v>60</v>
      </c>
      <c r="G7954" t="s">
        <v>61</v>
      </c>
      <c r="H7954" t="s">
        <v>24</v>
      </c>
      <c r="I7954" t="s">
        <v>91</v>
      </c>
      <c r="J7954">
        <v>188476.42</v>
      </c>
      <c r="K7954">
        <v>1</v>
      </c>
      <c r="L7954">
        <v>6.6</v>
      </c>
      <c r="M7954" s="1">
        <v>45829</v>
      </c>
      <c r="N7954" t="s">
        <v>79</v>
      </c>
      <c r="O7954">
        <v>176036.98</v>
      </c>
      <c r="P7954" t="s">
        <v>38</v>
      </c>
      <c r="Q7954" t="s">
        <v>155</v>
      </c>
      <c r="R7954" t="s">
        <v>64</v>
      </c>
    </row>
    <row r="7955" spans="1:18" x14ac:dyDescent="0.35">
      <c r="A7955" t="s">
        <v>23419</v>
      </c>
      <c r="B7955" t="s">
        <v>23420</v>
      </c>
      <c r="C7955" t="s">
        <v>20</v>
      </c>
      <c r="D7955">
        <v>53</v>
      </c>
      <c r="E7955" t="s">
        <v>23421</v>
      </c>
      <c r="F7955" t="s">
        <v>101</v>
      </c>
      <c r="G7955" t="s">
        <v>197</v>
      </c>
      <c r="H7955" t="s">
        <v>103</v>
      </c>
      <c r="I7955" t="s">
        <v>46</v>
      </c>
      <c r="J7955">
        <v>178684.61</v>
      </c>
      <c r="K7955">
        <v>1</v>
      </c>
      <c r="L7955">
        <v>10.63</v>
      </c>
      <c r="M7955" s="1">
        <v>45359</v>
      </c>
      <c r="N7955" t="s">
        <v>32</v>
      </c>
      <c r="O7955">
        <v>159690.44</v>
      </c>
      <c r="P7955" t="s">
        <v>27</v>
      </c>
      <c r="Q7955" t="s">
        <v>56</v>
      </c>
      <c r="R7955" t="s">
        <v>29</v>
      </c>
    </row>
    <row r="7956" spans="1:18" x14ac:dyDescent="0.35">
      <c r="A7956" t="s">
        <v>23422</v>
      </c>
      <c r="B7956" t="s">
        <v>23423</v>
      </c>
      <c r="C7956" t="s">
        <v>41</v>
      </c>
      <c r="D7956">
        <v>27</v>
      </c>
      <c r="E7956" t="s">
        <v>23424</v>
      </c>
      <c r="F7956" t="s">
        <v>76</v>
      </c>
      <c r="G7956" t="s">
        <v>174</v>
      </c>
      <c r="H7956" t="s">
        <v>167</v>
      </c>
      <c r="I7956" t="s">
        <v>36</v>
      </c>
      <c r="J7956">
        <v>107446.94</v>
      </c>
      <c r="K7956">
        <v>3</v>
      </c>
      <c r="L7956">
        <v>5.91</v>
      </c>
      <c r="M7956" s="1">
        <v>45359</v>
      </c>
      <c r="N7956" t="s">
        <v>79</v>
      </c>
      <c r="O7956">
        <v>303290.48</v>
      </c>
      <c r="P7956" t="s">
        <v>27</v>
      </c>
      <c r="Q7956" t="s">
        <v>71</v>
      </c>
      <c r="R7956" t="s">
        <v>64</v>
      </c>
    </row>
    <row r="7957" spans="1:18" x14ac:dyDescent="0.35">
      <c r="A7957" t="s">
        <v>23425</v>
      </c>
      <c r="B7957" t="s">
        <v>23426</v>
      </c>
      <c r="C7957" t="s">
        <v>20</v>
      </c>
      <c r="D7957">
        <v>56</v>
      </c>
      <c r="E7957" t="s">
        <v>23427</v>
      </c>
      <c r="F7957" t="s">
        <v>68</v>
      </c>
      <c r="G7957" t="s">
        <v>90</v>
      </c>
      <c r="H7957" t="s">
        <v>78</v>
      </c>
      <c r="I7957" t="s">
        <v>54</v>
      </c>
      <c r="J7957">
        <v>186423.51</v>
      </c>
      <c r="K7957">
        <v>3</v>
      </c>
      <c r="L7957">
        <v>12.47</v>
      </c>
      <c r="M7957" s="1">
        <v>45423</v>
      </c>
      <c r="N7957" t="s">
        <v>79</v>
      </c>
      <c r="O7957">
        <v>489529.49</v>
      </c>
      <c r="P7957" t="s">
        <v>137</v>
      </c>
      <c r="Q7957" t="s">
        <v>48</v>
      </c>
      <c r="R7957" t="s">
        <v>29</v>
      </c>
    </row>
    <row r="7958" spans="1:18" x14ac:dyDescent="0.35">
      <c r="A7958" t="s">
        <v>23428</v>
      </c>
      <c r="B7958" t="s">
        <v>23429</v>
      </c>
      <c r="C7958" t="s">
        <v>20</v>
      </c>
      <c r="D7958">
        <v>21</v>
      </c>
      <c r="E7958" t="s">
        <v>23430</v>
      </c>
      <c r="F7958" t="s">
        <v>34</v>
      </c>
      <c r="G7958" t="s">
        <v>35</v>
      </c>
      <c r="H7958" t="s">
        <v>167</v>
      </c>
      <c r="I7958" t="s">
        <v>91</v>
      </c>
      <c r="J7958">
        <v>120237.09</v>
      </c>
      <c r="K7958">
        <v>3</v>
      </c>
      <c r="L7958">
        <v>7.71</v>
      </c>
      <c r="M7958" s="1">
        <v>45675</v>
      </c>
      <c r="N7958" t="s">
        <v>26</v>
      </c>
      <c r="O7958">
        <v>332900.43</v>
      </c>
      <c r="P7958" t="s">
        <v>141</v>
      </c>
      <c r="Q7958" t="s">
        <v>28</v>
      </c>
      <c r="R7958" t="s">
        <v>64</v>
      </c>
    </row>
    <row r="7959" spans="1:18" x14ac:dyDescent="0.35">
      <c r="A7959" t="s">
        <v>23431</v>
      </c>
      <c r="B7959" t="s">
        <v>23432</v>
      </c>
      <c r="C7959" t="s">
        <v>20</v>
      </c>
      <c r="D7959">
        <v>26</v>
      </c>
      <c r="E7959" t="s">
        <v>23433</v>
      </c>
      <c r="F7959" t="s">
        <v>60</v>
      </c>
      <c r="G7959" t="s">
        <v>61</v>
      </c>
      <c r="H7959" t="s">
        <v>70</v>
      </c>
      <c r="I7959" t="s">
        <v>91</v>
      </c>
      <c r="J7959">
        <v>217179.23</v>
      </c>
      <c r="K7959">
        <v>2</v>
      </c>
      <c r="L7959">
        <v>9.26</v>
      </c>
      <c r="M7959" s="1">
        <v>45684</v>
      </c>
      <c r="N7959" t="s">
        <v>37</v>
      </c>
      <c r="O7959">
        <v>394136.87</v>
      </c>
      <c r="P7959" t="s">
        <v>141</v>
      </c>
      <c r="Q7959" t="s">
        <v>71</v>
      </c>
      <c r="R7959" t="s">
        <v>64</v>
      </c>
    </row>
    <row r="7960" spans="1:18" x14ac:dyDescent="0.35">
      <c r="A7960" t="s">
        <v>23434</v>
      </c>
      <c r="B7960" t="s">
        <v>32</v>
      </c>
      <c r="C7960" t="s">
        <v>20</v>
      </c>
      <c r="D7960">
        <v>47</v>
      </c>
      <c r="E7960" t="s">
        <v>23435</v>
      </c>
      <c r="F7960" t="s">
        <v>22</v>
      </c>
      <c r="G7960" t="s">
        <v>23</v>
      </c>
      <c r="H7960" t="s">
        <v>78</v>
      </c>
      <c r="I7960" t="s">
        <v>91</v>
      </c>
      <c r="J7960">
        <v>240014.9</v>
      </c>
      <c r="K7960">
        <v>3</v>
      </c>
      <c r="L7960">
        <v>8.99</v>
      </c>
      <c r="M7960" s="1">
        <v>45542</v>
      </c>
      <c r="N7960" t="s">
        <v>79</v>
      </c>
      <c r="O7960">
        <v>655312.68000000005</v>
      </c>
      <c r="P7960" t="s">
        <v>55</v>
      </c>
      <c r="Q7960" t="s">
        <v>86</v>
      </c>
      <c r="R7960" t="s">
        <v>64</v>
      </c>
    </row>
    <row r="7961" spans="1:18" x14ac:dyDescent="0.35">
      <c r="A7961" t="s">
        <v>23436</v>
      </c>
      <c r="B7961" t="s">
        <v>23437</v>
      </c>
      <c r="C7961" t="s">
        <v>41</v>
      </c>
      <c r="D7961">
        <v>62</v>
      </c>
      <c r="E7961" t="s">
        <v>23438</v>
      </c>
      <c r="F7961" t="s">
        <v>60</v>
      </c>
      <c r="G7961" t="s">
        <v>61</v>
      </c>
      <c r="H7961" t="s">
        <v>24</v>
      </c>
      <c r="I7961" t="s">
        <v>54</v>
      </c>
      <c r="J7961">
        <v>223716.82</v>
      </c>
      <c r="K7961">
        <v>1</v>
      </c>
      <c r="L7961">
        <v>9.07</v>
      </c>
      <c r="M7961" s="1">
        <v>45506</v>
      </c>
      <c r="N7961" t="s">
        <v>79</v>
      </c>
      <c r="O7961">
        <v>203425.7</v>
      </c>
      <c r="P7961" t="s">
        <v>80</v>
      </c>
      <c r="Q7961" t="s">
        <v>125</v>
      </c>
      <c r="R7961" t="s">
        <v>64</v>
      </c>
    </row>
    <row r="7962" spans="1:18" x14ac:dyDescent="0.35">
      <c r="A7962" t="s">
        <v>23439</v>
      </c>
      <c r="B7962" t="s">
        <v>23440</v>
      </c>
      <c r="C7962" t="s">
        <v>20</v>
      </c>
      <c r="D7962">
        <v>46</v>
      </c>
      <c r="E7962" t="s">
        <v>23441</v>
      </c>
      <c r="F7962" t="s">
        <v>34</v>
      </c>
      <c r="G7962" t="s">
        <v>35</v>
      </c>
      <c r="H7962" t="s">
        <v>24</v>
      </c>
      <c r="I7962" t="s">
        <v>162</v>
      </c>
      <c r="J7962">
        <v>241681.37</v>
      </c>
      <c r="K7962">
        <v>3</v>
      </c>
      <c r="L7962">
        <v>3.93</v>
      </c>
      <c r="M7962" s="1">
        <v>45738</v>
      </c>
      <c r="N7962" t="s">
        <v>79</v>
      </c>
      <c r="O7962">
        <v>696549.88</v>
      </c>
      <c r="P7962" t="s">
        <v>27</v>
      </c>
      <c r="Q7962" t="s">
        <v>86</v>
      </c>
      <c r="R7962" t="s">
        <v>72</v>
      </c>
    </row>
    <row r="7963" spans="1:18" x14ac:dyDescent="0.35">
      <c r="A7963" t="s">
        <v>23442</v>
      </c>
      <c r="B7963" t="s">
        <v>23443</v>
      </c>
      <c r="C7963" t="s">
        <v>20</v>
      </c>
      <c r="D7963">
        <v>42</v>
      </c>
      <c r="E7963" t="s">
        <v>23444</v>
      </c>
      <c r="F7963" t="s">
        <v>68</v>
      </c>
      <c r="G7963" t="s">
        <v>90</v>
      </c>
      <c r="H7963" t="s">
        <v>78</v>
      </c>
      <c r="I7963" t="s">
        <v>32</v>
      </c>
      <c r="J7963">
        <v>78057.37</v>
      </c>
      <c r="K7963">
        <v>3</v>
      </c>
      <c r="L7963">
        <v>5.54</v>
      </c>
      <c r="M7963" s="1">
        <v>45816</v>
      </c>
      <c r="N7963" t="s">
        <v>26</v>
      </c>
      <c r="O7963">
        <v>221198.98</v>
      </c>
      <c r="P7963" t="s">
        <v>38</v>
      </c>
      <c r="Q7963" t="s">
        <v>108</v>
      </c>
      <c r="R7963" t="s">
        <v>64</v>
      </c>
    </row>
    <row r="7964" spans="1:18" x14ac:dyDescent="0.35">
      <c r="A7964" t="s">
        <v>23445</v>
      </c>
      <c r="B7964" t="s">
        <v>23446</v>
      </c>
      <c r="C7964" t="s">
        <v>41</v>
      </c>
      <c r="D7964">
        <v>44</v>
      </c>
      <c r="E7964" t="s">
        <v>23447</v>
      </c>
      <c r="F7964" t="s">
        <v>34</v>
      </c>
      <c r="G7964" t="s">
        <v>107</v>
      </c>
      <c r="H7964" t="s">
        <v>45</v>
      </c>
      <c r="I7964" t="s">
        <v>91</v>
      </c>
      <c r="J7964">
        <v>210779.56</v>
      </c>
      <c r="K7964">
        <v>1</v>
      </c>
      <c r="L7964">
        <v>8.0399999999999991</v>
      </c>
      <c r="M7964" s="1">
        <v>45336</v>
      </c>
      <c r="N7964" t="s">
        <v>79</v>
      </c>
      <c r="O7964">
        <v>193832.88</v>
      </c>
      <c r="P7964" t="s">
        <v>47</v>
      </c>
      <c r="Q7964" t="s">
        <v>108</v>
      </c>
      <c r="R7964" t="s">
        <v>64</v>
      </c>
    </row>
    <row r="7965" spans="1:18" x14ac:dyDescent="0.35">
      <c r="A7965" t="s">
        <v>23448</v>
      </c>
      <c r="B7965" t="s">
        <v>23449</v>
      </c>
      <c r="C7965" t="s">
        <v>20</v>
      </c>
      <c r="D7965">
        <v>27</v>
      </c>
      <c r="E7965" t="s">
        <v>23450</v>
      </c>
      <c r="F7965" t="s">
        <v>76</v>
      </c>
      <c r="G7965" t="s">
        <v>174</v>
      </c>
      <c r="H7965" t="s">
        <v>103</v>
      </c>
      <c r="I7965" t="s">
        <v>36</v>
      </c>
      <c r="J7965">
        <v>249708.74</v>
      </c>
      <c r="K7965">
        <v>1</v>
      </c>
      <c r="L7965">
        <v>9.39</v>
      </c>
      <c r="M7965" s="1">
        <v>45465</v>
      </c>
      <c r="N7965" t="s">
        <v>37</v>
      </c>
      <c r="O7965">
        <v>226261.09</v>
      </c>
      <c r="P7965" t="s">
        <v>38</v>
      </c>
      <c r="Q7965" t="s">
        <v>71</v>
      </c>
      <c r="R7965" t="s">
        <v>64</v>
      </c>
    </row>
    <row r="7966" spans="1:18" x14ac:dyDescent="0.35">
      <c r="A7966" t="s">
        <v>23451</v>
      </c>
      <c r="B7966" t="s">
        <v>23452</v>
      </c>
      <c r="C7966" t="s">
        <v>32</v>
      </c>
      <c r="D7966">
        <v>41</v>
      </c>
      <c r="E7966" t="s">
        <v>23453</v>
      </c>
      <c r="F7966" t="s">
        <v>22</v>
      </c>
      <c r="G7966" t="s">
        <v>23</v>
      </c>
      <c r="H7966" t="s">
        <v>45</v>
      </c>
      <c r="I7966" t="s">
        <v>162</v>
      </c>
      <c r="J7966">
        <v>126648.68</v>
      </c>
      <c r="K7966">
        <v>1</v>
      </c>
      <c r="L7966">
        <v>9.5399999999999991</v>
      </c>
      <c r="M7966" s="1">
        <v>45699</v>
      </c>
      <c r="N7966" t="s">
        <v>79</v>
      </c>
      <c r="O7966">
        <v>114566.39999999999</v>
      </c>
      <c r="P7966" t="s">
        <v>47</v>
      </c>
      <c r="Q7966" t="s">
        <v>108</v>
      </c>
      <c r="R7966" t="s">
        <v>64</v>
      </c>
    </row>
    <row r="7967" spans="1:18" x14ac:dyDescent="0.35">
      <c r="A7967" t="s">
        <v>23454</v>
      </c>
      <c r="B7967" t="s">
        <v>23455</v>
      </c>
      <c r="C7967" t="s">
        <v>41</v>
      </c>
      <c r="D7967">
        <v>45</v>
      </c>
      <c r="E7967" t="s">
        <v>23456</v>
      </c>
      <c r="F7967" t="s">
        <v>76</v>
      </c>
      <c r="G7967" t="s">
        <v>121</v>
      </c>
      <c r="H7967" t="s">
        <v>167</v>
      </c>
      <c r="I7967" t="s">
        <v>91</v>
      </c>
      <c r="J7967">
        <v>80953.66</v>
      </c>
      <c r="K7967">
        <v>2</v>
      </c>
      <c r="L7967">
        <v>3.23</v>
      </c>
      <c r="M7967" s="1">
        <v>45132</v>
      </c>
      <c r="N7967" t="s">
        <v>79</v>
      </c>
      <c r="O7967">
        <v>156677.71</v>
      </c>
      <c r="P7967" t="s">
        <v>133</v>
      </c>
      <c r="Q7967" t="s">
        <v>86</v>
      </c>
      <c r="R7967" t="s">
        <v>72</v>
      </c>
    </row>
    <row r="7968" spans="1:18" x14ac:dyDescent="0.35">
      <c r="A7968" t="s">
        <v>23457</v>
      </c>
      <c r="B7968" t="s">
        <v>23458</v>
      </c>
      <c r="C7968" t="s">
        <v>20</v>
      </c>
      <c r="D7968">
        <v>39</v>
      </c>
      <c r="E7968" t="s">
        <v>23459</v>
      </c>
      <c r="F7968" t="s">
        <v>68</v>
      </c>
      <c r="G7968" t="s">
        <v>90</v>
      </c>
      <c r="H7968" t="s">
        <v>45</v>
      </c>
      <c r="I7968" t="s">
        <v>62</v>
      </c>
      <c r="J7968">
        <v>157230.47</v>
      </c>
      <c r="K7968">
        <v>3</v>
      </c>
      <c r="L7968">
        <v>6.14</v>
      </c>
      <c r="M7968" s="1">
        <v>45471</v>
      </c>
      <c r="N7968" t="s">
        <v>79</v>
      </c>
      <c r="O7968">
        <v>442729.56</v>
      </c>
      <c r="P7968" t="s">
        <v>38</v>
      </c>
      <c r="Q7968" t="s">
        <v>81</v>
      </c>
      <c r="R7968" t="s">
        <v>64</v>
      </c>
    </row>
    <row r="7969" spans="1:18" x14ac:dyDescent="0.35">
      <c r="A7969" t="s">
        <v>23460</v>
      </c>
      <c r="B7969" t="s">
        <v>23461</v>
      </c>
      <c r="C7969" t="s">
        <v>41</v>
      </c>
      <c r="D7969">
        <v>62</v>
      </c>
      <c r="E7969" t="s">
        <v>23462</v>
      </c>
      <c r="F7969" t="s">
        <v>76</v>
      </c>
      <c r="G7969" t="s">
        <v>77</v>
      </c>
      <c r="H7969" t="s">
        <v>45</v>
      </c>
      <c r="I7969" t="s">
        <v>162</v>
      </c>
      <c r="J7969">
        <v>193531.89</v>
      </c>
      <c r="K7969">
        <v>1</v>
      </c>
      <c r="L7969">
        <v>7.87</v>
      </c>
      <c r="M7969" s="1">
        <v>45516</v>
      </c>
      <c r="N7969" t="s">
        <v>32</v>
      </c>
      <c r="O7969">
        <v>178300.93</v>
      </c>
      <c r="P7969" t="s">
        <v>80</v>
      </c>
      <c r="Q7969" t="s">
        <v>125</v>
      </c>
      <c r="R7969" t="s">
        <v>64</v>
      </c>
    </row>
    <row r="7970" spans="1:18" x14ac:dyDescent="0.35">
      <c r="A7970" t="s">
        <v>23463</v>
      </c>
      <c r="B7970" t="s">
        <v>23464</v>
      </c>
      <c r="C7970" t="s">
        <v>41</v>
      </c>
      <c r="D7970">
        <v>43</v>
      </c>
      <c r="E7970" t="s">
        <v>23465</v>
      </c>
      <c r="F7970" t="s">
        <v>43</v>
      </c>
      <c r="G7970" t="s">
        <v>242</v>
      </c>
      <c r="H7970" t="s">
        <v>53</v>
      </c>
      <c r="I7970" t="s">
        <v>54</v>
      </c>
      <c r="J7970">
        <v>48600.29</v>
      </c>
      <c r="K7970">
        <v>3</v>
      </c>
      <c r="L7970">
        <v>5.46</v>
      </c>
      <c r="M7970" s="1">
        <v>45245</v>
      </c>
      <c r="N7970" t="s">
        <v>26</v>
      </c>
      <c r="O7970">
        <v>137840.14000000001</v>
      </c>
      <c r="P7970" t="s">
        <v>92</v>
      </c>
      <c r="Q7970" t="s">
        <v>108</v>
      </c>
      <c r="R7970" t="s">
        <v>64</v>
      </c>
    </row>
    <row r="7971" spans="1:18" x14ac:dyDescent="0.35">
      <c r="A7971" t="s">
        <v>23466</v>
      </c>
      <c r="B7971" t="s">
        <v>23467</v>
      </c>
      <c r="C7971" t="s">
        <v>20</v>
      </c>
      <c r="D7971">
        <v>45</v>
      </c>
      <c r="E7971" t="s">
        <v>23468</v>
      </c>
      <c r="F7971" t="s">
        <v>60</v>
      </c>
      <c r="G7971" t="s">
        <v>193</v>
      </c>
      <c r="H7971" t="s">
        <v>24</v>
      </c>
      <c r="I7971" t="s">
        <v>54</v>
      </c>
      <c r="J7971">
        <v>167971.15</v>
      </c>
      <c r="K7971">
        <v>3</v>
      </c>
      <c r="L7971">
        <v>3.8</v>
      </c>
      <c r="M7971" s="1">
        <v>45388</v>
      </c>
      <c r="N7971" t="s">
        <v>26</v>
      </c>
      <c r="O7971">
        <v>484764.74</v>
      </c>
      <c r="P7971" t="s">
        <v>97</v>
      </c>
      <c r="Q7971" t="s">
        <v>86</v>
      </c>
      <c r="R7971" t="s">
        <v>72</v>
      </c>
    </row>
    <row r="7972" spans="1:18" x14ac:dyDescent="0.35">
      <c r="A7972" t="s">
        <v>23469</v>
      </c>
      <c r="B7972" t="s">
        <v>23470</v>
      </c>
      <c r="C7972" t="s">
        <v>41</v>
      </c>
      <c r="D7972">
        <v>56</v>
      </c>
      <c r="E7972" t="s">
        <v>23471</v>
      </c>
      <c r="F7972" t="s">
        <v>43</v>
      </c>
      <c r="G7972" t="s">
        <v>44</v>
      </c>
      <c r="H7972" t="s">
        <v>167</v>
      </c>
      <c r="I7972" t="s">
        <v>54</v>
      </c>
      <c r="J7972">
        <v>136741.79</v>
      </c>
      <c r="K7972">
        <v>1</v>
      </c>
      <c r="L7972">
        <v>4.2</v>
      </c>
      <c r="M7972" s="1">
        <v>45659</v>
      </c>
      <c r="N7972" t="s">
        <v>79</v>
      </c>
      <c r="O7972">
        <v>130998.63</v>
      </c>
      <c r="P7972" t="s">
        <v>141</v>
      </c>
      <c r="Q7972" t="s">
        <v>48</v>
      </c>
      <c r="R7972" t="s">
        <v>72</v>
      </c>
    </row>
    <row r="7973" spans="1:18" x14ac:dyDescent="0.35">
      <c r="A7973" t="s">
        <v>23472</v>
      </c>
      <c r="B7973" t="s">
        <v>23473</v>
      </c>
      <c r="C7973" t="s">
        <v>32</v>
      </c>
      <c r="D7973">
        <v>60</v>
      </c>
      <c r="E7973" t="s">
        <v>23474</v>
      </c>
      <c r="F7973" t="s">
        <v>43</v>
      </c>
      <c r="G7973" t="s">
        <v>242</v>
      </c>
      <c r="H7973" t="s">
        <v>167</v>
      </c>
      <c r="I7973" t="s">
        <v>91</v>
      </c>
      <c r="J7973">
        <v>54301.7</v>
      </c>
      <c r="K7973">
        <v>2</v>
      </c>
      <c r="L7973">
        <v>1.93</v>
      </c>
      <c r="M7973" s="1">
        <v>45572</v>
      </c>
      <c r="N7973" t="s">
        <v>79</v>
      </c>
      <c r="O7973">
        <v>106507.35</v>
      </c>
      <c r="P7973" t="s">
        <v>63</v>
      </c>
      <c r="Q7973" t="s">
        <v>125</v>
      </c>
      <c r="R7973" t="s">
        <v>72</v>
      </c>
    </row>
    <row r="7974" spans="1:18" x14ac:dyDescent="0.35">
      <c r="A7974" t="s">
        <v>23475</v>
      </c>
      <c r="B7974" t="s">
        <v>23476</v>
      </c>
      <c r="C7974" t="s">
        <v>41</v>
      </c>
      <c r="D7974">
        <v>51</v>
      </c>
      <c r="E7974" t="s">
        <v>23477</v>
      </c>
      <c r="F7974" t="s">
        <v>43</v>
      </c>
      <c r="G7974" t="s">
        <v>44</v>
      </c>
      <c r="H7974" t="s">
        <v>103</v>
      </c>
      <c r="I7974" t="s">
        <v>32</v>
      </c>
      <c r="J7974">
        <v>168728.81</v>
      </c>
      <c r="K7974">
        <v>1</v>
      </c>
      <c r="L7974">
        <v>3.98</v>
      </c>
      <c r="M7974" s="1">
        <v>45704</v>
      </c>
      <c r="N7974" t="s">
        <v>32</v>
      </c>
      <c r="O7974">
        <v>162013.4</v>
      </c>
      <c r="P7974" t="s">
        <v>47</v>
      </c>
      <c r="Q7974" t="s">
        <v>56</v>
      </c>
      <c r="R7974" t="s">
        <v>72</v>
      </c>
    </row>
    <row r="7975" spans="1:18" x14ac:dyDescent="0.35">
      <c r="A7975" t="s">
        <v>23478</v>
      </c>
      <c r="B7975" t="s">
        <v>23479</v>
      </c>
      <c r="C7975" t="s">
        <v>20</v>
      </c>
      <c r="D7975">
        <v>61</v>
      </c>
      <c r="E7975" t="s">
        <v>23480</v>
      </c>
      <c r="F7975" t="s">
        <v>68</v>
      </c>
      <c r="G7975" t="s">
        <v>69</v>
      </c>
      <c r="H7975" t="s">
        <v>53</v>
      </c>
      <c r="I7975" t="s">
        <v>91</v>
      </c>
      <c r="J7975">
        <v>227704.81</v>
      </c>
      <c r="K7975">
        <v>1</v>
      </c>
      <c r="L7975">
        <v>14.39</v>
      </c>
      <c r="M7975" s="1">
        <v>45509</v>
      </c>
      <c r="N7975" t="s">
        <v>26</v>
      </c>
      <c r="O7975">
        <v>194938.09</v>
      </c>
      <c r="P7975" t="s">
        <v>80</v>
      </c>
      <c r="Q7975" t="s">
        <v>125</v>
      </c>
      <c r="R7975" t="s">
        <v>29</v>
      </c>
    </row>
    <row r="7976" spans="1:18" x14ac:dyDescent="0.35">
      <c r="A7976" t="s">
        <v>23481</v>
      </c>
      <c r="B7976" t="s">
        <v>23482</v>
      </c>
      <c r="C7976" t="s">
        <v>20</v>
      </c>
      <c r="D7976">
        <v>41</v>
      </c>
      <c r="E7976" t="s">
        <v>23483</v>
      </c>
      <c r="F7976" t="s">
        <v>60</v>
      </c>
      <c r="G7976" t="s">
        <v>193</v>
      </c>
      <c r="H7976" t="s">
        <v>45</v>
      </c>
      <c r="I7976" t="s">
        <v>62</v>
      </c>
      <c r="J7976">
        <v>105373.8</v>
      </c>
      <c r="K7976">
        <v>2</v>
      </c>
      <c r="L7976">
        <v>6.28</v>
      </c>
      <c r="M7976" s="1">
        <v>45641</v>
      </c>
      <c r="N7976" t="s">
        <v>79</v>
      </c>
      <c r="O7976">
        <v>197512.65</v>
      </c>
      <c r="P7976" t="s">
        <v>85</v>
      </c>
      <c r="Q7976" t="s">
        <v>108</v>
      </c>
      <c r="R7976" t="s">
        <v>64</v>
      </c>
    </row>
    <row r="7977" spans="1:18" x14ac:dyDescent="0.35">
      <c r="A7977" t="s">
        <v>23484</v>
      </c>
      <c r="B7977" t="s">
        <v>23485</v>
      </c>
      <c r="C7977" t="s">
        <v>20</v>
      </c>
      <c r="D7977">
        <v>21</v>
      </c>
      <c r="E7977" t="s">
        <v>23486</v>
      </c>
      <c r="F7977" t="s">
        <v>34</v>
      </c>
      <c r="G7977" t="s">
        <v>166</v>
      </c>
      <c r="H7977" t="s">
        <v>24</v>
      </c>
      <c r="I7977" t="s">
        <v>25</v>
      </c>
      <c r="J7977">
        <v>201738.49</v>
      </c>
      <c r="K7977">
        <v>1</v>
      </c>
      <c r="L7977">
        <v>8.34</v>
      </c>
      <c r="M7977" s="1">
        <v>45392</v>
      </c>
      <c r="N7977" t="s">
        <v>37</v>
      </c>
      <c r="O7977">
        <v>184913.5</v>
      </c>
      <c r="P7977" t="s">
        <v>97</v>
      </c>
      <c r="Q7977" t="s">
        <v>28</v>
      </c>
      <c r="R7977" t="s">
        <v>64</v>
      </c>
    </row>
    <row r="7978" spans="1:18" x14ac:dyDescent="0.35">
      <c r="A7978" t="s">
        <v>23487</v>
      </c>
      <c r="B7978" t="s">
        <v>23488</v>
      </c>
      <c r="C7978" t="s">
        <v>41</v>
      </c>
      <c r="D7978">
        <v>19</v>
      </c>
      <c r="E7978" t="s">
        <v>23489</v>
      </c>
      <c r="F7978" t="s">
        <v>101</v>
      </c>
      <c r="G7978" t="s">
        <v>151</v>
      </c>
      <c r="H7978" t="s">
        <v>45</v>
      </c>
      <c r="I7978" t="s">
        <v>62</v>
      </c>
      <c r="J7978">
        <v>243425.5</v>
      </c>
      <c r="K7978">
        <v>3</v>
      </c>
      <c r="L7978">
        <v>0.09</v>
      </c>
      <c r="M7978" s="1">
        <v>45655</v>
      </c>
      <c r="N7978" t="s">
        <v>26</v>
      </c>
      <c r="O7978">
        <v>729619.25</v>
      </c>
      <c r="P7978" t="s">
        <v>85</v>
      </c>
      <c r="Q7978" t="s">
        <v>28</v>
      </c>
      <c r="R7978" t="s">
        <v>72</v>
      </c>
    </row>
    <row r="7979" spans="1:18" x14ac:dyDescent="0.35">
      <c r="A7979" t="s">
        <v>23490</v>
      </c>
      <c r="B7979" t="s">
        <v>23491</v>
      </c>
      <c r="C7979" t="s">
        <v>20</v>
      </c>
      <c r="D7979">
        <v>37</v>
      </c>
      <c r="E7979" t="s">
        <v>23492</v>
      </c>
      <c r="F7979" t="s">
        <v>76</v>
      </c>
      <c r="G7979" t="s">
        <v>77</v>
      </c>
      <c r="H7979" t="s">
        <v>70</v>
      </c>
      <c r="I7979" t="s">
        <v>162</v>
      </c>
      <c r="J7979">
        <v>237299.52</v>
      </c>
      <c r="K7979">
        <v>3</v>
      </c>
      <c r="L7979">
        <v>6.64</v>
      </c>
      <c r="M7979" s="1">
        <v>45359</v>
      </c>
      <c r="N7979" t="s">
        <v>79</v>
      </c>
      <c r="O7979">
        <v>664628.5</v>
      </c>
      <c r="P7979" t="s">
        <v>27</v>
      </c>
      <c r="Q7979" t="s">
        <v>81</v>
      </c>
      <c r="R7979" t="s">
        <v>64</v>
      </c>
    </row>
    <row r="7980" spans="1:18" x14ac:dyDescent="0.35">
      <c r="A7980" t="s">
        <v>23493</v>
      </c>
      <c r="B7980" t="s">
        <v>23494</v>
      </c>
      <c r="C7980" t="s">
        <v>41</v>
      </c>
      <c r="D7980">
        <v>53</v>
      </c>
      <c r="E7980" t="s">
        <v>23495</v>
      </c>
      <c r="F7980" t="s">
        <v>22</v>
      </c>
      <c r="G7980" t="s">
        <v>23</v>
      </c>
      <c r="H7980" t="s">
        <v>45</v>
      </c>
      <c r="I7980" t="s">
        <v>54</v>
      </c>
      <c r="J7980">
        <v>246689.29</v>
      </c>
      <c r="K7980">
        <v>1</v>
      </c>
      <c r="L7980">
        <v>0.98</v>
      </c>
      <c r="M7980" s="1">
        <v>45475</v>
      </c>
      <c r="N7980" t="s">
        <v>37</v>
      </c>
      <c r="O7980">
        <v>244271.73</v>
      </c>
      <c r="P7980" t="s">
        <v>133</v>
      </c>
      <c r="Q7980" t="s">
        <v>56</v>
      </c>
      <c r="R7980" t="s">
        <v>72</v>
      </c>
    </row>
    <row r="7981" spans="1:18" x14ac:dyDescent="0.35">
      <c r="A7981" t="s">
        <v>23496</v>
      </c>
      <c r="B7981" t="s">
        <v>23497</v>
      </c>
      <c r="C7981" t="s">
        <v>20</v>
      </c>
      <c r="D7981">
        <v>62</v>
      </c>
      <c r="E7981" t="s">
        <v>23498</v>
      </c>
      <c r="F7981" t="s">
        <v>60</v>
      </c>
      <c r="G7981" t="s">
        <v>96</v>
      </c>
      <c r="H7981" t="s">
        <v>167</v>
      </c>
      <c r="I7981" t="s">
        <v>25</v>
      </c>
      <c r="J7981">
        <v>231397.08</v>
      </c>
      <c r="K7981">
        <v>3</v>
      </c>
      <c r="L7981">
        <v>13.44</v>
      </c>
      <c r="M7981" s="1">
        <v>45299</v>
      </c>
      <c r="N7981" t="s">
        <v>79</v>
      </c>
      <c r="O7981">
        <v>600891.93999999994</v>
      </c>
      <c r="P7981" t="s">
        <v>141</v>
      </c>
      <c r="Q7981" t="s">
        <v>125</v>
      </c>
      <c r="R7981" t="s">
        <v>29</v>
      </c>
    </row>
    <row r="7982" spans="1:18" x14ac:dyDescent="0.35">
      <c r="A7982" t="s">
        <v>23499</v>
      </c>
      <c r="B7982" t="s">
        <v>23500</v>
      </c>
      <c r="C7982" t="s">
        <v>20</v>
      </c>
      <c r="D7982">
        <v>25</v>
      </c>
      <c r="E7982" t="s">
        <v>23501</v>
      </c>
      <c r="F7982" t="s">
        <v>43</v>
      </c>
      <c r="G7982" t="s">
        <v>242</v>
      </c>
      <c r="H7982" t="s">
        <v>167</v>
      </c>
      <c r="I7982" t="s">
        <v>91</v>
      </c>
      <c r="J7982">
        <v>47811.03</v>
      </c>
      <c r="K7982">
        <v>1</v>
      </c>
      <c r="L7982">
        <v>13.74</v>
      </c>
      <c r="M7982" s="1">
        <v>45832</v>
      </c>
      <c r="N7982" t="s">
        <v>37</v>
      </c>
      <c r="O7982">
        <v>41241.79</v>
      </c>
      <c r="P7982" t="s">
        <v>38</v>
      </c>
      <c r="Q7982" t="s">
        <v>71</v>
      </c>
      <c r="R7982" t="s">
        <v>29</v>
      </c>
    </row>
    <row r="7983" spans="1:18" x14ac:dyDescent="0.35">
      <c r="A7983" t="s">
        <v>23502</v>
      </c>
      <c r="B7983" t="s">
        <v>23503</v>
      </c>
      <c r="C7983" t="s">
        <v>32</v>
      </c>
      <c r="D7983">
        <v>61</v>
      </c>
      <c r="E7983" t="s">
        <v>23504</v>
      </c>
      <c r="F7983" t="s">
        <v>101</v>
      </c>
      <c r="G7983" t="s">
        <v>102</v>
      </c>
      <c r="H7983" t="s">
        <v>53</v>
      </c>
      <c r="I7983" t="s">
        <v>162</v>
      </c>
      <c r="J7983">
        <v>162308.6</v>
      </c>
      <c r="K7983">
        <v>1</v>
      </c>
      <c r="L7983">
        <v>13.22</v>
      </c>
      <c r="M7983" s="1">
        <v>45187</v>
      </c>
      <c r="N7983" t="s">
        <v>79</v>
      </c>
      <c r="O7983">
        <v>140851.4</v>
      </c>
      <c r="P7983" t="s">
        <v>55</v>
      </c>
      <c r="Q7983" t="s">
        <v>125</v>
      </c>
      <c r="R7983" t="s">
        <v>29</v>
      </c>
    </row>
    <row r="7984" spans="1:18" x14ac:dyDescent="0.35">
      <c r="A7984" t="s">
        <v>23505</v>
      </c>
      <c r="B7984" t="s">
        <v>23506</v>
      </c>
      <c r="C7984" t="s">
        <v>41</v>
      </c>
      <c r="D7984">
        <v>46</v>
      </c>
      <c r="E7984" t="s">
        <v>23507</v>
      </c>
      <c r="F7984" t="s">
        <v>34</v>
      </c>
      <c r="G7984" t="s">
        <v>166</v>
      </c>
      <c r="H7984" t="s">
        <v>167</v>
      </c>
      <c r="I7984" t="s">
        <v>36</v>
      </c>
      <c r="J7984">
        <v>190400.67</v>
      </c>
      <c r="K7984">
        <v>1</v>
      </c>
      <c r="L7984">
        <v>0.79</v>
      </c>
      <c r="M7984" s="1">
        <v>45363</v>
      </c>
      <c r="N7984" t="s">
        <v>79</v>
      </c>
      <c r="O7984">
        <v>188896.5</v>
      </c>
      <c r="P7984" t="s">
        <v>27</v>
      </c>
      <c r="Q7984" t="s">
        <v>86</v>
      </c>
      <c r="R7984" t="s">
        <v>72</v>
      </c>
    </row>
    <row r="7985" spans="1:18" x14ac:dyDescent="0.35">
      <c r="A7985" t="s">
        <v>23508</v>
      </c>
      <c r="B7985" t="s">
        <v>23509</v>
      </c>
      <c r="C7985" t="s">
        <v>41</v>
      </c>
      <c r="D7985">
        <v>32</v>
      </c>
      <c r="E7985" t="s">
        <v>23510</v>
      </c>
      <c r="F7985" t="s">
        <v>68</v>
      </c>
      <c r="G7985" t="s">
        <v>90</v>
      </c>
      <c r="H7985" t="s">
        <v>103</v>
      </c>
      <c r="I7985" t="s">
        <v>162</v>
      </c>
      <c r="J7985">
        <v>81606.45</v>
      </c>
      <c r="K7985">
        <v>2</v>
      </c>
      <c r="L7985">
        <v>2.88</v>
      </c>
      <c r="M7985" s="1">
        <v>45127</v>
      </c>
      <c r="N7985" t="s">
        <v>79</v>
      </c>
      <c r="O7985">
        <v>158512.37</v>
      </c>
      <c r="P7985" t="s">
        <v>133</v>
      </c>
      <c r="Q7985" t="s">
        <v>155</v>
      </c>
      <c r="R7985" t="s">
        <v>72</v>
      </c>
    </row>
    <row r="7986" spans="1:18" x14ac:dyDescent="0.35">
      <c r="A7986" t="s">
        <v>23511</v>
      </c>
      <c r="B7986" t="s">
        <v>23512</v>
      </c>
      <c r="C7986" t="s">
        <v>20</v>
      </c>
      <c r="D7986">
        <v>63</v>
      </c>
      <c r="E7986" t="s">
        <v>23513</v>
      </c>
      <c r="F7986" t="s">
        <v>60</v>
      </c>
      <c r="G7986" t="s">
        <v>61</v>
      </c>
      <c r="H7986" t="s">
        <v>53</v>
      </c>
      <c r="I7986" t="s">
        <v>162</v>
      </c>
      <c r="J7986">
        <v>232238.07999999999</v>
      </c>
      <c r="K7986">
        <v>1</v>
      </c>
      <c r="L7986">
        <v>13.51</v>
      </c>
      <c r="M7986" s="1">
        <v>45471</v>
      </c>
      <c r="N7986" t="s">
        <v>79</v>
      </c>
      <c r="O7986">
        <v>200862.72</v>
      </c>
      <c r="P7986" t="s">
        <v>38</v>
      </c>
      <c r="Q7986" t="s">
        <v>125</v>
      </c>
      <c r="R7986" t="s">
        <v>29</v>
      </c>
    </row>
    <row r="7987" spans="1:18" x14ac:dyDescent="0.35">
      <c r="A7987" t="s">
        <v>23514</v>
      </c>
      <c r="B7987" t="s">
        <v>23515</v>
      </c>
      <c r="C7987" t="s">
        <v>41</v>
      </c>
      <c r="D7987">
        <v>36</v>
      </c>
      <c r="E7987" t="s">
        <v>23516</v>
      </c>
      <c r="F7987" t="s">
        <v>76</v>
      </c>
      <c r="G7987" t="s">
        <v>77</v>
      </c>
      <c r="H7987" t="s">
        <v>167</v>
      </c>
      <c r="I7987" t="s">
        <v>46</v>
      </c>
      <c r="J7987">
        <v>46503.81</v>
      </c>
      <c r="K7987">
        <v>1</v>
      </c>
      <c r="L7987">
        <v>12.18</v>
      </c>
      <c r="M7987" s="1">
        <v>45436</v>
      </c>
      <c r="N7987" t="s">
        <v>79</v>
      </c>
      <c r="O7987">
        <v>40839.65</v>
      </c>
      <c r="P7987" t="s">
        <v>137</v>
      </c>
      <c r="Q7987" t="s">
        <v>81</v>
      </c>
      <c r="R7987" t="s">
        <v>29</v>
      </c>
    </row>
    <row r="7988" spans="1:18" x14ac:dyDescent="0.35">
      <c r="A7988" t="s">
        <v>23517</v>
      </c>
      <c r="B7988" t="s">
        <v>23518</v>
      </c>
      <c r="C7988" t="s">
        <v>20</v>
      </c>
      <c r="D7988">
        <v>54</v>
      </c>
      <c r="E7988" t="s">
        <v>23519</v>
      </c>
      <c r="F7988" t="s">
        <v>43</v>
      </c>
      <c r="G7988" t="s">
        <v>44</v>
      </c>
      <c r="H7988" t="s">
        <v>70</v>
      </c>
      <c r="I7988" t="s">
        <v>54</v>
      </c>
      <c r="J7988">
        <v>156709.98000000001</v>
      </c>
      <c r="K7988">
        <v>3</v>
      </c>
      <c r="L7988">
        <v>11.77</v>
      </c>
      <c r="M7988" s="1">
        <v>45388</v>
      </c>
      <c r="N7988" t="s">
        <v>79</v>
      </c>
      <c r="O7988">
        <v>414795.65</v>
      </c>
      <c r="P7988" t="s">
        <v>97</v>
      </c>
      <c r="Q7988" t="s">
        <v>56</v>
      </c>
      <c r="R7988" t="s">
        <v>29</v>
      </c>
    </row>
    <row r="7989" spans="1:18" x14ac:dyDescent="0.35">
      <c r="A7989" t="s">
        <v>23520</v>
      </c>
      <c r="B7989" t="s">
        <v>23521</v>
      </c>
      <c r="C7989" t="s">
        <v>41</v>
      </c>
      <c r="D7989">
        <v>22</v>
      </c>
      <c r="E7989" t="s">
        <v>23522</v>
      </c>
      <c r="F7989" t="s">
        <v>101</v>
      </c>
      <c r="G7989" t="s">
        <v>197</v>
      </c>
      <c r="H7989" t="s">
        <v>24</v>
      </c>
      <c r="I7989" t="s">
        <v>25</v>
      </c>
      <c r="J7989">
        <v>133879.09</v>
      </c>
      <c r="K7989">
        <v>1</v>
      </c>
      <c r="L7989">
        <v>2.6</v>
      </c>
      <c r="M7989" s="1">
        <v>45729</v>
      </c>
      <c r="N7989" t="s">
        <v>26</v>
      </c>
      <c r="O7989">
        <v>130398.23</v>
      </c>
      <c r="P7989" t="s">
        <v>27</v>
      </c>
      <c r="Q7989" t="s">
        <v>28</v>
      </c>
      <c r="R7989" t="s">
        <v>72</v>
      </c>
    </row>
    <row r="7990" spans="1:18" x14ac:dyDescent="0.35">
      <c r="A7990" t="s">
        <v>23523</v>
      </c>
      <c r="B7990" t="s">
        <v>23524</v>
      </c>
      <c r="C7990" t="s">
        <v>20</v>
      </c>
      <c r="D7990">
        <v>47</v>
      </c>
      <c r="E7990" t="s">
        <v>23525</v>
      </c>
      <c r="F7990" t="s">
        <v>76</v>
      </c>
      <c r="G7990" t="s">
        <v>121</v>
      </c>
      <c r="H7990" t="s">
        <v>167</v>
      </c>
      <c r="I7990" t="s">
        <v>32</v>
      </c>
      <c r="J7990">
        <v>95402.54</v>
      </c>
      <c r="K7990">
        <v>1</v>
      </c>
      <c r="L7990">
        <v>0.1</v>
      </c>
      <c r="M7990" s="1">
        <v>45472</v>
      </c>
      <c r="N7990" t="s">
        <v>79</v>
      </c>
      <c r="O7990">
        <v>95307.14</v>
      </c>
      <c r="P7990" t="s">
        <v>38</v>
      </c>
      <c r="Q7990" t="s">
        <v>86</v>
      </c>
      <c r="R7990" t="s">
        <v>72</v>
      </c>
    </row>
    <row r="7991" spans="1:18" x14ac:dyDescent="0.35">
      <c r="A7991" t="s">
        <v>23526</v>
      </c>
      <c r="B7991" t="s">
        <v>23527</v>
      </c>
      <c r="C7991" t="s">
        <v>41</v>
      </c>
      <c r="D7991">
        <v>49</v>
      </c>
      <c r="E7991" t="s">
        <v>23528</v>
      </c>
      <c r="F7991" t="s">
        <v>22</v>
      </c>
      <c r="G7991" t="s">
        <v>223</v>
      </c>
      <c r="H7991" t="s">
        <v>24</v>
      </c>
      <c r="I7991" t="s">
        <v>25</v>
      </c>
      <c r="J7991">
        <v>213517.11</v>
      </c>
      <c r="K7991">
        <v>1</v>
      </c>
      <c r="L7991">
        <v>7.28</v>
      </c>
      <c r="M7991" s="1">
        <v>45464</v>
      </c>
      <c r="N7991" t="s">
        <v>37</v>
      </c>
      <c r="O7991">
        <v>197973.06</v>
      </c>
      <c r="P7991" t="s">
        <v>38</v>
      </c>
      <c r="Q7991" t="s">
        <v>86</v>
      </c>
      <c r="R7991" t="s">
        <v>64</v>
      </c>
    </row>
    <row r="7992" spans="1:18" x14ac:dyDescent="0.35">
      <c r="A7992" t="s">
        <v>23529</v>
      </c>
      <c r="B7992" t="s">
        <v>23530</v>
      </c>
      <c r="C7992" t="s">
        <v>41</v>
      </c>
      <c r="D7992">
        <v>55</v>
      </c>
      <c r="E7992" t="s">
        <v>23531</v>
      </c>
      <c r="F7992" t="s">
        <v>22</v>
      </c>
      <c r="G7992" t="s">
        <v>223</v>
      </c>
      <c r="H7992" t="s">
        <v>167</v>
      </c>
      <c r="I7992" t="s">
        <v>162</v>
      </c>
      <c r="J7992">
        <v>66864.33</v>
      </c>
      <c r="K7992">
        <v>3</v>
      </c>
      <c r="L7992">
        <v>14.6</v>
      </c>
      <c r="M7992" s="1">
        <v>45504</v>
      </c>
      <c r="N7992" t="s">
        <v>79</v>
      </c>
      <c r="O7992">
        <v>171306.41</v>
      </c>
      <c r="P7992" t="s">
        <v>133</v>
      </c>
      <c r="Q7992" t="s">
        <v>48</v>
      </c>
      <c r="R7992" t="s">
        <v>29</v>
      </c>
    </row>
    <row r="7993" spans="1:18" x14ac:dyDescent="0.35">
      <c r="A7993" t="s">
        <v>23532</v>
      </c>
      <c r="B7993" t="s">
        <v>23533</v>
      </c>
      <c r="C7993" t="s">
        <v>20</v>
      </c>
      <c r="D7993">
        <v>19</v>
      </c>
      <c r="E7993" t="s">
        <v>23534</v>
      </c>
      <c r="F7993" t="s">
        <v>68</v>
      </c>
      <c r="G7993" t="s">
        <v>69</v>
      </c>
      <c r="H7993" t="s">
        <v>24</v>
      </c>
      <c r="I7993" t="s">
        <v>46</v>
      </c>
      <c r="J7993">
        <v>64540.63</v>
      </c>
      <c r="K7993">
        <v>1</v>
      </c>
      <c r="L7993">
        <v>12.61</v>
      </c>
      <c r="M7993" s="1">
        <v>45618</v>
      </c>
      <c r="N7993" t="s">
        <v>79</v>
      </c>
      <c r="O7993">
        <v>56402.06</v>
      </c>
      <c r="P7993" t="s">
        <v>92</v>
      </c>
      <c r="Q7993" t="s">
        <v>28</v>
      </c>
      <c r="R7993" t="s">
        <v>29</v>
      </c>
    </row>
    <row r="7994" spans="1:18" x14ac:dyDescent="0.35">
      <c r="A7994" t="s">
        <v>23535</v>
      </c>
      <c r="B7994" t="s">
        <v>2736</v>
      </c>
      <c r="C7994" t="s">
        <v>41</v>
      </c>
      <c r="D7994">
        <v>35</v>
      </c>
      <c r="E7994" t="s">
        <v>23536</v>
      </c>
      <c r="F7994" t="s">
        <v>22</v>
      </c>
      <c r="G7994" t="s">
        <v>223</v>
      </c>
      <c r="H7994" t="s">
        <v>24</v>
      </c>
      <c r="I7994" t="s">
        <v>36</v>
      </c>
      <c r="J7994">
        <v>201207.82</v>
      </c>
      <c r="K7994">
        <v>3</v>
      </c>
      <c r="L7994">
        <v>11.23</v>
      </c>
      <c r="M7994" s="1">
        <v>45674</v>
      </c>
      <c r="N7994" t="s">
        <v>37</v>
      </c>
      <c r="O7994">
        <v>535836.55000000005</v>
      </c>
      <c r="P7994" t="s">
        <v>141</v>
      </c>
      <c r="Q7994" t="s">
        <v>81</v>
      </c>
      <c r="R7994" t="s">
        <v>29</v>
      </c>
    </row>
    <row r="7995" spans="1:18" x14ac:dyDescent="0.35">
      <c r="A7995" t="s">
        <v>23537</v>
      </c>
      <c r="B7995" t="s">
        <v>23538</v>
      </c>
      <c r="C7995" t="s">
        <v>20</v>
      </c>
      <c r="D7995">
        <v>44</v>
      </c>
      <c r="E7995" t="s">
        <v>23539</v>
      </c>
      <c r="F7995" t="s">
        <v>60</v>
      </c>
      <c r="G7995" t="s">
        <v>61</v>
      </c>
      <c r="H7995" t="s">
        <v>45</v>
      </c>
      <c r="I7995" t="s">
        <v>91</v>
      </c>
      <c r="J7995">
        <v>52447.53</v>
      </c>
      <c r="K7995">
        <v>2</v>
      </c>
      <c r="L7995">
        <v>11.15</v>
      </c>
      <c r="M7995" s="1">
        <v>45821</v>
      </c>
      <c r="N7995" t="s">
        <v>26</v>
      </c>
      <c r="O7995">
        <v>93199.26</v>
      </c>
      <c r="P7995" t="s">
        <v>38</v>
      </c>
      <c r="Q7995" t="s">
        <v>108</v>
      </c>
      <c r="R7995" t="s">
        <v>29</v>
      </c>
    </row>
    <row r="7996" spans="1:18" x14ac:dyDescent="0.35">
      <c r="A7996" t="s">
        <v>23540</v>
      </c>
      <c r="B7996" t="s">
        <v>23541</v>
      </c>
      <c r="C7996" t="s">
        <v>20</v>
      </c>
      <c r="D7996">
        <v>28</v>
      </c>
      <c r="E7996" t="s">
        <v>23542</v>
      </c>
      <c r="F7996" t="s">
        <v>101</v>
      </c>
      <c r="G7996" t="s">
        <v>102</v>
      </c>
      <c r="H7996" t="s">
        <v>78</v>
      </c>
      <c r="I7996" t="s">
        <v>46</v>
      </c>
      <c r="J7996">
        <v>91755.49</v>
      </c>
      <c r="K7996">
        <v>2</v>
      </c>
      <c r="L7996">
        <v>2.87</v>
      </c>
      <c r="M7996" s="1">
        <v>45202</v>
      </c>
      <c r="N7996" t="s">
        <v>79</v>
      </c>
      <c r="O7996">
        <v>178244.21</v>
      </c>
      <c r="P7996" t="s">
        <v>63</v>
      </c>
      <c r="Q7996" t="s">
        <v>71</v>
      </c>
      <c r="R7996" t="s">
        <v>72</v>
      </c>
    </row>
    <row r="7997" spans="1:18" x14ac:dyDescent="0.35">
      <c r="A7997" t="s">
        <v>23543</v>
      </c>
      <c r="B7997" t="s">
        <v>23544</v>
      </c>
      <c r="C7997" t="s">
        <v>20</v>
      </c>
      <c r="D7997">
        <v>61</v>
      </c>
      <c r="E7997" t="s">
        <v>23545</v>
      </c>
      <c r="F7997" t="s">
        <v>68</v>
      </c>
      <c r="G7997" t="s">
        <v>90</v>
      </c>
      <c r="H7997" t="s">
        <v>53</v>
      </c>
      <c r="I7997" t="s">
        <v>46</v>
      </c>
      <c r="J7997">
        <v>88131.31</v>
      </c>
      <c r="K7997">
        <v>3</v>
      </c>
      <c r="L7997">
        <v>0</v>
      </c>
      <c r="M7997" s="1">
        <v>45489</v>
      </c>
      <c r="N7997" t="s">
        <v>37</v>
      </c>
      <c r="O7997">
        <v>264393.93</v>
      </c>
      <c r="P7997" t="s">
        <v>133</v>
      </c>
      <c r="Q7997" t="s">
        <v>125</v>
      </c>
      <c r="R7997" t="s">
        <v>72</v>
      </c>
    </row>
    <row r="7998" spans="1:18" x14ac:dyDescent="0.35">
      <c r="A7998" t="s">
        <v>23546</v>
      </c>
      <c r="B7998" t="s">
        <v>23547</v>
      </c>
      <c r="C7998" t="s">
        <v>20</v>
      </c>
      <c r="D7998">
        <v>26</v>
      </c>
      <c r="E7998" t="s">
        <v>23548</v>
      </c>
      <c r="F7998" t="s">
        <v>101</v>
      </c>
      <c r="G7998" t="s">
        <v>151</v>
      </c>
      <c r="H7998" t="s">
        <v>24</v>
      </c>
      <c r="I7998" t="s">
        <v>54</v>
      </c>
      <c r="J7998">
        <v>150455.4</v>
      </c>
      <c r="K7998">
        <v>1</v>
      </c>
      <c r="L7998">
        <v>0.48</v>
      </c>
      <c r="M7998" s="1">
        <v>45229</v>
      </c>
      <c r="N7998" t="s">
        <v>37</v>
      </c>
      <c r="O7998">
        <v>149733.21</v>
      </c>
      <c r="P7998" t="s">
        <v>63</v>
      </c>
      <c r="Q7998" t="s">
        <v>71</v>
      </c>
      <c r="R7998" t="s">
        <v>72</v>
      </c>
    </row>
    <row r="7999" spans="1:18" x14ac:dyDescent="0.35">
      <c r="A7999" t="s">
        <v>23549</v>
      </c>
      <c r="B7999" t="s">
        <v>23550</v>
      </c>
      <c r="C7999" t="s">
        <v>41</v>
      </c>
      <c r="D7999">
        <v>54</v>
      </c>
      <c r="E7999" t="s">
        <v>23551</v>
      </c>
      <c r="F7999" t="s">
        <v>43</v>
      </c>
      <c r="G7999" t="s">
        <v>44</v>
      </c>
      <c r="H7999" t="s">
        <v>103</v>
      </c>
      <c r="I7999" t="s">
        <v>46</v>
      </c>
      <c r="J7999">
        <v>158211.87</v>
      </c>
      <c r="K7999">
        <v>3</v>
      </c>
      <c r="L7999">
        <v>2.4300000000000002</v>
      </c>
      <c r="M7999" s="1">
        <v>45656</v>
      </c>
      <c r="N7999" t="s">
        <v>26</v>
      </c>
      <c r="O7999">
        <v>463101.96</v>
      </c>
      <c r="P7999" t="s">
        <v>85</v>
      </c>
      <c r="Q7999" t="s">
        <v>56</v>
      </c>
      <c r="R7999" t="s">
        <v>72</v>
      </c>
    </row>
    <row r="8000" spans="1:18" x14ac:dyDescent="0.35">
      <c r="A8000" t="s">
        <v>23552</v>
      </c>
      <c r="B8000" t="s">
        <v>23553</v>
      </c>
      <c r="C8000" t="s">
        <v>41</v>
      </c>
      <c r="D8000">
        <v>47</v>
      </c>
      <c r="E8000" t="s">
        <v>23554</v>
      </c>
      <c r="F8000" t="s">
        <v>60</v>
      </c>
      <c r="G8000" t="s">
        <v>61</v>
      </c>
      <c r="H8000" t="s">
        <v>70</v>
      </c>
      <c r="I8000" t="s">
        <v>32</v>
      </c>
      <c r="J8000">
        <v>240322.38</v>
      </c>
      <c r="K8000">
        <v>2</v>
      </c>
      <c r="L8000">
        <v>13.3</v>
      </c>
      <c r="M8000" s="1">
        <v>45184</v>
      </c>
      <c r="N8000" t="s">
        <v>32</v>
      </c>
      <c r="O8000">
        <v>416719.01</v>
      </c>
      <c r="P8000" t="s">
        <v>55</v>
      </c>
      <c r="Q8000" t="s">
        <v>86</v>
      </c>
      <c r="R8000" t="s">
        <v>29</v>
      </c>
    </row>
    <row r="8001" spans="1:18" x14ac:dyDescent="0.35">
      <c r="A8001" t="s">
        <v>23555</v>
      </c>
      <c r="B8001" t="s">
        <v>23556</v>
      </c>
      <c r="C8001" t="s">
        <v>20</v>
      </c>
      <c r="D8001">
        <v>49</v>
      </c>
      <c r="E8001" t="s">
        <v>23557</v>
      </c>
      <c r="F8001" t="s">
        <v>60</v>
      </c>
      <c r="G8001" t="s">
        <v>61</v>
      </c>
      <c r="H8001" t="s">
        <v>70</v>
      </c>
      <c r="I8001" t="s">
        <v>91</v>
      </c>
      <c r="J8001">
        <v>59694.9</v>
      </c>
      <c r="K8001">
        <v>1</v>
      </c>
      <c r="L8001">
        <v>6.57</v>
      </c>
      <c r="M8001" s="1">
        <v>45242</v>
      </c>
      <c r="N8001" t="s">
        <v>32</v>
      </c>
      <c r="O8001">
        <v>55772.95</v>
      </c>
      <c r="P8001" t="s">
        <v>92</v>
      </c>
      <c r="Q8001" t="s">
        <v>86</v>
      </c>
      <c r="R8001" t="s">
        <v>64</v>
      </c>
    </row>
    <row r="8002" spans="1:18" x14ac:dyDescent="0.35">
      <c r="A8002" t="s">
        <v>23558</v>
      </c>
      <c r="B8002" t="s">
        <v>23559</v>
      </c>
      <c r="C8002" t="s">
        <v>20</v>
      </c>
      <c r="D8002">
        <v>34</v>
      </c>
      <c r="E8002" t="s">
        <v>23560</v>
      </c>
      <c r="F8002" t="s">
        <v>76</v>
      </c>
      <c r="G8002" t="s">
        <v>174</v>
      </c>
      <c r="H8002" t="s">
        <v>24</v>
      </c>
      <c r="I8002" t="s">
        <v>46</v>
      </c>
      <c r="J8002">
        <v>81592.399999999994</v>
      </c>
      <c r="K8002">
        <v>3</v>
      </c>
      <c r="L8002">
        <v>9.94</v>
      </c>
      <c r="M8002" s="1">
        <v>45467</v>
      </c>
      <c r="N8002" t="s">
        <v>32</v>
      </c>
      <c r="O8002">
        <v>220446.35</v>
      </c>
      <c r="P8002" t="s">
        <v>38</v>
      </c>
      <c r="Q8002" t="s">
        <v>155</v>
      </c>
      <c r="R8002" t="s">
        <v>64</v>
      </c>
    </row>
    <row r="8003" spans="1:18" x14ac:dyDescent="0.35">
      <c r="A8003" t="s">
        <v>23561</v>
      </c>
      <c r="B8003" t="s">
        <v>23562</v>
      </c>
      <c r="C8003" t="s">
        <v>41</v>
      </c>
      <c r="D8003">
        <v>29</v>
      </c>
      <c r="E8003" t="s">
        <v>23563</v>
      </c>
      <c r="F8003" t="s">
        <v>76</v>
      </c>
      <c r="G8003" t="s">
        <v>174</v>
      </c>
      <c r="H8003" t="s">
        <v>53</v>
      </c>
      <c r="I8003" t="s">
        <v>32</v>
      </c>
      <c r="J8003">
        <v>109923.37</v>
      </c>
      <c r="K8003">
        <v>1</v>
      </c>
      <c r="L8003">
        <v>6.34</v>
      </c>
      <c r="M8003" s="1">
        <v>45419</v>
      </c>
      <c r="N8003" t="s">
        <v>37</v>
      </c>
      <c r="O8003">
        <v>102954.23</v>
      </c>
      <c r="P8003" t="s">
        <v>137</v>
      </c>
      <c r="Q8003" t="s">
        <v>71</v>
      </c>
      <c r="R8003" t="s">
        <v>64</v>
      </c>
    </row>
    <row r="8004" spans="1:18" x14ac:dyDescent="0.35">
      <c r="A8004" t="s">
        <v>23564</v>
      </c>
      <c r="B8004" t="s">
        <v>23565</v>
      </c>
      <c r="C8004" t="s">
        <v>20</v>
      </c>
      <c r="D8004">
        <v>64</v>
      </c>
      <c r="E8004" t="s">
        <v>23566</v>
      </c>
      <c r="F8004" t="s">
        <v>76</v>
      </c>
      <c r="G8004" t="s">
        <v>174</v>
      </c>
      <c r="H8004" t="s">
        <v>53</v>
      </c>
      <c r="I8004" t="s">
        <v>54</v>
      </c>
      <c r="J8004">
        <v>225498.83</v>
      </c>
      <c r="K8004">
        <v>1</v>
      </c>
      <c r="L8004">
        <v>6.95</v>
      </c>
      <c r="M8004" s="1">
        <v>45472</v>
      </c>
      <c r="N8004" t="s">
        <v>79</v>
      </c>
      <c r="O8004">
        <v>209826.66</v>
      </c>
      <c r="P8004" t="s">
        <v>38</v>
      </c>
      <c r="Q8004" t="s">
        <v>125</v>
      </c>
      <c r="R8004" t="s">
        <v>64</v>
      </c>
    </row>
    <row r="8005" spans="1:18" x14ac:dyDescent="0.35">
      <c r="A8005" t="s">
        <v>23567</v>
      </c>
      <c r="B8005" t="s">
        <v>17363</v>
      </c>
      <c r="C8005" t="s">
        <v>20</v>
      </c>
      <c r="D8005">
        <v>38</v>
      </c>
      <c r="E8005" t="s">
        <v>23568</v>
      </c>
      <c r="F8005" t="s">
        <v>22</v>
      </c>
      <c r="G8005" t="s">
        <v>23</v>
      </c>
      <c r="H8005" t="s">
        <v>45</v>
      </c>
      <c r="I8005" t="s">
        <v>91</v>
      </c>
      <c r="J8005">
        <v>243170.9</v>
      </c>
      <c r="K8005">
        <v>1</v>
      </c>
      <c r="L8005">
        <v>13.16</v>
      </c>
      <c r="M8005" s="1">
        <v>45426</v>
      </c>
      <c r="N8005" t="s">
        <v>37</v>
      </c>
      <c r="O8005">
        <v>211169.61</v>
      </c>
      <c r="P8005" t="s">
        <v>137</v>
      </c>
      <c r="Q8005" t="s">
        <v>81</v>
      </c>
      <c r="R8005" t="s">
        <v>29</v>
      </c>
    </row>
    <row r="8006" spans="1:18" x14ac:dyDescent="0.35">
      <c r="A8006" t="s">
        <v>23569</v>
      </c>
      <c r="B8006" t="s">
        <v>23570</v>
      </c>
      <c r="C8006" t="s">
        <v>41</v>
      </c>
      <c r="D8006">
        <v>52</v>
      </c>
      <c r="E8006" t="s">
        <v>23571</v>
      </c>
      <c r="F8006" t="s">
        <v>22</v>
      </c>
      <c r="G8006" t="s">
        <v>223</v>
      </c>
      <c r="H8006" t="s">
        <v>53</v>
      </c>
      <c r="I8006" t="s">
        <v>162</v>
      </c>
      <c r="J8006">
        <v>246699.19</v>
      </c>
      <c r="K8006">
        <v>3</v>
      </c>
      <c r="L8006">
        <v>11.37</v>
      </c>
      <c r="M8006" s="1">
        <v>45471</v>
      </c>
      <c r="N8006" t="s">
        <v>79</v>
      </c>
      <c r="O8006">
        <v>655948.48</v>
      </c>
      <c r="P8006" t="s">
        <v>38</v>
      </c>
      <c r="Q8006" t="s">
        <v>56</v>
      </c>
      <c r="R8006" t="s">
        <v>29</v>
      </c>
    </row>
    <row r="8007" spans="1:18" x14ac:dyDescent="0.35">
      <c r="A8007" t="s">
        <v>23572</v>
      </c>
      <c r="B8007" t="s">
        <v>23573</v>
      </c>
      <c r="C8007" t="s">
        <v>20</v>
      </c>
      <c r="D8007">
        <v>41</v>
      </c>
      <c r="E8007" t="s">
        <v>23574</v>
      </c>
      <c r="F8007" t="s">
        <v>68</v>
      </c>
      <c r="G8007" t="s">
        <v>69</v>
      </c>
      <c r="H8007" t="s">
        <v>70</v>
      </c>
      <c r="I8007" t="s">
        <v>91</v>
      </c>
      <c r="J8007">
        <v>124929.27</v>
      </c>
      <c r="K8007">
        <v>3</v>
      </c>
      <c r="L8007">
        <v>0.28999999999999998</v>
      </c>
      <c r="M8007" s="1">
        <v>45801</v>
      </c>
      <c r="N8007" t="s">
        <v>32</v>
      </c>
      <c r="O8007">
        <v>373700.93</v>
      </c>
      <c r="P8007" t="s">
        <v>137</v>
      </c>
      <c r="Q8007" t="s">
        <v>108</v>
      </c>
      <c r="R8007" t="s">
        <v>72</v>
      </c>
    </row>
    <row r="8008" spans="1:18" x14ac:dyDescent="0.35">
      <c r="A8008" t="s">
        <v>23575</v>
      </c>
      <c r="B8008" t="s">
        <v>23576</v>
      </c>
      <c r="C8008" t="s">
        <v>41</v>
      </c>
      <c r="D8008">
        <v>62</v>
      </c>
      <c r="E8008" t="s">
        <v>23577</v>
      </c>
      <c r="F8008" t="s">
        <v>43</v>
      </c>
      <c r="G8008" t="s">
        <v>242</v>
      </c>
      <c r="H8008" t="s">
        <v>70</v>
      </c>
      <c r="I8008" t="s">
        <v>46</v>
      </c>
      <c r="J8008">
        <v>106986.16</v>
      </c>
      <c r="K8008">
        <v>1</v>
      </c>
      <c r="L8008">
        <v>11.76</v>
      </c>
      <c r="M8008" s="1">
        <v>45495</v>
      </c>
      <c r="N8008" t="s">
        <v>79</v>
      </c>
      <c r="O8008">
        <v>94404.59</v>
      </c>
      <c r="P8008" t="s">
        <v>133</v>
      </c>
      <c r="Q8008" t="s">
        <v>125</v>
      </c>
      <c r="R8008" t="s">
        <v>29</v>
      </c>
    </row>
    <row r="8009" spans="1:18" x14ac:dyDescent="0.35">
      <c r="A8009" t="s">
        <v>23578</v>
      </c>
      <c r="B8009" t="s">
        <v>23579</v>
      </c>
      <c r="C8009" t="s">
        <v>41</v>
      </c>
      <c r="D8009">
        <v>53</v>
      </c>
      <c r="E8009" t="s">
        <v>23580</v>
      </c>
      <c r="F8009" t="s">
        <v>22</v>
      </c>
      <c r="G8009" t="s">
        <v>223</v>
      </c>
      <c r="H8009" t="s">
        <v>53</v>
      </c>
      <c r="I8009" t="s">
        <v>91</v>
      </c>
      <c r="J8009">
        <v>129589.73</v>
      </c>
      <c r="K8009">
        <v>3</v>
      </c>
      <c r="L8009">
        <v>11.21</v>
      </c>
      <c r="M8009" s="1">
        <v>45682</v>
      </c>
      <c r="N8009" t="s">
        <v>37</v>
      </c>
      <c r="O8009">
        <v>345188.16</v>
      </c>
      <c r="P8009" t="s">
        <v>141</v>
      </c>
      <c r="Q8009" t="s">
        <v>56</v>
      </c>
      <c r="R8009" t="s">
        <v>29</v>
      </c>
    </row>
    <row r="8010" spans="1:18" x14ac:dyDescent="0.35">
      <c r="A8010" t="s">
        <v>23581</v>
      </c>
      <c r="B8010" t="s">
        <v>23582</v>
      </c>
      <c r="C8010" t="s">
        <v>20</v>
      </c>
      <c r="D8010">
        <v>27</v>
      </c>
      <c r="E8010" t="s">
        <v>23583</v>
      </c>
      <c r="F8010" t="s">
        <v>101</v>
      </c>
      <c r="G8010" t="s">
        <v>197</v>
      </c>
      <c r="H8010" t="s">
        <v>167</v>
      </c>
      <c r="I8010" t="s">
        <v>162</v>
      </c>
      <c r="J8010">
        <v>155652.43</v>
      </c>
      <c r="K8010">
        <v>1</v>
      </c>
      <c r="L8010">
        <v>2.2999999999999998</v>
      </c>
      <c r="M8010" s="1">
        <v>45447</v>
      </c>
      <c r="N8010" t="s">
        <v>32</v>
      </c>
      <c r="O8010">
        <v>152072.42000000001</v>
      </c>
      <c r="P8010" t="s">
        <v>38</v>
      </c>
      <c r="Q8010" t="s">
        <v>71</v>
      </c>
      <c r="R8010" t="s">
        <v>72</v>
      </c>
    </row>
    <row r="8011" spans="1:18" x14ac:dyDescent="0.35">
      <c r="A8011" t="s">
        <v>23584</v>
      </c>
      <c r="B8011" t="s">
        <v>4368</v>
      </c>
      <c r="C8011" t="s">
        <v>32</v>
      </c>
      <c r="D8011">
        <v>41</v>
      </c>
      <c r="E8011" t="s">
        <v>23585</v>
      </c>
      <c r="F8011" t="s">
        <v>43</v>
      </c>
      <c r="G8011" t="s">
        <v>52</v>
      </c>
      <c r="H8011" t="s">
        <v>53</v>
      </c>
      <c r="I8011" t="s">
        <v>91</v>
      </c>
      <c r="J8011">
        <v>165359.45000000001</v>
      </c>
      <c r="K8011">
        <v>1</v>
      </c>
      <c r="L8011">
        <v>13.32</v>
      </c>
      <c r="M8011" s="1">
        <v>45192</v>
      </c>
      <c r="N8011" t="s">
        <v>37</v>
      </c>
      <c r="O8011">
        <v>143333.57</v>
      </c>
      <c r="P8011" t="s">
        <v>55</v>
      </c>
      <c r="Q8011" t="s">
        <v>108</v>
      </c>
      <c r="R8011" t="s">
        <v>29</v>
      </c>
    </row>
    <row r="8012" spans="1:18" x14ac:dyDescent="0.35">
      <c r="A8012" t="s">
        <v>23586</v>
      </c>
      <c r="B8012" t="s">
        <v>23587</v>
      </c>
      <c r="C8012" t="s">
        <v>41</v>
      </c>
      <c r="D8012">
        <v>57</v>
      </c>
      <c r="E8012" t="s">
        <v>23588</v>
      </c>
      <c r="F8012" t="s">
        <v>43</v>
      </c>
      <c r="G8012" t="s">
        <v>242</v>
      </c>
      <c r="H8012" t="s">
        <v>24</v>
      </c>
      <c r="I8012" t="s">
        <v>162</v>
      </c>
      <c r="J8012">
        <v>130761.79</v>
      </c>
      <c r="K8012">
        <v>3</v>
      </c>
      <c r="L8012">
        <v>8.7100000000000009</v>
      </c>
      <c r="M8012" s="1">
        <v>45761</v>
      </c>
      <c r="N8012" t="s">
        <v>79</v>
      </c>
      <c r="O8012">
        <v>358117.31</v>
      </c>
      <c r="P8012" t="s">
        <v>97</v>
      </c>
      <c r="Q8012" t="s">
        <v>48</v>
      </c>
      <c r="R8012" t="s">
        <v>64</v>
      </c>
    </row>
    <row r="8013" spans="1:18" x14ac:dyDescent="0.35">
      <c r="A8013" t="s">
        <v>23589</v>
      </c>
      <c r="B8013" t="s">
        <v>23590</v>
      </c>
      <c r="C8013" t="s">
        <v>41</v>
      </c>
      <c r="D8013">
        <v>18</v>
      </c>
      <c r="E8013" t="s">
        <v>23591</v>
      </c>
      <c r="F8013" t="s">
        <v>76</v>
      </c>
      <c r="G8013" t="s">
        <v>77</v>
      </c>
      <c r="H8013" t="s">
        <v>70</v>
      </c>
      <c r="I8013" t="s">
        <v>54</v>
      </c>
      <c r="J8013">
        <v>105009.61</v>
      </c>
      <c r="K8013">
        <v>3</v>
      </c>
      <c r="L8013">
        <v>7.47</v>
      </c>
      <c r="M8013" s="1">
        <v>45672</v>
      </c>
      <c r="N8013" t="s">
        <v>26</v>
      </c>
      <c r="O8013">
        <v>291496.18</v>
      </c>
      <c r="P8013" t="s">
        <v>141</v>
      </c>
      <c r="Q8013" t="s">
        <v>28</v>
      </c>
      <c r="R8013" t="s">
        <v>64</v>
      </c>
    </row>
    <row r="8014" spans="1:18" x14ac:dyDescent="0.35">
      <c r="A8014" t="s">
        <v>23592</v>
      </c>
      <c r="B8014" t="s">
        <v>23593</v>
      </c>
      <c r="C8014" t="s">
        <v>41</v>
      </c>
      <c r="D8014">
        <v>56</v>
      </c>
      <c r="E8014" t="s">
        <v>23594</v>
      </c>
      <c r="F8014" t="s">
        <v>101</v>
      </c>
      <c r="G8014" t="s">
        <v>197</v>
      </c>
      <c r="H8014" t="s">
        <v>45</v>
      </c>
      <c r="I8014" t="s">
        <v>162</v>
      </c>
      <c r="J8014">
        <v>219451.71</v>
      </c>
      <c r="K8014">
        <v>1</v>
      </c>
      <c r="L8014">
        <v>5.38</v>
      </c>
      <c r="M8014" s="1">
        <v>45748</v>
      </c>
      <c r="N8014" t="s">
        <v>32</v>
      </c>
      <c r="O8014">
        <v>207645.21</v>
      </c>
      <c r="P8014" t="s">
        <v>97</v>
      </c>
      <c r="Q8014" t="s">
        <v>48</v>
      </c>
      <c r="R8014" t="s">
        <v>64</v>
      </c>
    </row>
    <row r="8015" spans="1:18" x14ac:dyDescent="0.35">
      <c r="A8015" t="s">
        <v>23595</v>
      </c>
      <c r="B8015" t="s">
        <v>16452</v>
      </c>
      <c r="C8015" t="s">
        <v>41</v>
      </c>
      <c r="D8015">
        <v>28</v>
      </c>
      <c r="E8015" t="s">
        <v>23596</v>
      </c>
      <c r="F8015" t="s">
        <v>101</v>
      </c>
      <c r="G8015" t="s">
        <v>102</v>
      </c>
      <c r="H8015" t="s">
        <v>78</v>
      </c>
      <c r="I8015" t="s">
        <v>54</v>
      </c>
      <c r="J8015">
        <v>186684.39</v>
      </c>
      <c r="K8015">
        <v>3</v>
      </c>
      <c r="L8015">
        <v>14.78</v>
      </c>
      <c r="M8015" s="1">
        <v>45372</v>
      </c>
      <c r="N8015" t="s">
        <v>79</v>
      </c>
      <c r="O8015">
        <v>477277.31</v>
      </c>
      <c r="P8015" t="s">
        <v>27</v>
      </c>
      <c r="Q8015" t="s">
        <v>71</v>
      </c>
      <c r="R8015" t="s">
        <v>29</v>
      </c>
    </row>
    <row r="8016" spans="1:18" x14ac:dyDescent="0.35">
      <c r="A8016" t="s">
        <v>23597</v>
      </c>
      <c r="B8016" t="s">
        <v>23598</v>
      </c>
      <c r="C8016" t="s">
        <v>41</v>
      </c>
      <c r="D8016">
        <v>58</v>
      </c>
      <c r="E8016" t="s">
        <v>23599</v>
      </c>
      <c r="F8016" t="s">
        <v>34</v>
      </c>
      <c r="G8016" t="s">
        <v>107</v>
      </c>
      <c r="H8016" t="s">
        <v>53</v>
      </c>
      <c r="I8016" t="s">
        <v>54</v>
      </c>
      <c r="J8016">
        <v>118944.14</v>
      </c>
      <c r="K8016">
        <v>2</v>
      </c>
      <c r="L8016">
        <v>8.1999999999999993</v>
      </c>
      <c r="M8016" s="1">
        <v>45575</v>
      </c>
      <c r="N8016" t="s">
        <v>79</v>
      </c>
      <c r="O8016">
        <v>218381.44</v>
      </c>
      <c r="P8016" t="s">
        <v>63</v>
      </c>
      <c r="Q8016" t="s">
        <v>48</v>
      </c>
      <c r="R8016" t="s">
        <v>64</v>
      </c>
    </row>
    <row r="8017" spans="1:18" x14ac:dyDescent="0.35">
      <c r="A8017" t="s">
        <v>23600</v>
      </c>
      <c r="B8017" t="s">
        <v>23601</v>
      </c>
      <c r="C8017" t="s">
        <v>41</v>
      </c>
      <c r="D8017">
        <v>32</v>
      </c>
      <c r="E8017" t="s">
        <v>23602</v>
      </c>
      <c r="F8017" t="s">
        <v>43</v>
      </c>
      <c r="G8017" t="s">
        <v>52</v>
      </c>
      <c r="H8017" t="s">
        <v>70</v>
      </c>
      <c r="I8017" t="s">
        <v>46</v>
      </c>
      <c r="J8017">
        <v>184797.19</v>
      </c>
      <c r="K8017">
        <v>2</v>
      </c>
      <c r="L8017">
        <v>0</v>
      </c>
      <c r="M8017" s="1">
        <v>45643</v>
      </c>
      <c r="N8017" t="s">
        <v>79</v>
      </c>
      <c r="O8017">
        <v>369594.38</v>
      </c>
      <c r="P8017" t="s">
        <v>85</v>
      </c>
      <c r="Q8017" t="s">
        <v>155</v>
      </c>
      <c r="R8017" t="s">
        <v>72</v>
      </c>
    </row>
    <row r="8018" spans="1:18" x14ac:dyDescent="0.35">
      <c r="A8018" t="s">
        <v>23603</v>
      </c>
      <c r="B8018" t="s">
        <v>23604</v>
      </c>
      <c r="C8018" t="s">
        <v>20</v>
      </c>
      <c r="D8018">
        <v>50</v>
      </c>
      <c r="E8018" t="s">
        <v>23605</v>
      </c>
      <c r="F8018" t="s">
        <v>22</v>
      </c>
      <c r="G8018" t="s">
        <v>223</v>
      </c>
      <c r="H8018" t="s">
        <v>53</v>
      </c>
      <c r="I8018" t="s">
        <v>91</v>
      </c>
      <c r="J8018">
        <v>141390.18</v>
      </c>
      <c r="K8018">
        <v>2</v>
      </c>
      <c r="L8018">
        <v>13.71</v>
      </c>
      <c r="M8018" s="1">
        <v>45657</v>
      </c>
      <c r="N8018" t="s">
        <v>37</v>
      </c>
      <c r="O8018">
        <v>244011.17</v>
      </c>
      <c r="P8018" t="s">
        <v>85</v>
      </c>
      <c r="Q8018" t="s">
        <v>56</v>
      </c>
      <c r="R8018" t="s">
        <v>29</v>
      </c>
    </row>
    <row r="8019" spans="1:18" x14ac:dyDescent="0.35">
      <c r="A8019" t="s">
        <v>23606</v>
      </c>
      <c r="B8019" t="s">
        <v>19060</v>
      </c>
      <c r="C8019" t="s">
        <v>41</v>
      </c>
      <c r="D8019">
        <v>65</v>
      </c>
      <c r="E8019" t="s">
        <v>23607</v>
      </c>
      <c r="F8019" t="s">
        <v>60</v>
      </c>
      <c r="G8019" t="s">
        <v>96</v>
      </c>
      <c r="H8019" t="s">
        <v>24</v>
      </c>
      <c r="I8019" t="s">
        <v>54</v>
      </c>
      <c r="J8019">
        <v>146545.37</v>
      </c>
      <c r="K8019">
        <v>3</v>
      </c>
      <c r="L8019">
        <v>0.23</v>
      </c>
      <c r="M8019" s="1">
        <v>45596</v>
      </c>
      <c r="N8019" t="s">
        <v>37</v>
      </c>
      <c r="O8019">
        <v>438624.95</v>
      </c>
      <c r="P8019" t="s">
        <v>63</v>
      </c>
      <c r="Q8019" t="s">
        <v>125</v>
      </c>
      <c r="R8019" t="s">
        <v>72</v>
      </c>
    </row>
    <row r="8020" spans="1:18" x14ac:dyDescent="0.35">
      <c r="A8020" t="s">
        <v>23608</v>
      </c>
      <c r="B8020" t="s">
        <v>23609</v>
      </c>
      <c r="C8020" t="s">
        <v>20</v>
      </c>
      <c r="D8020">
        <v>18</v>
      </c>
      <c r="E8020" t="s">
        <v>23610</v>
      </c>
      <c r="F8020" t="s">
        <v>101</v>
      </c>
      <c r="G8020" t="s">
        <v>197</v>
      </c>
      <c r="H8020" t="s">
        <v>167</v>
      </c>
      <c r="I8020" t="s">
        <v>36</v>
      </c>
      <c r="J8020">
        <v>85044.33</v>
      </c>
      <c r="K8020">
        <v>2</v>
      </c>
      <c r="L8020">
        <v>14.93</v>
      </c>
      <c r="M8020" s="1">
        <v>45813</v>
      </c>
      <c r="N8020" t="s">
        <v>79</v>
      </c>
      <c r="O8020">
        <v>144694.42000000001</v>
      </c>
      <c r="P8020" t="s">
        <v>38</v>
      </c>
      <c r="Q8020" t="s">
        <v>28</v>
      </c>
      <c r="R8020" t="s">
        <v>29</v>
      </c>
    </row>
    <row r="8021" spans="1:18" x14ac:dyDescent="0.35">
      <c r="A8021" t="s">
        <v>23611</v>
      </c>
      <c r="B8021" t="s">
        <v>23612</v>
      </c>
      <c r="C8021" t="s">
        <v>32</v>
      </c>
      <c r="D8021">
        <v>42</v>
      </c>
      <c r="E8021" t="s">
        <v>23613</v>
      </c>
      <c r="F8021" t="s">
        <v>76</v>
      </c>
      <c r="G8021" t="s">
        <v>174</v>
      </c>
      <c r="H8021" t="s">
        <v>53</v>
      </c>
      <c r="I8021" t="s">
        <v>91</v>
      </c>
      <c r="J8021">
        <v>161839.1</v>
      </c>
      <c r="K8021">
        <v>1</v>
      </c>
      <c r="L8021">
        <v>13.33</v>
      </c>
      <c r="M8021" s="1">
        <v>45791</v>
      </c>
      <c r="N8021" t="s">
        <v>79</v>
      </c>
      <c r="O8021">
        <v>140265.95000000001</v>
      </c>
      <c r="P8021" t="s">
        <v>137</v>
      </c>
      <c r="Q8021" t="s">
        <v>108</v>
      </c>
      <c r="R8021" t="s">
        <v>29</v>
      </c>
    </row>
    <row r="8022" spans="1:18" x14ac:dyDescent="0.35">
      <c r="A8022" t="s">
        <v>23614</v>
      </c>
      <c r="B8022" t="s">
        <v>23615</v>
      </c>
      <c r="C8022" t="s">
        <v>20</v>
      </c>
      <c r="D8022">
        <v>50</v>
      </c>
      <c r="E8022" t="s">
        <v>23616</v>
      </c>
      <c r="F8022" t="s">
        <v>43</v>
      </c>
      <c r="G8022" t="s">
        <v>52</v>
      </c>
      <c r="H8022" t="s">
        <v>24</v>
      </c>
      <c r="I8022" t="s">
        <v>91</v>
      </c>
      <c r="J8022">
        <v>173626.5</v>
      </c>
      <c r="K8022">
        <v>3</v>
      </c>
      <c r="L8022">
        <v>8.9700000000000006</v>
      </c>
      <c r="M8022" s="1">
        <v>45575</v>
      </c>
      <c r="N8022" t="s">
        <v>37</v>
      </c>
      <c r="O8022">
        <v>474156.61</v>
      </c>
      <c r="P8022" t="s">
        <v>63</v>
      </c>
      <c r="Q8022" t="s">
        <v>56</v>
      </c>
      <c r="R8022" t="s">
        <v>64</v>
      </c>
    </row>
    <row r="8023" spans="1:18" x14ac:dyDescent="0.35">
      <c r="A8023" t="s">
        <v>23617</v>
      </c>
      <c r="B8023" t="s">
        <v>23618</v>
      </c>
      <c r="C8023" t="s">
        <v>20</v>
      </c>
      <c r="D8023">
        <v>39</v>
      </c>
      <c r="E8023" t="s">
        <v>23619</v>
      </c>
      <c r="F8023" t="s">
        <v>34</v>
      </c>
      <c r="G8023" t="s">
        <v>107</v>
      </c>
      <c r="H8023" t="s">
        <v>45</v>
      </c>
      <c r="I8023" t="s">
        <v>46</v>
      </c>
      <c r="J8023">
        <v>180106.82</v>
      </c>
      <c r="K8023">
        <v>3</v>
      </c>
      <c r="L8023">
        <v>5.65</v>
      </c>
      <c r="M8023" s="1">
        <v>45493</v>
      </c>
      <c r="N8023" t="s">
        <v>26</v>
      </c>
      <c r="O8023">
        <v>509792.35</v>
      </c>
      <c r="P8023" t="s">
        <v>133</v>
      </c>
      <c r="Q8023" t="s">
        <v>81</v>
      </c>
      <c r="R8023" t="s">
        <v>64</v>
      </c>
    </row>
    <row r="8024" spans="1:18" x14ac:dyDescent="0.35">
      <c r="A8024" t="s">
        <v>23620</v>
      </c>
      <c r="B8024" t="s">
        <v>23621</v>
      </c>
      <c r="C8024" t="s">
        <v>41</v>
      </c>
      <c r="D8024">
        <v>65</v>
      </c>
      <c r="E8024" t="s">
        <v>23622</v>
      </c>
      <c r="F8024" t="s">
        <v>43</v>
      </c>
      <c r="G8024" t="s">
        <v>44</v>
      </c>
      <c r="H8024" t="s">
        <v>103</v>
      </c>
      <c r="I8024" t="s">
        <v>91</v>
      </c>
      <c r="J8024">
        <v>196333.83</v>
      </c>
      <c r="K8024">
        <v>3</v>
      </c>
      <c r="L8024">
        <v>0.77</v>
      </c>
      <c r="M8024" s="1">
        <v>45412</v>
      </c>
      <c r="N8024" t="s">
        <v>79</v>
      </c>
      <c r="O8024">
        <v>584466.18000000005</v>
      </c>
      <c r="P8024" t="s">
        <v>97</v>
      </c>
      <c r="Q8024" t="s">
        <v>125</v>
      </c>
      <c r="R8024" t="s">
        <v>72</v>
      </c>
    </row>
    <row r="8025" spans="1:18" x14ac:dyDescent="0.35">
      <c r="A8025" t="s">
        <v>23623</v>
      </c>
      <c r="B8025" t="s">
        <v>23624</v>
      </c>
      <c r="C8025" t="s">
        <v>20</v>
      </c>
      <c r="D8025">
        <v>40</v>
      </c>
      <c r="E8025" t="s">
        <v>23625</v>
      </c>
      <c r="F8025" t="s">
        <v>43</v>
      </c>
      <c r="G8025" t="s">
        <v>52</v>
      </c>
      <c r="H8025" t="s">
        <v>53</v>
      </c>
      <c r="I8025" t="s">
        <v>54</v>
      </c>
      <c r="J8025">
        <v>61794.7</v>
      </c>
      <c r="K8025">
        <v>3</v>
      </c>
      <c r="L8025">
        <v>11.59</v>
      </c>
      <c r="M8025" s="1">
        <v>45216</v>
      </c>
      <c r="N8025" t="s">
        <v>37</v>
      </c>
      <c r="O8025">
        <v>163898.07999999999</v>
      </c>
      <c r="P8025" t="s">
        <v>63</v>
      </c>
      <c r="Q8025" t="s">
        <v>108</v>
      </c>
      <c r="R8025" t="s">
        <v>29</v>
      </c>
    </row>
    <row r="8026" spans="1:18" x14ac:dyDescent="0.35">
      <c r="A8026" t="s">
        <v>23626</v>
      </c>
      <c r="B8026" t="s">
        <v>23627</v>
      </c>
      <c r="C8026" t="s">
        <v>20</v>
      </c>
      <c r="D8026">
        <v>43</v>
      </c>
      <c r="E8026" t="s">
        <v>23628</v>
      </c>
      <c r="F8026" t="s">
        <v>60</v>
      </c>
      <c r="G8026" t="s">
        <v>61</v>
      </c>
      <c r="H8026" t="s">
        <v>24</v>
      </c>
      <c r="I8026" t="s">
        <v>46</v>
      </c>
      <c r="J8026">
        <v>229880.41</v>
      </c>
      <c r="K8026">
        <v>2</v>
      </c>
      <c r="L8026">
        <v>0</v>
      </c>
      <c r="M8026" s="1">
        <v>45580</v>
      </c>
      <c r="N8026" t="s">
        <v>32</v>
      </c>
      <c r="O8026">
        <v>459760.82</v>
      </c>
      <c r="P8026" t="s">
        <v>63</v>
      </c>
      <c r="Q8026" t="s">
        <v>108</v>
      </c>
      <c r="R8026" t="s">
        <v>72</v>
      </c>
    </row>
    <row r="8027" spans="1:18" x14ac:dyDescent="0.35">
      <c r="A8027" t="s">
        <v>23629</v>
      </c>
      <c r="B8027" t="s">
        <v>23630</v>
      </c>
      <c r="C8027" t="s">
        <v>20</v>
      </c>
      <c r="D8027">
        <v>49</v>
      </c>
      <c r="E8027" t="s">
        <v>23631</v>
      </c>
      <c r="F8027" t="s">
        <v>22</v>
      </c>
      <c r="G8027" t="s">
        <v>23</v>
      </c>
      <c r="H8027" t="s">
        <v>45</v>
      </c>
      <c r="I8027" t="s">
        <v>25</v>
      </c>
      <c r="J8027">
        <v>176328.74</v>
      </c>
      <c r="K8027">
        <v>3</v>
      </c>
      <c r="L8027">
        <v>14.95</v>
      </c>
      <c r="M8027" s="1">
        <v>45148</v>
      </c>
      <c r="N8027" t="s">
        <v>26</v>
      </c>
      <c r="O8027">
        <v>449902.78</v>
      </c>
      <c r="P8027" t="s">
        <v>80</v>
      </c>
      <c r="Q8027" t="s">
        <v>86</v>
      </c>
      <c r="R8027" t="s">
        <v>29</v>
      </c>
    </row>
    <row r="8028" spans="1:18" x14ac:dyDescent="0.35">
      <c r="A8028" t="s">
        <v>23632</v>
      </c>
      <c r="B8028" t="s">
        <v>23633</v>
      </c>
      <c r="C8028" t="s">
        <v>41</v>
      </c>
      <c r="D8028">
        <v>43</v>
      </c>
      <c r="E8028" t="s">
        <v>23634</v>
      </c>
      <c r="F8028" t="s">
        <v>101</v>
      </c>
      <c r="G8028" t="s">
        <v>151</v>
      </c>
      <c r="H8028" t="s">
        <v>53</v>
      </c>
      <c r="I8028" t="s">
        <v>32</v>
      </c>
      <c r="J8028">
        <v>121863.3</v>
      </c>
      <c r="K8028">
        <v>1</v>
      </c>
      <c r="L8028">
        <v>0.78</v>
      </c>
      <c r="M8028" s="1">
        <v>45635</v>
      </c>
      <c r="N8028" t="s">
        <v>32</v>
      </c>
      <c r="O8028">
        <v>120912.77</v>
      </c>
      <c r="P8028" t="s">
        <v>85</v>
      </c>
      <c r="Q8028" t="s">
        <v>108</v>
      </c>
      <c r="R8028" t="s">
        <v>72</v>
      </c>
    </row>
    <row r="8029" spans="1:18" x14ac:dyDescent="0.35">
      <c r="A8029" t="s">
        <v>23635</v>
      </c>
      <c r="B8029" t="s">
        <v>23636</v>
      </c>
      <c r="C8029" t="s">
        <v>32</v>
      </c>
      <c r="D8029">
        <v>63</v>
      </c>
      <c r="E8029" t="s">
        <v>23637</v>
      </c>
      <c r="F8029" t="s">
        <v>101</v>
      </c>
      <c r="G8029" t="s">
        <v>197</v>
      </c>
      <c r="H8029" t="s">
        <v>70</v>
      </c>
      <c r="I8029" t="s">
        <v>32</v>
      </c>
      <c r="J8029">
        <v>190252.54</v>
      </c>
      <c r="K8029">
        <v>3</v>
      </c>
      <c r="L8029">
        <v>4.93</v>
      </c>
      <c r="M8029" s="1">
        <v>45301</v>
      </c>
      <c r="N8029" t="s">
        <v>79</v>
      </c>
      <c r="O8029">
        <v>542619.27</v>
      </c>
      <c r="P8029" t="s">
        <v>141</v>
      </c>
      <c r="Q8029" t="s">
        <v>125</v>
      </c>
      <c r="R8029" t="s">
        <v>72</v>
      </c>
    </row>
    <row r="8030" spans="1:18" x14ac:dyDescent="0.35">
      <c r="A8030" t="s">
        <v>23638</v>
      </c>
      <c r="B8030" t="s">
        <v>23639</v>
      </c>
      <c r="C8030" t="s">
        <v>32</v>
      </c>
      <c r="D8030">
        <v>44</v>
      </c>
      <c r="E8030" t="s">
        <v>23640</v>
      </c>
      <c r="F8030" t="s">
        <v>68</v>
      </c>
      <c r="G8030" t="s">
        <v>129</v>
      </c>
      <c r="H8030" t="s">
        <v>53</v>
      </c>
      <c r="I8030" t="s">
        <v>25</v>
      </c>
      <c r="J8030">
        <v>138270.04999999999</v>
      </c>
      <c r="K8030">
        <v>2</v>
      </c>
      <c r="L8030">
        <v>5.09</v>
      </c>
      <c r="M8030" s="1">
        <v>45339</v>
      </c>
      <c r="N8030" t="s">
        <v>26</v>
      </c>
      <c r="O8030">
        <v>262464.21000000002</v>
      </c>
      <c r="P8030" t="s">
        <v>47</v>
      </c>
      <c r="Q8030" t="s">
        <v>108</v>
      </c>
      <c r="R8030" t="s">
        <v>64</v>
      </c>
    </row>
    <row r="8031" spans="1:18" x14ac:dyDescent="0.35">
      <c r="A8031" t="s">
        <v>23641</v>
      </c>
      <c r="B8031" t="s">
        <v>23642</v>
      </c>
      <c r="C8031" t="s">
        <v>20</v>
      </c>
      <c r="D8031">
        <v>55</v>
      </c>
      <c r="E8031" t="s">
        <v>23643</v>
      </c>
      <c r="F8031" t="s">
        <v>101</v>
      </c>
      <c r="G8031" t="s">
        <v>197</v>
      </c>
      <c r="H8031" t="s">
        <v>70</v>
      </c>
      <c r="I8031" t="s">
        <v>32</v>
      </c>
      <c r="J8031">
        <v>176831.42</v>
      </c>
      <c r="K8031">
        <v>1</v>
      </c>
      <c r="L8031">
        <v>1.77</v>
      </c>
      <c r="M8031" s="1">
        <v>45126</v>
      </c>
      <c r="N8031" t="s">
        <v>26</v>
      </c>
      <c r="O8031">
        <v>173701.5</v>
      </c>
      <c r="P8031" t="s">
        <v>133</v>
      </c>
      <c r="Q8031" t="s">
        <v>48</v>
      </c>
      <c r="R8031" t="s">
        <v>72</v>
      </c>
    </row>
    <row r="8032" spans="1:18" x14ac:dyDescent="0.35">
      <c r="A8032" t="s">
        <v>23644</v>
      </c>
      <c r="B8032" t="s">
        <v>23645</v>
      </c>
      <c r="C8032" t="s">
        <v>41</v>
      </c>
      <c r="D8032">
        <v>44</v>
      </c>
      <c r="E8032" t="s">
        <v>23646</v>
      </c>
      <c r="F8032" t="s">
        <v>22</v>
      </c>
      <c r="G8032" t="s">
        <v>213</v>
      </c>
      <c r="H8032" t="s">
        <v>24</v>
      </c>
      <c r="I8032" t="s">
        <v>36</v>
      </c>
      <c r="J8032">
        <v>218690.94</v>
      </c>
      <c r="K8032">
        <v>2</v>
      </c>
      <c r="L8032">
        <v>11.99</v>
      </c>
      <c r="M8032" s="1">
        <v>45563</v>
      </c>
      <c r="N8032" t="s">
        <v>32</v>
      </c>
      <c r="O8032">
        <v>384939.79</v>
      </c>
      <c r="P8032" t="s">
        <v>55</v>
      </c>
      <c r="Q8032" t="s">
        <v>108</v>
      </c>
      <c r="R8032" t="s">
        <v>29</v>
      </c>
    </row>
    <row r="8033" spans="1:18" x14ac:dyDescent="0.35">
      <c r="A8033" t="s">
        <v>23647</v>
      </c>
      <c r="B8033" t="s">
        <v>23648</v>
      </c>
      <c r="C8033" t="s">
        <v>20</v>
      </c>
      <c r="D8033">
        <v>41</v>
      </c>
      <c r="E8033" t="s">
        <v>23649</v>
      </c>
      <c r="F8033" t="s">
        <v>101</v>
      </c>
      <c r="G8033" t="s">
        <v>102</v>
      </c>
      <c r="H8033" t="s">
        <v>24</v>
      </c>
      <c r="I8033" t="s">
        <v>32</v>
      </c>
      <c r="J8033">
        <v>149224.20000000001</v>
      </c>
      <c r="K8033">
        <v>3</v>
      </c>
      <c r="L8033">
        <v>13.34</v>
      </c>
      <c r="M8033" s="1">
        <v>45370</v>
      </c>
      <c r="N8033" t="s">
        <v>26</v>
      </c>
      <c r="O8033">
        <v>387953.08</v>
      </c>
      <c r="P8033" t="s">
        <v>27</v>
      </c>
      <c r="Q8033" t="s">
        <v>108</v>
      </c>
      <c r="R8033" t="s">
        <v>29</v>
      </c>
    </row>
    <row r="8034" spans="1:18" x14ac:dyDescent="0.35">
      <c r="A8034" t="s">
        <v>23650</v>
      </c>
      <c r="B8034" t="s">
        <v>23651</v>
      </c>
      <c r="C8034" t="s">
        <v>32</v>
      </c>
      <c r="D8034">
        <v>26</v>
      </c>
      <c r="E8034" t="s">
        <v>23652</v>
      </c>
      <c r="F8034" t="s">
        <v>101</v>
      </c>
      <c r="G8034" t="s">
        <v>197</v>
      </c>
      <c r="H8034" t="s">
        <v>70</v>
      </c>
      <c r="I8034" t="s">
        <v>91</v>
      </c>
      <c r="J8034">
        <v>125222.38</v>
      </c>
      <c r="K8034">
        <v>2</v>
      </c>
      <c r="L8034">
        <v>0</v>
      </c>
      <c r="M8034" s="1">
        <v>45664</v>
      </c>
      <c r="N8034" t="s">
        <v>26</v>
      </c>
      <c r="O8034">
        <v>250444.76</v>
      </c>
      <c r="P8034" t="s">
        <v>141</v>
      </c>
      <c r="Q8034" t="s">
        <v>71</v>
      </c>
      <c r="R8034" t="s">
        <v>72</v>
      </c>
    </row>
    <row r="8035" spans="1:18" x14ac:dyDescent="0.35">
      <c r="A8035" t="s">
        <v>23653</v>
      </c>
      <c r="B8035" t="s">
        <v>23654</v>
      </c>
      <c r="C8035" t="s">
        <v>20</v>
      </c>
      <c r="D8035">
        <v>33</v>
      </c>
      <c r="E8035" t="s">
        <v>23655</v>
      </c>
      <c r="F8035" t="s">
        <v>22</v>
      </c>
      <c r="G8035" t="s">
        <v>213</v>
      </c>
      <c r="H8035" t="s">
        <v>24</v>
      </c>
      <c r="I8035" t="s">
        <v>162</v>
      </c>
      <c r="J8035">
        <v>136455.95000000001</v>
      </c>
      <c r="K8035">
        <v>2</v>
      </c>
      <c r="L8035">
        <v>3.38</v>
      </c>
      <c r="M8035" s="1">
        <v>45214</v>
      </c>
      <c r="N8035" t="s">
        <v>37</v>
      </c>
      <c r="O8035">
        <v>263687.48</v>
      </c>
      <c r="P8035" t="s">
        <v>63</v>
      </c>
      <c r="Q8035" t="s">
        <v>155</v>
      </c>
      <c r="R8035" t="s">
        <v>72</v>
      </c>
    </row>
    <row r="8036" spans="1:18" x14ac:dyDescent="0.35">
      <c r="A8036" t="s">
        <v>23656</v>
      </c>
      <c r="B8036" t="s">
        <v>23657</v>
      </c>
      <c r="C8036" t="s">
        <v>20</v>
      </c>
      <c r="D8036">
        <v>39</v>
      </c>
      <c r="E8036" t="s">
        <v>23658</v>
      </c>
      <c r="F8036" t="s">
        <v>34</v>
      </c>
      <c r="G8036" t="s">
        <v>166</v>
      </c>
      <c r="H8036" t="s">
        <v>24</v>
      </c>
      <c r="I8036" t="s">
        <v>54</v>
      </c>
      <c r="J8036">
        <v>65572.91</v>
      </c>
      <c r="K8036">
        <v>3</v>
      </c>
      <c r="L8036">
        <v>7.21</v>
      </c>
      <c r="M8036" s="1">
        <v>45302</v>
      </c>
      <c r="N8036" t="s">
        <v>37</v>
      </c>
      <c r="O8036">
        <v>182535.31</v>
      </c>
      <c r="P8036" t="s">
        <v>141</v>
      </c>
      <c r="Q8036" t="s">
        <v>81</v>
      </c>
      <c r="R8036" t="s">
        <v>64</v>
      </c>
    </row>
    <row r="8037" spans="1:18" x14ac:dyDescent="0.35">
      <c r="A8037" t="s">
        <v>23659</v>
      </c>
      <c r="B8037" t="s">
        <v>23660</v>
      </c>
      <c r="C8037" t="s">
        <v>20</v>
      </c>
      <c r="D8037">
        <v>39</v>
      </c>
      <c r="E8037" t="s">
        <v>23661</v>
      </c>
      <c r="F8037" t="s">
        <v>22</v>
      </c>
      <c r="G8037" t="s">
        <v>213</v>
      </c>
      <c r="H8037" t="s">
        <v>45</v>
      </c>
      <c r="I8037" t="s">
        <v>25</v>
      </c>
      <c r="J8037">
        <v>217387.53</v>
      </c>
      <c r="K8037">
        <v>1</v>
      </c>
      <c r="L8037">
        <v>2.98</v>
      </c>
      <c r="M8037" s="1">
        <v>45542</v>
      </c>
      <c r="N8037" t="s">
        <v>37</v>
      </c>
      <c r="O8037">
        <v>210909.38</v>
      </c>
      <c r="P8037" t="s">
        <v>55</v>
      </c>
      <c r="Q8037" t="s">
        <v>81</v>
      </c>
      <c r="R8037" t="s">
        <v>72</v>
      </c>
    </row>
    <row r="8038" spans="1:18" x14ac:dyDescent="0.35">
      <c r="A8038" t="s">
        <v>23662</v>
      </c>
      <c r="B8038" t="s">
        <v>23663</v>
      </c>
      <c r="C8038" t="s">
        <v>41</v>
      </c>
      <c r="D8038">
        <v>64</v>
      </c>
      <c r="E8038" t="s">
        <v>23664</v>
      </c>
      <c r="F8038" t="s">
        <v>76</v>
      </c>
      <c r="G8038" t="s">
        <v>77</v>
      </c>
      <c r="H8038" t="s">
        <v>45</v>
      </c>
      <c r="I8038" t="s">
        <v>62</v>
      </c>
      <c r="J8038">
        <v>143689.75</v>
      </c>
      <c r="K8038">
        <v>3</v>
      </c>
      <c r="L8038">
        <v>11.63</v>
      </c>
      <c r="M8038" s="1">
        <v>45608</v>
      </c>
      <c r="N8038" t="s">
        <v>37</v>
      </c>
      <c r="O8038">
        <v>380935.9</v>
      </c>
      <c r="P8038" t="s">
        <v>92</v>
      </c>
      <c r="Q8038" t="s">
        <v>125</v>
      </c>
      <c r="R8038" t="s">
        <v>29</v>
      </c>
    </row>
    <row r="8039" spans="1:18" x14ac:dyDescent="0.35">
      <c r="A8039" t="s">
        <v>23665</v>
      </c>
      <c r="B8039" t="s">
        <v>23666</v>
      </c>
      <c r="C8039" t="s">
        <v>41</v>
      </c>
      <c r="D8039">
        <v>65</v>
      </c>
      <c r="E8039" t="s">
        <v>23667</v>
      </c>
      <c r="F8039" t="s">
        <v>34</v>
      </c>
      <c r="G8039" t="s">
        <v>166</v>
      </c>
      <c r="H8039" t="s">
        <v>78</v>
      </c>
      <c r="I8039" t="s">
        <v>91</v>
      </c>
      <c r="J8039">
        <v>226013.74</v>
      </c>
      <c r="K8039">
        <v>2</v>
      </c>
      <c r="L8039">
        <v>1.18</v>
      </c>
      <c r="M8039" s="1">
        <v>45591</v>
      </c>
      <c r="N8039" t="s">
        <v>79</v>
      </c>
      <c r="O8039">
        <v>446693.56</v>
      </c>
      <c r="P8039" t="s">
        <v>63</v>
      </c>
      <c r="Q8039" t="s">
        <v>125</v>
      </c>
      <c r="R8039" t="s">
        <v>72</v>
      </c>
    </row>
    <row r="8040" spans="1:18" x14ac:dyDescent="0.35">
      <c r="A8040" t="s">
        <v>23668</v>
      </c>
      <c r="B8040" t="s">
        <v>23669</v>
      </c>
      <c r="C8040" t="s">
        <v>20</v>
      </c>
      <c r="D8040">
        <v>43</v>
      </c>
      <c r="E8040" t="s">
        <v>23670</v>
      </c>
      <c r="F8040" t="s">
        <v>68</v>
      </c>
      <c r="G8040" t="s">
        <v>69</v>
      </c>
      <c r="H8040" t="s">
        <v>45</v>
      </c>
      <c r="I8040" t="s">
        <v>46</v>
      </c>
      <c r="J8040">
        <v>78776</v>
      </c>
      <c r="K8040">
        <v>1</v>
      </c>
      <c r="L8040">
        <v>7.05</v>
      </c>
      <c r="M8040" s="1">
        <v>45185</v>
      </c>
      <c r="N8040" t="s">
        <v>26</v>
      </c>
      <c r="O8040">
        <v>73222.289999999994</v>
      </c>
      <c r="P8040" t="s">
        <v>55</v>
      </c>
      <c r="Q8040" t="s">
        <v>108</v>
      </c>
      <c r="R8040" t="s">
        <v>64</v>
      </c>
    </row>
    <row r="8041" spans="1:18" x14ac:dyDescent="0.35">
      <c r="A8041" t="s">
        <v>23671</v>
      </c>
      <c r="B8041" t="s">
        <v>23672</v>
      </c>
      <c r="C8041" t="s">
        <v>20</v>
      </c>
      <c r="D8041">
        <v>49</v>
      </c>
      <c r="E8041" t="s">
        <v>23673</v>
      </c>
      <c r="F8041" t="s">
        <v>22</v>
      </c>
      <c r="G8041" t="s">
        <v>23</v>
      </c>
      <c r="H8041" t="s">
        <v>45</v>
      </c>
      <c r="I8041" t="s">
        <v>36</v>
      </c>
      <c r="J8041">
        <v>84136.86</v>
      </c>
      <c r="K8041">
        <v>2</v>
      </c>
      <c r="L8041">
        <v>8.44</v>
      </c>
      <c r="M8041" s="1">
        <v>45531</v>
      </c>
      <c r="N8041" t="s">
        <v>26</v>
      </c>
      <c r="O8041">
        <v>154071.42000000001</v>
      </c>
      <c r="P8041" t="s">
        <v>80</v>
      </c>
      <c r="Q8041" t="s">
        <v>86</v>
      </c>
      <c r="R8041" t="s">
        <v>64</v>
      </c>
    </row>
    <row r="8042" spans="1:18" x14ac:dyDescent="0.35">
      <c r="A8042" t="s">
        <v>23674</v>
      </c>
      <c r="B8042" t="s">
        <v>23675</v>
      </c>
      <c r="C8042" t="s">
        <v>32</v>
      </c>
      <c r="D8042">
        <v>46</v>
      </c>
      <c r="E8042" t="s">
        <v>23676</v>
      </c>
      <c r="F8042" t="s">
        <v>34</v>
      </c>
      <c r="G8042" t="s">
        <v>107</v>
      </c>
      <c r="H8042" t="s">
        <v>24</v>
      </c>
      <c r="I8042" t="s">
        <v>46</v>
      </c>
      <c r="J8042">
        <v>60547.99</v>
      </c>
      <c r="K8042">
        <v>1</v>
      </c>
      <c r="L8042">
        <v>9.89</v>
      </c>
      <c r="M8042" s="1">
        <v>45457</v>
      </c>
      <c r="N8042" t="s">
        <v>37</v>
      </c>
      <c r="O8042">
        <v>54559.79</v>
      </c>
      <c r="P8042" t="s">
        <v>38</v>
      </c>
      <c r="Q8042" t="s">
        <v>86</v>
      </c>
      <c r="R8042" t="s">
        <v>64</v>
      </c>
    </row>
    <row r="8043" spans="1:18" x14ac:dyDescent="0.35">
      <c r="A8043" t="s">
        <v>23677</v>
      </c>
      <c r="B8043" t="s">
        <v>23678</v>
      </c>
      <c r="C8043" t="s">
        <v>20</v>
      </c>
      <c r="D8043">
        <v>51</v>
      </c>
      <c r="E8043" t="s">
        <v>23679</v>
      </c>
      <c r="F8043" t="s">
        <v>68</v>
      </c>
      <c r="G8043" t="s">
        <v>69</v>
      </c>
      <c r="H8043" t="s">
        <v>45</v>
      </c>
      <c r="I8043" t="s">
        <v>91</v>
      </c>
      <c r="J8043">
        <v>130089.05</v>
      </c>
      <c r="K8043">
        <v>3</v>
      </c>
      <c r="L8043">
        <v>4.8600000000000003</v>
      </c>
      <c r="M8043" s="1">
        <v>45597</v>
      </c>
      <c r="N8043" t="s">
        <v>37</v>
      </c>
      <c r="O8043">
        <v>371300.17</v>
      </c>
      <c r="P8043" t="s">
        <v>92</v>
      </c>
      <c r="Q8043" t="s">
        <v>56</v>
      </c>
      <c r="R8043" t="s">
        <v>72</v>
      </c>
    </row>
    <row r="8044" spans="1:18" x14ac:dyDescent="0.35">
      <c r="A8044" t="s">
        <v>23680</v>
      </c>
      <c r="B8044" t="s">
        <v>23681</v>
      </c>
      <c r="C8044" t="s">
        <v>20</v>
      </c>
      <c r="D8044">
        <v>33</v>
      </c>
      <c r="E8044" t="s">
        <v>23682</v>
      </c>
      <c r="F8044" t="s">
        <v>76</v>
      </c>
      <c r="G8044" t="s">
        <v>174</v>
      </c>
      <c r="H8044" t="s">
        <v>70</v>
      </c>
      <c r="I8044" t="s">
        <v>54</v>
      </c>
      <c r="J8044">
        <v>222737.63</v>
      </c>
      <c r="K8044">
        <v>2</v>
      </c>
      <c r="L8044">
        <v>6.86</v>
      </c>
      <c r="M8044" s="1">
        <v>45482</v>
      </c>
      <c r="N8044" t="s">
        <v>26</v>
      </c>
      <c r="O8044">
        <v>414915.66</v>
      </c>
      <c r="P8044" t="s">
        <v>133</v>
      </c>
      <c r="Q8044" t="s">
        <v>155</v>
      </c>
      <c r="R8044" t="s">
        <v>64</v>
      </c>
    </row>
    <row r="8045" spans="1:18" x14ac:dyDescent="0.35">
      <c r="A8045" t="s">
        <v>23683</v>
      </c>
      <c r="B8045" t="s">
        <v>23684</v>
      </c>
      <c r="C8045" t="s">
        <v>41</v>
      </c>
      <c r="D8045">
        <v>51</v>
      </c>
      <c r="E8045" t="s">
        <v>23685</v>
      </c>
      <c r="F8045" t="s">
        <v>34</v>
      </c>
      <c r="G8045" t="s">
        <v>35</v>
      </c>
      <c r="H8045" t="s">
        <v>103</v>
      </c>
      <c r="I8045" t="s">
        <v>25</v>
      </c>
      <c r="J8045">
        <v>187534.39</v>
      </c>
      <c r="K8045">
        <v>1</v>
      </c>
      <c r="L8045">
        <v>3.19</v>
      </c>
      <c r="M8045" s="1">
        <v>45269</v>
      </c>
      <c r="N8045" t="s">
        <v>37</v>
      </c>
      <c r="O8045">
        <v>181552.04</v>
      </c>
      <c r="P8045" t="s">
        <v>85</v>
      </c>
      <c r="Q8045" t="s">
        <v>56</v>
      </c>
      <c r="R8045" t="s">
        <v>72</v>
      </c>
    </row>
    <row r="8046" spans="1:18" x14ac:dyDescent="0.35">
      <c r="A8046" t="s">
        <v>23686</v>
      </c>
      <c r="B8046" t="s">
        <v>23687</v>
      </c>
      <c r="C8046" t="s">
        <v>20</v>
      </c>
      <c r="D8046">
        <v>45</v>
      </c>
      <c r="E8046" t="s">
        <v>23688</v>
      </c>
      <c r="F8046" t="s">
        <v>34</v>
      </c>
      <c r="G8046" t="s">
        <v>35</v>
      </c>
      <c r="H8046" t="s">
        <v>53</v>
      </c>
      <c r="I8046" t="s">
        <v>46</v>
      </c>
      <c r="J8046">
        <v>57514.25</v>
      </c>
      <c r="K8046">
        <v>2</v>
      </c>
      <c r="L8046">
        <v>8.32</v>
      </c>
      <c r="M8046" s="1">
        <v>45286</v>
      </c>
      <c r="N8046" t="s">
        <v>79</v>
      </c>
      <c r="O8046">
        <v>105458.13</v>
      </c>
      <c r="P8046" t="s">
        <v>85</v>
      </c>
      <c r="Q8046" t="s">
        <v>86</v>
      </c>
      <c r="R8046" t="s">
        <v>64</v>
      </c>
    </row>
    <row r="8047" spans="1:18" x14ac:dyDescent="0.35">
      <c r="A8047" t="s">
        <v>23689</v>
      </c>
      <c r="B8047" t="s">
        <v>23690</v>
      </c>
      <c r="C8047" t="s">
        <v>41</v>
      </c>
      <c r="D8047">
        <v>55</v>
      </c>
      <c r="E8047" t="s">
        <v>23691</v>
      </c>
      <c r="F8047" t="s">
        <v>60</v>
      </c>
      <c r="G8047" t="s">
        <v>193</v>
      </c>
      <c r="H8047" t="s">
        <v>70</v>
      </c>
      <c r="I8047" t="s">
        <v>162</v>
      </c>
      <c r="J8047">
        <v>100082.54</v>
      </c>
      <c r="K8047">
        <v>3</v>
      </c>
      <c r="L8047">
        <v>9.83</v>
      </c>
      <c r="M8047" s="1">
        <v>45407</v>
      </c>
      <c r="N8047" t="s">
        <v>26</v>
      </c>
      <c r="O8047">
        <v>270733.28000000003</v>
      </c>
      <c r="P8047" t="s">
        <v>97</v>
      </c>
      <c r="Q8047" t="s">
        <v>48</v>
      </c>
      <c r="R8047" t="s">
        <v>64</v>
      </c>
    </row>
    <row r="8048" spans="1:18" x14ac:dyDescent="0.35">
      <c r="A8048" t="s">
        <v>23692</v>
      </c>
      <c r="B8048" t="s">
        <v>23693</v>
      </c>
      <c r="C8048" t="s">
        <v>41</v>
      </c>
      <c r="D8048">
        <v>21</v>
      </c>
      <c r="E8048" t="s">
        <v>23694</v>
      </c>
      <c r="F8048" t="s">
        <v>60</v>
      </c>
      <c r="G8048" t="s">
        <v>61</v>
      </c>
      <c r="H8048" t="s">
        <v>24</v>
      </c>
      <c r="I8048" t="s">
        <v>36</v>
      </c>
      <c r="J8048">
        <v>116736.24</v>
      </c>
      <c r="K8048">
        <v>3</v>
      </c>
      <c r="L8048">
        <v>13.33</v>
      </c>
      <c r="M8048" s="1">
        <v>45399</v>
      </c>
      <c r="N8048" t="s">
        <v>79</v>
      </c>
      <c r="O8048">
        <v>303525.90000000002</v>
      </c>
      <c r="P8048" t="s">
        <v>97</v>
      </c>
      <c r="Q8048" t="s">
        <v>28</v>
      </c>
      <c r="R8048" t="s">
        <v>29</v>
      </c>
    </row>
    <row r="8049" spans="1:18" x14ac:dyDescent="0.35">
      <c r="A8049" t="s">
        <v>23695</v>
      </c>
      <c r="B8049" t="s">
        <v>23696</v>
      </c>
      <c r="C8049" t="s">
        <v>32</v>
      </c>
      <c r="D8049">
        <v>28</v>
      </c>
      <c r="E8049" t="s">
        <v>23697</v>
      </c>
      <c r="F8049" t="s">
        <v>34</v>
      </c>
      <c r="G8049" t="s">
        <v>166</v>
      </c>
      <c r="H8049" t="s">
        <v>45</v>
      </c>
      <c r="I8049" t="s">
        <v>54</v>
      </c>
      <c r="J8049">
        <v>125716.72</v>
      </c>
      <c r="K8049">
        <v>2</v>
      </c>
      <c r="L8049">
        <v>3.47</v>
      </c>
      <c r="M8049" s="1">
        <v>45218</v>
      </c>
      <c r="N8049" t="s">
        <v>26</v>
      </c>
      <c r="O8049">
        <v>242708.7</v>
      </c>
      <c r="P8049" t="s">
        <v>63</v>
      </c>
      <c r="Q8049" t="s">
        <v>71</v>
      </c>
      <c r="R8049" t="s">
        <v>72</v>
      </c>
    </row>
    <row r="8050" spans="1:18" x14ac:dyDescent="0.35">
      <c r="A8050" t="s">
        <v>23698</v>
      </c>
      <c r="B8050" t="s">
        <v>23699</v>
      </c>
      <c r="C8050" t="s">
        <v>41</v>
      </c>
      <c r="D8050">
        <v>39</v>
      </c>
      <c r="E8050" t="s">
        <v>23700</v>
      </c>
      <c r="F8050" t="s">
        <v>60</v>
      </c>
      <c r="G8050" t="s">
        <v>61</v>
      </c>
      <c r="H8050" t="s">
        <v>78</v>
      </c>
      <c r="I8050" t="s">
        <v>25</v>
      </c>
      <c r="J8050">
        <v>161926.94</v>
      </c>
      <c r="K8050">
        <v>1</v>
      </c>
      <c r="L8050">
        <v>12.83</v>
      </c>
      <c r="M8050" s="1">
        <v>45509</v>
      </c>
      <c r="N8050" t="s">
        <v>26</v>
      </c>
      <c r="O8050">
        <v>141151.71</v>
      </c>
      <c r="P8050" t="s">
        <v>80</v>
      </c>
      <c r="Q8050" t="s">
        <v>81</v>
      </c>
      <c r="R8050" t="s">
        <v>29</v>
      </c>
    </row>
    <row r="8051" spans="1:18" x14ac:dyDescent="0.35">
      <c r="A8051" t="s">
        <v>23701</v>
      </c>
      <c r="B8051" t="s">
        <v>23702</v>
      </c>
      <c r="C8051" t="s">
        <v>20</v>
      </c>
      <c r="D8051">
        <v>22</v>
      </c>
      <c r="E8051" t="s">
        <v>23703</v>
      </c>
      <c r="F8051" t="s">
        <v>76</v>
      </c>
      <c r="G8051" t="s">
        <v>77</v>
      </c>
      <c r="H8051" t="s">
        <v>45</v>
      </c>
      <c r="I8051" t="s">
        <v>62</v>
      </c>
      <c r="J8051">
        <v>143600.65</v>
      </c>
      <c r="K8051">
        <v>2</v>
      </c>
      <c r="L8051">
        <v>0.39</v>
      </c>
      <c r="M8051" s="1">
        <v>45119</v>
      </c>
      <c r="N8051" t="s">
        <v>79</v>
      </c>
      <c r="O8051">
        <v>286081.21000000002</v>
      </c>
      <c r="P8051" t="s">
        <v>133</v>
      </c>
      <c r="Q8051" t="s">
        <v>28</v>
      </c>
      <c r="R8051" t="s">
        <v>72</v>
      </c>
    </row>
    <row r="8052" spans="1:18" x14ac:dyDescent="0.35">
      <c r="A8052" t="s">
        <v>23704</v>
      </c>
      <c r="B8052" t="s">
        <v>23705</v>
      </c>
      <c r="C8052" t="s">
        <v>20</v>
      </c>
      <c r="D8052">
        <v>50</v>
      </c>
      <c r="E8052" t="s">
        <v>23706</v>
      </c>
      <c r="F8052" t="s">
        <v>43</v>
      </c>
      <c r="G8052" t="s">
        <v>242</v>
      </c>
      <c r="H8052" t="s">
        <v>53</v>
      </c>
      <c r="I8052" t="s">
        <v>46</v>
      </c>
      <c r="J8052">
        <v>198886.8</v>
      </c>
      <c r="K8052">
        <v>3</v>
      </c>
      <c r="L8052">
        <v>0.26</v>
      </c>
      <c r="M8052" s="1">
        <v>45121</v>
      </c>
      <c r="N8052" t="s">
        <v>26</v>
      </c>
      <c r="O8052">
        <v>595109.07999999996</v>
      </c>
      <c r="P8052" t="s">
        <v>133</v>
      </c>
      <c r="Q8052" t="s">
        <v>56</v>
      </c>
      <c r="R8052" t="s">
        <v>72</v>
      </c>
    </row>
    <row r="8053" spans="1:18" x14ac:dyDescent="0.35">
      <c r="A8053" t="s">
        <v>23707</v>
      </c>
      <c r="B8053" t="s">
        <v>13341</v>
      </c>
      <c r="C8053" t="s">
        <v>41</v>
      </c>
      <c r="D8053">
        <v>43</v>
      </c>
      <c r="E8053" t="s">
        <v>23708</v>
      </c>
      <c r="F8053" t="s">
        <v>60</v>
      </c>
      <c r="G8053" t="s">
        <v>193</v>
      </c>
      <c r="H8053" t="s">
        <v>70</v>
      </c>
      <c r="I8053" t="s">
        <v>54</v>
      </c>
      <c r="J8053">
        <v>238627</v>
      </c>
      <c r="K8053">
        <v>3</v>
      </c>
      <c r="L8053">
        <v>2.99</v>
      </c>
      <c r="M8053" s="1">
        <v>45117</v>
      </c>
      <c r="N8053" t="s">
        <v>79</v>
      </c>
      <c r="O8053">
        <v>694476.16</v>
      </c>
      <c r="P8053" t="s">
        <v>133</v>
      </c>
      <c r="Q8053" t="s">
        <v>108</v>
      </c>
      <c r="R8053" t="s">
        <v>72</v>
      </c>
    </row>
    <row r="8054" spans="1:18" x14ac:dyDescent="0.35">
      <c r="A8054" t="s">
        <v>23709</v>
      </c>
      <c r="B8054" t="s">
        <v>23710</v>
      </c>
      <c r="C8054" t="s">
        <v>41</v>
      </c>
      <c r="D8054">
        <v>42</v>
      </c>
      <c r="E8054" t="s">
        <v>23711</v>
      </c>
      <c r="F8054" t="s">
        <v>60</v>
      </c>
      <c r="G8054" t="s">
        <v>61</v>
      </c>
      <c r="H8054" t="s">
        <v>45</v>
      </c>
      <c r="I8054" t="s">
        <v>46</v>
      </c>
      <c r="J8054">
        <v>242014.31</v>
      </c>
      <c r="K8054">
        <v>2</v>
      </c>
      <c r="L8054">
        <v>0.69</v>
      </c>
      <c r="M8054" s="1">
        <v>45648</v>
      </c>
      <c r="N8054" t="s">
        <v>26</v>
      </c>
      <c r="O8054">
        <v>480688.82</v>
      </c>
      <c r="P8054" t="s">
        <v>85</v>
      </c>
      <c r="Q8054" t="s">
        <v>108</v>
      </c>
      <c r="R8054" t="s">
        <v>72</v>
      </c>
    </row>
    <row r="8055" spans="1:18" x14ac:dyDescent="0.35">
      <c r="A8055" t="s">
        <v>23712</v>
      </c>
      <c r="B8055" t="s">
        <v>23713</v>
      </c>
      <c r="C8055" t="s">
        <v>41</v>
      </c>
      <c r="D8055">
        <v>55</v>
      </c>
      <c r="E8055" t="s">
        <v>23714</v>
      </c>
      <c r="F8055" t="s">
        <v>22</v>
      </c>
      <c r="G8055" t="s">
        <v>213</v>
      </c>
      <c r="H8055" t="s">
        <v>45</v>
      </c>
      <c r="I8055" t="s">
        <v>46</v>
      </c>
      <c r="J8055">
        <v>228375.26</v>
      </c>
      <c r="K8055">
        <v>1</v>
      </c>
      <c r="L8055">
        <v>6.41</v>
      </c>
      <c r="M8055" s="1">
        <v>45511</v>
      </c>
      <c r="N8055" t="s">
        <v>37</v>
      </c>
      <c r="O8055">
        <v>213736.41</v>
      </c>
      <c r="P8055" t="s">
        <v>80</v>
      </c>
      <c r="Q8055" t="s">
        <v>48</v>
      </c>
      <c r="R8055" t="s">
        <v>64</v>
      </c>
    </row>
    <row r="8056" spans="1:18" x14ac:dyDescent="0.35">
      <c r="A8056" t="s">
        <v>23715</v>
      </c>
      <c r="B8056" t="s">
        <v>15802</v>
      </c>
      <c r="C8056" t="s">
        <v>41</v>
      </c>
      <c r="D8056">
        <v>18</v>
      </c>
      <c r="E8056" t="s">
        <v>23716</v>
      </c>
      <c r="F8056" t="s">
        <v>76</v>
      </c>
      <c r="G8056" t="s">
        <v>174</v>
      </c>
      <c r="H8056" t="s">
        <v>53</v>
      </c>
      <c r="I8056" t="s">
        <v>36</v>
      </c>
      <c r="J8056">
        <v>138285.93</v>
      </c>
      <c r="K8056">
        <v>2</v>
      </c>
      <c r="L8056">
        <v>14.62</v>
      </c>
      <c r="M8056" s="1">
        <v>45119</v>
      </c>
      <c r="N8056" t="s">
        <v>32</v>
      </c>
      <c r="O8056">
        <v>236137.05</v>
      </c>
      <c r="P8056" t="s">
        <v>133</v>
      </c>
      <c r="Q8056" t="s">
        <v>28</v>
      </c>
      <c r="R8056" t="s">
        <v>29</v>
      </c>
    </row>
    <row r="8057" spans="1:18" x14ac:dyDescent="0.35">
      <c r="A8057" t="s">
        <v>23717</v>
      </c>
      <c r="B8057" t="s">
        <v>23718</v>
      </c>
      <c r="C8057" t="s">
        <v>41</v>
      </c>
      <c r="D8057">
        <v>44</v>
      </c>
      <c r="E8057" t="s">
        <v>23719</v>
      </c>
      <c r="F8057" t="s">
        <v>43</v>
      </c>
      <c r="G8057" t="s">
        <v>52</v>
      </c>
      <c r="H8057" t="s">
        <v>24</v>
      </c>
      <c r="I8057" t="s">
        <v>162</v>
      </c>
      <c r="J8057">
        <v>169699.5</v>
      </c>
      <c r="K8057">
        <v>2</v>
      </c>
      <c r="L8057">
        <v>13.11</v>
      </c>
      <c r="M8057" s="1">
        <v>45715</v>
      </c>
      <c r="N8057" t="s">
        <v>37</v>
      </c>
      <c r="O8057">
        <v>294903.78999999998</v>
      </c>
      <c r="P8057" t="s">
        <v>47</v>
      </c>
      <c r="Q8057" t="s">
        <v>108</v>
      </c>
      <c r="R8057" t="s">
        <v>29</v>
      </c>
    </row>
    <row r="8058" spans="1:18" x14ac:dyDescent="0.35">
      <c r="A8058" t="s">
        <v>23720</v>
      </c>
      <c r="B8058" t="s">
        <v>23721</v>
      </c>
      <c r="C8058" t="s">
        <v>32</v>
      </c>
      <c r="D8058">
        <v>40</v>
      </c>
      <c r="E8058" t="s">
        <v>23722</v>
      </c>
      <c r="F8058" t="s">
        <v>101</v>
      </c>
      <c r="G8058" t="s">
        <v>151</v>
      </c>
      <c r="H8058" t="s">
        <v>78</v>
      </c>
      <c r="I8058" t="s">
        <v>91</v>
      </c>
      <c r="J8058">
        <v>171637.86</v>
      </c>
      <c r="K8058">
        <v>3</v>
      </c>
      <c r="L8058">
        <v>1.25</v>
      </c>
      <c r="M8058" s="1">
        <v>45425</v>
      </c>
      <c r="N8058" t="s">
        <v>37</v>
      </c>
      <c r="O8058">
        <v>508477.16</v>
      </c>
      <c r="P8058" t="s">
        <v>137</v>
      </c>
      <c r="Q8058" t="s">
        <v>108</v>
      </c>
      <c r="R8058" t="s">
        <v>72</v>
      </c>
    </row>
    <row r="8059" spans="1:18" x14ac:dyDescent="0.35">
      <c r="A8059" t="s">
        <v>23723</v>
      </c>
      <c r="B8059" t="s">
        <v>23724</v>
      </c>
      <c r="C8059" t="s">
        <v>32</v>
      </c>
      <c r="D8059">
        <v>21</v>
      </c>
      <c r="E8059" t="s">
        <v>23725</v>
      </c>
      <c r="F8059" t="s">
        <v>34</v>
      </c>
      <c r="G8059" t="s">
        <v>166</v>
      </c>
      <c r="H8059" t="s">
        <v>24</v>
      </c>
      <c r="I8059" t="s">
        <v>32</v>
      </c>
      <c r="J8059">
        <v>230268.14</v>
      </c>
      <c r="K8059">
        <v>2</v>
      </c>
      <c r="L8059">
        <v>11.65</v>
      </c>
      <c r="M8059" s="1">
        <v>45297</v>
      </c>
      <c r="N8059" t="s">
        <v>32</v>
      </c>
      <c r="O8059">
        <v>406883.8</v>
      </c>
      <c r="P8059" t="s">
        <v>141</v>
      </c>
      <c r="Q8059" t="s">
        <v>28</v>
      </c>
      <c r="R8059" t="s">
        <v>29</v>
      </c>
    </row>
    <row r="8060" spans="1:18" x14ac:dyDescent="0.35">
      <c r="A8060" t="s">
        <v>23726</v>
      </c>
      <c r="B8060" t="s">
        <v>23727</v>
      </c>
      <c r="C8060" t="s">
        <v>41</v>
      </c>
      <c r="D8060">
        <v>30</v>
      </c>
      <c r="E8060" t="s">
        <v>23728</v>
      </c>
      <c r="F8060" t="s">
        <v>101</v>
      </c>
      <c r="G8060" t="s">
        <v>197</v>
      </c>
      <c r="H8060" t="s">
        <v>45</v>
      </c>
      <c r="I8060" t="s">
        <v>162</v>
      </c>
      <c r="J8060">
        <v>53449.82</v>
      </c>
      <c r="K8060">
        <v>1</v>
      </c>
      <c r="L8060">
        <v>11.62</v>
      </c>
      <c r="M8060" s="1">
        <v>45524</v>
      </c>
      <c r="N8060" t="s">
        <v>79</v>
      </c>
      <c r="O8060">
        <v>47238.95</v>
      </c>
      <c r="P8060" t="s">
        <v>80</v>
      </c>
      <c r="Q8060" t="s">
        <v>155</v>
      </c>
      <c r="R8060" t="s">
        <v>29</v>
      </c>
    </row>
    <row r="8061" spans="1:18" x14ac:dyDescent="0.35">
      <c r="A8061" t="s">
        <v>23729</v>
      </c>
      <c r="B8061" t="s">
        <v>23730</v>
      </c>
      <c r="C8061" t="s">
        <v>41</v>
      </c>
      <c r="D8061">
        <v>30</v>
      </c>
      <c r="E8061" t="s">
        <v>23731</v>
      </c>
      <c r="F8061" t="s">
        <v>60</v>
      </c>
      <c r="G8061" t="s">
        <v>193</v>
      </c>
      <c r="H8061" t="s">
        <v>103</v>
      </c>
      <c r="I8061" t="s">
        <v>162</v>
      </c>
      <c r="J8061">
        <v>236399.43</v>
      </c>
      <c r="K8061">
        <v>1</v>
      </c>
      <c r="L8061">
        <v>10.119999999999999</v>
      </c>
      <c r="M8061" s="1">
        <v>45305</v>
      </c>
      <c r="N8061" t="s">
        <v>32</v>
      </c>
      <c r="O8061">
        <v>212475.81</v>
      </c>
      <c r="P8061" t="s">
        <v>141</v>
      </c>
      <c r="Q8061" t="s">
        <v>155</v>
      </c>
      <c r="R8061" t="s">
        <v>29</v>
      </c>
    </row>
    <row r="8062" spans="1:18" x14ac:dyDescent="0.35">
      <c r="A8062" t="s">
        <v>23732</v>
      </c>
      <c r="B8062" t="s">
        <v>23733</v>
      </c>
      <c r="C8062" t="s">
        <v>20</v>
      </c>
      <c r="D8062">
        <v>55</v>
      </c>
      <c r="E8062" t="s">
        <v>23734</v>
      </c>
      <c r="F8062" t="s">
        <v>43</v>
      </c>
      <c r="G8062" t="s">
        <v>52</v>
      </c>
      <c r="H8062" t="s">
        <v>103</v>
      </c>
      <c r="I8062" t="s">
        <v>162</v>
      </c>
      <c r="J8062">
        <v>81446.570000000007</v>
      </c>
      <c r="K8062">
        <v>1</v>
      </c>
      <c r="L8062">
        <v>14.26</v>
      </c>
      <c r="M8062" s="1">
        <v>45550</v>
      </c>
      <c r="N8062" t="s">
        <v>26</v>
      </c>
      <c r="O8062">
        <v>69832.289999999994</v>
      </c>
      <c r="P8062" t="s">
        <v>55</v>
      </c>
      <c r="Q8062" t="s">
        <v>48</v>
      </c>
      <c r="R8062" t="s">
        <v>29</v>
      </c>
    </row>
    <row r="8063" spans="1:18" x14ac:dyDescent="0.35">
      <c r="A8063" t="s">
        <v>23735</v>
      </c>
      <c r="B8063" t="s">
        <v>23736</v>
      </c>
      <c r="C8063" t="s">
        <v>20</v>
      </c>
      <c r="D8063">
        <v>51</v>
      </c>
      <c r="E8063" t="s">
        <v>95</v>
      </c>
      <c r="F8063" t="s">
        <v>43</v>
      </c>
      <c r="G8063" t="s">
        <v>242</v>
      </c>
      <c r="H8063" t="s">
        <v>53</v>
      </c>
      <c r="I8063" t="s">
        <v>36</v>
      </c>
      <c r="J8063">
        <v>145621.23000000001</v>
      </c>
      <c r="K8063">
        <v>3</v>
      </c>
      <c r="L8063">
        <v>13.24</v>
      </c>
      <c r="M8063" s="1">
        <v>45462</v>
      </c>
      <c r="N8063" t="s">
        <v>79</v>
      </c>
      <c r="O8063">
        <v>379022.94</v>
      </c>
      <c r="P8063" t="s">
        <v>38</v>
      </c>
      <c r="Q8063" t="s">
        <v>56</v>
      </c>
      <c r="R8063" t="s">
        <v>29</v>
      </c>
    </row>
    <row r="8064" spans="1:18" x14ac:dyDescent="0.35">
      <c r="A8064" t="s">
        <v>23737</v>
      </c>
      <c r="B8064" t="s">
        <v>23738</v>
      </c>
      <c r="C8064" t="s">
        <v>20</v>
      </c>
      <c r="D8064">
        <v>34</v>
      </c>
      <c r="E8064" t="s">
        <v>23739</v>
      </c>
      <c r="F8064" t="s">
        <v>60</v>
      </c>
      <c r="G8064" t="s">
        <v>61</v>
      </c>
      <c r="H8064" t="s">
        <v>45</v>
      </c>
      <c r="I8064" t="s">
        <v>32</v>
      </c>
      <c r="J8064">
        <v>234398.49</v>
      </c>
      <c r="K8064">
        <v>3</v>
      </c>
      <c r="L8064">
        <v>1</v>
      </c>
      <c r="M8064" s="1">
        <v>45389</v>
      </c>
      <c r="N8064" t="s">
        <v>37</v>
      </c>
      <c r="O8064">
        <v>696163.52</v>
      </c>
      <c r="P8064" t="s">
        <v>97</v>
      </c>
      <c r="Q8064" t="s">
        <v>155</v>
      </c>
      <c r="R8064" t="s">
        <v>72</v>
      </c>
    </row>
    <row r="8065" spans="1:18" x14ac:dyDescent="0.35">
      <c r="A8065" t="s">
        <v>23740</v>
      </c>
      <c r="B8065" t="s">
        <v>23741</v>
      </c>
      <c r="C8065" t="s">
        <v>20</v>
      </c>
      <c r="D8065">
        <v>38</v>
      </c>
      <c r="E8065" t="s">
        <v>23742</v>
      </c>
      <c r="F8065" t="s">
        <v>101</v>
      </c>
      <c r="G8065" t="s">
        <v>102</v>
      </c>
      <c r="H8065" t="s">
        <v>103</v>
      </c>
      <c r="I8065" t="s">
        <v>162</v>
      </c>
      <c r="J8065">
        <v>123106.44</v>
      </c>
      <c r="K8065">
        <v>1</v>
      </c>
      <c r="L8065">
        <v>0.04</v>
      </c>
      <c r="M8065" s="1">
        <v>45226</v>
      </c>
      <c r="N8065" t="s">
        <v>26</v>
      </c>
      <c r="O8065">
        <v>123057.2</v>
      </c>
      <c r="P8065" t="s">
        <v>63</v>
      </c>
      <c r="Q8065" t="s">
        <v>81</v>
      </c>
      <c r="R8065" t="s">
        <v>72</v>
      </c>
    </row>
    <row r="8066" spans="1:18" x14ac:dyDescent="0.35">
      <c r="A8066" t="s">
        <v>23743</v>
      </c>
      <c r="B8066" t="s">
        <v>23744</v>
      </c>
      <c r="C8066" t="s">
        <v>41</v>
      </c>
      <c r="D8066">
        <v>64</v>
      </c>
      <c r="E8066" t="s">
        <v>23745</v>
      </c>
      <c r="F8066" t="s">
        <v>101</v>
      </c>
      <c r="G8066" t="s">
        <v>151</v>
      </c>
      <c r="H8066" t="s">
        <v>45</v>
      </c>
      <c r="I8066" t="s">
        <v>25</v>
      </c>
      <c r="J8066">
        <v>170003.95</v>
      </c>
      <c r="K8066">
        <v>3</v>
      </c>
      <c r="L8066">
        <v>13.14</v>
      </c>
      <c r="M8066" s="1">
        <v>45618</v>
      </c>
      <c r="N8066" t="s">
        <v>26</v>
      </c>
      <c r="O8066">
        <v>442996.29</v>
      </c>
      <c r="P8066" t="s">
        <v>92</v>
      </c>
      <c r="Q8066" t="s">
        <v>125</v>
      </c>
      <c r="R8066" t="s">
        <v>29</v>
      </c>
    </row>
    <row r="8067" spans="1:18" x14ac:dyDescent="0.35">
      <c r="A8067" t="s">
        <v>23746</v>
      </c>
      <c r="B8067" t="s">
        <v>19637</v>
      </c>
      <c r="C8067" t="s">
        <v>32</v>
      </c>
      <c r="D8067">
        <v>42</v>
      </c>
      <c r="E8067" t="s">
        <v>23747</v>
      </c>
      <c r="F8067" t="s">
        <v>43</v>
      </c>
      <c r="G8067" t="s">
        <v>242</v>
      </c>
      <c r="H8067" t="s">
        <v>167</v>
      </c>
      <c r="I8067" t="s">
        <v>54</v>
      </c>
      <c r="J8067">
        <v>104340.87</v>
      </c>
      <c r="K8067">
        <v>1</v>
      </c>
      <c r="L8067">
        <v>4.32</v>
      </c>
      <c r="M8067" s="1">
        <v>45308</v>
      </c>
      <c r="N8067" t="s">
        <v>26</v>
      </c>
      <c r="O8067">
        <v>99833.34</v>
      </c>
      <c r="P8067" t="s">
        <v>141</v>
      </c>
      <c r="Q8067" t="s">
        <v>108</v>
      </c>
      <c r="R8067" t="s">
        <v>72</v>
      </c>
    </row>
    <row r="8068" spans="1:18" x14ac:dyDescent="0.35">
      <c r="A8068" t="s">
        <v>23748</v>
      </c>
      <c r="B8068" t="s">
        <v>13374</v>
      </c>
      <c r="C8068" t="s">
        <v>20</v>
      </c>
      <c r="D8068">
        <v>56</v>
      </c>
      <c r="E8068" t="s">
        <v>23749</v>
      </c>
      <c r="F8068" t="s">
        <v>34</v>
      </c>
      <c r="G8068" t="s">
        <v>107</v>
      </c>
      <c r="H8068" t="s">
        <v>45</v>
      </c>
      <c r="I8068" t="s">
        <v>91</v>
      </c>
      <c r="J8068">
        <v>100310.81</v>
      </c>
      <c r="K8068">
        <v>3</v>
      </c>
      <c r="L8068">
        <v>10.98</v>
      </c>
      <c r="M8068" s="1">
        <v>45405</v>
      </c>
      <c r="N8068" t="s">
        <v>79</v>
      </c>
      <c r="O8068">
        <v>267890.05</v>
      </c>
      <c r="P8068" t="s">
        <v>97</v>
      </c>
      <c r="Q8068" t="s">
        <v>48</v>
      </c>
      <c r="R8068" t="s">
        <v>29</v>
      </c>
    </row>
    <row r="8069" spans="1:18" x14ac:dyDescent="0.35">
      <c r="A8069" t="s">
        <v>23750</v>
      </c>
      <c r="B8069" t="s">
        <v>23751</v>
      </c>
      <c r="C8069" t="s">
        <v>20</v>
      </c>
      <c r="D8069">
        <v>23</v>
      </c>
      <c r="E8069" t="s">
        <v>23752</v>
      </c>
      <c r="F8069" t="s">
        <v>34</v>
      </c>
      <c r="G8069" t="s">
        <v>166</v>
      </c>
      <c r="H8069" t="s">
        <v>24</v>
      </c>
      <c r="I8069" t="s">
        <v>91</v>
      </c>
      <c r="J8069">
        <v>83110.240000000005</v>
      </c>
      <c r="K8069">
        <v>1</v>
      </c>
      <c r="L8069">
        <v>2.59</v>
      </c>
      <c r="M8069" s="1">
        <v>45752</v>
      </c>
      <c r="N8069" t="s">
        <v>26</v>
      </c>
      <c r="O8069">
        <v>80957.679999999993</v>
      </c>
      <c r="P8069" t="s">
        <v>97</v>
      </c>
      <c r="Q8069" t="s">
        <v>28</v>
      </c>
      <c r="R8069" t="s">
        <v>72</v>
      </c>
    </row>
    <row r="8070" spans="1:18" x14ac:dyDescent="0.35">
      <c r="A8070" t="s">
        <v>23753</v>
      </c>
      <c r="B8070" t="s">
        <v>16420</v>
      </c>
      <c r="C8070" t="s">
        <v>32</v>
      </c>
      <c r="D8070">
        <v>18</v>
      </c>
      <c r="E8070" t="s">
        <v>23754</v>
      </c>
      <c r="F8070" t="s">
        <v>60</v>
      </c>
      <c r="G8070" t="s">
        <v>61</v>
      </c>
      <c r="H8070" t="s">
        <v>24</v>
      </c>
      <c r="I8070" t="s">
        <v>91</v>
      </c>
      <c r="J8070">
        <v>93255.97</v>
      </c>
      <c r="K8070">
        <v>3</v>
      </c>
      <c r="L8070">
        <v>2.57</v>
      </c>
      <c r="M8070" s="1">
        <v>45324</v>
      </c>
      <c r="N8070" t="s">
        <v>26</v>
      </c>
      <c r="O8070">
        <v>272577.87</v>
      </c>
      <c r="P8070" t="s">
        <v>47</v>
      </c>
      <c r="Q8070" t="s">
        <v>28</v>
      </c>
      <c r="R8070" t="s">
        <v>72</v>
      </c>
    </row>
    <row r="8071" spans="1:18" x14ac:dyDescent="0.35">
      <c r="A8071" t="s">
        <v>23755</v>
      </c>
      <c r="B8071" t="s">
        <v>23756</v>
      </c>
      <c r="C8071" t="s">
        <v>32</v>
      </c>
      <c r="D8071">
        <v>35</v>
      </c>
      <c r="E8071" t="s">
        <v>23757</v>
      </c>
      <c r="F8071" t="s">
        <v>101</v>
      </c>
      <c r="G8071" t="s">
        <v>102</v>
      </c>
      <c r="H8071" t="s">
        <v>53</v>
      </c>
      <c r="I8071" t="s">
        <v>46</v>
      </c>
      <c r="J8071">
        <v>238595.05</v>
      </c>
      <c r="K8071">
        <v>1</v>
      </c>
      <c r="L8071">
        <v>11.44</v>
      </c>
      <c r="M8071" s="1">
        <v>45430</v>
      </c>
      <c r="N8071" t="s">
        <v>32</v>
      </c>
      <c r="O8071">
        <v>211299.78</v>
      </c>
      <c r="P8071" t="s">
        <v>137</v>
      </c>
      <c r="Q8071" t="s">
        <v>81</v>
      </c>
      <c r="R8071" t="s">
        <v>29</v>
      </c>
    </row>
    <row r="8072" spans="1:18" x14ac:dyDescent="0.35">
      <c r="A8072" t="s">
        <v>23758</v>
      </c>
      <c r="B8072" t="s">
        <v>23759</v>
      </c>
      <c r="C8072" t="s">
        <v>20</v>
      </c>
      <c r="D8072">
        <v>57</v>
      </c>
      <c r="E8072" t="s">
        <v>23760</v>
      </c>
      <c r="F8072" t="s">
        <v>43</v>
      </c>
      <c r="G8072" t="s">
        <v>242</v>
      </c>
      <c r="H8072" t="s">
        <v>45</v>
      </c>
      <c r="I8072" t="s">
        <v>46</v>
      </c>
      <c r="J8072">
        <v>219051.4</v>
      </c>
      <c r="K8072">
        <v>1</v>
      </c>
      <c r="L8072">
        <v>6.21</v>
      </c>
      <c r="M8072" s="1">
        <v>45456</v>
      </c>
      <c r="N8072" t="s">
        <v>37</v>
      </c>
      <c r="O8072">
        <v>205448.31</v>
      </c>
      <c r="P8072" t="s">
        <v>38</v>
      </c>
      <c r="Q8072" t="s">
        <v>48</v>
      </c>
      <c r="R8072" t="s">
        <v>64</v>
      </c>
    </row>
    <row r="8073" spans="1:18" x14ac:dyDescent="0.35">
      <c r="A8073" t="s">
        <v>23761</v>
      </c>
      <c r="B8073" t="s">
        <v>23762</v>
      </c>
      <c r="C8073" t="s">
        <v>20</v>
      </c>
      <c r="D8073">
        <v>31</v>
      </c>
      <c r="E8073" t="s">
        <v>23763</v>
      </c>
      <c r="F8073" t="s">
        <v>22</v>
      </c>
      <c r="G8073" t="s">
        <v>223</v>
      </c>
      <c r="H8073" t="s">
        <v>103</v>
      </c>
      <c r="I8073" t="s">
        <v>32</v>
      </c>
      <c r="J8073">
        <v>83473.55</v>
      </c>
      <c r="K8073">
        <v>3</v>
      </c>
      <c r="L8073">
        <v>0.14000000000000001</v>
      </c>
      <c r="M8073" s="1">
        <v>45698</v>
      </c>
      <c r="N8073" t="s">
        <v>26</v>
      </c>
      <c r="O8073">
        <v>250070.06</v>
      </c>
      <c r="P8073" t="s">
        <v>47</v>
      </c>
      <c r="Q8073" t="s">
        <v>155</v>
      </c>
      <c r="R8073" t="s">
        <v>72</v>
      </c>
    </row>
    <row r="8074" spans="1:18" x14ac:dyDescent="0.35">
      <c r="A8074" t="s">
        <v>23764</v>
      </c>
      <c r="B8074" t="s">
        <v>23765</v>
      </c>
      <c r="C8074" t="s">
        <v>20</v>
      </c>
      <c r="D8074">
        <v>29</v>
      </c>
      <c r="E8074" t="s">
        <v>23766</v>
      </c>
      <c r="F8074" t="s">
        <v>68</v>
      </c>
      <c r="G8074" t="s">
        <v>69</v>
      </c>
      <c r="H8074" t="s">
        <v>24</v>
      </c>
      <c r="I8074" t="s">
        <v>54</v>
      </c>
      <c r="J8074">
        <v>189736.54</v>
      </c>
      <c r="K8074">
        <v>1</v>
      </c>
      <c r="L8074">
        <v>10.35</v>
      </c>
      <c r="M8074" s="1">
        <v>45313</v>
      </c>
      <c r="N8074" t="s">
        <v>37</v>
      </c>
      <c r="O8074">
        <v>170098.81</v>
      </c>
      <c r="P8074" t="s">
        <v>141</v>
      </c>
      <c r="Q8074" t="s">
        <v>71</v>
      </c>
      <c r="R8074" t="s">
        <v>29</v>
      </c>
    </row>
    <row r="8075" spans="1:18" x14ac:dyDescent="0.35">
      <c r="A8075" t="s">
        <v>23767</v>
      </c>
      <c r="B8075" t="s">
        <v>23768</v>
      </c>
      <c r="C8075" t="s">
        <v>41</v>
      </c>
      <c r="D8075">
        <v>26</v>
      </c>
      <c r="E8075" t="s">
        <v>23769</v>
      </c>
      <c r="F8075" t="s">
        <v>34</v>
      </c>
      <c r="G8075" t="s">
        <v>107</v>
      </c>
      <c r="H8075" t="s">
        <v>103</v>
      </c>
      <c r="I8075" t="s">
        <v>54</v>
      </c>
      <c r="J8075">
        <v>147627.57</v>
      </c>
      <c r="K8075">
        <v>3</v>
      </c>
      <c r="L8075">
        <v>7.37</v>
      </c>
      <c r="M8075" s="1">
        <v>45171</v>
      </c>
      <c r="N8075" t="s">
        <v>37</v>
      </c>
      <c r="O8075">
        <v>410242.25</v>
      </c>
      <c r="P8075" t="s">
        <v>55</v>
      </c>
      <c r="Q8075" t="s">
        <v>71</v>
      </c>
      <c r="R8075" t="s">
        <v>64</v>
      </c>
    </row>
    <row r="8076" spans="1:18" x14ac:dyDescent="0.35">
      <c r="A8076" t="s">
        <v>23770</v>
      </c>
      <c r="B8076" t="s">
        <v>23771</v>
      </c>
      <c r="C8076" t="s">
        <v>41</v>
      </c>
      <c r="D8076">
        <v>48</v>
      </c>
      <c r="E8076" t="s">
        <v>23772</v>
      </c>
      <c r="F8076" t="s">
        <v>34</v>
      </c>
      <c r="G8076" t="s">
        <v>107</v>
      </c>
      <c r="H8076" t="s">
        <v>78</v>
      </c>
      <c r="I8076" t="s">
        <v>25</v>
      </c>
      <c r="J8076">
        <v>212337.54</v>
      </c>
      <c r="K8076">
        <v>3</v>
      </c>
      <c r="L8076">
        <v>12.54</v>
      </c>
      <c r="M8076" s="1">
        <v>45220</v>
      </c>
      <c r="N8076" t="s">
        <v>79</v>
      </c>
      <c r="O8076">
        <v>557131.24</v>
      </c>
      <c r="P8076" t="s">
        <v>63</v>
      </c>
      <c r="Q8076" t="s">
        <v>86</v>
      </c>
      <c r="R8076" t="s">
        <v>29</v>
      </c>
    </row>
    <row r="8077" spans="1:18" x14ac:dyDescent="0.35">
      <c r="A8077" t="s">
        <v>23773</v>
      </c>
      <c r="B8077" t="s">
        <v>23774</v>
      </c>
      <c r="C8077" t="s">
        <v>32</v>
      </c>
      <c r="D8077">
        <v>45</v>
      </c>
      <c r="E8077" t="s">
        <v>23775</v>
      </c>
      <c r="F8077" t="s">
        <v>68</v>
      </c>
      <c r="G8077" t="s">
        <v>129</v>
      </c>
      <c r="H8077" t="s">
        <v>45</v>
      </c>
      <c r="I8077" t="s">
        <v>54</v>
      </c>
      <c r="J8077">
        <v>111795.32</v>
      </c>
      <c r="K8077">
        <v>3</v>
      </c>
      <c r="L8077">
        <v>4.79</v>
      </c>
      <c r="M8077" s="1">
        <v>45715</v>
      </c>
      <c r="N8077" t="s">
        <v>37</v>
      </c>
      <c r="O8077">
        <v>319320.96999999997</v>
      </c>
      <c r="P8077" t="s">
        <v>47</v>
      </c>
      <c r="Q8077" t="s">
        <v>86</v>
      </c>
      <c r="R8077" t="s">
        <v>72</v>
      </c>
    </row>
    <row r="8078" spans="1:18" x14ac:dyDescent="0.35">
      <c r="A8078" t="s">
        <v>23776</v>
      </c>
      <c r="B8078" t="s">
        <v>23777</v>
      </c>
      <c r="C8078" t="s">
        <v>20</v>
      </c>
      <c r="D8078">
        <v>31</v>
      </c>
      <c r="E8078" t="s">
        <v>23778</v>
      </c>
      <c r="F8078" t="s">
        <v>68</v>
      </c>
      <c r="G8078" t="s">
        <v>129</v>
      </c>
      <c r="H8078" t="s">
        <v>53</v>
      </c>
      <c r="I8078" t="s">
        <v>32</v>
      </c>
      <c r="J8078">
        <v>226050.23</v>
      </c>
      <c r="K8078">
        <v>3</v>
      </c>
      <c r="L8078">
        <v>4.8099999999999996</v>
      </c>
      <c r="M8078" s="1">
        <v>45280</v>
      </c>
      <c r="N8078" t="s">
        <v>79</v>
      </c>
      <c r="O8078">
        <v>645531.64</v>
      </c>
      <c r="P8078" t="s">
        <v>85</v>
      </c>
      <c r="Q8078" t="s">
        <v>155</v>
      </c>
      <c r="R8078" t="s">
        <v>72</v>
      </c>
    </row>
    <row r="8079" spans="1:18" x14ac:dyDescent="0.35">
      <c r="A8079" t="s">
        <v>23779</v>
      </c>
      <c r="B8079" t="s">
        <v>4196</v>
      </c>
      <c r="C8079" t="s">
        <v>41</v>
      </c>
      <c r="D8079">
        <v>23</v>
      </c>
      <c r="E8079" t="s">
        <v>23780</v>
      </c>
      <c r="F8079" t="s">
        <v>76</v>
      </c>
      <c r="G8079" t="s">
        <v>121</v>
      </c>
      <c r="H8079" t="s">
        <v>103</v>
      </c>
      <c r="I8079" t="s">
        <v>25</v>
      </c>
      <c r="J8079">
        <v>69149.429999999993</v>
      </c>
      <c r="K8079">
        <v>1</v>
      </c>
      <c r="L8079">
        <v>3.21</v>
      </c>
      <c r="M8079" s="1">
        <v>45697</v>
      </c>
      <c r="N8079" t="s">
        <v>26</v>
      </c>
      <c r="O8079">
        <v>66929.73</v>
      </c>
      <c r="P8079" t="s">
        <v>47</v>
      </c>
      <c r="Q8079" t="s">
        <v>28</v>
      </c>
      <c r="R8079" t="s">
        <v>72</v>
      </c>
    </row>
    <row r="8080" spans="1:18" x14ac:dyDescent="0.35">
      <c r="A8080" t="s">
        <v>23781</v>
      </c>
      <c r="B8080" t="s">
        <v>23782</v>
      </c>
      <c r="C8080" t="s">
        <v>20</v>
      </c>
      <c r="D8080">
        <v>30</v>
      </c>
      <c r="E8080" t="s">
        <v>23783</v>
      </c>
      <c r="F8080" t="s">
        <v>68</v>
      </c>
      <c r="G8080" t="s">
        <v>90</v>
      </c>
      <c r="H8080" t="s">
        <v>78</v>
      </c>
      <c r="I8080" t="s">
        <v>32</v>
      </c>
      <c r="J8080">
        <v>50174.58</v>
      </c>
      <c r="K8080">
        <v>1</v>
      </c>
      <c r="L8080">
        <v>9.65</v>
      </c>
      <c r="M8080" s="1">
        <v>45596</v>
      </c>
      <c r="N8080" t="s">
        <v>79</v>
      </c>
      <c r="O8080">
        <v>45332.73</v>
      </c>
      <c r="P8080" t="s">
        <v>63</v>
      </c>
      <c r="Q8080" t="s">
        <v>155</v>
      </c>
      <c r="R8080" t="s">
        <v>64</v>
      </c>
    </row>
    <row r="8081" spans="1:18" x14ac:dyDescent="0.35">
      <c r="A8081" t="s">
        <v>23784</v>
      </c>
      <c r="B8081" t="s">
        <v>23785</v>
      </c>
      <c r="C8081" t="s">
        <v>20</v>
      </c>
      <c r="D8081">
        <v>34</v>
      </c>
      <c r="E8081" t="s">
        <v>23786</v>
      </c>
      <c r="F8081" t="s">
        <v>68</v>
      </c>
      <c r="G8081" t="s">
        <v>90</v>
      </c>
      <c r="H8081" t="s">
        <v>78</v>
      </c>
      <c r="I8081" t="s">
        <v>32</v>
      </c>
      <c r="J8081">
        <v>215909.28</v>
      </c>
      <c r="K8081">
        <v>3</v>
      </c>
      <c r="L8081">
        <v>0.87</v>
      </c>
      <c r="M8081" s="1">
        <v>45241</v>
      </c>
      <c r="N8081" t="s">
        <v>37</v>
      </c>
      <c r="O8081">
        <v>642092.61</v>
      </c>
      <c r="P8081" t="s">
        <v>92</v>
      </c>
      <c r="Q8081" t="s">
        <v>155</v>
      </c>
      <c r="R8081" t="s">
        <v>72</v>
      </c>
    </row>
    <row r="8082" spans="1:18" x14ac:dyDescent="0.35">
      <c r="A8082" t="s">
        <v>23787</v>
      </c>
      <c r="B8082" t="s">
        <v>23788</v>
      </c>
      <c r="C8082" t="s">
        <v>20</v>
      </c>
      <c r="D8082">
        <v>28</v>
      </c>
      <c r="E8082" t="s">
        <v>23789</v>
      </c>
      <c r="F8082" t="s">
        <v>43</v>
      </c>
      <c r="G8082" t="s">
        <v>52</v>
      </c>
      <c r="H8082" t="s">
        <v>24</v>
      </c>
      <c r="I8082" t="s">
        <v>91</v>
      </c>
      <c r="J8082">
        <v>147627.57</v>
      </c>
      <c r="K8082">
        <v>1</v>
      </c>
      <c r="L8082">
        <v>14.12</v>
      </c>
      <c r="M8082" s="1">
        <v>45711</v>
      </c>
      <c r="N8082" t="s">
        <v>32</v>
      </c>
      <c r="O8082">
        <v>126782.56</v>
      </c>
      <c r="P8082" t="s">
        <v>47</v>
      </c>
      <c r="Q8082" t="s">
        <v>71</v>
      </c>
      <c r="R8082" t="s">
        <v>29</v>
      </c>
    </row>
    <row r="8083" spans="1:18" x14ac:dyDescent="0.35">
      <c r="A8083" t="s">
        <v>23790</v>
      </c>
      <c r="B8083" t="s">
        <v>23791</v>
      </c>
      <c r="C8083" t="s">
        <v>20</v>
      </c>
      <c r="D8083">
        <v>63</v>
      </c>
      <c r="E8083" t="s">
        <v>23792</v>
      </c>
      <c r="F8083" t="s">
        <v>43</v>
      </c>
      <c r="G8083" t="s">
        <v>52</v>
      </c>
      <c r="H8083" t="s">
        <v>167</v>
      </c>
      <c r="I8083" t="s">
        <v>32</v>
      </c>
      <c r="J8083">
        <v>59267.8</v>
      </c>
      <c r="K8083">
        <v>3</v>
      </c>
      <c r="L8083">
        <v>6.16</v>
      </c>
      <c r="M8083" s="1">
        <v>45808</v>
      </c>
      <c r="N8083" t="s">
        <v>26</v>
      </c>
      <c r="O8083">
        <v>166850.71</v>
      </c>
      <c r="P8083" t="s">
        <v>137</v>
      </c>
      <c r="Q8083" t="s">
        <v>125</v>
      </c>
      <c r="R8083" t="s">
        <v>64</v>
      </c>
    </row>
    <row r="8084" spans="1:18" x14ac:dyDescent="0.35">
      <c r="A8084" t="s">
        <v>23793</v>
      </c>
      <c r="B8084" t="s">
        <v>23794</v>
      </c>
      <c r="C8084" t="s">
        <v>20</v>
      </c>
      <c r="D8084">
        <v>30</v>
      </c>
      <c r="E8084" t="s">
        <v>23795</v>
      </c>
      <c r="F8084" t="s">
        <v>34</v>
      </c>
      <c r="G8084" t="s">
        <v>166</v>
      </c>
      <c r="H8084" t="s">
        <v>78</v>
      </c>
      <c r="I8084" t="s">
        <v>91</v>
      </c>
      <c r="J8084">
        <v>121223.76</v>
      </c>
      <c r="K8084">
        <v>1</v>
      </c>
      <c r="L8084">
        <v>7.01</v>
      </c>
      <c r="M8084" s="1">
        <v>45548</v>
      </c>
      <c r="N8084" t="s">
        <v>79</v>
      </c>
      <c r="O8084">
        <v>112725.97</v>
      </c>
      <c r="P8084" t="s">
        <v>55</v>
      </c>
      <c r="Q8084" t="s">
        <v>155</v>
      </c>
      <c r="R8084" t="s">
        <v>64</v>
      </c>
    </row>
    <row r="8085" spans="1:18" x14ac:dyDescent="0.35">
      <c r="A8085" t="s">
        <v>23796</v>
      </c>
      <c r="B8085" t="s">
        <v>23797</v>
      </c>
      <c r="C8085" t="s">
        <v>20</v>
      </c>
      <c r="D8085">
        <v>46</v>
      </c>
      <c r="E8085" t="s">
        <v>23798</v>
      </c>
      <c r="F8085" t="s">
        <v>76</v>
      </c>
      <c r="G8085" t="s">
        <v>77</v>
      </c>
      <c r="H8085" t="s">
        <v>53</v>
      </c>
      <c r="I8085" t="s">
        <v>46</v>
      </c>
      <c r="J8085">
        <v>117735.1</v>
      </c>
      <c r="K8085">
        <v>2</v>
      </c>
      <c r="L8085">
        <v>14.28</v>
      </c>
      <c r="M8085" s="1">
        <v>45124</v>
      </c>
      <c r="N8085" t="s">
        <v>79</v>
      </c>
      <c r="O8085">
        <v>201845.06</v>
      </c>
      <c r="P8085" t="s">
        <v>133</v>
      </c>
      <c r="Q8085" t="s">
        <v>86</v>
      </c>
      <c r="R8085" t="s">
        <v>29</v>
      </c>
    </row>
    <row r="8086" spans="1:18" x14ac:dyDescent="0.35">
      <c r="A8086" t="s">
        <v>23799</v>
      </c>
      <c r="B8086" t="s">
        <v>23800</v>
      </c>
      <c r="C8086" t="s">
        <v>41</v>
      </c>
      <c r="D8086">
        <v>54</v>
      </c>
      <c r="E8086" t="s">
        <v>23801</v>
      </c>
      <c r="F8086" t="s">
        <v>76</v>
      </c>
      <c r="G8086" t="s">
        <v>174</v>
      </c>
      <c r="H8086" t="s">
        <v>53</v>
      </c>
      <c r="I8086" t="s">
        <v>46</v>
      </c>
      <c r="J8086">
        <v>128512.31</v>
      </c>
      <c r="K8086">
        <v>3</v>
      </c>
      <c r="L8086">
        <v>4.5</v>
      </c>
      <c r="M8086" s="1">
        <v>45593</v>
      </c>
      <c r="N8086" t="s">
        <v>37</v>
      </c>
      <c r="O8086">
        <v>368187.77</v>
      </c>
      <c r="P8086" t="s">
        <v>63</v>
      </c>
      <c r="Q8086" t="s">
        <v>56</v>
      </c>
      <c r="R8086" t="s">
        <v>72</v>
      </c>
    </row>
    <row r="8087" spans="1:18" x14ac:dyDescent="0.35">
      <c r="A8087" t="s">
        <v>23802</v>
      </c>
      <c r="B8087" t="s">
        <v>23803</v>
      </c>
      <c r="C8087" t="s">
        <v>41</v>
      </c>
      <c r="D8087">
        <v>20</v>
      </c>
      <c r="E8087" t="s">
        <v>23804</v>
      </c>
      <c r="F8087" t="s">
        <v>34</v>
      </c>
      <c r="G8087" t="s">
        <v>166</v>
      </c>
      <c r="H8087" t="s">
        <v>45</v>
      </c>
      <c r="I8087" t="s">
        <v>46</v>
      </c>
      <c r="J8087">
        <v>116230.59</v>
      </c>
      <c r="K8087">
        <v>1</v>
      </c>
      <c r="L8087">
        <v>5.91</v>
      </c>
      <c r="M8087" s="1">
        <v>45125</v>
      </c>
      <c r="N8087" t="s">
        <v>26</v>
      </c>
      <c r="O8087">
        <v>109361.36</v>
      </c>
      <c r="P8087" t="s">
        <v>133</v>
      </c>
      <c r="Q8087" t="s">
        <v>28</v>
      </c>
      <c r="R8087" t="s">
        <v>64</v>
      </c>
    </row>
    <row r="8088" spans="1:18" x14ac:dyDescent="0.35">
      <c r="A8088" t="s">
        <v>23805</v>
      </c>
      <c r="B8088" t="s">
        <v>23806</v>
      </c>
      <c r="C8088" t="s">
        <v>32</v>
      </c>
      <c r="D8088">
        <v>28</v>
      </c>
      <c r="E8088" t="s">
        <v>23807</v>
      </c>
      <c r="F8088" t="s">
        <v>101</v>
      </c>
      <c r="G8088" t="s">
        <v>151</v>
      </c>
      <c r="H8088" t="s">
        <v>53</v>
      </c>
      <c r="I8088" t="s">
        <v>32</v>
      </c>
      <c r="J8088">
        <v>225957.58</v>
      </c>
      <c r="K8088">
        <v>2</v>
      </c>
      <c r="L8088">
        <v>6.78</v>
      </c>
      <c r="M8088" s="1">
        <v>45238</v>
      </c>
      <c r="N8088" t="s">
        <v>79</v>
      </c>
      <c r="O8088">
        <v>421275.31</v>
      </c>
      <c r="P8088" t="s">
        <v>92</v>
      </c>
      <c r="Q8088" t="s">
        <v>71</v>
      </c>
      <c r="R8088" t="s">
        <v>64</v>
      </c>
    </row>
    <row r="8089" spans="1:18" x14ac:dyDescent="0.35">
      <c r="A8089" t="s">
        <v>23808</v>
      </c>
      <c r="B8089" t="s">
        <v>23809</v>
      </c>
      <c r="C8089" t="s">
        <v>41</v>
      </c>
      <c r="D8089">
        <v>26</v>
      </c>
      <c r="E8089" t="s">
        <v>23810</v>
      </c>
      <c r="F8089" t="s">
        <v>68</v>
      </c>
      <c r="G8089" t="s">
        <v>69</v>
      </c>
      <c r="H8089" t="s">
        <v>45</v>
      </c>
      <c r="I8089" t="s">
        <v>32</v>
      </c>
      <c r="J8089">
        <v>158093.25</v>
      </c>
      <c r="K8089">
        <v>2</v>
      </c>
      <c r="L8089">
        <v>8.8699999999999992</v>
      </c>
      <c r="M8089" s="1">
        <v>45238</v>
      </c>
      <c r="N8089" t="s">
        <v>79</v>
      </c>
      <c r="O8089">
        <v>288140.76</v>
      </c>
      <c r="P8089" t="s">
        <v>92</v>
      </c>
      <c r="Q8089" t="s">
        <v>71</v>
      </c>
      <c r="R8089" t="s">
        <v>64</v>
      </c>
    </row>
    <row r="8090" spans="1:18" x14ac:dyDescent="0.35">
      <c r="A8090" t="s">
        <v>23811</v>
      </c>
      <c r="B8090" t="s">
        <v>23812</v>
      </c>
      <c r="C8090" t="s">
        <v>41</v>
      </c>
      <c r="D8090">
        <v>28</v>
      </c>
      <c r="E8090" t="s">
        <v>23813</v>
      </c>
      <c r="F8090" t="s">
        <v>22</v>
      </c>
      <c r="G8090" t="s">
        <v>213</v>
      </c>
      <c r="H8090" t="s">
        <v>70</v>
      </c>
      <c r="I8090" t="s">
        <v>36</v>
      </c>
      <c r="J8090">
        <v>223124.04</v>
      </c>
      <c r="K8090">
        <v>3</v>
      </c>
      <c r="L8090">
        <v>7.92</v>
      </c>
      <c r="M8090" s="1">
        <v>45140</v>
      </c>
      <c r="N8090" t="s">
        <v>37</v>
      </c>
      <c r="O8090">
        <v>616357.85</v>
      </c>
      <c r="P8090" t="s">
        <v>80</v>
      </c>
      <c r="Q8090" t="s">
        <v>71</v>
      </c>
      <c r="R8090" t="s">
        <v>64</v>
      </c>
    </row>
    <row r="8091" spans="1:18" x14ac:dyDescent="0.35">
      <c r="A8091" t="s">
        <v>23814</v>
      </c>
      <c r="B8091" t="s">
        <v>23815</v>
      </c>
      <c r="C8091" t="s">
        <v>41</v>
      </c>
      <c r="D8091">
        <v>57</v>
      </c>
      <c r="E8091" t="s">
        <v>23816</v>
      </c>
      <c r="F8091" t="s">
        <v>34</v>
      </c>
      <c r="G8091" t="s">
        <v>107</v>
      </c>
      <c r="H8091" t="s">
        <v>103</v>
      </c>
      <c r="I8091" t="s">
        <v>91</v>
      </c>
      <c r="J8091">
        <v>182223.33</v>
      </c>
      <c r="K8091">
        <v>3</v>
      </c>
      <c r="L8091">
        <v>3.4</v>
      </c>
      <c r="M8091" s="1">
        <v>45770</v>
      </c>
      <c r="N8091" t="s">
        <v>26</v>
      </c>
      <c r="O8091">
        <v>528083.21</v>
      </c>
      <c r="P8091" t="s">
        <v>97</v>
      </c>
      <c r="Q8091" t="s">
        <v>48</v>
      </c>
      <c r="R8091" t="s">
        <v>72</v>
      </c>
    </row>
    <row r="8092" spans="1:18" x14ac:dyDescent="0.35">
      <c r="A8092" t="s">
        <v>23817</v>
      </c>
      <c r="B8092" t="s">
        <v>23818</v>
      </c>
      <c r="C8092" t="s">
        <v>41</v>
      </c>
      <c r="D8092">
        <v>25</v>
      </c>
      <c r="E8092" t="s">
        <v>23819</v>
      </c>
      <c r="F8092" t="s">
        <v>34</v>
      </c>
      <c r="G8092" t="s">
        <v>166</v>
      </c>
      <c r="H8092" t="s">
        <v>24</v>
      </c>
      <c r="I8092" t="s">
        <v>62</v>
      </c>
      <c r="J8092">
        <v>70705.070000000007</v>
      </c>
      <c r="K8092">
        <v>2</v>
      </c>
      <c r="L8092">
        <v>14.67</v>
      </c>
      <c r="M8092" s="1">
        <v>45711</v>
      </c>
      <c r="N8092" t="s">
        <v>79</v>
      </c>
      <c r="O8092">
        <v>120665.27</v>
      </c>
      <c r="P8092" t="s">
        <v>47</v>
      </c>
      <c r="Q8092" t="s">
        <v>71</v>
      </c>
      <c r="R8092" t="s">
        <v>29</v>
      </c>
    </row>
    <row r="8093" spans="1:18" x14ac:dyDescent="0.35">
      <c r="A8093" t="s">
        <v>23820</v>
      </c>
      <c r="B8093" t="s">
        <v>23821</v>
      </c>
      <c r="C8093" t="s">
        <v>32</v>
      </c>
      <c r="D8093">
        <v>51</v>
      </c>
      <c r="E8093" t="s">
        <v>23822</v>
      </c>
      <c r="F8093" t="s">
        <v>22</v>
      </c>
      <c r="G8093" t="s">
        <v>223</v>
      </c>
      <c r="H8093" t="s">
        <v>53</v>
      </c>
      <c r="I8093" t="s">
        <v>54</v>
      </c>
      <c r="J8093">
        <v>183994.19</v>
      </c>
      <c r="K8093">
        <v>2</v>
      </c>
      <c r="L8093">
        <v>5.22</v>
      </c>
      <c r="M8093" s="1">
        <v>45542</v>
      </c>
      <c r="N8093" t="s">
        <v>79</v>
      </c>
      <c r="O8093">
        <v>348779.39</v>
      </c>
      <c r="P8093" t="s">
        <v>55</v>
      </c>
      <c r="Q8093" t="s">
        <v>56</v>
      </c>
      <c r="R8093" t="s">
        <v>64</v>
      </c>
    </row>
    <row r="8094" spans="1:18" x14ac:dyDescent="0.35">
      <c r="A8094" t="s">
        <v>23823</v>
      </c>
      <c r="B8094" t="s">
        <v>23824</v>
      </c>
      <c r="C8094" t="s">
        <v>20</v>
      </c>
      <c r="D8094">
        <v>44</v>
      </c>
      <c r="E8094" t="s">
        <v>23825</v>
      </c>
      <c r="F8094" t="s">
        <v>60</v>
      </c>
      <c r="G8094" t="s">
        <v>61</v>
      </c>
      <c r="H8094" t="s">
        <v>78</v>
      </c>
      <c r="I8094" t="s">
        <v>25</v>
      </c>
      <c r="J8094">
        <v>197869.15</v>
      </c>
      <c r="K8094">
        <v>3</v>
      </c>
      <c r="L8094">
        <v>12.87</v>
      </c>
      <c r="M8094" s="1">
        <v>45507</v>
      </c>
      <c r="N8094" t="s">
        <v>32</v>
      </c>
      <c r="O8094">
        <v>517210.17</v>
      </c>
      <c r="P8094" t="s">
        <v>80</v>
      </c>
      <c r="Q8094" t="s">
        <v>108</v>
      </c>
      <c r="R8094" t="s">
        <v>29</v>
      </c>
    </row>
    <row r="8095" spans="1:18" x14ac:dyDescent="0.35">
      <c r="A8095" t="s">
        <v>23826</v>
      </c>
      <c r="B8095" t="s">
        <v>23827</v>
      </c>
      <c r="C8095" t="s">
        <v>20</v>
      </c>
      <c r="D8095">
        <v>51</v>
      </c>
      <c r="E8095" t="s">
        <v>23828</v>
      </c>
      <c r="F8095" t="s">
        <v>76</v>
      </c>
      <c r="G8095" t="s">
        <v>121</v>
      </c>
      <c r="H8095" t="s">
        <v>167</v>
      </c>
      <c r="I8095" t="s">
        <v>46</v>
      </c>
      <c r="J8095">
        <v>53557.81</v>
      </c>
      <c r="K8095">
        <v>1</v>
      </c>
      <c r="L8095">
        <v>3.22</v>
      </c>
      <c r="M8095" s="1">
        <v>45766</v>
      </c>
      <c r="N8095" t="s">
        <v>26</v>
      </c>
      <c r="O8095">
        <v>51833.25</v>
      </c>
      <c r="P8095" t="s">
        <v>97</v>
      </c>
      <c r="Q8095" t="s">
        <v>56</v>
      </c>
      <c r="R8095" t="s">
        <v>72</v>
      </c>
    </row>
    <row r="8096" spans="1:18" x14ac:dyDescent="0.35">
      <c r="A8096" t="s">
        <v>23829</v>
      </c>
      <c r="B8096" t="s">
        <v>23830</v>
      </c>
      <c r="C8096" t="s">
        <v>20</v>
      </c>
      <c r="D8096">
        <v>21</v>
      </c>
      <c r="E8096" t="s">
        <v>23831</v>
      </c>
      <c r="F8096" t="s">
        <v>22</v>
      </c>
      <c r="G8096" t="s">
        <v>223</v>
      </c>
      <c r="H8096" t="s">
        <v>78</v>
      </c>
      <c r="I8096" t="s">
        <v>25</v>
      </c>
      <c r="J8096">
        <v>216759.94</v>
      </c>
      <c r="K8096">
        <v>3</v>
      </c>
      <c r="L8096">
        <v>11.27</v>
      </c>
      <c r="M8096" s="1">
        <v>45348</v>
      </c>
      <c r="N8096" t="s">
        <v>32</v>
      </c>
      <c r="O8096">
        <v>576993.28000000003</v>
      </c>
      <c r="P8096" t="s">
        <v>47</v>
      </c>
      <c r="Q8096" t="s">
        <v>28</v>
      </c>
      <c r="R8096" t="s">
        <v>29</v>
      </c>
    </row>
    <row r="8097" spans="1:18" x14ac:dyDescent="0.35">
      <c r="A8097" t="s">
        <v>23832</v>
      </c>
      <c r="B8097" t="s">
        <v>23833</v>
      </c>
      <c r="C8097" t="s">
        <v>41</v>
      </c>
      <c r="D8097">
        <v>65</v>
      </c>
      <c r="E8097" t="s">
        <v>23834</v>
      </c>
      <c r="F8097" t="s">
        <v>34</v>
      </c>
      <c r="G8097" t="s">
        <v>166</v>
      </c>
      <c r="H8097" t="s">
        <v>45</v>
      </c>
      <c r="I8097" t="s">
        <v>91</v>
      </c>
      <c r="J8097">
        <v>80913.5</v>
      </c>
      <c r="K8097">
        <v>3</v>
      </c>
      <c r="L8097">
        <v>13.73</v>
      </c>
      <c r="M8097" s="1">
        <v>45802</v>
      </c>
      <c r="N8097" t="s">
        <v>37</v>
      </c>
      <c r="O8097">
        <v>209412.23</v>
      </c>
      <c r="P8097" t="s">
        <v>137</v>
      </c>
      <c r="Q8097" t="s">
        <v>125</v>
      </c>
      <c r="R8097" t="s">
        <v>29</v>
      </c>
    </row>
    <row r="8098" spans="1:18" x14ac:dyDescent="0.35">
      <c r="A8098" t="s">
        <v>23835</v>
      </c>
      <c r="B8098" t="s">
        <v>23836</v>
      </c>
      <c r="C8098" t="s">
        <v>20</v>
      </c>
      <c r="D8098">
        <v>29</v>
      </c>
      <c r="E8098" t="s">
        <v>23837</v>
      </c>
      <c r="F8098" t="s">
        <v>60</v>
      </c>
      <c r="G8098" t="s">
        <v>96</v>
      </c>
      <c r="H8098" t="s">
        <v>24</v>
      </c>
      <c r="I8098" t="s">
        <v>91</v>
      </c>
      <c r="J8098">
        <v>77528.59</v>
      </c>
      <c r="K8098">
        <v>3</v>
      </c>
      <c r="L8098">
        <v>14.53</v>
      </c>
      <c r="M8098" s="1">
        <v>45738</v>
      </c>
      <c r="N8098" t="s">
        <v>32</v>
      </c>
      <c r="O8098">
        <v>198791.06</v>
      </c>
      <c r="P8098" t="s">
        <v>27</v>
      </c>
      <c r="Q8098" t="s">
        <v>71</v>
      </c>
      <c r="R8098" t="s">
        <v>29</v>
      </c>
    </row>
    <row r="8099" spans="1:18" x14ac:dyDescent="0.35">
      <c r="A8099" t="s">
        <v>23838</v>
      </c>
      <c r="B8099" t="s">
        <v>10528</v>
      </c>
      <c r="C8099" t="s">
        <v>32</v>
      </c>
      <c r="D8099">
        <v>36</v>
      </c>
      <c r="E8099" t="s">
        <v>23839</v>
      </c>
      <c r="F8099" t="s">
        <v>101</v>
      </c>
      <c r="G8099" t="s">
        <v>197</v>
      </c>
      <c r="H8099" t="s">
        <v>53</v>
      </c>
      <c r="I8099" t="s">
        <v>162</v>
      </c>
      <c r="J8099">
        <v>222463.05</v>
      </c>
      <c r="K8099">
        <v>2</v>
      </c>
      <c r="L8099">
        <v>8.02</v>
      </c>
      <c r="M8099" s="1">
        <v>45442</v>
      </c>
      <c r="N8099" t="s">
        <v>37</v>
      </c>
      <c r="O8099">
        <v>409243.03</v>
      </c>
      <c r="P8099" t="s">
        <v>137</v>
      </c>
      <c r="Q8099" t="s">
        <v>81</v>
      </c>
      <c r="R8099" t="s">
        <v>64</v>
      </c>
    </row>
    <row r="8100" spans="1:18" x14ac:dyDescent="0.35">
      <c r="A8100" t="s">
        <v>23840</v>
      </c>
      <c r="B8100" t="s">
        <v>4030</v>
      </c>
      <c r="C8100" t="s">
        <v>41</v>
      </c>
      <c r="D8100">
        <v>30</v>
      </c>
      <c r="E8100" t="s">
        <v>23841</v>
      </c>
      <c r="F8100" t="s">
        <v>43</v>
      </c>
      <c r="G8100" t="s">
        <v>242</v>
      </c>
      <c r="H8100" t="s">
        <v>24</v>
      </c>
      <c r="I8100" t="s">
        <v>62</v>
      </c>
      <c r="J8100">
        <v>200220.74</v>
      </c>
      <c r="K8100">
        <v>2</v>
      </c>
      <c r="L8100">
        <v>1.98</v>
      </c>
      <c r="M8100" s="1">
        <v>45669</v>
      </c>
      <c r="N8100" t="s">
        <v>79</v>
      </c>
      <c r="O8100">
        <v>392512.74</v>
      </c>
      <c r="P8100" t="s">
        <v>141</v>
      </c>
      <c r="Q8100" t="s">
        <v>155</v>
      </c>
      <c r="R8100" t="s">
        <v>72</v>
      </c>
    </row>
    <row r="8101" spans="1:18" x14ac:dyDescent="0.35">
      <c r="A8101" t="s">
        <v>23842</v>
      </c>
      <c r="B8101" t="s">
        <v>23843</v>
      </c>
      <c r="C8101" t="s">
        <v>20</v>
      </c>
      <c r="D8101">
        <v>47</v>
      </c>
      <c r="E8101" t="s">
        <v>23844</v>
      </c>
      <c r="F8101" t="s">
        <v>101</v>
      </c>
      <c r="G8101" t="s">
        <v>151</v>
      </c>
      <c r="H8101" t="s">
        <v>45</v>
      </c>
      <c r="I8101" t="s">
        <v>54</v>
      </c>
      <c r="J8101">
        <v>229860.53</v>
      </c>
      <c r="K8101">
        <v>3</v>
      </c>
      <c r="L8101">
        <v>8.8800000000000008</v>
      </c>
      <c r="M8101" s="1">
        <v>45610</v>
      </c>
      <c r="N8101" t="s">
        <v>37</v>
      </c>
      <c r="O8101">
        <v>628346.74</v>
      </c>
      <c r="P8101" t="s">
        <v>92</v>
      </c>
      <c r="Q8101" t="s">
        <v>86</v>
      </c>
      <c r="R8101" t="s">
        <v>64</v>
      </c>
    </row>
    <row r="8102" spans="1:18" x14ac:dyDescent="0.35">
      <c r="A8102" t="s">
        <v>23845</v>
      </c>
      <c r="B8102" t="s">
        <v>23846</v>
      </c>
      <c r="C8102" t="s">
        <v>20</v>
      </c>
      <c r="D8102">
        <v>22</v>
      </c>
      <c r="E8102" t="s">
        <v>23847</v>
      </c>
      <c r="F8102" t="s">
        <v>22</v>
      </c>
      <c r="G8102" t="s">
        <v>23</v>
      </c>
      <c r="H8102" t="s">
        <v>78</v>
      </c>
      <c r="I8102" t="s">
        <v>54</v>
      </c>
      <c r="J8102">
        <v>93956.27</v>
      </c>
      <c r="K8102">
        <v>1</v>
      </c>
      <c r="L8102">
        <v>7.57</v>
      </c>
      <c r="M8102" s="1">
        <v>45398</v>
      </c>
      <c r="N8102" t="s">
        <v>26</v>
      </c>
      <c r="O8102">
        <v>86843.78</v>
      </c>
      <c r="P8102" t="s">
        <v>97</v>
      </c>
      <c r="Q8102" t="s">
        <v>28</v>
      </c>
      <c r="R8102" t="s">
        <v>64</v>
      </c>
    </row>
    <row r="8103" spans="1:18" x14ac:dyDescent="0.35">
      <c r="A8103" t="s">
        <v>23848</v>
      </c>
      <c r="B8103" t="s">
        <v>23849</v>
      </c>
      <c r="C8103" t="s">
        <v>20</v>
      </c>
      <c r="D8103">
        <v>41</v>
      </c>
      <c r="E8103" t="s">
        <v>23850</v>
      </c>
      <c r="F8103" t="s">
        <v>101</v>
      </c>
      <c r="G8103" t="s">
        <v>151</v>
      </c>
      <c r="H8103" t="s">
        <v>167</v>
      </c>
      <c r="I8103" t="s">
        <v>32</v>
      </c>
      <c r="J8103">
        <v>137595.26999999999</v>
      </c>
      <c r="K8103">
        <v>1</v>
      </c>
      <c r="L8103">
        <v>4.6900000000000004</v>
      </c>
      <c r="M8103" s="1">
        <v>45604</v>
      </c>
      <c r="N8103" t="s">
        <v>37</v>
      </c>
      <c r="O8103">
        <v>131142.04999999999</v>
      </c>
      <c r="P8103" t="s">
        <v>92</v>
      </c>
      <c r="Q8103" t="s">
        <v>108</v>
      </c>
      <c r="R8103" t="s">
        <v>72</v>
      </c>
    </row>
    <row r="8104" spans="1:18" x14ac:dyDescent="0.35">
      <c r="A8104" t="s">
        <v>23851</v>
      </c>
      <c r="B8104" t="s">
        <v>23852</v>
      </c>
      <c r="C8104" t="s">
        <v>41</v>
      </c>
      <c r="D8104">
        <v>21</v>
      </c>
      <c r="E8104" t="s">
        <v>23853</v>
      </c>
      <c r="F8104" t="s">
        <v>22</v>
      </c>
      <c r="G8104" t="s">
        <v>23</v>
      </c>
      <c r="H8104" t="s">
        <v>45</v>
      </c>
      <c r="I8104" t="s">
        <v>54</v>
      </c>
      <c r="J8104">
        <v>149299.94</v>
      </c>
      <c r="K8104">
        <v>3</v>
      </c>
      <c r="L8104">
        <v>12.01</v>
      </c>
      <c r="M8104" s="1">
        <v>45206</v>
      </c>
      <c r="N8104" t="s">
        <v>26</v>
      </c>
      <c r="O8104">
        <v>394107.05</v>
      </c>
      <c r="P8104" t="s">
        <v>63</v>
      </c>
      <c r="Q8104" t="s">
        <v>28</v>
      </c>
      <c r="R8104" t="s">
        <v>29</v>
      </c>
    </row>
    <row r="8105" spans="1:18" x14ac:dyDescent="0.35">
      <c r="A8105" t="s">
        <v>23854</v>
      </c>
      <c r="B8105" t="s">
        <v>23855</v>
      </c>
      <c r="C8105" t="s">
        <v>20</v>
      </c>
      <c r="D8105">
        <v>43</v>
      </c>
      <c r="E8105" t="s">
        <v>23856</v>
      </c>
      <c r="F8105" t="s">
        <v>68</v>
      </c>
      <c r="G8105" t="s">
        <v>129</v>
      </c>
      <c r="H8105" t="s">
        <v>103</v>
      </c>
      <c r="I8105" t="s">
        <v>46</v>
      </c>
      <c r="J8105">
        <v>230061.07</v>
      </c>
      <c r="K8105">
        <v>1</v>
      </c>
      <c r="L8105">
        <v>5.81</v>
      </c>
      <c r="M8105" s="1">
        <v>45409</v>
      </c>
      <c r="N8105" t="s">
        <v>37</v>
      </c>
      <c r="O8105">
        <v>216694.52</v>
      </c>
      <c r="P8105" t="s">
        <v>97</v>
      </c>
      <c r="Q8105" t="s">
        <v>108</v>
      </c>
      <c r="R8105" t="s">
        <v>64</v>
      </c>
    </row>
    <row r="8106" spans="1:18" x14ac:dyDescent="0.35">
      <c r="A8106" t="s">
        <v>23857</v>
      </c>
      <c r="B8106" t="s">
        <v>23858</v>
      </c>
      <c r="C8106" t="s">
        <v>20</v>
      </c>
      <c r="D8106">
        <v>58</v>
      </c>
      <c r="E8106" t="s">
        <v>23859</v>
      </c>
      <c r="F8106" t="s">
        <v>76</v>
      </c>
      <c r="G8106" t="s">
        <v>174</v>
      </c>
      <c r="H8106" t="s">
        <v>78</v>
      </c>
      <c r="I8106" t="s">
        <v>54</v>
      </c>
      <c r="J8106">
        <v>154230.39000000001</v>
      </c>
      <c r="K8106">
        <v>1</v>
      </c>
      <c r="L8106">
        <v>8.68</v>
      </c>
      <c r="M8106" s="1">
        <v>45289</v>
      </c>
      <c r="N8106" t="s">
        <v>37</v>
      </c>
      <c r="O8106">
        <v>140843.19</v>
      </c>
      <c r="P8106" t="s">
        <v>85</v>
      </c>
      <c r="Q8106" t="s">
        <v>48</v>
      </c>
      <c r="R8106" t="s">
        <v>64</v>
      </c>
    </row>
    <row r="8107" spans="1:18" x14ac:dyDescent="0.35">
      <c r="A8107" t="s">
        <v>23860</v>
      </c>
      <c r="B8107" t="s">
        <v>23861</v>
      </c>
      <c r="C8107" t="s">
        <v>41</v>
      </c>
      <c r="D8107">
        <v>30</v>
      </c>
      <c r="E8107" t="s">
        <v>23862</v>
      </c>
      <c r="F8107" t="s">
        <v>43</v>
      </c>
      <c r="G8107" t="s">
        <v>44</v>
      </c>
      <c r="H8107" t="s">
        <v>45</v>
      </c>
      <c r="I8107" t="s">
        <v>32</v>
      </c>
      <c r="J8107">
        <v>210129.42</v>
      </c>
      <c r="K8107">
        <v>1</v>
      </c>
      <c r="L8107">
        <v>0.21</v>
      </c>
      <c r="M8107" s="1">
        <v>45286</v>
      </c>
      <c r="N8107" t="s">
        <v>26</v>
      </c>
      <c r="O8107">
        <v>209688.15</v>
      </c>
      <c r="P8107" t="s">
        <v>85</v>
      </c>
      <c r="Q8107" t="s">
        <v>155</v>
      </c>
      <c r="R8107" t="s">
        <v>72</v>
      </c>
    </row>
    <row r="8108" spans="1:18" x14ac:dyDescent="0.35">
      <c r="A8108" t="s">
        <v>23863</v>
      </c>
      <c r="B8108" t="s">
        <v>19310</v>
      </c>
      <c r="C8108" t="s">
        <v>41</v>
      </c>
      <c r="D8108">
        <v>23</v>
      </c>
      <c r="E8108" t="s">
        <v>23864</v>
      </c>
      <c r="F8108" t="s">
        <v>68</v>
      </c>
      <c r="G8108" t="s">
        <v>129</v>
      </c>
      <c r="H8108" t="s">
        <v>24</v>
      </c>
      <c r="I8108" t="s">
        <v>62</v>
      </c>
      <c r="J8108">
        <v>127365.45</v>
      </c>
      <c r="K8108">
        <v>1</v>
      </c>
      <c r="L8108">
        <v>3.68</v>
      </c>
      <c r="M8108" s="1">
        <v>45586</v>
      </c>
      <c r="N8108" t="s">
        <v>79</v>
      </c>
      <c r="O8108">
        <v>122678.39999999999</v>
      </c>
      <c r="P8108" t="s">
        <v>63</v>
      </c>
      <c r="Q8108" t="s">
        <v>28</v>
      </c>
      <c r="R8108" t="s">
        <v>72</v>
      </c>
    </row>
    <row r="8109" spans="1:18" x14ac:dyDescent="0.35">
      <c r="A8109" t="s">
        <v>23865</v>
      </c>
      <c r="B8109" t="s">
        <v>23866</v>
      </c>
      <c r="C8109" t="s">
        <v>41</v>
      </c>
      <c r="D8109">
        <v>28</v>
      </c>
      <c r="E8109" t="s">
        <v>23867</v>
      </c>
      <c r="F8109" t="s">
        <v>101</v>
      </c>
      <c r="G8109" t="s">
        <v>151</v>
      </c>
      <c r="H8109" t="s">
        <v>78</v>
      </c>
      <c r="I8109" t="s">
        <v>36</v>
      </c>
      <c r="J8109">
        <v>181972.66</v>
      </c>
      <c r="K8109">
        <v>1</v>
      </c>
      <c r="L8109">
        <v>12.25</v>
      </c>
      <c r="M8109" s="1">
        <v>45585</v>
      </c>
      <c r="N8109" t="s">
        <v>26</v>
      </c>
      <c r="O8109">
        <v>159681.01</v>
      </c>
      <c r="P8109" t="s">
        <v>63</v>
      </c>
      <c r="Q8109" t="s">
        <v>71</v>
      </c>
      <c r="R8109" t="s">
        <v>29</v>
      </c>
    </row>
    <row r="8110" spans="1:18" x14ac:dyDescent="0.35">
      <c r="A8110" t="s">
        <v>23868</v>
      </c>
      <c r="B8110" t="s">
        <v>23869</v>
      </c>
      <c r="C8110" t="s">
        <v>20</v>
      </c>
      <c r="D8110">
        <v>37</v>
      </c>
      <c r="E8110" t="s">
        <v>23870</v>
      </c>
      <c r="F8110" t="s">
        <v>43</v>
      </c>
      <c r="G8110" t="s">
        <v>242</v>
      </c>
      <c r="H8110" t="s">
        <v>53</v>
      </c>
      <c r="I8110" t="s">
        <v>54</v>
      </c>
      <c r="J8110">
        <v>95743.09</v>
      </c>
      <c r="K8110">
        <v>2</v>
      </c>
      <c r="L8110">
        <v>4.8600000000000003</v>
      </c>
      <c r="M8110" s="1">
        <v>45156</v>
      </c>
      <c r="N8110" t="s">
        <v>79</v>
      </c>
      <c r="O8110">
        <v>182179.95</v>
      </c>
      <c r="P8110" t="s">
        <v>80</v>
      </c>
      <c r="Q8110" t="s">
        <v>81</v>
      </c>
      <c r="R8110" t="s">
        <v>72</v>
      </c>
    </row>
    <row r="8111" spans="1:18" x14ac:dyDescent="0.35">
      <c r="A8111" t="s">
        <v>23871</v>
      </c>
      <c r="B8111" t="s">
        <v>23872</v>
      </c>
      <c r="C8111" t="s">
        <v>41</v>
      </c>
      <c r="D8111">
        <v>48</v>
      </c>
      <c r="E8111" t="s">
        <v>23873</v>
      </c>
      <c r="F8111" t="s">
        <v>76</v>
      </c>
      <c r="G8111" t="s">
        <v>121</v>
      </c>
      <c r="H8111" t="s">
        <v>78</v>
      </c>
      <c r="I8111" t="s">
        <v>54</v>
      </c>
      <c r="J8111">
        <v>180587.98</v>
      </c>
      <c r="K8111">
        <v>2</v>
      </c>
      <c r="L8111">
        <v>3.92</v>
      </c>
      <c r="M8111" s="1">
        <v>45193</v>
      </c>
      <c r="N8111" t="s">
        <v>26</v>
      </c>
      <c r="O8111">
        <v>347017.86</v>
      </c>
      <c r="P8111" t="s">
        <v>55</v>
      </c>
      <c r="Q8111" t="s">
        <v>86</v>
      </c>
      <c r="R8111" t="s">
        <v>72</v>
      </c>
    </row>
    <row r="8112" spans="1:18" x14ac:dyDescent="0.35">
      <c r="A8112" t="s">
        <v>23874</v>
      </c>
      <c r="B8112" t="s">
        <v>23875</v>
      </c>
      <c r="C8112" t="s">
        <v>41</v>
      </c>
      <c r="D8112">
        <v>23</v>
      </c>
      <c r="E8112" t="s">
        <v>23876</v>
      </c>
      <c r="F8112" t="s">
        <v>22</v>
      </c>
      <c r="G8112" t="s">
        <v>223</v>
      </c>
      <c r="H8112" t="s">
        <v>45</v>
      </c>
      <c r="I8112" t="s">
        <v>46</v>
      </c>
      <c r="J8112">
        <v>87792.03</v>
      </c>
      <c r="K8112">
        <v>1</v>
      </c>
      <c r="L8112">
        <v>14.36</v>
      </c>
      <c r="M8112" s="1">
        <v>45571</v>
      </c>
      <c r="N8112" t="s">
        <v>37</v>
      </c>
      <c r="O8112">
        <v>75185.09</v>
      </c>
      <c r="P8112" t="s">
        <v>63</v>
      </c>
      <c r="Q8112" t="s">
        <v>28</v>
      </c>
      <c r="R8112" t="s">
        <v>29</v>
      </c>
    </row>
    <row r="8113" spans="1:18" x14ac:dyDescent="0.35">
      <c r="A8113" t="s">
        <v>23877</v>
      </c>
      <c r="B8113" t="s">
        <v>23878</v>
      </c>
      <c r="C8113" t="s">
        <v>41</v>
      </c>
      <c r="D8113">
        <v>39</v>
      </c>
      <c r="E8113" t="s">
        <v>23879</v>
      </c>
      <c r="F8113" t="s">
        <v>34</v>
      </c>
      <c r="G8113" t="s">
        <v>35</v>
      </c>
      <c r="H8113" t="s">
        <v>53</v>
      </c>
      <c r="I8113" t="s">
        <v>32</v>
      </c>
      <c r="J8113">
        <v>124216.3</v>
      </c>
      <c r="K8113">
        <v>2</v>
      </c>
      <c r="L8113">
        <v>0.41</v>
      </c>
      <c r="M8113" s="1">
        <v>45584</v>
      </c>
      <c r="N8113" t="s">
        <v>79</v>
      </c>
      <c r="O8113">
        <v>247414.03</v>
      </c>
      <c r="P8113" t="s">
        <v>63</v>
      </c>
      <c r="Q8113" t="s">
        <v>81</v>
      </c>
      <c r="R8113" t="s">
        <v>72</v>
      </c>
    </row>
    <row r="8114" spans="1:18" x14ac:dyDescent="0.35">
      <c r="A8114" t="s">
        <v>23880</v>
      </c>
      <c r="B8114" t="s">
        <v>14274</v>
      </c>
      <c r="C8114" t="s">
        <v>20</v>
      </c>
      <c r="D8114">
        <v>22</v>
      </c>
      <c r="E8114" t="s">
        <v>23881</v>
      </c>
      <c r="F8114" t="s">
        <v>60</v>
      </c>
      <c r="G8114" t="s">
        <v>193</v>
      </c>
      <c r="H8114" t="s">
        <v>24</v>
      </c>
      <c r="I8114" t="s">
        <v>54</v>
      </c>
      <c r="J8114">
        <v>49229.33</v>
      </c>
      <c r="K8114">
        <v>1</v>
      </c>
      <c r="L8114">
        <v>11.15</v>
      </c>
      <c r="M8114" s="1">
        <v>45549</v>
      </c>
      <c r="N8114" t="s">
        <v>37</v>
      </c>
      <c r="O8114">
        <v>43740.26</v>
      </c>
      <c r="P8114" t="s">
        <v>55</v>
      </c>
      <c r="Q8114" t="s">
        <v>28</v>
      </c>
      <c r="R8114" t="s">
        <v>29</v>
      </c>
    </row>
    <row r="8115" spans="1:18" x14ac:dyDescent="0.35">
      <c r="A8115" t="s">
        <v>23882</v>
      </c>
      <c r="B8115" t="s">
        <v>23883</v>
      </c>
      <c r="C8115" t="s">
        <v>20</v>
      </c>
      <c r="D8115">
        <v>24</v>
      </c>
      <c r="E8115" t="s">
        <v>23884</v>
      </c>
      <c r="F8115" t="s">
        <v>34</v>
      </c>
      <c r="G8115" t="s">
        <v>35</v>
      </c>
      <c r="H8115" t="s">
        <v>24</v>
      </c>
      <c r="I8115" t="s">
        <v>46</v>
      </c>
      <c r="J8115">
        <v>136671.62</v>
      </c>
      <c r="K8115">
        <v>3</v>
      </c>
      <c r="L8115">
        <v>10.7</v>
      </c>
      <c r="M8115" s="1">
        <v>45305</v>
      </c>
      <c r="N8115" t="s">
        <v>37</v>
      </c>
      <c r="O8115">
        <v>366143.27</v>
      </c>
      <c r="P8115" t="s">
        <v>141</v>
      </c>
      <c r="Q8115" t="s">
        <v>28</v>
      </c>
      <c r="R8115" t="s">
        <v>29</v>
      </c>
    </row>
    <row r="8116" spans="1:18" x14ac:dyDescent="0.35">
      <c r="A8116" t="s">
        <v>23885</v>
      </c>
      <c r="B8116" t="s">
        <v>23886</v>
      </c>
      <c r="C8116" t="s">
        <v>20</v>
      </c>
      <c r="D8116">
        <v>29</v>
      </c>
      <c r="E8116" t="s">
        <v>23887</v>
      </c>
      <c r="F8116" t="s">
        <v>101</v>
      </c>
      <c r="G8116" t="s">
        <v>197</v>
      </c>
      <c r="H8116" t="s">
        <v>70</v>
      </c>
      <c r="I8116" t="s">
        <v>91</v>
      </c>
      <c r="J8116">
        <v>132426.98000000001</v>
      </c>
      <c r="K8116">
        <v>2</v>
      </c>
      <c r="L8116">
        <v>8.24</v>
      </c>
      <c r="M8116" s="1">
        <v>45630</v>
      </c>
      <c r="N8116" t="s">
        <v>26</v>
      </c>
      <c r="O8116">
        <v>243029.99</v>
      </c>
      <c r="P8116" t="s">
        <v>85</v>
      </c>
      <c r="Q8116" t="s">
        <v>71</v>
      </c>
      <c r="R8116" t="s">
        <v>64</v>
      </c>
    </row>
    <row r="8117" spans="1:18" x14ac:dyDescent="0.35">
      <c r="A8117" t="s">
        <v>23888</v>
      </c>
      <c r="B8117" t="s">
        <v>23889</v>
      </c>
      <c r="C8117" t="s">
        <v>20</v>
      </c>
      <c r="D8117">
        <v>25</v>
      </c>
      <c r="E8117" t="s">
        <v>23890</v>
      </c>
      <c r="F8117" t="s">
        <v>34</v>
      </c>
      <c r="G8117" t="s">
        <v>35</v>
      </c>
      <c r="H8117" t="s">
        <v>78</v>
      </c>
      <c r="I8117" t="s">
        <v>54</v>
      </c>
      <c r="J8117">
        <v>55399.55</v>
      </c>
      <c r="K8117">
        <v>1</v>
      </c>
      <c r="L8117">
        <v>4.22</v>
      </c>
      <c r="M8117" s="1">
        <v>45375</v>
      </c>
      <c r="N8117" t="s">
        <v>37</v>
      </c>
      <c r="O8117">
        <v>53061.69</v>
      </c>
      <c r="P8117" t="s">
        <v>27</v>
      </c>
      <c r="Q8117" t="s">
        <v>71</v>
      </c>
      <c r="R8117" t="s">
        <v>72</v>
      </c>
    </row>
    <row r="8118" spans="1:18" x14ac:dyDescent="0.35">
      <c r="A8118" t="s">
        <v>23891</v>
      </c>
      <c r="B8118" t="s">
        <v>23892</v>
      </c>
      <c r="C8118" t="s">
        <v>20</v>
      </c>
      <c r="D8118">
        <v>31</v>
      </c>
      <c r="E8118" t="s">
        <v>23893</v>
      </c>
      <c r="F8118" t="s">
        <v>34</v>
      </c>
      <c r="G8118" t="s">
        <v>166</v>
      </c>
      <c r="H8118" t="s">
        <v>45</v>
      </c>
      <c r="I8118" t="s">
        <v>36</v>
      </c>
      <c r="J8118">
        <v>223721.94</v>
      </c>
      <c r="K8118">
        <v>2</v>
      </c>
      <c r="L8118">
        <v>12.28</v>
      </c>
      <c r="M8118" s="1">
        <v>45750</v>
      </c>
      <c r="N8118" t="s">
        <v>37</v>
      </c>
      <c r="O8118">
        <v>392497.77</v>
      </c>
      <c r="P8118" t="s">
        <v>97</v>
      </c>
      <c r="Q8118" t="s">
        <v>155</v>
      </c>
      <c r="R8118" t="s">
        <v>29</v>
      </c>
    </row>
    <row r="8119" spans="1:18" x14ac:dyDescent="0.35">
      <c r="A8119" t="s">
        <v>23894</v>
      </c>
      <c r="B8119" t="s">
        <v>23895</v>
      </c>
      <c r="C8119" t="s">
        <v>20</v>
      </c>
      <c r="D8119">
        <v>28</v>
      </c>
      <c r="E8119" t="s">
        <v>23896</v>
      </c>
      <c r="F8119" t="s">
        <v>22</v>
      </c>
      <c r="G8119" t="s">
        <v>213</v>
      </c>
      <c r="H8119" t="s">
        <v>24</v>
      </c>
      <c r="I8119" t="s">
        <v>162</v>
      </c>
      <c r="J8119">
        <v>70908.42</v>
      </c>
      <c r="K8119">
        <v>1</v>
      </c>
      <c r="L8119">
        <v>11.85</v>
      </c>
      <c r="M8119" s="1">
        <v>45373</v>
      </c>
      <c r="N8119" t="s">
        <v>26</v>
      </c>
      <c r="O8119">
        <v>62505.77</v>
      </c>
      <c r="P8119" t="s">
        <v>27</v>
      </c>
      <c r="Q8119" t="s">
        <v>71</v>
      </c>
      <c r="R8119" t="s">
        <v>29</v>
      </c>
    </row>
    <row r="8120" spans="1:18" x14ac:dyDescent="0.35">
      <c r="A8120" t="s">
        <v>23897</v>
      </c>
      <c r="B8120" t="s">
        <v>23898</v>
      </c>
      <c r="C8120" t="s">
        <v>20</v>
      </c>
      <c r="D8120">
        <v>22</v>
      </c>
      <c r="E8120" t="s">
        <v>23899</v>
      </c>
      <c r="F8120" t="s">
        <v>34</v>
      </c>
      <c r="G8120" t="s">
        <v>107</v>
      </c>
      <c r="H8120" t="s">
        <v>45</v>
      </c>
      <c r="I8120" t="s">
        <v>32</v>
      </c>
      <c r="J8120">
        <v>147627.57</v>
      </c>
      <c r="K8120">
        <v>3</v>
      </c>
      <c r="L8120">
        <v>2.06</v>
      </c>
      <c r="M8120" s="1">
        <v>45278</v>
      </c>
      <c r="N8120" t="s">
        <v>32</v>
      </c>
      <c r="O8120">
        <v>433759.33</v>
      </c>
      <c r="P8120" t="s">
        <v>85</v>
      </c>
      <c r="Q8120" t="s">
        <v>28</v>
      </c>
      <c r="R8120" t="s">
        <v>72</v>
      </c>
    </row>
    <row r="8121" spans="1:18" x14ac:dyDescent="0.35">
      <c r="A8121" t="s">
        <v>23900</v>
      </c>
      <c r="B8121" t="s">
        <v>12889</v>
      </c>
      <c r="C8121" t="s">
        <v>20</v>
      </c>
      <c r="D8121">
        <v>64</v>
      </c>
      <c r="E8121" t="s">
        <v>23901</v>
      </c>
      <c r="F8121" t="s">
        <v>76</v>
      </c>
      <c r="G8121" t="s">
        <v>121</v>
      </c>
      <c r="H8121" t="s">
        <v>45</v>
      </c>
      <c r="I8121" t="s">
        <v>54</v>
      </c>
      <c r="J8121">
        <v>63849.45</v>
      </c>
      <c r="K8121">
        <v>3</v>
      </c>
      <c r="L8121">
        <v>12.91</v>
      </c>
      <c r="M8121" s="1">
        <v>45519</v>
      </c>
      <c r="N8121" t="s">
        <v>79</v>
      </c>
      <c r="O8121">
        <v>166819.46</v>
      </c>
      <c r="P8121" t="s">
        <v>80</v>
      </c>
      <c r="Q8121" t="s">
        <v>125</v>
      </c>
      <c r="R8121" t="s">
        <v>29</v>
      </c>
    </row>
    <row r="8122" spans="1:18" x14ac:dyDescent="0.35">
      <c r="A8122" t="s">
        <v>23902</v>
      </c>
      <c r="B8122" t="s">
        <v>23903</v>
      </c>
      <c r="C8122" t="s">
        <v>41</v>
      </c>
      <c r="D8122">
        <v>56</v>
      </c>
      <c r="E8122" t="s">
        <v>23904</v>
      </c>
      <c r="F8122" t="s">
        <v>43</v>
      </c>
      <c r="G8122" t="s">
        <v>242</v>
      </c>
      <c r="H8122" t="s">
        <v>24</v>
      </c>
      <c r="I8122" t="s">
        <v>54</v>
      </c>
      <c r="J8122">
        <v>216050.08</v>
      </c>
      <c r="K8122">
        <v>1</v>
      </c>
      <c r="L8122">
        <v>1.82</v>
      </c>
      <c r="M8122" s="1">
        <v>45115</v>
      </c>
      <c r="N8122" t="s">
        <v>37</v>
      </c>
      <c r="O8122">
        <v>212117.97</v>
      </c>
      <c r="P8122" t="s">
        <v>133</v>
      </c>
      <c r="Q8122" t="s">
        <v>48</v>
      </c>
      <c r="R8122" t="s">
        <v>72</v>
      </c>
    </row>
    <row r="8123" spans="1:18" x14ac:dyDescent="0.35">
      <c r="A8123" t="s">
        <v>23905</v>
      </c>
      <c r="B8123" t="s">
        <v>23906</v>
      </c>
      <c r="C8123" t="s">
        <v>20</v>
      </c>
      <c r="D8123">
        <v>34</v>
      </c>
      <c r="E8123" t="s">
        <v>23907</v>
      </c>
      <c r="F8123" t="s">
        <v>101</v>
      </c>
      <c r="G8123" t="s">
        <v>102</v>
      </c>
      <c r="H8123" t="s">
        <v>70</v>
      </c>
      <c r="I8123" t="s">
        <v>162</v>
      </c>
      <c r="J8123">
        <v>105778.08</v>
      </c>
      <c r="K8123">
        <v>2</v>
      </c>
      <c r="L8123">
        <v>14.11</v>
      </c>
      <c r="M8123" s="1">
        <v>45164</v>
      </c>
      <c r="N8123" t="s">
        <v>26</v>
      </c>
      <c r="O8123">
        <v>181705.59</v>
      </c>
      <c r="P8123" t="s">
        <v>80</v>
      </c>
      <c r="Q8123" t="s">
        <v>155</v>
      </c>
      <c r="R8123" t="s">
        <v>29</v>
      </c>
    </row>
    <row r="8124" spans="1:18" x14ac:dyDescent="0.35">
      <c r="A8124" t="s">
        <v>23908</v>
      </c>
      <c r="B8124" t="s">
        <v>23909</v>
      </c>
      <c r="C8124" t="s">
        <v>41</v>
      </c>
      <c r="D8124">
        <v>28</v>
      </c>
      <c r="E8124" t="s">
        <v>23910</v>
      </c>
      <c r="F8124" t="s">
        <v>22</v>
      </c>
      <c r="G8124" t="s">
        <v>223</v>
      </c>
      <c r="H8124" t="s">
        <v>24</v>
      </c>
      <c r="I8124" t="s">
        <v>62</v>
      </c>
      <c r="J8124">
        <v>187236.33</v>
      </c>
      <c r="K8124">
        <v>2</v>
      </c>
      <c r="L8124">
        <v>2.36</v>
      </c>
      <c r="M8124" s="1">
        <v>45711</v>
      </c>
      <c r="N8124" t="s">
        <v>37</v>
      </c>
      <c r="O8124">
        <v>365635.11</v>
      </c>
      <c r="P8124" t="s">
        <v>47</v>
      </c>
      <c r="Q8124" t="s">
        <v>71</v>
      </c>
      <c r="R8124" t="s">
        <v>72</v>
      </c>
    </row>
    <row r="8125" spans="1:18" x14ac:dyDescent="0.35">
      <c r="A8125" t="s">
        <v>23911</v>
      </c>
      <c r="B8125" t="s">
        <v>23912</v>
      </c>
      <c r="C8125" t="s">
        <v>20</v>
      </c>
      <c r="D8125">
        <v>19</v>
      </c>
      <c r="E8125" t="s">
        <v>23913</v>
      </c>
      <c r="F8125" t="s">
        <v>60</v>
      </c>
      <c r="G8125" t="s">
        <v>61</v>
      </c>
      <c r="H8125" t="s">
        <v>53</v>
      </c>
      <c r="I8125" t="s">
        <v>25</v>
      </c>
      <c r="J8125">
        <v>111531.99</v>
      </c>
      <c r="K8125">
        <v>2</v>
      </c>
      <c r="L8125">
        <v>5.42</v>
      </c>
      <c r="M8125" s="1">
        <v>45200</v>
      </c>
      <c r="N8125" t="s">
        <v>32</v>
      </c>
      <c r="O8125">
        <v>210973.91</v>
      </c>
      <c r="P8125" t="s">
        <v>63</v>
      </c>
      <c r="Q8125" t="s">
        <v>28</v>
      </c>
      <c r="R8125" t="s">
        <v>64</v>
      </c>
    </row>
    <row r="8126" spans="1:18" x14ac:dyDescent="0.35">
      <c r="A8126" t="s">
        <v>23914</v>
      </c>
      <c r="B8126" t="s">
        <v>23915</v>
      </c>
      <c r="C8126" t="s">
        <v>20</v>
      </c>
      <c r="D8126">
        <v>37</v>
      </c>
      <c r="E8126" t="s">
        <v>23916</v>
      </c>
      <c r="F8126" t="s">
        <v>60</v>
      </c>
      <c r="G8126" t="s">
        <v>96</v>
      </c>
      <c r="H8126" t="s">
        <v>24</v>
      </c>
      <c r="I8126" t="s">
        <v>62</v>
      </c>
      <c r="J8126">
        <v>225599.71</v>
      </c>
      <c r="K8126">
        <v>1</v>
      </c>
      <c r="L8126">
        <v>1.62</v>
      </c>
      <c r="M8126" s="1">
        <v>45407</v>
      </c>
      <c r="N8126" t="s">
        <v>37</v>
      </c>
      <c r="O8126">
        <v>221944.99</v>
      </c>
      <c r="P8126" t="s">
        <v>97</v>
      </c>
      <c r="Q8126" t="s">
        <v>81</v>
      </c>
      <c r="R8126" t="s">
        <v>72</v>
      </c>
    </row>
    <row r="8127" spans="1:18" x14ac:dyDescent="0.35">
      <c r="A8127" t="s">
        <v>23917</v>
      </c>
      <c r="B8127" t="s">
        <v>23918</v>
      </c>
      <c r="C8127" t="s">
        <v>41</v>
      </c>
      <c r="D8127">
        <v>55</v>
      </c>
      <c r="E8127" t="s">
        <v>23919</v>
      </c>
      <c r="F8127" t="s">
        <v>60</v>
      </c>
      <c r="G8127" t="s">
        <v>193</v>
      </c>
      <c r="H8127" t="s">
        <v>53</v>
      </c>
      <c r="I8127" t="s">
        <v>91</v>
      </c>
      <c r="J8127">
        <v>216590.69</v>
      </c>
      <c r="K8127">
        <v>3</v>
      </c>
      <c r="L8127">
        <v>3.2</v>
      </c>
      <c r="M8127" s="1">
        <v>45500</v>
      </c>
      <c r="N8127" t="s">
        <v>26</v>
      </c>
      <c r="O8127">
        <v>628979.36</v>
      </c>
      <c r="P8127" t="s">
        <v>133</v>
      </c>
      <c r="Q8127" t="s">
        <v>48</v>
      </c>
      <c r="R8127" t="s">
        <v>72</v>
      </c>
    </row>
    <row r="8128" spans="1:18" x14ac:dyDescent="0.35">
      <c r="A8128" t="s">
        <v>23920</v>
      </c>
      <c r="B8128" t="s">
        <v>23921</v>
      </c>
      <c r="C8128" t="s">
        <v>20</v>
      </c>
      <c r="D8128">
        <v>61</v>
      </c>
      <c r="E8128" t="s">
        <v>95</v>
      </c>
      <c r="F8128" t="s">
        <v>34</v>
      </c>
      <c r="G8128" t="s">
        <v>166</v>
      </c>
      <c r="H8128" t="s">
        <v>53</v>
      </c>
      <c r="I8128" t="s">
        <v>162</v>
      </c>
      <c r="J8128">
        <v>138690.82</v>
      </c>
      <c r="K8128">
        <v>3</v>
      </c>
      <c r="L8128">
        <v>4.7</v>
      </c>
      <c r="M8128" s="1">
        <v>45817</v>
      </c>
      <c r="N8128" t="s">
        <v>37</v>
      </c>
      <c r="O8128">
        <v>396517.05</v>
      </c>
      <c r="P8128" t="s">
        <v>38</v>
      </c>
      <c r="Q8128" t="s">
        <v>125</v>
      </c>
      <c r="R8128" t="s">
        <v>72</v>
      </c>
    </row>
    <row r="8129" spans="1:18" x14ac:dyDescent="0.35">
      <c r="A8129" t="s">
        <v>23922</v>
      </c>
      <c r="B8129" t="s">
        <v>23923</v>
      </c>
      <c r="C8129" t="s">
        <v>20</v>
      </c>
      <c r="D8129">
        <v>20</v>
      </c>
      <c r="E8129" t="s">
        <v>23924</v>
      </c>
      <c r="F8129" t="s">
        <v>34</v>
      </c>
      <c r="G8129" t="s">
        <v>166</v>
      </c>
      <c r="H8129" t="s">
        <v>78</v>
      </c>
      <c r="I8129" t="s">
        <v>54</v>
      </c>
      <c r="J8129">
        <v>193607.92</v>
      </c>
      <c r="K8129">
        <v>2</v>
      </c>
      <c r="L8129">
        <v>8.89</v>
      </c>
      <c r="M8129" s="1">
        <v>45669</v>
      </c>
      <c r="N8129" t="s">
        <v>79</v>
      </c>
      <c r="O8129">
        <v>352792.35</v>
      </c>
      <c r="P8129" t="s">
        <v>141</v>
      </c>
      <c r="Q8129" t="s">
        <v>28</v>
      </c>
      <c r="R8129" t="s">
        <v>64</v>
      </c>
    </row>
    <row r="8130" spans="1:18" x14ac:dyDescent="0.35">
      <c r="A8130" t="s">
        <v>23925</v>
      </c>
      <c r="B8130" t="s">
        <v>23926</v>
      </c>
      <c r="C8130" t="s">
        <v>20</v>
      </c>
      <c r="D8130">
        <v>18</v>
      </c>
      <c r="E8130" t="s">
        <v>23927</v>
      </c>
      <c r="F8130" t="s">
        <v>60</v>
      </c>
      <c r="G8130" t="s">
        <v>193</v>
      </c>
      <c r="H8130" t="s">
        <v>24</v>
      </c>
      <c r="I8130" t="s">
        <v>54</v>
      </c>
      <c r="J8130">
        <v>98072.97</v>
      </c>
      <c r="K8130">
        <v>2</v>
      </c>
      <c r="L8130">
        <v>2.4</v>
      </c>
      <c r="M8130" s="1">
        <v>45514</v>
      </c>
      <c r="N8130" t="s">
        <v>26</v>
      </c>
      <c r="O8130">
        <v>191438.44</v>
      </c>
      <c r="P8130" t="s">
        <v>80</v>
      </c>
      <c r="Q8130" t="s">
        <v>28</v>
      </c>
      <c r="R8130" t="s">
        <v>72</v>
      </c>
    </row>
    <row r="8131" spans="1:18" x14ac:dyDescent="0.35">
      <c r="A8131" t="s">
        <v>23928</v>
      </c>
      <c r="B8131" t="s">
        <v>23929</v>
      </c>
      <c r="C8131" t="s">
        <v>32</v>
      </c>
      <c r="D8131">
        <v>35</v>
      </c>
      <c r="E8131" t="s">
        <v>23930</v>
      </c>
      <c r="F8131" t="s">
        <v>76</v>
      </c>
      <c r="G8131" t="s">
        <v>174</v>
      </c>
      <c r="H8131" t="s">
        <v>24</v>
      </c>
      <c r="I8131" t="s">
        <v>91</v>
      </c>
      <c r="J8131">
        <v>110956.16</v>
      </c>
      <c r="K8131">
        <v>2</v>
      </c>
      <c r="L8131">
        <v>6.79</v>
      </c>
      <c r="M8131" s="1">
        <v>45368</v>
      </c>
      <c r="N8131" t="s">
        <v>37</v>
      </c>
      <c r="O8131">
        <v>206844.47</v>
      </c>
      <c r="P8131" t="s">
        <v>27</v>
      </c>
      <c r="Q8131" t="s">
        <v>81</v>
      </c>
      <c r="R8131" t="s">
        <v>64</v>
      </c>
    </row>
    <row r="8132" spans="1:18" x14ac:dyDescent="0.35">
      <c r="A8132" t="s">
        <v>23931</v>
      </c>
      <c r="B8132" t="s">
        <v>23932</v>
      </c>
      <c r="C8132" t="s">
        <v>41</v>
      </c>
      <c r="D8132">
        <v>58</v>
      </c>
      <c r="E8132" t="s">
        <v>23933</v>
      </c>
      <c r="F8132" t="s">
        <v>22</v>
      </c>
      <c r="G8132" t="s">
        <v>23</v>
      </c>
      <c r="H8132" t="s">
        <v>45</v>
      </c>
      <c r="I8132" t="s">
        <v>46</v>
      </c>
      <c r="J8132">
        <v>155201.67000000001</v>
      </c>
      <c r="K8132">
        <v>2</v>
      </c>
      <c r="L8132">
        <v>6.52</v>
      </c>
      <c r="M8132" s="1">
        <v>45621</v>
      </c>
      <c r="N8132" t="s">
        <v>79</v>
      </c>
      <c r="O8132">
        <v>290165.03999999998</v>
      </c>
      <c r="P8132" t="s">
        <v>92</v>
      </c>
      <c r="Q8132" t="s">
        <v>48</v>
      </c>
      <c r="R8132" t="s">
        <v>64</v>
      </c>
    </row>
    <row r="8133" spans="1:18" x14ac:dyDescent="0.35">
      <c r="A8133" t="s">
        <v>23934</v>
      </c>
      <c r="B8133" t="s">
        <v>23935</v>
      </c>
      <c r="C8133" t="s">
        <v>32</v>
      </c>
      <c r="D8133">
        <v>54</v>
      </c>
      <c r="E8133" t="s">
        <v>23936</v>
      </c>
      <c r="F8133" t="s">
        <v>43</v>
      </c>
      <c r="G8133" t="s">
        <v>44</v>
      </c>
      <c r="H8133" t="s">
        <v>167</v>
      </c>
      <c r="I8133" t="s">
        <v>54</v>
      </c>
      <c r="J8133">
        <v>201495.16</v>
      </c>
      <c r="K8133">
        <v>2</v>
      </c>
      <c r="L8133">
        <v>6.74</v>
      </c>
      <c r="M8133" s="1">
        <v>45825</v>
      </c>
      <c r="N8133" t="s">
        <v>37</v>
      </c>
      <c r="O8133">
        <v>375828.77</v>
      </c>
      <c r="P8133" t="s">
        <v>38</v>
      </c>
      <c r="Q8133" t="s">
        <v>56</v>
      </c>
      <c r="R8133" t="s">
        <v>64</v>
      </c>
    </row>
    <row r="8134" spans="1:18" x14ac:dyDescent="0.35">
      <c r="A8134" t="s">
        <v>23937</v>
      </c>
      <c r="B8134" t="s">
        <v>23938</v>
      </c>
      <c r="C8134" t="s">
        <v>41</v>
      </c>
      <c r="D8134">
        <v>30</v>
      </c>
      <c r="E8134" t="s">
        <v>23939</v>
      </c>
      <c r="F8134" t="s">
        <v>76</v>
      </c>
      <c r="G8134" t="s">
        <v>174</v>
      </c>
      <c r="H8134" t="s">
        <v>53</v>
      </c>
      <c r="I8134" t="s">
        <v>54</v>
      </c>
      <c r="J8134">
        <v>109326.29</v>
      </c>
      <c r="K8134">
        <v>2</v>
      </c>
      <c r="L8134">
        <v>13.69</v>
      </c>
      <c r="M8134" s="1">
        <v>45540</v>
      </c>
      <c r="N8134" t="s">
        <v>32</v>
      </c>
      <c r="O8134">
        <v>188719.04</v>
      </c>
      <c r="P8134" t="s">
        <v>55</v>
      </c>
      <c r="Q8134" t="s">
        <v>155</v>
      </c>
      <c r="R8134" t="s">
        <v>29</v>
      </c>
    </row>
    <row r="8135" spans="1:18" x14ac:dyDescent="0.35">
      <c r="A8135" t="s">
        <v>23940</v>
      </c>
      <c r="B8135" t="s">
        <v>23941</v>
      </c>
      <c r="C8135" t="s">
        <v>41</v>
      </c>
      <c r="D8135">
        <v>45</v>
      </c>
      <c r="E8135" t="s">
        <v>23942</v>
      </c>
      <c r="F8135" t="s">
        <v>43</v>
      </c>
      <c r="G8135" t="s">
        <v>242</v>
      </c>
      <c r="H8135" t="s">
        <v>45</v>
      </c>
      <c r="I8135" t="s">
        <v>91</v>
      </c>
      <c r="J8135">
        <v>168823.14</v>
      </c>
      <c r="K8135">
        <v>3</v>
      </c>
      <c r="L8135">
        <v>5.78</v>
      </c>
      <c r="M8135" s="1">
        <v>45194</v>
      </c>
      <c r="N8135" t="s">
        <v>79</v>
      </c>
      <c r="O8135">
        <v>477195.49</v>
      </c>
      <c r="P8135" t="s">
        <v>55</v>
      </c>
      <c r="Q8135" t="s">
        <v>86</v>
      </c>
      <c r="R8135" t="s">
        <v>64</v>
      </c>
    </row>
    <row r="8136" spans="1:18" x14ac:dyDescent="0.35">
      <c r="A8136" t="s">
        <v>23943</v>
      </c>
      <c r="B8136" t="s">
        <v>21918</v>
      </c>
      <c r="C8136" t="s">
        <v>20</v>
      </c>
      <c r="D8136">
        <v>56</v>
      </c>
      <c r="E8136" t="s">
        <v>23944</v>
      </c>
      <c r="F8136" t="s">
        <v>43</v>
      </c>
      <c r="G8136" t="s">
        <v>242</v>
      </c>
      <c r="H8136" t="s">
        <v>53</v>
      </c>
      <c r="I8136" t="s">
        <v>54</v>
      </c>
      <c r="J8136">
        <v>232761.97</v>
      </c>
      <c r="K8136">
        <v>1</v>
      </c>
      <c r="L8136">
        <v>9.5500000000000007</v>
      </c>
      <c r="M8136" s="1">
        <v>45523</v>
      </c>
      <c r="N8136" t="s">
        <v>26</v>
      </c>
      <c r="O8136">
        <v>210533.2</v>
      </c>
      <c r="P8136" t="s">
        <v>80</v>
      </c>
      <c r="Q8136" t="s">
        <v>48</v>
      </c>
      <c r="R8136" t="s">
        <v>64</v>
      </c>
    </row>
    <row r="8137" spans="1:18" x14ac:dyDescent="0.35">
      <c r="A8137" t="s">
        <v>23945</v>
      </c>
      <c r="B8137" t="s">
        <v>12712</v>
      </c>
      <c r="C8137" t="s">
        <v>20</v>
      </c>
      <c r="D8137">
        <v>46</v>
      </c>
      <c r="E8137" t="s">
        <v>23946</v>
      </c>
      <c r="F8137" t="s">
        <v>76</v>
      </c>
      <c r="G8137" t="s">
        <v>121</v>
      </c>
      <c r="H8137" t="s">
        <v>103</v>
      </c>
      <c r="I8137" t="s">
        <v>32</v>
      </c>
      <c r="J8137">
        <v>46874.12</v>
      </c>
      <c r="K8137">
        <v>2</v>
      </c>
      <c r="L8137">
        <v>3.23</v>
      </c>
      <c r="M8137" s="1">
        <v>45169</v>
      </c>
      <c r="N8137" t="s">
        <v>79</v>
      </c>
      <c r="O8137">
        <v>90720.17</v>
      </c>
      <c r="P8137" t="s">
        <v>80</v>
      </c>
      <c r="Q8137" t="s">
        <v>86</v>
      </c>
      <c r="R8137" t="s">
        <v>72</v>
      </c>
    </row>
    <row r="8138" spans="1:18" x14ac:dyDescent="0.35">
      <c r="A8138" t="s">
        <v>23947</v>
      </c>
      <c r="B8138" t="s">
        <v>23948</v>
      </c>
      <c r="C8138" t="s">
        <v>41</v>
      </c>
      <c r="D8138">
        <v>53</v>
      </c>
      <c r="E8138" t="s">
        <v>23949</v>
      </c>
      <c r="F8138" t="s">
        <v>43</v>
      </c>
      <c r="G8138" t="s">
        <v>242</v>
      </c>
      <c r="H8138" t="s">
        <v>70</v>
      </c>
      <c r="I8138" t="s">
        <v>25</v>
      </c>
      <c r="J8138">
        <v>152064.38</v>
      </c>
      <c r="K8138">
        <v>3</v>
      </c>
      <c r="L8138">
        <v>4.5599999999999996</v>
      </c>
      <c r="M8138" s="1">
        <v>45518</v>
      </c>
      <c r="N8138" t="s">
        <v>37</v>
      </c>
      <c r="O8138">
        <v>435390.73</v>
      </c>
      <c r="P8138" t="s">
        <v>80</v>
      </c>
      <c r="Q8138" t="s">
        <v>56</v>
      </c>
      <c r="R8138" t="s">
        <v>72</v>
      </c>
    </row>
    <row r="8139" spans="1:18" x14ac:dyDescent="0.35">
      <c r="A8139" t="s">
        <v>23950</v>
      </c>
      <c r="B8139" t="s">
        <v>23951</v>
      </c>
      <c r="C8139" t="s">
        <v>20</v>
      </c>
      <c r="D8139">
        <v>39</v>
      </c>
      <c r="E8139" t="s">
        <v>23952</v>
      </c>
      <c r="F8139" t="s">
        <v>43</v>
      </c>
      <c r="G8139" t="s">
        <v>44</v>
      </c>
      <c r="H8139" t="s">
        <v>53</v>
      </c>
      <c r="I8139" t="s">
        <v>54</v>
      </c>
      <c r="J8139">
        <v>134267.98000000001</v>
      </c>
      <c r="K8139">
        <v>3</v>
      </c>
      <c r="L8139">
        <v>3.81</v>
      </c>
      <c r="M8139" s="1">
        <v>45457</v>
      </c>
      <c r="N8139" t="s">
        <v>37</v>
      </c>
      <c r="O8139">
        <v>387457.11</v>
      </c>
      <c r="P8139" t="s">
        <v>38</v>
      </c>
      <c r="Q8139" t="s">
        <v>81</v>
      </c>
      <c r="R8139" t="s">
        <v>72</v>
      </c>
    </row>
    <row r="8140" spans="1:18" x14ac:dyDescent="0.35">
      <c r="A8140" t="s">
        <v>23953</v>
      </c>
      <c r="B8140" t="s">
        <v>23954</v>
      </c>
      <c r="C8140" t="s">
        <v>20</v>
      </c>
      <c r="D8140">
        <v>35</v>
      </c>
      <c r="E8140" t="s">
        <v>23955</v>
      </c>
      <c r="F8140" t="s">
        <v>34</v>
      </c>
      <c r="G8140" t="s">
        <v>166</v>
      </c>
      <c r="H8140" t="s">
        <v>45</v>
      </c>
      <c r="I8140" t="s">
        <v>91</v>
      </c>
      <c r="J8140">
        <v>67812.78</v>
      </c>
      <c r="K8140">
        <v>1</v>
      </c>
      <c r="L8140">
        <v>8.98</v>
      </c>
      <c r="M8140" s="1">
        <v>45619</v>
      </c>
      <c r="N8140" t="s">
        <v>79</v>
      </c>
      <c r="O8140">
        <v>61723.19</v>
      </c>
      <c r="P8140" t="s">
        <v>92</v>
      </c>
      <c r="Q8140" t="s">
        <v>81</v>
      </c>
      <c r="R8140" t="s">
        <v>64</v>
      </c>
    </row>
    <row r="8141" spans="1:18" x14ac:dyDescent="0.35">
      <c r="A8141" t="s">
        <v>23956</v>
      </c>
      <c r="B8141" t="s">
        <v>23957</v>
      </c>
      <c r="C8141" t="s">
        <v>20</v>
      </c>
      <c r="D8141">
        <v>65</v>
      </c>
      <c r="E8141" t="s">
        <v>23958</v>
      </c>
      <c r="F8141" t="s">
        <v>101</v>
      </c>
      <c r="G8141" t="s">
        <v>197</v>
      </c>
      <c r="H8141" t="s">
        <v>103</v>
      </c>
      <c r="I8141" t="s">
        <v>91</v>
      </c>
      <c r="J8141">
        <v>223569.16</v>
      </c>
      <c r="K8141">
        <v>3</v>
      </c>
      <c r="L8141">
        <v>1.96</v>
      </c>
      <c r="M8141" s="1">
        <v>45636</v>
      </c>
      <c r="N8141" t="s">
        <v>37</v>
      </c>
      <c r="O8141">
        <v>657561.61</v>
      </c>
      <c r="P8141" t="s">
        <v>85</v>
      </c>
      <c r="Q8141" t="s">
        <v>125</v>
      </c>
      <c r="R8141" t="s">
        <v>72</v>
      </c>
    </row>
    <row r="8142" spans="1:18" x14ac:dyDescent="0.35">
      <c r="A8142" t="s">
        <v>23959</v>
      </c>
      <c r="B8142" t="s">
        <v>19342</v>
      </c>
      <c r="C8142" t="s">
        <v>41</v>
      </c>
      <c r="D8142">
        <v>49</v>
      </c>
      <c r="E8142" t="s">
        <v>23960</v>
      </c>
      <c r="F8142" t="s">
        <v>22</v>
      </c>
      <c r="G8142" t="s">
        <v>23</v>
      </c>
      <c r="H8142" t="s">
        <v>78</v>
      </c>
      <c r="I8142" t="s">
        <v>91</v>
      </c>
      <c r="J8142">
        <v>217014.34</v>
      </c>
      <c r="K8142">
        <v>3</v>
      </c>
      <c r="L8142">
        <v>10.62</v>
      </c>
      <c r="M8142" s="1">
        <v>45709</v>
      </c>
      <c r="N8142" t="s">
        <v>37</v>
      </c>
      <c r="O8142">
        <v>581902.25</v>
      </c>
      <c r="P8142" t="s">
        <v>47</v>
      </c>
      <c r="Q8142" t="s">
        <v>86</v>
      </c>
      <c r="R8142" t="s">
        <v>29</v>
      </c>
    </row>
    <row r="8143" spans="1:18" x14ac:dyDescent="0.35">
      <c r="A8143" t="s">
        <v>23961</v>
      </c>
      <c r="B8143" t="s">
        <v>23962</v>
      </c>
      <c r="C8143" t="s">
        <v>20</v>
      </c>
      <c r="D8143">
        <v>64</v>
      </c>
      <c r="E8143" t="s">
        <v>23963</v>
      </c>
      <c r="F8143" t="s">
        <v>43</v>
      </c>
      <c r="G8143" t="s">
        <v>242</v>
      </c>
      <c r="H8143" t="s">
        <v>45</v>
      </c>
      <c r="I8143" t="s">
        <v>25</v>
      </c>
      <c r="J8143">
        <v>176091.39</v>
      </c>
      <c r="K8143">
        <v>3</v>
      </c>
      <c r="L8143">
        <v>4.22</v>
      </c>
      <c r="M8143" s="1">
        <v>45640</v>
      </c>
      <c r="N8143" t="s">
        <v>37</v>
      </c>
      <c r="O8143">
        <v>505981</v>
      </c>
      <c r="P8143" t="s">
        <v>85</v>
      </c>
      <c r="Q8143" t="s">
        <v>125</v>
      </c>
      <c r="R8143" t="s">
        <v>72</v>
      </c>
    </row>
    <row r="8144" spans="1:18" x14ac:dyDescent="0.35">
      <c r="A8144" t="s">
        <v>23964</v>
      </c>
      <c r="B8144" t="s">
        <v>23965</v>
      </c>
      <c r="C8144" t="s">
        <v>20</v>
      </c>
      <c r="D8144">
        <v>18</v>
      </c>
      <c r="E8144" t="s">
        <v>23966</v>
      </c>
      <c r="F8144" t="s">
        <v>34</v>
      </c>
      <c r="G8144" t="s">
        <v>166</v>
      </c>
      <c r="H8144" t="s">
        <v>45</v>
      </c>
      <c r="I8144" t="s">
        <v>36</v>
      </c>
      <c r="J8144">
        <v>96332.07</v>
      </c>
      <c r="K8144">
        <v>1</v>
      </c>
      <c r="L8144">
        <v>6.46</v>
      </c>
      <c r="M8144" s="1">
        <v>45324</v>
      </c>
      <c r="N8144" t="s">
        <v>26</v>
      </c>
      <c r="O8144">
        <v>90109.02</v>
      </c>
      <c r="P8144" t="s">
        <v>47</v>
      </c>
      <c r="Q8144" t="s">
        <v>28</v>
      </c>
      <c r="R8144" t="s">
        <v>64</v>
      </c>
    </row>
    <row r="8145" spans="1:18" x14ac:dyDescent="0.35">
      <c r="A8145" t="s">
        <v>23967</v>
      </c>
      <c r="B8145" t="s">
        <v>11142</v>
      </c>
      <c r="C8145" t="s">
        <v>20</v>
      </c>
      <c r="D8145">
        <v>51</v>
      </c>
      <c r="E8145" t="s">
        <v>23968</v>
      </c>
      <c r="F8145" t="s">
        <v>68</v>
      </c>
      <c r="G8145" t="s">
        <v>129</v>
      </c>
      <c r="H8145" t="s">
        <v>24</v>
      </c>
      <c r="I8145" t="s">
        <v>46</v>
      </c>
      <c r="J8145">
        <v>66938.7</v>
      </c>
      <c r="K8145">
        <v>2</v>
      </c>
      <c r="L8145">
        <v>14.02</v>
      </c>
      <c r="M8145" s="1">
        <v>45131</v>
      </c>
      <c r="N8145" t="s">
        <v>26</v>
      </c>
      <c r="O8145">
        <v>115107.79</v>
      </c>
      <c r="P8145" t="s">
        <v>133</v>
      </c>
      <c r="Q8145" t="s">
        <v>56</v>
      </c>
      <c r="R8145" t="s">
        <v>29</v>
      </c>
    </row>
    <row r="8146" spans="1:18" x14ac:dyDescent="0.35">
      <c r="A8146" t="s">
        <v>23969</v>
      </c>
      <c r="B8146" t="s">
        <v>23970</v>
      </c>
      <c r="C8146" t="s">
        <v>20</v>
      </c>
      <c r="D8146">
        <v>20</v>
      </c>
      <c r="E8146" t="s">
        <v>23971</v>
      </c>
      <c r="F8146" t="s">
        <v>34</v>
      </c>
      <c r="G8146" t="s">
        <v>35</v>
      </c>
      <c r="H8146" t="s">
        <v>78</v>
      </c>
      <c r="I8146" t="s">
        <v>54</v>
      </c>
      <c r="J8146">
        <v>105556.31</v>
      </c>
      <c r="K8146">
        <v>2</v>
      </c>
      <c r="L8146">
        <v>6.69</v>
      </c>
      <c r="M8146" s="1">
        <v>45314</v>
      </c>
      <c r="N8146" t="s">
        <v>26</v>
      </c>
      <c r="O8146">
        <v>196989.19</v>
      </c>
      <c r="P8146" t="s">
        <v>141</v>
      </c>
      <c r="Q8146" t="s">
        <v>28</v>
      </c>
      <c r="R8146" t="s">
        <v>64</v>
      </c>
    </row>
    <row r="8147" spans="1:18" x14ac:dyDescent="0.35">
      <c r="A8147" t="s">
        <v>23972</v>
      </c>
      <c r="B8147" t="s">
        <v>349</v>
      </c>
      <c r="C8147" t="s">
        <v>20</v>
      </c>
      <c r="D8147">
        <v>60</v>
      </c>
      <c r="E8147" t="s">
        <v>23973</v>
      </c>
      <c r="F8147" t="s">
        <v>34</v>
      </c>
      <c r="G8147" t="s">
        <v>166</v>
      </c>
      <c r="H8147" t="s">
        <v>53</v>
      </c>
      <c r="I8147" t="s">
        <v>62</v>
      </c>
      <c r="J8147">
        <v>92482.65</v>
      </c>
      <c r="K8147">
        <v>1</v>
      </c>
      <c r="L8147">
        <v>12.57</v>
      </c>
      <c r="M8147" s="1">
        <v>45136</v>
      </c>
      <c r="N8147" t="s">
        <v>79</v>
      </c>
      <c r="O8147">
        <v>80857.58</v>
      </c>
      <c r="P8147" t="s">
        <v>133</v>
      </c>
      <c r="Q8147" t="s">
        <v>125</v>
      </c>
      <c r="R8147" t="s">
        <v>29</v>
      </c>
    </row>
    <row r="8148" spans="1:18" x14ac:dyDescent="0.35">
      <c r="A8148" t="s">
        <v>23974</v>
      </c>
      <c r="B8148" t="s">
        <v>6607</v>
      </c>
      <c r="C8148" t="s">
        <v>20</v>
      </c>
      <c r="D8148">
        <v>24</v>
      </c>
      <c r="E8148" t="s">
        <v>23975</v>
      </c>
      <c r="F8148" t="s">
        <v>76</v>
      </c>
      <c r="G8148" t="s">
        <v>174</v>
      </c>
      <c r="H8148" t="s">
        <v>70</v>
      </c>
      <c r="I8148" t="s">
        <v>36</v>
      </c>
      <c r="J8148">
        <v>216680.53</v>
      </c>
      <c r="K8148">
        <v>3</v>
      </c>
      <c r="L8148">
        <v>1.97</v>
      </c>
      <c r="M8148" s="1">
        <v>45617</v>
      </c>
      <c r="N8148" t="s">
        <v>79</v>
      </c>
      <c r="O8148">
        <v>637235.77</v>
      </c>
      <c r="P8148" t="s">
        <v>92</v>
      </c>
      <c r="Q8148" t="s">
        <v>28</v>
      </c>
      <c r="R8148" t="s">
        <v>72</v>
      </c>
    </row>
    <row r="8149" spans="1:18" x14ac:dyDescent="0.35">
      <c r="A8149" t="s">
        <v>23976</v>
      </c>
      <c r="B8149" t="s">
        <v>32</v>
      </c>
      <c r="C8149" t="s">
        <v>32</v>
      </c>
      <c r="D8149">
        <v>56</v>
      </c>
      <c r="E8149" t="s">
        <v>23977</v>
      </c>
      <c r="F8149" t="s">
        <v>60</v>
      </c>
      <c r="G8149" t="s">
        <v>193</v>
      </c>
      <c r="H8149" t="s">
        <v>53</v>
      </c>
      <c r="I8149" t="s">
        <v>46</v>
      </c>
      <c r="J8149">
        <v>130303.28</v>
      </c>
      <c r="K8149">
        <v>2</v>
      </c>
      <c r="L8149">
        <v>9.15</v>
      </c>
      <c r="M8149" s="1">
        <v>45530</v>
      </c>
      <c r="N8149" t="s">
        <v>37</v>
      </c>
      <c r="O8149">
        <v>236761.06</v>
      </c>
      <c r="P8149" t="s">
        <v>80</v>
      </c>
      <c r="Q8149" t="s">
        <v>48</v>
      </c>
      <c r="R8149" t="s">
        <v>64</v>
      </c>
    </row>
    <row r="8150" spans="1:18" x14ac:dyDescent="0.35">
      <c r="A8150" t="s">
        <v>23978</v>
      </c>
      <c r="B8150" t="s">
        <v>23979</v>
      </c>
      <c r="C8150" t="s">
        <v>20</v>
      </c>
      <c r="D8150">
        <v>28</v>
      </c>
      <c r="E8150" t="s">
        <v>23980</v>
      </c>
      <c r="F8150" t="s">
        <v>22</v>
      </c>
      <c r="G8150" t="s">
        <v>213</v>
      </c>
      <c r="H8150" t="s">
        <v>24</v>
      </c>
      <c r="I8150" t="s">
        <v>32</v>
      </c>
      <c r="J8150">
        <v>72605.55</v>
      </c>
      <c r="K8150">
        <v>3</v>
      </c>
      <c r="L8150">
        <v>6.43</v>
      </c>
      <c r="M8150" s="1">
        <v>45826</v>
      </c>
      <c r="N8150" t="s">
        <v>26</v>
      </c>
      <c r="O8150">
        <v>203811.04</v>
      </c>
      <c r="P8150" t="s">
        <v>38</v>
      </c>
      <c r="Q8150" t="s">
        <v>71</v>
      </c>
      <c r="R8150" t="s">
        <v>64</v>
      </c>
    </row>
    <row r="8151" spans="1:18" x14ac:dyDescent="0.35">
      <c r="A8151" t="s">
        <v>23981</v>
      </c>
      <c r="B8151" t="s">
        <v>32</v>
      </c>
      <c r="C8151" t="s">
        <v>20</v>
      </c>
      <c r="D8151">
        <v>43</v>
      </c>
      <c r="E8151" t="s">
        <v>23982</v>
      </c>
      <c r="F8151" t="s">
        <v>22</v>
      </c>
      <c r="G8151" t="s">
        <v>213</v>
      </c>
      <c r="H8151" t="s">
        <v>70</v>
      </c>
      <c r="I8151" t="s">
        <v>91</v>
      </c>
      <c r="J8151">
        <v>168760.75</v>
      </c>
      <c r="K8151">
        <v>1</v>
      </c>
      <c r="L8151">
        <v>6.65</v>
      </c>
      <c r="M8151" s="1">
        <v>45231</v>
      </c>
      <c r="N8151" t="s">
        <v>32</v>
      </c>
      <c r="O8151">
        <v>157538.16</v>
      </c>
      <c r="P8151" t="s">
        <v>92</v>
      </c>
      <c r="Q8151" t="s">
        <v>108</v>
      </c>
      <c r="R8151" t="s">
        <v>64</v>
      </c>
    </row>
    <row r="8152" spans="1:18" x14ac:dyDescent="0.35">
      <c r="A8152" t="s">
        <v>23983</v>
      </c>
      <c r="B8152" t="s">
        <v>23984</v>
      </c>
      <c r="C8152" t="s">
        <v>32</v>
      </c>
      <c r="D8152">
        <v>36</v>
      </c>
      <c r="E8152" t="s">
        <v>23985</v>
      </c>
      <c r="F8152" t="s">
        <v>101</v>
      </c>
      <c r="G8152" t="s">
        <v>151</v>
      </c>
      <c r="H8152" t="s">
        <v>45</v>
      </c>
      <c r="I8152" t="s">
        <v>162</v>
      </c>
      <c r="J8152">
        <v>117940.14</v>
      </c>
      <c r="K8152">
        <v>1</v>
      </c>
      <c r="L8152">
        <v>4.6900000000000004</v>
      </c>
      <c r="M8152" s="1">
        <v>45160</v>
      </c>
      <c r="N8152" t="s">
        <v>79</v>
      </c>
      <c r="O8152">
        <v>112408.75</v>
      </c>
      <c r="P8152" t="s">
        <v>80</v>
      </c>
      <c r="Q8152" t="s">
        <v>81</v>
      </c>
      <c r="R8152" t="s">
        <v>72</v>
      </c>
    </row>
    <row r="8153" spans="1:18" x14ac:dyDescent="0.35">
      <c r="A8153" t="s">
        <v>23986</v>
      </c>
      <c r="B8153" t="s">
        <v>23987</v>
      </c>
      <c r="C8153" t="s">
        <v>20</v>
      </c>
      <c r="D8153">
        <v>59</v>
      </c>
      <c r="E8153" t="s">
        <v>23988</v>
      </c>
      <c r="F8153" t="s">
        <v>43</v>
      </c>
      <c r="G8153" t="s">
        <v>52</v>
      </c>
      <c r="H8153" t="s">
        <v>45</v>
      </c>
      <c r="I8153" t="s">
        <v>46</v>
      </c>
      <c r="J8153">
        <v>80102.12</v>
      </c>
      <c r="K8153">
        <v>1</v>
      </c>
      <c r="L8153">
        <v>7.67</v>
      </c>
      <c r="M8153" s="1">
        <v>45139</v>
      </c>
      <c r="N8153" t="s">
        <v>26</v>
      </c>
      <c r="O8153">
        <v>73958.289999999994</v>
      </c>
      <c r="P8153" t="s">
        <v>80</v>
      </c>
      <c r="Q8153" t="s">
        <v>48</v>
      </c>
      <c r="R8153" t="s">
        <v>64</v>
      </c>
    </row>
    <row r="8154" spans="1:18" x14ac:dyDescent="0.35">
      <c r="A8154" t="s">
        <v>23989</v>
      </c>
      <c r="B8154" t="s">
        <v>23990</v>
      </c>
      <c r="C8154" t="s">
        <v>32</v>
      </c>
      <c r="D8154">
        <v>18</v>
      </c>
      <c r="E8154" t="s">
        <v>23991</v>
      </c>
      <c r="F8154" t="s">
        <v>22</v>
      </c>
      <c r="G8154" t="s">
        <v>213</v>
      </c>
      <c r="H8154" t="s">
        <v>24</v>
      </c>
      <c r="I8154" t="s">
        <v>36</v>
      </c>
      <c r="J8154">
        <v>119488.58</v>
      </c>
      <c r="K8154">
        <v>3</v>
      </c>
      <c r="L8154">
        <v>11.3</v>
      </c>
      <c r="M8154" s="1">
        <v>45115</v>
      </c>
      <c r="N8154" t="s">
        <v>37</v>
      </c>
      <c r="O8154">
        <v>317959.11</v>
      </c>
      <c r="P8154" t="s">
        <v>133</v>
      </c>
      <c r="Q8154" t="s">
        <v>28</v>
      </c>
      <c r="R8154" t="s">
        <v>29</v>
      </c>
    </row>
    <row r="8155" spans="1:18" x14ac:dyDescent="0.35">
      <c r="A8155" t="s">
        <v>23992</v>
      </c>
      <c r="B8155" t="s">
        <v>23993</v>
      </c>
      <c r="C8155" t="s">
        <v>41</v>
      </c>
      <c r="D8155">
        <v>23</v>
      </c>
      <c r="E8155" t="s">
        <v>23994</v>
      </c>
      <c r="F8155" t="s">
        <v>34</v>
      </c>
      <c r="G8155" t="s">
        <v>107</v>
      </c>
      <c r="H8155" t="s">
        <v>78</v>
      </c>
      <c r="I8155" t="s">
        <v>32</v>
      </c>
      <c r="J8155">
        <v>65150.45</v>
      </c>
      <c r="K8155">
        <v>1</v>
      </c>
      <c r="L8155">
        <v>7.59</v>
      </c>
      <c r="M8155" s="1">
        <v>45790</v>
      </c>
      <c r="N8155" t="s">
        <v>79</v>
      </c>
      <c r="O8155">
        <v>60205.53</v>
      </c>
      <c r="P8155" t="s">
        <v>137</v>
      </c>
      <c r="Q8155" t="s">
        <v>28</v>
      </c>
      <c r="R8155" t="s">
        <v>64</v>
      </c>
    </row>
    <row r="8156" spans="1:18" x14ac:dyDescent="0.35">
      <c r="A8156" t="s">
        <v>23995</v>
      </c>
      <c r="B8156" t="s">
        <v>23996</v>
      </c>
      <c r="C8156" t="s">
        <v>20</v>
      </c>
      <c r="D8156">
        <v>47</v>
      </c>
      <c r="E8156" t="s">
        <v>23997</v>
      </c>
      <c r="F8156" t="s">
        <v>60</v>
      </c>
      <c r="G8156" t="s">
        <v>96</v>
      </c>
      <c r="H8156" t="s">
        <v>167</v>
      </c>
      <c r="I8156" t="s">
        <v>46</v>
      </c>
      <c r="J8156">
        <v>71045.440000000002</v>
      </c>
      <c r="K8156">
        <v>2</v>
      </c>
      <c r="L8156">
        <v>14.33</v>
      </c>
      <c r="M8156" s="1">
        <v>45489</v>
      </c>
      <c r="N8156" t="s">
        <v>37</v>
      </c>
      <c r="O8156">
        <v>121729.26</v>
      </c>
      <c r="P8156" t="s">
        <v>133</v>
      </c>
      <c r="Q8156" t="s">
        <v>86</v>
      </c>
      <c r="R8156" t="s">
        <v>29</v>
      </c>
    </row>
    <row r="8157" spans="1:18" x14ac:dyDescent="0.35">
      <c r="A8157" t="s">
        <v>23998</v>
      </c>
      <c r="B8157" t="s">
        <v>23999</v>
      </c>
      <c r="C8157" t="s">
        <v>32</v>
      </c>
      <c r="D8157">
        <v>24</v>
      </c>
      <c r="E8157" t="s">
        <v>24000</v>
      </c>
      <c r="F8157" t="s">
        <v>76</v>
      </c>
      <c r="G8157" t="s">
        <v>77</v>
      </c>
      <c r="H8157" t="s">
        <v>24</v>
      </c>
      <c r="I8157" t="s">
        <v>25</v>
      </c>
      <c r="J8157">
        <v>90882.26</v>
      </c>
      <c r="K8157">
        <v>2</v>
      </c>
      <c r="L8157">
        <v>0.85</v>
      </c>
      <c r="M8157" s="1">
        <v>45316</v>
      </c>
      <c r="N8157" t="s">
        <v>26</v>
      </c>
      <c r="O8157">
        <v>180219.51999999999</v>
      </c>
      <c r="P8157" t="s">
        <v>141</v>
      </c>
      <c r="Q8157" t="s">
        <v>28</v>
      </c>
      <c r="R8157" t="s">
        <v>72</v>
      </c>
    </row>
    <row r="8158" spans="1:18" x14ac:dyDescent="0.35">
      <c r="A8158" t="s">
        <v>24001</v>
      </c>
      <c r="B8158" t="s">
        <v>24002</v>
      </c>
      <c r="C8158" t="s">
        <v>41</v>
      </c>
      <c r="D8158">
        <v>26</v>
      </c>
      <c r="E8158" t="s">
        <v>24003</v>
      </c>
      <c r="F8158" t="s">
        <v>76</v>
      </c>
      <c r="G8158" t="s">
        <v>77</v>
      </c>
      <c r="H8158" t="s">
        <v>53</v>
      </c>
      <c r="I8158" t="s">
        <v>91</v>
      </c>
      <c r="J8158">
        <v>65231.97</v>
      </c>
      <c r="K8158">
        <v>3</v>
      </c>
      <c r="L8158">
        <v>6.19</v>
      </c>
      <c r="M8158" s="1">
        <v>45208</v>
      </c>
      <c r="N8158" t="s">
        <v>79</v>
      </c>
      <c r="O8158">
        <v>183582.33</v>
      </c>
      <c r="P8158" t="s">
        <v>63</v>
      </c>
      <c r="Q8158" t="s">
        <v>71</v>
      </c>
      <c r="R8158" t="s">
        <v>64</v>
      </c>
    </row>
    <row r="8159" spans="1:18" x14ac:dyDescent="0.35">
      <c r="A8159" t="s">
        <v>24004</v>
      </c>
      <c r="B8159" t="s">
        <v>24005</v>
      </c>
      <c r="C8159" t="s">
        <v>32</v>
      </c>
      <c r="D8159">
        <v>46</v>
      </c>
      <c r="E8159" t="s">
        <v>24006</v>
      </c>
      <c r="F8159" t="s">
        <v>22</v>
      </c>
      <c r="G8159" t="s">
        <v>213</v>
      </c>
      <c r="H8159" t="s">
        <v>167</v>
      </c>
      <c r="I8159" t="s">
        <v>36</v>
      </c>
      <c r="J8159">
        <v>51417.53</v>
      </c>
      <c r="K8159">
        <v>1</v>
      </c>
      <c r="L8159">
        <v>5.52</v>
      </c>
      <c r="M8159" s="1">
        <v>45425</v>
      </c>
      <c r="N8159" t="s">
        <v>37</v>
      </c>
      <c r="O8159">
        <v>48579.28</v>
      </c>
      <c r="P8159" t="s">
        <v>137</v>
      </c>
      <c r="Q8159" t="s">
        <v>86</v>
      </c>
      <c r="R8159" t="s">
        <v>64</v>
      </c>
    </row>
    <row r="8160" spans="1:18" x14ac:dyDescent="0.35">
      <c r="A8160" t="s">
        <v>24007</v>
      </c>
      <c r="B8160" t="s">
        <v>21152</v>
      </c>
      <c r="C8160" t="s">
        <v>41</v>
      </c>
      <c r="D8160">
        <v>53</v>
      </c>
      <c r="E8160" t="s">
        <v>24008</v>
      </c>
      <c r="F8160" t="s">
        <v>68</v>
      </c>
      <c r="G8160" t="s">
        <v>69</v>
      </c>
      <c r="H8160" t="s">
        <v>103</v>
      </c>
      <c r="I8160" t="s">
        <v>62</v>
      </c>
      <c r="J8160">
        <v>71175.5</v>
      </c>
      <c r="K8160">
        <v>1</v>
      </c>
      <c r="L8160">
        <v>0.05</v>
      </c>
      <c r="M8160" s="1">
        <v>45654</v>
      </c>
      <c r="N8160" t="s">
        <v>26</v>
      </c>
      <c r="O8160">
        <v>71139.91</v>
      </c>
      <c r="P8160" t="s">
        <v>85</v>
      </c>
      <c r="Q8160" t="s">
        <v>56</v>
      </c>
      <c r="R8160" t="s">
        <v>72</v>
      </c>
    </row>
    <row r="8161" spans="1:18" x14ac:dyDescent="0.35">
      <c r="A8161" t="s">
        <v>24009</v>
      </c>
      <c r="B8161" t="s">
        <v>24010</v>
      </c>
      <c r="C8161" t="s">
        <v>20</v>
      </c>
      <c r="D8161">
        <v>41</v>
      </c>
      <c r="E8161" t="s">
        <v>24011</v>
      </c>
      <c r="F8161" t="s">
        <v>22</v>
      </c>
      <c r="G8161" t="s">
        <v>213</v>
      </c>
      <c r="H8161" t="s">
        <v>53</v>
      </c>
      <c r="I8161" t="s">
        <v>162</v>
      </c>
      <c r="J8161">
        <v>106061.58</v>
      </c>
      <c r="K8161">
        <v>2</v>
      </c>
      <c r="L8161">
        <v>1.65</v>
      </c>
      <c r="M8161" s="1">
        <v>45740</v>
      </c>
      <c r="N8161" t="s">
        <v>37</v>
      </c>
      <c r="O8161">
        <v>208623.13</v>
      </c>
      <c r="P8161" t="s">
        <v>27</v>
      </c>
      <c r="Q8161" t="s">
        <v>108</v>
      </c>
      <c r="R8161" t="s">
        <v>72</v>
      </c>
    </row>
    <row r="8162" spans="1:18" x14ac:dyDescent="0.35">
      <c r="A8162" t="s">
        <v>24012</v>
      </c>
      <c r="B8162" t="s">
        <v>24013</v>
      </c>
      <c r="C8162" t="s">
        <v>20</v>
      </c>
      <c r="D8162">
        <v>35</v>
      </c>
      <c r="E8162" t="s">
        <v>24014</v>
      </c>
      <c r="F8162" t="s">
        <v>22</v>
      </c>
      <c r="G8162" t="s">
        <v>223</v>
      </c>
      <c r="H8162" t="s">
        <v>45</v>
      </c>
      <c r="I8162" t="s">
        <v>91</v>
      </c>
      <c r="J8162">
        <v>87726.1</v>
      </c>
      <c r="K8162">
        <v>3</v>
      </c>
      <c r="L8162">
        <v>9.35</v>
      </c>
      <c r="M8162" s="1">
        <v>45740</v>
      </c>
      <c r="N8162" t="s">
        <v>37</v>
      </c>
      <c r="O8162">
        <v>238571.13</v>
      </c>
      <c r="P8162" t="s">
        <v>27</v>
      </c>
      <c r="Q8162" t="s">
        <v>81</v>
      </c>
      <c r="R8162" t="s">
        <v>64</v>
      </c>
    </row>
    <row r="8163" spans="1:18" x14ac:dyDescent="0.35">
      <c r="A8163" t="s">
        <v>24015</v>
      </c>
      <c r="B8163" t="s">
        <v>24016</v>
      </c>
      <c r="C8163" t="s">
        <v>20</v>
      </c>
      <c r="D8163">
        <v>59</v>
      </c>
      <c r="E8163" t="s">
        <v>24017</v>
      </c>
      <c r="F8163" t="s">
        <v>43</v>
      </c>
      <c r="G8163" t="s">
        <v>44</v>
      </c>
      <c r="H8163" t="s">
        <v>103</v>
      </c>
      <c r="I8163" t="s">
        <v>46</v>
      </c>
      <c r="J8163">
        <v>144246.29</v>
      </c>
      <c r="K8163">
        <v>3</v>
      </c>
      <c r="L8163">
        <v>9.41</v>
      </c>
      <c r="M8163" s="1">
        <v>45415</v>
      </c>
      <c r="N8163" t="s">
        <v>79</v>
      </c>
      <c r="O8163">
        <v>392018.14</v>
      </c>
      <c r="P8163" t="s">
        <v>137</v>
      </c>
      <c r="Q8163" t="s">
        <v>48</v>
      </c>
      <c r="R8163" t="s">
        <v>64</v>
      </c>
    </row>
    <row r="8164" spans="1:18" x14ac:dyDescent="0.35">
      <c r="A8164" t="s">
        <v>24018</v>
      </c>
      <c r="B8164" t="s">
        <v>24019</v>
      </c>
      <c r="C8164" t="s">
        <v>20</v>
      </c>
      <c r="D8164">
        <v>44</v>
      </c>
      <c r="E8164" t="s">
        <v>24020</v>
      </c>
      <c r="F8164" t="s">
        <v>34</v>
      </c>
      <c r="G8164" t="s">
        <v>35</v>
      </c>
      <c r="H8164" t="s">
        <v>70</v>
      </c>
      <c r="I8164" t="s">
        <v>162</v>
      </c>
      <c r="J8164">
        <v>249501.52</v>
      </c>
      <c r="K8164">
        <v>3</v>
      </c>
      <c r="L8164">
        <v>1.89</v>
      </c>
      <c r="M8164" s="1">
        <v>45254</v>
      </c>
      <c r="N8164" t="s">
        <v>37</v>
      </c>
      <c r="O8164">
        <v>734357.82</v>
      </c>
      <c r="P8164" t="s">
        <v>92</v>
      </c>
      <c r="Q8164" t="s">
        <v>108</v>
      </c>
      <c r="R8164" t="s">
        <v>72</v>
      </c>
    </row>
    <row r="8165" spans="1:18" x14ac:dyDescent="0.35">
      <c r="A8165" t="s">
        <v>24021</v>
      </c>
      <c r="B8165" t="s">
        <v>24022</v>
      </c>
      <c r="C8165" t="s">
        <v>41</v>
      </c>
      <c r="D8165">
        <v>58</v>
      </c>
      <c r="E8165" t="s">
        <v>24023</v>
      </c>
      <c r="F8165" t="s">
        <v>76</v>
      </c>
      <c r="G8165" t="s">
        <v>77</v>
      </c>
      <c r="H8165" t="s">
        <v>53</v>
      </c>
      <c r="I8165" t="s">
        <v>32</v>
      </c>
      <c r="J8165">
        <v>146971.96</v>
      </c>
      <c r="K8165">
        <v>3</v>
      </c>
      <c r="L8165">
        <v>3.43</v>
      </c>
      <c r="M8165" s="1">
        <v>45528</v>
      </c>
      <c r="N8165" t="s">
        <v>79</v>
      </c>
      <c r="O8165">
        <v>425792.47</v>
      </c>
      <c r="P8165" t="s">
        <v>80</v>
      </c>
      <c r="Q8165" t="s">
        <v>48</v>
      </c>
      <c r="R8165" t="s">
        <v>72</v>
      </c>
    </row>
    <row r="8166" spans="1:18" x14ac:dyDescent="0.35">
      <c r="A8166" t="s">
        <v>24024</v>
      </c>
      <c r="B8166" t="s">
        <v>24025</v>
      </c>
      <c r="C8166" t="s">
        <v>41</v>
      </c>
      <c r="D8166">
        <v>21</v>
      </c>
      <c r="E8166" t="s">
        <v>24026</v>
      </c>
      <c r="F8166" t="s">
        <v>76</v>
      </c>
      <c r="G8166" t="s">
        <v>121</v>
      </c>
      <c r="H8166" t="s">
        <v>53</v>
      </c>
      <c r="I8166" t="s">
        <v>32</v>
      </c>
      <c r="J8166">
        <v>178701.15</v>
      </c>
      <c r="K8166">
        <v>1</v>
      </c>
      <c r="L8166">
        <v>12.06</v>
      </c>
      <c r="M8166" s="1">
        <v>45788</v>
      </c>
      <c r="N8166" t="s">
        <v>37</v>
      </c>
      <c r="O8166">
        <v>157149.79</v>
      </c>
      <c r="P8166" t="s">
        <v>137</v>
      </c>
      <c r="Q8166" t="s">
        <v>28</v>
      </c>
      <c r="R8166" t="s">
        <v>29</v>
      </c>
    </row>
    <row r="8167" spans="1:18" x14ac:dyDescent="0.35">
      <c r="A8167" t="s">
        <v>24027</v>
      </c>
      <c r="B8167" t="s">
        <v>24028</v>
      </c>
      <c r="C8167" t="s">
        <v>20</v>
      </c>
      <c r="D8167">
        <v>61</v>
      </c>
      <c r="E8167" t="s">
        <v>24029</v>
      </c>
      <c r="F8167" t="s">
        <v>68</v>
      </c>
      <c r="G8167" t="s">
        <v>69</v>
      </c>
      <c r="H8167" t="s">
        <v>53</v>
      </c>
      <c r="I8167" t="s">
        <v>54</v>
      </c>
      <c r="J8167">
        <v>111746.93</v>
      </c>
      <c r="K8167">
        <v>1</v>
      </c>
      <c r="L8167">
        <v>0.36</v>
      </c>
      <c r="M8167" s="1">
        <v>45479</v>
      </c>
      <c r="N8167" t="s">
        <v>37</v>
      </c>
      <c r="O8167">
        <v>111344.64</v>
      </c>
      <c r="P8167" t="s">
        <v>133</v>
      </c>
      <c r="Q8167" t="s">
        <v>125</v>
      </c>
      <c r="R8167" t="s">
        <v>72</v>
      </c>
    </row>
    <row r="8168" spans="1:18" x14ac:dyDescent="0.35">
      <c r="A8168" t="s">
        <v>24030</v>
      </c>
      <c r="B8168" t="s">
        <v>24031</v>
      </c>
      <c r="C8168" t="s">
        <v>20</v>
      </c>
      <c r="D8168">
        <v>23</v>
      </c>
      <c r="E8168" t="s">
        <v>24032</v>
      </c>
      <c r="F8168" t="s">
        <v>43</v>
      </c>
      <c r="G8168" t="s">
        <v>52</v>
      </c>
      <c r="H8168" t="s">
        <v>45</v>
      </c>
      <c r="I8168" t="s">
        <v>25</v>
      </c>
      <c r="J8168">
        <v>150985.18</v>
      </c>
      <c r="K8168">
        <v>3</v>
      </c>
      <c r="L8168">
        <v>3.89</v>
      </c>
      <c r="M8168" s="1">
        <v>45230</v>
      </c>
      <c r="N8168" t="s">
        <v>26</v>
      </c>
      <c r="O8168">
        <v>435335.57</v>
      </c>
      <c r="P8168" t="s">
        <v>63</v>
      </c>
      <c r="Q8168" t="s">
        <v>28</v>
      </c>
      <c r="R8168" t="s">
        <v>72</v>
      </c>
    </row>
    <row r="8169" spans="1:18" x14ac:dyDescent="0.35">
      <c r="A8169" t="s">
        <v>24033</v>
      </c>
      <c r="B8169" t="s">
        <v>24034</v>
      </c>
      <c r="C8169" t="s">
        <v>20</v>
      </c>
      <c r="D8169">
        <v>36</v>
      </c>
      <c r="E8169" t="s">
        <v>24035</v>
      </c>
      <c r="F8169" t="s">
        <v>76</v>
      </c>
      <c r="G8169" t="s">
        <v>121</v>
      </c>
      <c r="H8169" t="s">
        <v>167</v>
      </c>
      <c r="I8169" t="s">
        <v>162</v>
      </c>
      <c r="J8169">
        <v>94388.52</v>
      </c>
      <c r="K8169">
        <v>1</v>
      </c>
      <c r="L8169">
        <v>2.2200000000000002</v>
      </c>
      <c r="M8169" s="1">
        <v>45672</v>
      </c>
      <c r="N8169" t="s">
        <v>37</v>
      </c>
      <c r="O8169">
        <v>92293.09</v>
      </c>
      <c r="P8169" t="s">
        <v>141</v>
      </c>
      <c r="Q8169" t="s">
        <v>81</v>
      </c>
      <c r="R8169" t="s">
        <v>72</v>
      </c>
    </row>
    <row r="8170" spans="1:18" x14ac:dyDescent="0.35">
      <c r="A8170" t="s">
        <v>24036</v>
      </c>
      <c r="B8170" t="s">
        <v>24037</v>
      </c>
      <c r="C8170" t="s">
        <v>20</v>
      </c>
      <c r="D8170">
        <v>57</v>
      </c>
      <c r="E8170" t="s">
        <v>24038</v>
      </c>
      <c r="F8170" t="s">
        <v>43</v>
      </c>
      <c r="G8170" t="s">
        <v>242</v>
      </c>
      <c r="H8170" t="s">
        <v>24</v>
      </c>
      <c r="I8170" t="s">
        <v>46</v>
      </c>
      <c r="J8170">
        <v>129979.07</v>
      </c>
      <c r="K8170">
        <v>3</v>
      </c>
      <c r="L8170">
        <v>2.39</v>
      </c>
      <c r="M8170" s="1">
        <v>45717</v>
      </c>
      <c r="N8170" t="s">
        <v>26</v>
      </c>
      <c r="O8170">
        <v>380617.71</v>
      </c>
      <c r="P8170" t="s">
        <v>27</v>
      </c>
      <c r="Q8170" t="s">
        <v>48</v>
      </c>
      <c r="R8170" t="s">
        <v>72</v>
      </c>
    </row>
    <row r="8171" spans="1:18" x14ac:dyDescent="0.35">
      <c r="A8171" t="s">
        <v>24039</v>
      </c>
      <c r="B8171" t="s">
        <v>24040</v>
      </c>
      <c r="C8171" t="s">
        <v>20</v>
      </c>
      <c r="D8171">
        <v>41</v>
      </c>
      <c r="E8171" t="s">
        <v>24041</v>
      </c>
      <c r="F8171" t="s">
        <v>60</v>
      </c>
      <c r="G8171" t="s">
        <v>61</v>
      </c>
      <c r="H8171" t="s">
        <v>24</v>
      </c>
      <c r="I8171" t="s">
        <v>46</v>
      </c>
      <c r="J8171">
        <v>157868.6</v>
      </c>
      <c r="K8171">
        <v>2</v>
      </c>
      <c r="L8171">
        <v>14.76</v>
      </c>
      <c r="M8171" s="1">
        <v>45561</v>
      </c>
      <c r="N8171" t="s">
        <v>32</v>
      </c>
      <c r="O8171">
        <v>269134.39</v>
      </c>
      <c r="P8171" t="s">
        <v>55</v>
      </c>
      <c r="Q8171" t="s">
        <v>108</v>
      </c>
      <c r="R8171" t="s">
        <v>29</v>
      </c>
    </row>
    <row r="8172" spans="1:18" x14ac:dyDescent="0.35">
      <c r="A8172" t="s">
        <v>24042</v>
      </c>
      <c r="B8172" t="s">
        <v>24043</v>
      </c>
      <c r="C8172" t="s">
        <v>20</v>
      </c>
      <c r="D8172">
        <v>45</v>
      </c>
      <c r="E8172" t="s">
        <v>24044</v>
      </c>
      <c r="F8172" t="s">
        <v>60</v>
      </c>
      <c r="G8172" t="s">
        <v>193</v>
      </c>
      <c r="H8172" t="s">
        <v>45</v>
      </c>
      <c r="I8172" t="s">
        <v>36</v>
      </c>
      <c r="J8172">
        <v>193089.94</v>
      </c>
      <c r="K8172">
        <v>3</v>
      </c>
      <c r="L8172">
        <v>12.47</v>
      </c>
      <c r="M8172" s="1">
        <v>45664</v>
      </c>
      <c r="N8172" t="s">
        <v>37</v>
      </c>
      <c r="O8172">
        <v>507034.87</v>
      </c>
      <c r="P8172" t="s">
        <v>141</v>
      </c>
      <c r="Q8172" t="s">
        <v>86</v>
      </c>
      <c r="R8172" t="s">
        <v>29</v>
      </c>
    </row>
    <row r="8173" spans="1:18" x14ac:dyDescent="0.35">
      <c r="A8173" t="s">
        <v>24045</v>
      </c>
      <c r="B8173" t="s">
        <v>24046</v>
      </c>
      <c r="C8173" t="s">
        <v>41</v>
      </c>
      <c r="D8173">
        <v>38</v>
      </c>
      <c r="E8173" t="s">
        <v>24047</v>
      </c>
      <c r="F8173" t="s">
        <v>43</v>
      </c>
      <c r="G8173" t="s">
        <v>52</v>
      </c>
      <c r="H8173" t="s">
        <v>45</v>
      </c>
      <c r="I8173" t="s">
        <v>54</v>
      </c>
      <c r="J8173">
        <v>112231.33</v>
      </c>
      <c r="K8173">
        <v>1</v>
      </c>
      <c r="L8173">
        <v>3.13</v>
      </c>
      <c r="M8173" s="1">
        <v>45643</v>
      </c>
      <c r="N8173" t="s">
        <v>32</v>
      </c>
      <c r="O8173">
        <v>108718.49</v>
      </c>
      <c r="P8173" t="s">
        <v>85</v>
      </c>
      <c r="Q8173" t="s">
        <v>81</v>
      </c>
      <c r="R8173" t="s">
        <v>72</v>
      </c>
    </row>
    <row r="8174" spans="1:18" x14ac:dyDescent="0.35">
      <c r="A8174" t="s">
        <v>24048</v>
      </c>
      <c r="B8174" t="s">
        <v>24049</v>
      </c>
      <c r="C8174" t="s">
        <v>41</v>
      </c>
      <c r="D8174">
        <v>49</v>
      </c>
      <c r="E8174" t="s">
        <v>24050</v>
      </c>
      <c r="F8174" t="s">
        <v>101</v>
      </c>
      <c r="G8174" t="s">
        <v>102</v>
      </c>
      <c r="H8174" t="s">
        <v>45</v>
      </c>
      <c r="I8174" t="s">
        <v>25</v>
      </c>
      <c r="J8174">
        <v>76637.17</v>
      </c>
      <c r="K8174">
        <v>2</v>
      </c>
      <c r="L8174">
        <v>0.79</v>
      </c>
      <c r="M8174" s="1">
        <v>45536</v>
      </c>
      <c r="N8174" t="s">
        <v>37</v>
      </c>
      <c r="O8174">
        <v>152063.47</v>
      </c>
      <c r="P8174" t="s">
        <v>55</v>
      </c>
      <c r="Q8174" t="s">
        <v>86</v>
      </c>
      <c r="R8174" t="s">
        <v>72</v>
      </c>
    </row>
    <row r="8175" spans="1:18" x14ac:dyDescent="0.35">
      <c r="A8175" t="s">
        <v>24051</v>
      </c>
      <c r="B8175" t="s">
        <v>24052</v>
      </c>
      <c r="C8175" t="s">
        <v>20</v>
      </c>
      <c r="D8175">
        <v>18</v>
      </c>
      <c r="E8175" t="s">
        <v>24053</v>
      </c>
      <c r="F8175" t="s">
        <v>101</v>
      </c>
      <c r="G8175" t="s">
        <v>102</v>
      </c>
      <c r="H8175" t="s">
        <v>167</v>
      </c>
      <c r="I8175" t="s">
        <v>46</v>
      </c>
      <c r="J8175">
        <v>74452.86</v>
      </c>
      <c r="K8175">
        <v>3</v>
      </c>
      <c r="L8175">
        <v>1.1499999999999999</v>
      </c>
      <c r="M8175" s="1">
        <v>45379</v>
      </c>
      <c r="N8175" t="s">
        <v>26</v>
      </c>
      <c r="O8175">
        <v>220789.96</v>
      </c>
      <c r="P8175" t="s">
        <v>27</v>
      </c>
      <c r="Q8175" t="s">
        <v>28</v>
      </c>
      <c r="R8175" t="s">
        <v>72</v>
      </c>
    </row>
    <row r="8176" spans="1:18" x14ac:dyDescent="0.35">
      <c r="A8176" t="s">
        <v>24054</v>
      </c>
      <c r="B8176" t="s">
        <v>24055</v>
      </c>
      <c r="C8176" t="s">
        <v>41</v>
      </c>
      <c r="D8176">
        <v>35</v>
      </c>
      <c r="E8176" t="s">
        <v>24056</v>
      </c>
      <c r="F8176" t="s">
        <v>76</v>
      </c>
      <c r="G8176" t="s">
        <v>121</v>
      </c>
      <c r="H8176" t="s">
        <v>78</v>
      </c>
      <c r="I8176" t="s">
        <v>46</v>
      </c>
      <c r="J8176">
        <v>53047.77</v>
      </c>
      <c r="K8176">
        <v>1</v>
      </c>
      <c r="L8176">
        <v>13.97</v>
      </c>
      <c r="M8176" s="1">
        <v>45544</v>
      </c>
      <c r="N8176" t="s">
        <v>26</v>
      </c>
      <c r="O8176">
        <v>45637</v>
      </c>
      <c r="P8176" t="s">
        <v>55</v>
      </c>
      <c r="Q8176" t="s">
        <v>81</v>
      </c>
      <c r="R8176" t="s">
        <v>29</v>
      </c>
    </row>
    <row r="8177" spans="1:18" x14ac:dyDescent="0.35">
      <c r="A8177" t="s">
        <v>24057</v>
      </c>
      <c r="B8177" t="s">
        <v>24058</v>
      </c>
      <c r="C8177" t="s">
        <v>41</v>
      </c>
      <c r="D8177">
        <v>18</v>
      </c>
      <c r="E8177" t="s">
        <v>24059</v>
      </c>
      <c r="F8177" t="s">
        <v>101</v>
      </c>
      <c r="G8177" t="s">
        <v>197</v>
      </c>
      <c r="H8177" t="s">
        <v>78</v>
      </c>
      <c r="I8177" t="s">
        <v>54</v>
      </c>
      <c r="J8177">
        <v>76449.64</v>
      </c>
      <c r="K8177">
        <v>2</v>
      </c>
      <c r="L8177">
        <v>5.46</v>
      </c>
      <c r="M8177" s="1">
        <v>45115</v>
      </c>
      <c r="N8177" t="s">
        <v>37</v>
      </c>
      <c r="O8177">
        <v>144550.98000000001</v>
      </c>
      <c r="P8177" t="s">
        <v>133</v>
      </c>
      <c r="Q8177" t="s">
        <v>28</v>
      </c>
      <c r="R8177" t="s">
        <v>64</v>
      </c>
    </row>
    <row r="8178" spans="1:18" x14ac:dyDescent="0.35">
      <c r="A8178" t="s">
        <v>24060</v>
      </c>
      <c r="B8178" t="s">
        <v>24061</v>
      </c>
      <c r="C8178" t="s">
        <v>32</v>
      </c>
      <c r="D8178">
        <v>48</v>
      </c>
      <c r="E8178" t="s">
        <v>24062</v>
      </c>
      <c r="F8178" t="s">
        <v>43</v>
      </c>
      <c r="G8178" t="s">
        <v>44</v>
      </c>
      <c r="H8178" t="s">
        <v>24</v>
      </c>
      <c r="I8178" t="s">
        <v>46</v>
      </c>
      <c r="J8178">
        <v>165831.03</v>
      </c>
      <c r="K8178">
        <v>3</v>
      </c>
      <c r="L8178">
        <v>6.77</v>
      </c>
      <c r="M8178" s="1">
        <v>45425</v>
      </c>
      <c r="N8178" t="s">
        <v>26</v>
      </c>
      <c r="O8178">
        <v>463812.81</v>
      </c>
      <c r="P8178" t="s">
        <v>137</v>
      </c>
      <c r="Q8178" t="s">
        <v>86</v>
      </c>
      <c r="R8178" t="s">
        <v>64</v>
      </c>
    </row>
    <row r="8179" spans="1:18" x14ac:dyDescent="0.35">
      <c r="A8179" t="s">
        <v>24063</v>
      </c>
      <c r="B8179" t="s">
        <v>24064</v>
      </c>
      <c r="C8179" t="s">
        <v>20</v>
      </c>
      <c r="D8179">
        <v>38</v>
      </c>
      <c r="E8179" t="s">
        <v>24065</v>
      </c>
      <c r="F8179" t="s">
        <v>76</v>
      </c>
      <c r="G8179" t="s">
        <v>174</v>
      </c>
      <c r="H8179" t="s">
        <v>45</v>
      </c>
      <c r="I8179" t="s">
        <v>36</v>
      </c>
      <c r="J8179">
        <v>78542.03</v>
      </c>
      <c r="K8179">
        <v>2</v>
      </c>
      <c r="L8179">
        <v>0</v>
      </c>
      <c r="M8179" s="1">
        <v>45245</v>
      </c>
      <c r="N8179" t="s">
        <v>26</v>
      </c>
      <c r="O8179">
        <v>157084.06</v>
      </c>
      <c r="P8179" t="s">
        <v>92</v>
      </c>
      <c r="Q8179" t="s">
        <v>81</v>
      </c>
      <c r="R8179" t="s">
        <v>72</v>
      </c>
    </row>
    <row r="8180" spans="1:18" x14ac:dyDescent="0.35">
      <c r="A8180" t="s">
        <v>24066</v>
      </c>
      <c r="B8180" t="s">
        <v>24067</v>
      </c>
      <c r="C8180" t="s">
        <v>41</v>
      </c>
      <c r="D8180">
        <v>59</v>
      </c>
      <c r="E8180" t="s">
        <v>24068</v>
      </c>
      <c r="F8180" t="s">
        <v>76</v>
      </c>
      <c r="G8180" t="s">
        <v>77</v>
      </c>
      <c r="H8180" t="s">
        <v>24</v>
      </c>
      <c r="I8180" t="s">
        <v>91</v>
      </c>
      <c r="J8180">
        <v>194606.82</v>
      </c>
      <c r="K8180">
        <v>3</v>
      </c>
      <c r="L8180">
        <v>3.85</v>
      </c>
      <c r="M8180" s="1">
        <v>45692</v>
      </c>
      <c r="N8180" t="s">
        <v>26</v>
      </c>
      <c r="O8180">
        <v>561343.37</v>
      </c>
      <c r="P8180" t="s">
        <v>47</v>
      </c>
      <c r="Q8180" t="s">
        <v>48</v>
      </c>
      <c r="R8180" t="s">
        <v>72</v>
      </c>
    </row>
    <row r="8181" spans="1:18" x14ac:dyDescent="0.35">
      <c r="A8181" t="s">
        <v>24069</v>
      </c>
      <c r="B8181" t="s">
        <v>24070</v>
      </c>
      <c r="C8181" t="s">
        <v>41</v>
      </c>
      <c r="D8181">
        <v>35</v>
      </c>
      <c r="E8181" t="s">
        <v>24071</v>
      </c>
      <c r="F8181" t="s">
        <v>43</v>
      </c>
      <c r="G8181" t="s">
        <v>52</v>
      </c>
      <c r="H8181" t="s">
        <v>103</v>
      </c>
      <c r="I8181" t="s">
        <v>36</v>
      </c>
      <c r="J8181">
        <v>247271.58</v>
      </c>
      <c r="K8181">
        <v>3</v>
      </c>
      <c r="L8181">
        <v>8.39</v>
      </c>
      <c r="M8181" s="1">
        <v>45462</v>
      </c>
      <c r="N8181" t="s">
        <v>26</v>
      </c>
      <c r="O8181">
        <v>679576.48</v>
      </c>
      <c r="P8181" t="s">
        <v>38</v>
      </c>
      <c r="Q8181" t="s">
        <v>81</v>
      </c>
      <c r="R8181" t="s">
        <v>64</v>
      </c>
    </row>
    <row r="8182" spans="1:18" x14ac:dyDescent="0.35">
      <c r="A8182" t="s">
        <v>24072</v>
      </c>
      <c r="B8182" t="s">
        <v>24073</v>
      </c>
      <c r="C8182" t="s">
        <v>32</v>
      </c>
      <c r="D8182">
        <v>28</v>
      </c>
      <c r="E8182" t="s">
        <v>24074</v>
      </c>
      <c r="F8182" t="s">
        <v>43</v>
      </c>
      <c r="G8182" t="s">
        <v>44</v>
      </c>
      <c r="H8182" t="s">
        <v>24</v>
      </c>
      <c r="I8182" t="s">
        <v>46</v>
      </c>
      <c r="J8182">
        <v>144637.54999999999</v>
      </c>
      <c r="K8182">
        <v>3</v>
      </c>
      <c r="L8182">
        <v>13.45</v>
      </c>
      <c r="M8182" s="1">
        <v>45689</v>
      </c>
      <c r="N8182" t="s">
        <v>79</v>
      </c>
      <c r="O8182">
        <v>375551.4</v>
      </c>
      <c r="P8182" t="s">
        <v>47</v>
      </c>
      <c r="Q8182" t="s">
        <v>71</v>
      </c>
      <c r="R8182" t="s">
        <v>29</v>
      </c>
    </row>
    <row r="8183" spans="1:18" x14ac:dyDescent="0.35">
      <c r="A8183" t="s">
        <v>24075</v>
      </c>
      <c r="B8183" t="s">
        <v>24076</v>
      </c>
      <c r="C8183" t="s">
        <v>41</v>
      </c>
      <c r="D8183">
        <v>37</v>
      </c>
      <c r="E8183" t="s">
        <v>24077</v>
      </c>
      <c r="F8183" t="s">
        <v>60</v>
      </c>
      <c r="G8183" t="s">
        <v>96</v>
      </c>
      <c r="H8183" t="s">
        <v>53</v>
      </c>
      <c r="I8183" t="s">
        <v>46</v>
      </c>
      <c r="J8183">
        <v>119338.86</v>
      </c>
      <c r="K8183">
        <v>2</v>
      </c>
      <c r="L8183">
        <v>3.67</v>
      </c>
      <c r="M8183" s="1">
        <v>45702</v>
      </c>
      <c r="N8183" t="s">
        <v>26</v>
      </c>
      <c r="O8183">
        <v>229918.25</v>
      </c>
      <c r="P8183" t="s">
        <v>47</v>
      </c>
      <c r="Q8183" t="s">
        <v>81</v>
      </c>
      <c r="R8183" t="s">
        <v>72</v>
      </c>
    </row>
    <row r="8184" spans="1:18" x14ac:dyDescent="0.35">
      <c r="A8184" t="s">
        <v>24078</v>
      </c>
      <c r="B8184" t="s">
        <v>24079</v>
      </c>
      <c r="C8184" t="s">
        <v>41</v>
      </c>
      <c r="D8184">
        <v>19</v>
      </c>
      <c r="E8184" t="s">
        <v>24080</v>
      </c>
      <c r="F8184" t="s">
        <v>22</v>
      </c>
      <c r="G8184" t="s">
        <v>223</v>
      </c>
      <c r="H8184" t="s">
        <v>45</v>
      </c>
      <c r="I8184" t="s">
        <v>91</v>
      </c>
      <c r="J8184">
        <v>98270.96</v>
      </c>
      <c r="K8184">
        <v>1</v>
      </c>
      <c r="L8184">
        <v>11.41</v>
      </c>
      <c r="M8184" s="1">
        <v>45160</v>
      </c>
      <c r="N8184" t="s">
        <v>79</v>
      </c>
      <c r="O8184">
        <v>87058.240000000005</v>
      </c>
      <c r="P8184" t="s">
        <v>80</v>
      </c>
      <c r="Q8184" t="s">
        <v>28</v>
      </c>
      <c r="R8184" t="s">
        <v>29</v>
      </c>
    </row>
    <row r="8185" spans="1:18" x14ac:dyDescent="0.35">
      <c r="A8185" t="s">
        <v>24081</v>
      </c>
      <c r="B8185" t="s">
        <v>24082</v>
      </c>
      <c r="C8185" t="s">
        <v>20</v>
      </c>
      <c r="D8185">
        <v>51</v>
      </c>
      <c r="E8185" t="s">
        <v>24083</v>
      </c>
      <c r="F8185" t="s">
        <v>34</v>
      </c>
      <c r="G8185" t="s">
        <v>35</v>
      </c>
      <c r="H8185" t="s">
        <v>45</v>
      </c>
      <c r="I8185" t="s">
        <v>25</v>
      </c>
      <c r="J8185">
        <v>190076.77</v>
      </c>
      <c r="K8185">
        <v>3</v>
      </c>
      <c r="L8185">
        <v>4.95</v>
      </c>
      <c r="M8185" s="1">
        <v>45325</v>
      </c>
      <c r="N8185" t="s">
        <v>37</v>
      </c>
      <c r="O8185">
        <v>542003.91</v>
      </c>
      <c r="P8185" t="s">
        <v>47</v>
      </c>
      <c r="Q8185" t="s">
        <v>56</v>
      </c>
      <c r="R8185" t="s">
        <v>72</v>
      </c>
    </row>
    <row r="8186" spans="1:18" x14ac:dyDescent="0.35">
      <c r="A8186" t="s">
        <v>24084</v>
      </c>
      <c r="B8186" t="s">
        <v>24085</v>
      </c>
      <c r="C8186" t="s">
        <v>20</v>
      </c>
      <c r="D8186">
        <v>55</v>
      </c>
      <c r="E8186" t="s">
        <v>24086</v>
      </c>
      <c r="F8186" t="s">
        <v>43</v>
      </c>
      <c r="G8186" t="s">
        <v>242</v>
      </c>
      <c r="H8186" t="s">
        <v>53</v>
      </c>
      <c r="I8186" t="s">
        <v>91</v>
      </c>
      <c r="J8186">
        <v>76039.25</v>
      </c>
      <c r="K8186">
        <v>1</v>
      </c>
      <c r="L8186">
        <v>3.83</v>
      </c>
      <c r="M8186" s="1">
        <v>45407</v>
      </c>
      <c r="N8186" t="s">
        <v>32</v>
      </c>
      <c r="O8186">
        <v>73126.95</v>
      </c>
      <c r="P8186" t="s">
        <v>97</v>
      </c>
      <c r="Q8186" t="s">
        <v>48</v>
      </c>
      <c r="R8186" t="s">
        <v>72</v>
      </c>
    </row>
    <row r="8187" spans="1:18" x14ac:dyDescent="0.35">
      <c r="A8187" t="s">
        <v>24087</v>
      </c>
      <c r="B8187" t="s">
        <v>24088</v>
      </c>
      <c r="C8187" t="s">
        <v>20</v>
      </c>
      <c r="D8187">
        <v>39</v>
      </c>
      <c r="E8187" t="s">
        <v>24089</v>
      </c>
      <c r="F8187" t="s">
        <v>101</v>
      </c>
      <c r="G8187" t="s">
        <v>151</v>
      </c>
      <c r="H8187" t="s">
        <v>45</v>
      </c>
      <c r="I8187" t="s">
        <v>36</v>
      </c>
      <c r="J8187">
        <v>154481.04</v>
      </c>
      <c r="K8187">
        <v>3</v>
      </c>
      <c r="L8187">
        <v>6.56</v>
      </c>
      <c r="M8187" s="1">
        <v>45829</v>
      </c>
      <c r="N8187" t="s">
        <v>37</v>
      </c>
      <c r="O8187">
        <v>433041.25</v>
      </c>
      <c r="P8187" t="s">
        <v>38</v>
      </c>
      <c r="Q8187" t="s">
        <v>81</v>
      </c>
      <c r="R8187" t="s">
        <v>64</v>
      </c>
    </row>
    <row r="8188" spans="1:18" x14ac:dyDescent="0.35">
      <c r="A8188" t="s">
        <v>24090</v>
      </c>
      <c r="B8188" t="s">
        <v>24091</v>
      </c>
      <c r="C8188" t="s">
        <v>32</v>
      </c>
      <c r="D8188">
        <v>22</v>
      </c>
      <c r="E8188" t="s">
        <v>24092</v>
      </c>
      <c r="F8188" t="s">
        <v>76</v>
      </c>
      <c r="G8188" t="s">
        <v>121</v>
      </c>
      <c r="H8188" t="s">
        <v>53</v>
      </c>
      <c r="I8188" t="s">
        <v>32</v>
      </c>
      <c r="J8188">
        <v>202636.72</v>
      </c>
      <c r="K8188">
        <v>2</v>
      </c>
      <c r="L8188">
        <v>9.86</v>
      </c>
      <c r="M8188" s="1">
        <v>45376</v>
      </c>
      <c r="N8188" t="s">
        <v>32</v>
      </c>
      <c r="O8188">
        <v>365313.48</v>
      </c>
      <c r="P8188" t="s">
        <v>27</v>
      </c>
      <c r="Q8188" t="s">
        <v>28</v>
      </c>
      <c r="R8188" t="s">
        <v>64</v>
      </c>
    </row>
    <row r="8189" spans="1:18" x14ac:dyDescent="0.35">
      <c r="A8189" t="s">
        <v>24093</v>
      </c>
      <c r="B8189" t="s">
        <v>15778</v>
      </c>
      <c r="C8189" t="s">
        <v>41</v>
      </c>
      <c r="D8189">
        <v>60</v>
      </c>
      <c r="E8189" t="s">
        <v>24094</v>
      </c>
      <c r="F8189" t="s">
        <v>76</v>
      </c>
      <c r="G8189" t="s">
        <v>121</v>
      </c>
      <c r="H8189" t="s">
        <v>24</v>
      </c>
      <c r="I8189" t="s">
        <v>32</v>
      </c>
      <c r="J8189">
        <v>217777.75</v>
      </c>
      <c r="K8189">
        <v>1</v>
      </c>
      <c r="L8189">
        <v>5.65</v>
      </c>
      <c r="M8189" s="1">
        <v>45690</v>
      </c>
      <c r="N8189" t="s">
        <v>26</v>
      </c>
      <c r="O8189">
        <v>205473.31</v>
      </c>
      <c r="P8189" t="s">
        <v>47</v>
      </c>
      <c r="Q8189" t="s">
        <v>125</v>
      </c>
      <c r="R8189" t="s">
        <v>64</v>
      </c>
    </row>
    <row r="8190" spans="1:18" x14ac:dyDescent="0.35">
      <c r="A8190" t="s">
        <v>24095</v>
      </c>
      <c r="B8190" t="s">
        <v>24096</v>
      </c>
      <c r="C8190" t="s">
        <v>20</v>
      </c>
      <c r="D8190">
        <v>57</v>
      </c>
      <c r="E8190" t="s">
        <v>24097</v>
      </c>
      <c r="F8190" t="s">
        <v>60</v>
      </c>
      <c r="G8190" t="s">
        <v>96</v>
      </c>
      <c r="H8190" t="s">
        <v>53</v>
      </c>
      <c r="I8190" t="s">
        <v>54</v>
      </c>
      <c r="J8190">
        <v>224903.32</v>
      </c>
      <c r="K8190">
        <v>1</v>
      </c>
      <c r="L8190">
        <v>0</v>
      </c>
      <c r="M8190" s="1">
        <v>45559</v>
      </c>
      <c r="N8190" t="s">
        <v>26</v>
      </c>
      <c r="O8190">
        <v>224903.32</v>
      </c>
      <c r="P8190" t="s">
        <v>55</v>
      </c>
      <c r="Q8190" t="s">
        <v>48</v>
      </c>
      <c r="R8190" t="s">
        <v>72</v>
      </c>
    </row>
    <row r="8191" spans="1:18" x14ac:dyDescent="0.35">
      <c r="A8191" t="s">
        <v>24098</v>
      </c>
      <c r="B8191" t="s">
        <v>24099</v>
      </c>
      <c r="C8191" t="s">
        <v>41</v>
      </c>
      <c r="D8191">
        <v>51</v>
      </c>
      <c r="E8191" t="s">
        <v>24100</v>
      </c>
      <c r="F8191" t="s">
        <v>101</v>
      </c>
      <c r="G8191" t="s">
        <v>102</v>
      </c>
      <c r="H8191" t="s">
        <v>78</v>
      </c>
      <c r="I8191" t="s">
        <v>36</v>
      </c>
      <c r="J8191">
        <v>78157.84</v>
      </c>
      <c r="K8191">
        <v>3</v>
      </c>
      <c r="L8191">
        <v>5.27</v>
      </c>
      <c r="M8191" s="1">
        <v>45807</v>
      </c>
      <c r="N8191" t="s">
        <v>26</v>
      </c>
      <c r="O8191">
        <v>222116.77</v>
      </c>
      <c r="P8191" t="s">
        <v>137</v>
      </c>
      <c r="Q8191" t="s">
        <v>56</v>
      </c>
      <c r="R8191" t="s">
        <v>64</v>
      </c>
    </row>
    <row r="8192" spans="1:18" x14ac:dyDescent="0.35">
      <c r="A8192" t="s">
        <v>24101</v>
      </c>
      <c r="B8192" t="s">
        <v>24102</v>
      </c>
      <c r="C8192" t="s">
        <v>32</v>
      </c>
      <c r="D8192">
        <v>18</v>
      </c>
      <c r="E8192" t="s">
        <v>24103</v>
      </c>
      <c r="F8192" t="s">
        <v>60</v>
      </c>
      <c r="G8192" t="s">
        <v>193</v>
      </c>
      <c r="H8192" t="s">
        <v>45</v>
      </c>
      <c r="I8192" t="s">
        <v>32</v>
      </c>
      <c r="J8192">
        <v>209584.08</v>
      </c>
      <c r="K8192">
        <v>3</v>
      </c>
      <c r="L8192">
        <v>14.15</v>
      </c>
      <c r="M8192" s="1">
        <v>45823</v>
      </c>
      <c r="N8192" t="s">
        <v>79</v>
      </c>
      <c r="O8192">
        <v>539783.80000000005</v>
      </c>
      <c r="P8192" t="s">
        <v>38</v>
      </c>
      <c r="Q8192" t="s">
        <v>28</v>
      </c>
      <c r="R8192" t="s">
        <v>29</v>
      </c>
    </row>
    <row r="8193" spans="1:18" x14ac:dyDescent="0.35">
      <c r="A8193" t="s">
        <v>24104</v>
      </c>
      <c r="B8193" t="s">
        <v>24105</v>
      </c>
      <c r="C8193" t="s">
        <v>32</v>
      </c>
      <c r="D8193">
        <v>18</v>
      </c>
      <c r="E8193" t="s">
        <v>24106</v>
      </c>
      <c r="F8193" t="s">
        <v>60</v>
      </c>
      <c r="G8193" t="s">
        <v>61</v>
      </c>
      <c r="H8193" t="s">
        <v>24</v>
      </c>
      <c r="I8193" t="s">
        <v>91</v>
      </c>
      <c r="J8193">
        <v>231798.23</v>
      </c>
      <c r="K8193">
        <v>1</v>
      </c>
      <c r="L8193">
        <v>14.34</v>
      </c>
      <c r="M8193" s="1">
        <v>45409</v>
      </c>
      <c r="N8193" t="s">
        <v>26</v>
      </c>
      <c r="O8193">
        <v>198558.36</v>
      </c>
      <c r="P8193" t="s">
        <v>97</v>
      </c>
      <c r="Q8193" t="s">
        <v>28</v>
      </c>
      <c r="R8193" t="s">
        <v>29</v>
      </c>
    </row>
    <row r="8194" spans="1:18" x14ac:dyDescent="0.35">
      <c r="A8194" t="s">
        <v>24107</v>
      </c>
      <c r="B8194" t="s">
        <v>24108</v>
      </c>
      <c r="C8194" t="s">
        <v>41</v>
      </c>
      <c r="D8194">
        <v>20</v>
      </c>
      <c r="E8194" t="s">
        <v>24109</v>
      </c>
      <c r="F8194" t="s">
        <v>68</v>
      </c>
      <c r="G8194" t="s">
        <v>90</v>
      </c>
      <c r="H8194" t="s">
        <v>78</v>
      </c>
      <c r="I8194" t="s">
        <v>36</v>
      </c>
      <c r="J8194">
        <v>227686.42</v>
      </c>
      <c r="K8194">
        <v>2</v>
      </c>
      <c r="L8194">
        <v>3.91</v>
      </c>
      <c r="M8194" s="1">
        <v>45810</v>
      </c>
      <c r="N8194" t="s">
        <v>37</v>
      </c>
      <c r="O8194">
        <v>437567.76</v>
      </c>
      <c r="P8194" t="s">
        <v>38</v>
      </c>
      <c r="Q8194" t="s">
        <v>28</v>
      </c>
      <c r="R8194" t="s">
        <v>72</v>
      </c>
    </row>
    <row r="8195" spans="1:18" x14ac:dyDescent="0.35">
      <c r="A8195" t="s">
        <v>24110</v>
      </c>
      <c r="B8195" t="s">
        <v>24111</v>
      </c>
      <c r="C8195" t="s">
        <v>20</v>
      </c>
      <c r="D8195">
        <v>59</v>
      </c>
      <c r="E8195" t="s">
        <v>24112</v>
      </c>
      <c r="F8195" t="s">
        <v>43</v>
      </c>
      <c r="G8195" t="s">
        <v>44</v>
      </c>
      <c r="H8195" t="s">
        <v>167</v>
      </c>
      <c r="I8195" t="s">
        <v>32</v>
      </c>
      <c r="J8195">
        <v>114061.05</v>
      </c>
      <c r="K8195">
        <v>1</v>
      </c>
      <c r="L8195">
        <v>8.9</v>
      </c>
      <c r="M8195" s="1">
        <v>45597</v>
      </c>
      <c r="N8195" t="s">
        <v>26</v>
      </c>
      <c r="O8195">
        <v>103909.62</v>
      </c>
      <c r="P8195" t="s">
        <v>92</v>
      </c>
      <c r="Q8195" t="s">
        <v>48</v>
      </c>
      <c r="R8195" t="s">
        <v>64</v>
      </c>
    </row>
    <row r="8196" spans="1:18" x14ac:dyDescent="0.35">
      <c r="A8196" t="s">
        <v>24113</v>
      </c>
      <c r="B8196" t="s">
        <v>24114</v>
      </c>
      <c r="C8196" t="s">
        <v>32</v>
      </c>
      <c r="D8196">
        <v>36</v>
      </c>
      <c r="E8196" t="s">
        <v>24115</v>
      </c>
      <c r="F8196" t="s">
        <v>76</v>
      </c>
      <c r="G8196" t="s">
        <v>121</v>
      </c>
      <c r="H8196" t="s">
        <v>53</v>
      </c>
      <c r="I8196" t="s">
        <v>91</v>
      </c>
      <c r="J8196">
        <v>97285.98</v>
      </c>
      <c r="K8196">
        <v>1</v>
      </c>
      <c r="L8196">
        <v>12.97</v>
      </c>
      <c r="M8196" s="1">
        <v>45691</v>
      </c>
      <c r="N8196" t="s">
        <v>26</v>
      </c>
      <c r="O8196">
        <v>84667.99</v>
      </c>
      <c r="P8196" t="s">
        <v>47</v>
      </c>
      <c r="Q8196" t="s">
        <v>81</v>
      </c>
      <c r="R8196" t="s">
        <v>29</v>
      </c>
    </row>
    <row r="8197" spans="1:18" x14ac:dyDescent="0.35">
      <c r="A8197" t="s">
        <v>24116</v>
      </c>
      <c r="B8197" t="s">
        <v>24117</v>
      </c>
      <c r="C8197" t="s">
        <v>41</v>
      </c>
      <c r="D8197">
        <v>39</v>
      </c>
      <c r="E8197" t="s">
        <v>24118</v>
      </c>
      <c r="F8197" t="s">
        <v>34</v>
      </c>
      <c r="G8197" t="s">
        <v>166</v>
      </c>
      <c r="H8197" t="s">
        <v>45</v>
      </c>
      <c r="I8197" t="s">
        <v>91</v>
      </c>
      <c r="J8197">
        <v>184687.75</v>
      </c>
      <c r="K8197">
        <v>1</v>
      </c>
      <c r="L8197">
        <v>13.12</v>
      </c>
      <c r="M8197" s="1">
        <v>45217</v>
      </c>
      <c r="N8197" t="s">
        <v>26</v>
      </c>
      <c r="O8197">
        <v>160456.72</v>
      </c>
      <c r="P8197" t="s">
        <v>63</v>
      </c>
      <c r="Q8197" t="s">
        <v>81</v>
      </c>
      <c r="R8197" t="s">
        <v>29</v>
      </c>
    </row>
    <row r="8198" spans="1:18" x14ac:dyDescent="0.35">
      <c r="A8198" t="s">
        <v>24119</v>
      </c>
      <c r="B8198" t="s">
        <v>24120</v>
      </c>
      <c r="C8198" t="s">
        <v>41</v>
      </c>
      <c r="D8198">
        <v>47</v>
      </c>
      <c r="E8198" t="s">
        <v>24121</v>
      </c>
      <c r="F8198" t="s">
        <v>22</v>
      </c>
      <c r="G8198" t="s">
        <v>213</v>
      </c>
      <c r="H8198" t="s">
        <v>53</v>
      </c>
      <c r="I8198" t="s">
        <v>54</v>
      </c>
      <c r="J8198">
        <v>103488.79</v>
      </c>
      <c r="K8198">
        <v>3</v>
      </c>
      <c r="L8198">
        <v>5.66</v>
      </c>
      <c r="M8198" s="1">
        <v>45657</v>
      </c>
      <c r="N8198" t="s">
        <v>37</v>
      </c>
      <c r="O8198">
        <v>292893.96999999997</v>
      </c>
      <c r="P8198" t="s">
        <v>85</v>
      </c>
      <c r="Q8198" t="s">
        <v>86</v>
      </c>
      <c r="R8198" t="s">
        <v>64</v>
      </c>
    </row>
    <row r="8199" spans="1:18" x14ac:dyDescent="0.35">
      <c r="A8199" t="s">
        <v>24122</v>
      </c>
      <c r="B8199" t="s">
        <v>24123</v>
      </c>
      <c r="C8199" t="s">
        <v>41</v>
      </c>
      <c r="D8199">
        <v>25</v>
      </c>
      <c r="E8199" t="s">
        <v>24124</v>
      </c>
      <c r="F8199" t="s">
        <v>34</v>
      </c>
      <c r="G8199" t="s">
        <v>107</v>
      </c>
      <c r="H8199" t="s">
        <v>45</v>
      </c>
      <c r="I8199" t="s">
        <v>46</v>
      </c>
      <c r="J8199">
        <v>76415.7</v>
      </c>
      <c r="K8199">
        <v>1</v>
      </c>
      <c r="L8199">
        <v>12.4</v>
      </c>
      <c r="M8199" s="1">
        <v>45382</v>
      </c>
      <c r="N8199" t="s">
        <v>37</v>
      </c>
      <c r="O8199">
        <v>66940.149999999994</v>
      </c>
      <c r="P8199" t="s">
        <v>27</v>
      </c>
      <c r="Q8199" t="s">
        <v>71</v>
      </c>
      <c r="R8199" t="s">
        <v>29</v>
      </c>
    </row>
    <row r="8200" spans="1:18" x14ac:dyDescent="0.35">
      <c r="A8200" t="s">
        <v>24125</v>
      </c>
      <c r="B8200" t="s">
        <v>24126</v>
      </c>
      <c r="C8200" t="s">
        <v>41</v>
      </c>
      <c r="D8200">
        <v>45</v>
      </c>
      <c r="E8200" t="s">
        <v>24127</v>
      </c>
      <c r="F8200" t="s">
        <v>60</v>
      </c>
      <c r="G8200" t="s">
        <v>61</v>
      </c>
      <c r="H8200" t="s">
        <v>53</v>
      </c>
      <c r="I8200" t="s">
        <v>62</v>
      </c>
      <c r="J8200">
        <v>240475.55</v>
      </c>
      <c r="K8200">
        <v>3</v>
      </c>
      <c r="L8200">
        <v>12.72</v>
      </c>
      <c r="M8200" s="1">
        <v>45244</v>
      </c>
      <c r="N8200" t="s">
        <v>37</v>
      </c>
      <c r="O8200">
        <v>629661.18000000005</v>
      </c>
      <c r="P8200" t="s">
        <v>92</v>
      </c>
      <c r="Q8200" t="s">
        <v>86</v>
      </c>
      <c r="R8200" t="s">
        <v>29</v>
      </c>
    </row>
    <row r="8201" spans="1:18" x14ac:dyDescent="0.35">
      <c r="A8201" t="s">
        <v>24128</v>
      </c>
      <c r="B8201" t="s">
        <v>20491</v>
      </c>
      <c r="C8201" t="s">
        <v>20</v>
      </c>
      <c r="D8201">
        <v>54</v>
      </c>
      <c r="E8201" t="s">
        <v>24129</v>
      </c>
      <c r="F8201" t="s">
        <v>68</v>
      </c>
      <c r="G8201" t="s">
        <v>129</v>
      </c>
      <c r="H8201" t="s">
        <v>167</v>
      </c>
      <c r="I8201" t="s">
        <v>36</v>
      </c>
      <c r="J8201">
        <v>207123.33</v>
      </c>
      <c r="K8201">
        <v>2</v>
      </c>
      <c r="L8201">
        <v>4.2699999999999996</v>
      </c>
      <c r="M8201" s="1">
        <v>45398</v>
      </c>
      <c r="N8201" t="s">
        <v>37</v>
      </c>
      <c r="O8201">
        <v>396558.33</v>
      </c>
      <c r="P8201" t="s">
        <v>97</v>
      </c>
      <c r="Q8201" t="s">
        <v>56</v>
      </c>
      <c r="R8201" t="s">
        <v>72</v>
      </c>
    </row>
    <row r="8202" spans="1:18" x14ac:dyDescent="0.35">
      <c r="A8202" t="s">
        <v>24130</v>
      </c>
      <c r="B8202" t="s">
        <v>24131</v>
      </c>
      <c r="C8202" t="s">
        <v>20</v>
      </c>
      <c r="D8202">
        <v>41</v>
      </c>
      <c r="E8202" t="s">
        <v>24132</v>
      </c>
      <c r="F8202" t="s">
        <v>60</v>
      </c>
      <c r="G8202" t="s">
        <v>61</v>
      </c>
      <c r="H8202" t="s">
        <v>24</v>
      </c>
      <c r="I8202" t="s">
        <v>91</v>
      </c>
      <c r="J8202">
        <v>167872.28</v>
      </c>
      <c r="K8202">
        <v>2</v>
      </c>
      <c r="L8202">
        <v>3.94</v>
      </c>
      <c r="M8202" s="1">
        <v>45168</v>
      </c>
      <c r="N8202" t="s">
        <v>32</v>
      </c>
      <c r="O8202">
        <v>322516.21999999997</v>
      </c>
      <c r="P8202" t="s">
        <v>80</v>
      </c>
      <c r="Q8202" t="s">
        <v>108</v>
      </c>
      <c r="R8202" t="s">
        <v>72</v>
      </c>
    </row>
    <row r="8203" spans="1:18" x14ac:dyDescent="0.35">
      <c r="A8203" t="s">
        <v>24133</v>
      </c>
      <c r="B8203" t="s">
        <v>24134</v>
      </c>
      <c r="C8203" t="s">
        <v>20</v>
      </c>
      <c r="D8203">
        <v>52</v>
      </c>
      <c r="E8203" t="s">
        <v>24135</v>
      </c>
      <c r="F8203" t="s">
        <v>22</v>
      </c>
      <c r="G8203" t="s">
        <v>213</v>
      </c>
      <c r="H8203" t="s">
        <v>24</v>
      </c>
      <c r="I8203" t="s">
        <v>46</v>
      </c>
      <c r="J8203">
        <v>211814.5</v>
      </c>
      <c r="K8203">
        <v>3</v>
      </c>
      <c r="L8203">
        <v>5.92</v>
      </c>
      <c r="M8203" s="1">
        <v>45838</v>
      </c>
      <c r="N8203" t="s">
        <v>79</v>
      </c>
      <c r="O8203">
        <v>597825.24</v>
      </c>
      <c r="P8203" t="s">
        <v>38</v>
      </c>
      <c r="Q8203" t="s">
        <v>56</v>
      </c>
      <c r="R8203" t="s">
        <v>64</v>
      </c>
    </row>
    <row r="8204" spans="1:18" x14ac:dyDescent="0.35">
      <c r="A8204" t="s">
        <v>24136</v>
      </c>
      <c r="B8204" t="s">
        <v>24137</v>
      </c>
      <c r="C8204" t="s">
        <v>20</v>
      </c>
      <c r="D8204">
        <v>63</v>
      </c>
      <c r="E8204" t="s">
        <v>24138</v>
      </c>
      <c r="F8204" t="s">
        <v>34</v>
      </c>
      <c r="G8204" t="s">
        <v>35</v>
      </c>
      <c r="H8204" t="s">
        <v>103</v>
      </c>
      <c r="I8204" t="s">
        <v>54</v>
      </c>
      <c r="J8204">
        <v>96798.47</v>
      </c>
      <c r="K8204">
        <v>1</v>
      </c>
      <c r="L8204">
        <v>11.25</v>
      </c>
      <c r="M8204" s="1">
        <v>45743</v>
      </c>
      <c r="N8204" t="s">
        <v>37</v>
      </c>
      <c r="O8204">
        <v>85908.64</v>
      </c>
      <c r="P8204" t="s">
        <v>27</v>
      </c>
      <c r="Q8204" t="s">
        <v>125</v>
      </c>
      <c r="R8204" t="s">
        <v>29</v>
      </c>
    </row>
    <row r="8205" spans="1:18" x14ac:dyDescent="0.35">
      <c r="A8205" t="s">
        <v>24139</v>
      </c>
      <c r="B8205" t="s">
        <v>24140</v>
      </c>
      <c r="C8205" t="s">
        <v>41</v>
      </c>
      <c r="D8205">
        <v>65</v>
      </c>
      <c r="E8205" t="s">
        <v>24141</v>
      </c>
      <c r="F8205" t="s">
        <v>101</v>
      </c>
      <c r="G8205" t="s">
        <v>151</v>
      </c>
      <c r="H8205" t="s">
        <v>53</v>
      </c>
      <c r="I8205" t="s">
        <v>54</v>
      </c>
      <c r="J8205">
        <v>145700.62</v>
      </c>
      <c r="K8205">
        <v>1</v>
      </c>
      <c r="L8205">
        <v>8.3800000000000008</v>
      </c>
      <c r="M8205" s="1">
        <v>45801</v>
      </c>
      <c r="N8205" t="s">
        <v>26</v>
      </c>
      <c r="O8205">
        <v>133490.91</v>
      </c>
      <c r="P8205" t="s">
        <v>137</v>
      </c>
      <c r="Q8205" t="s">
        <v>125</v>
      </c>
      <c r="R8205" t="s">
        <v>64</v>
      </c>
    </row>
    <row r="8206" spans="1:18" x14ac:dyDescent="0.35">
      <c r="A8206" t="s">
        <v>24142</v>
      </c>
      <c r="B8206" t="s">
        <v>24143</v>
      </c>
      <c r="C8206" t="s">
        <v>20</v>
      </c>
      <c r="D8206">
        <v>54</v>
      </c>
      <c r="E8206" t="s">
        <v>24144</v>
      </c>
      <c r="F8206" t="s">
        <v>76</v>
      </c>
      <c r="G8206" t="s">
        <v>77</v>
      </c>
      <c r="H8206" t="s">
        <v>24</v>
      </c>
      <c r="I8206" t="s">
        <v>62</v>
      </c>
      <c r="J8206">
        <v>180960.99</v>
      </c>
      <c r="K8206">
        <v>2</v>
      </c>
      <c r="L8206">
        <v>12.06</v>
      </c>
      <c r="M8206" s="1">
        <v>45717</v>
      </c>
      <c r="N8206" t="s">
        <v>32</v>
      </c>
      <c r="O8206">
        <v>318274.19</v>
      </c>
      <c r="P8206" t="s">
        <v>27</v>
      </c>
      <c r="Q8206" t="s">
        <v>56</v>
      </c>
      <c r="R8206" t="s">
        <v>29</v>
      </c>
    </row>
    <row r="8207" spans="1:18" x14ac:dyDescent="0.35">
      <c r="A8207" t="s">
        <v>24145</v>
      </c>
      <c r="B8207" t="s">
        <v>23137</v>
      </c>
      <c r="C8207" t="s">
        <v>20</v>
      </c>
      <c r="D8207">
        <v>48</v>
      </c>
      <c r="E8207" t="s">
        <v>24146</v>
      </c>
      <c r="F8207" t="s">
        <v>101</v>
      </c>
      <c r="G8207" t="s">
        <v>197</v>
      </c>
      <c r="H8207" t="s">
        <v>103</v>
      </c>
      <c r="I8207" t="s">
        <v>162</v>
      </c>
      <c r="J8207">
        <v>218371.23</v>
      </c>
      <c r="K8207">
        <v>2</v>
      </c>
      <c r="L8207">
        <v>10.38</v>
      </c>
      <c r="M8207" s="1">
        <v>45148</v>
      </c>
      <c r="N8207" t="s">
        <v>79</v>
      </c>
      <c r="O8207">
        <v>391408.59</v>
      </c>
      <c r="P8207" t="s">
        <v>80</v>
      </c>
      <c r="Q8207" t="s">
        <v>86</v>
      </c>
      <c r="R8207" t="s">
        <v>29</v>
      </c>
    </row>
    <row r="8208" spans="1:18" x14ac:dyDescent="0.35">
      <c r="A8208" t="s">
        <v>24147</v>
      </c>
      <c r="B8208" t="s">
        <v>24148</v>
      </c>
      <c r="C8208" t="s">
        <v>41</v>
      </c>
      <c r="D8208">
        <v>38</v>
      </c>
      <c r="E8208" t="s">
        <v>24149</v>
      </c>
      <c r="F8208" t="s">
        <v>43</v>
      </c>
      <c r="G8208" t="s">
        <v>44</v>
      </c>
      <c r="H8208" t="s">
        <v>53</v>
      </c>
      <c r="I8208" t="s">
        <v>36</v>
      </c>
      <c r="J8208">
        <v>107016.06</v>
      </c>
      <c r="K8208">
        <v>2</v>
      </c>
      <c r="L8208">
        <v>6.74</v>
      </c>
      <c r="M8208" s="1">
        <v>45729</v>
      </c>
      <c r="N8208" t="s">
        <v>37</v>
      </c>
      <c r="O8208">
        <v>199606.36</v>
      </c>
      <c r="P8208" t="s">
        <v>27</v>
      </c>
      <c r="Q8208" t="s">
        <v>81</v>
      </c>
      <c r="R8208" t="s">
        <v>64</v>
      </c>
    </row>
    <row r="8209" spans="1:18" x14ac:dyDescent="0.35">
      <c r="A8209" t="s">
        <v>24150</v>
      </c>
      <c r="B8209" t="s">
        <v>16458</v>
      </c>
      <c r="C8209" t="s">
        <v>20</v>
      </c>
      <c r="D8209">
        <v>61</v>
      </c>
      <c r="E8209" t="s">
        <v>24151</v>
      </c>
      <c r="F8209" t="s">
        <v>60</v>
      </c>
      <c r="G8209" t="s">
        <v>193</v>
      </c>
      <c r="H8209" t="s">
        <v>70</v>
      </c>
      <c r="I8209" t="s">
        <v>25</v>
      </c>
      <c r="J8209">
        <v>245048.18</v>
      </c>
      <c r="K8209">
        <v>3</v>
      </c>
      <c r="L8209">
        <v>0.73</v>
      </c>
      <c r="M8209" s="1">
        <v>45132</v>
      </c>
      <c r="N8209" t="s">
        <v>79</v>
      </c>
      <c r="O8209">
        <v>729777.98</v>
      </c>
      <c r="P8209" t="s">
        <v>133</v>
      </c>
      <c r="Q8209" t="s">
        <v>125</v>
      </c>
      <c r="R8209" t="s">
        <v>72</v>
      </c>
    </row>
    <row r="8210" spans="1:18" x14ac:dyDescent="0.35">
      <c r="A8210" t="s">
        <v>24152</v>
      </c>
      <c r="B8210" t="s">
        <v>24153</v>
      </c>
      <c r="C8210" t="s">
        <v>20</v>
      </c>
      <c r="D8210">
        <v>26</v>
      </c>
      <c r="E8210" t="s">
        <v>24154</v>
      </c>
      <c r="F8210" t="s">
        <v>60</v>
      </c>
      <c r="G8210" t="s">
        <v>193</v>
      </c>
      <c r="H8210" t="s">
        <v>70</v>
      </c>
      <c r="I8210" t="s">
        <v>46</v>
      </c>
      <c r="J8210">
        <v>116885.48</v>
      </c>
      <c r="K8210">
        <v>2</v>
      </c>
      <c r="L8210">
        <v>14.23</v>
      </c>
      <c r="M8210" s="1">
        <v>45250</v>
      </c>
      <c r="N8210" t="s">
        <v>37</v>
      </c>
      <c r="O8210">
        <v>200505.35</v>
      </c>
      <c r="P8210" t="s">
        <v>92</v>
      </c>
      <c r="Q8210" t="s">
        <v>71</v>
      </c>
      <c r="R8210" t="s">
        <v>29</v>
      </c>
    </row>
    <row r="8211" spans="1:18" x14ac:dyDescent="0.35">
      <c r="A8211" t="s">
        <v>24155</v>
      </c>
      <c r="B8211" t="s">
        <v>24156</v>
      </c>
      <c r="C8211" t="s">
        <v>20</v>
      </c>
      <c r="D8211">
        <v>54</v>
      </c>
      <c r="E8211" t="s">
        <v>24157</v>
      </c>
      <c r="F8211" t="s">
        <v>22</v>
      </c>
      <c r="G8211" t="s">
        <v>223</v>
      </c>
      <c r="H8211" t="s">
        <v>24</v>
      </c>
      <c r="I8211" t="s">
        <v>32</v>
      </c>
      <c r="J8211">
        <v>120629.69</v>
      </c>
      <c r="K8211">
        <v>2</v>
      </c>
      <c r="L8211">
        <v>0.6</v>
      </c>
      <c r="M8211" s="1">
        <v>45474</v>
      </c>
      <c r="N8211" t="s">
        <v>79</v>
      </c>
      <c r="O8211">
        <v>239811.82</v>
      </c>
      <c r="P8211" t="s">
        <v>133</v>
      </c>
      <c r="Q8211" t="s">
        <v>56</v>
      </c>
      <c r="R8211" t="s">
        <v>72</v>
      </c>
    </row>
    <row r="8212" spans="1:18" x14ac:dyDescent="0.35">
      <c r="A8212" t="s">
        <v>24158</v>
      </c>
      <c r="B8212" t="s">
        <v>24159</v>
      </c>
      <c r="C8212" t="s">
        <v>20</v>
      </c>
      <c r="D8212">
        <v>20</v>
      </c>
      <c r="E8212" t="s">
        <v>24160</v>
      </c>
      <c r="F8212" t="s">
        <v>34</v>
      </c>
      <c r="G8212" t="s">
        <v>35</v>
      </c>
      <c r="H8212" t="s">
        <v>53</v>
      </c>
      <c r="I8212" t="s">
        <v>91</v>
      </c>
      <c r="J8212">
        <v>194087.38</v>
      </c>
      <c r="K8212">
        <v>2</v>
      </c>
      <c r="L8212">
        <v>14.87</v>
      </c>
      <c r="M8212" s="1">
        <v>45491</v>
      </c>
      <c r="N8212" t="s">
        <v>26</v>
      </c>
      <c r="O8212">
        <v>330453.17</v>
      </c>
      <c r="P8212" t="s">
        <v>133</v>
      </c>
      <c r="Q8212" t="s">
        <v>28</v>
      </c>
      <c r="R8212" t="s">
        <v>29</v>
      </c>
    </row>
    <row r="8213" spans="1:18" x14ac:dyDescent="0.35">
      <c r="A8213" t="s">
        <v>24161</v>
      </c>
      <c r="B8213" t="s">
        <v>24162</v>
      </c>
      <c r="C8213" t="s">
        <v>41</v>
      </c>
      <c r="D8213">
        <v>47</v>
      </c>
      <c r="E8213" t="s">
        <v>24163</v>
      </c>
      <c r="F8213" t="s">
        <v>22</v>
      </c>
      <c r="G8213" t="s">
        <v>23</v>
      </c>
      <c r="H8213" t="s">
        <v>45</v>
      </c>
      <c r="I8213" t="s">
        <v>91</v>
      </c>
      <c r="J8213">
        <v>215478.86</v>
      </c>
      <c r="K8213">
        <v>2</v>
      </c>
      <c r="L8213">
        <v>10.3</v>
      </c>
      <c r="M8213" s="1">
        <v>45825</v>
      </c>
      <c r="N8213" t="s">
        <v>79</v>
      </c>
      <c r="O8213">
        <v>386569.07</v>
      </c>
      <c r="P8213" t="s">
        <v>38</v>
      </c>
      <c r="Q8213" t="s">
        <v>86</v>
      </c>
      <c r="R8213" t="s">
        <v>29</v>
      </c>
    </row>
    <row r="8214" spans="1:18" x14ac:dyDescent="0.35">
      <c r="A8214" t="s">
        <v>24164</v>
      </c>
      <c r="B8214" t="s">
        <v>24165</v>
      </c>
      <c r="C8214" t="s">
        <v>41</v>
      </c>
      <c r="D8214">
        <v>41</v>
      </c>
      <c r="E8214" t="s">
        <v>24166</v>
      </c>
      <c r="F8214" t="s">
        <v>101</v>
      </c>
      <c r="G8214" t="s">
        <v>151</v>
      </c>
      <c r="H8214" t="s">
        <v>45</v>
      </c>
      <c r="I8214" t="s">
        <v>36</v>
      </c>
      <c r="J8214">
        <v>112335.33</v>
      </c>
      <c r="K8214">
        <v>2</v>
      </c>
      <c r="L8214">
        <v>1.81</v>
      </c>
      <c r="M8214" s="1">
        <v>45448</v>
      </c>
      <c r="N8214" t="s">
        <v>79</v>
      </c>
      <c r="O8214">
        <v>220604.12</v>
      </c>
      <c r="P8214" t="s">
        <v>38</v>
      </c>
      <c r="Q8214" t="s">
        <v>108</v>
      </c>
      <c r="R8214" t="s">
        <v>72</v>
      </c>
    </row>
    <row r="8215" spans="1:18" x14ac:dyDescent="0.35">
      <c r="A8215" t="s">
        <v>24167</v>
      </c>
      <c r="B8215" t="s">
        <v>24168</v>
      </c>
      <c r="C8215" t="s">
        <v>20</v>
      </c>
      <c r="D8215">
        <v>42</v>
      </c>
      <c r="E8215" t="s">
        <v>24169</v>
      </c>
      <c r="F8215" t="s">
        <v>76</v>
      </c>
      <c r="G8215" t="s">
        <v>77</v>
      </c>
      <c r="H8215" t="s">
        <v>24</v>
      </c>
      <c r="I8215" t="s">
        <v>46</v>
      </c>
      <c r="J8215">
        <v>195712.02</v>
      </c>
      <c r="K8215">
        <v>2</v>
      </c>
      <c r="L8215">
        <v>10.54</v>
      </c>
      <c r="M8215" s="1">
        <v>45693</v>
      </c>
      <c r="N8215" t="s">
        <v>32</v>
      </c>
      <c r="O8215">
        <v>350167.95</v>
      </c>
      <c r="P8215" t="s">
        <v>47</v>
      </c>
      <c r="Q8215" t="s">
        <v>108</v>
      </c>
      <c r="R8215" t="s">
        <v>29</v>
      </c>
    </row>
    <row r="8216" spans="1:18" x14ac:dyDescent="0.35">
      <c r="A8216" t="s">
        <v>24170</v>
      </c>
      <c r="B8216" t="s">
        <v>24171</v>
      </c>
      <c r="C8216" t="s">
        <v>20</v>
      </c>
      <c r="D8216">
        <v>61</v>
      </c>
      <c r="E8216" t="s">
        <v>24172</v>
      </c>
      <c r="F8216" t="s">
        <v>34</v>
      </c>
      <c r="G8216" t="s">
        <v>166</v>
      </c>
      <c r="H8216" t="s">
        <v>45</v>
      </c>
      <c r="I8216" t="s">
        <v>46</v>
      </c>
      <c r="J8216">
        <v>200488.6</v>
      </c>
      <c r="K8216">
        <v>1</v>
      </c>
      <c r="L8216">
        <v>6.57</v>
      </c>
      <c r="M8216" s="1">
        <v>45663</v>
      </c>
      <c r="N8216" t="s">
        <v>26</v>
      </c>
      <c r="O8216">
        <v>187316.5</v>
      </c>
      <c r="P8216" t="s">
        <v>141</v>
      </c>
      <c r="Q8216" t="s">
        <v>125</v>
      </c>
      <c r="R8216" t="s">
        <v>64</v>
      </c>
    </row>
    <row r="8217" spans="1:18" x14ac:dyDescent="0.35">
      <c r="A8217" t="s">
        <v>24173</v>
      </c>
      <c r="B8217" t="s">
        <v>24174</v>
      </c>
      <c r="C8217" t="s">
        <v>20</v>
      </c>
      <c r="D8217">
        <v>37</v>
      </c>
      <c r="E8217" t="s">
        <v>24175</v>
      </c>
      <c r="F8217" t="s">
        <v>68</v>
      </c>
      <c r="G8217" t="s">
        <v>129</v>
      </c>
      <c r="H8217" t="s">
        <v>45</v>
      </c>
      <c r="I8217" t="s">
        <v>91</v>
      </c>
      <c r="J8217">
        <v>213615.54</v>
      </c>
      <c r="K8217">
        <v>3</v>
      </c>
      <c r="L8217">
        <v>13.86</v>
      </c>
      <c r="M8217" s="1">
        <v>45763</v>
      </c>
      <c r="N8217" t="s">
        <v>37</v>
      </c>
      <c r="O8217">
        <v>552025.28</v>
      </c>
      <c r="P8217" t="s">
        <v>97</v>
      </c>
      <c r="Q8217" t="s">
        <v>81</v>
      </c>
      <c r="R8217" t="s">
        <v>29</v>
      </c>
    </row>
    <row r="8218" spans="1:18" x14ac:dyDescent="0.35">
      <c r="A8218" t="s">
        <v>24176</v>
      </c>
      <c r="B8218" t="s">
        <v>24177</v>
      </c>
      <c r="C8218" t="s">
        <v>20</v>
      </c>
      <c r="D8218">
        <v>45</v>
      </c>
      <c r="E8218" t="s">
        <v>24178</v>
      </c>
      <c r="F8218" t="s">
        <v>60</v>
      </c>
      <c r="G8218" t="s">
        <v>193</v>
      </c>
      <c r="H8218" t="s">
        <v>167</v>
      </c>
      <c r="I8218" t="s">
        <v>54</v>
      </c>
      <c r="J8218">
        <v>222684.59</v>
      </c>
      <c r="K8218">
        <v>2</v>
      </c>
      <c r="L8218">
        <v>6.55</v>
      </c>
      <c r="M8218" s="1">
        <v>45407</v>
      </c>
      <c r="N8218" t="s">
        <v>37</v>
      </c>
      <c r="O8218">
        <v>416197.5</v>
      </c>
      <c r="P8218" t="s">
        <v>97</v>
      </c>
      <c r="Q8218" t="s">
        <v>86</v>
      </c>
      <c r="R8218" t="s">
        <v>64</v>
      </c>
    </row>
    <row r="8219" spans="1:18" x14ac:dyDescent="0.35">
      <c r="A8219" t="s">
        <v>24179</v>
      </c>
      <c r="B8219" t="s">
        <v>24180</v>
      </c>
      <c r="C8219" t="s">
        <v>41</v>
      </c>
      <c r="D8219">
        <v>32</v>
      </c>
      <c r="E8219" t="s">
        <v>24181</v>
      </c>
      <c r="F8219" t="s">
        <v>76</v>
      </c>
      <c r="G8219" t="s">
        <v>174</v>
      </c>
      <c r="H8219" t="s">
        <v>53</v>
      </c>
      <c r="I8219" t="s">
        <v>46</v>
      </c>
      <c r="J8219">
        <v>176932.24</v>
      </c>
      <c r="K8219">
        <v>3</v>
      </c>
      <c r="L8219">
        <v>1.7</v>
      </c>
      <c r="M8219" s="1">
        <v>45230</v>
      </c>
      <c r="N8219" t="s">
        <v>79</v>
      </c>
      <c r="O8219">
        <v>521773.18</v>
      </c>
      <c r="P8219" t="s">
        <v>63</v>
      </c>
      <c r="Q8219" t="s">
        <v>155</v>
      </c>
      <c r="R8219" t="s">
        <v>72</v>
      </c>
    </row>
    <row r="8220" spans="1:18" x14ac:dyDescent="0.35">
      <c r="A8220" t="s">
        <v>24182</v>
      </c>
      <c r="B8220" t="s">
        <v>24183</v>
      </c>
      <c r="C8220" t="s">
        <v>20</v>
      </c>
      <c r="D8220">
        <v>35</v>
      </c>
      <c r="E8220" t="s">
        <v>24184</v>
      </c>
      <c r="F8220" t="s">
        <v>34</v>
      </c>
      <c r="G8220" t="s">
        <v>107</v>
      </c>
      <c r="H8220" t="s">
        <v>45</v>
      </c>
      <c r="I8220" t="s">
        <v>46</v>
      </c>
      <c r="J8220">
        <v>192326.83</v>
      </c>
      <c r="K8220">
        <v>2</v>
      </c>
      <c r="L8220">
        <v>12.62</v>
      </c>
      <c r="M8220" s="1">
        <v>45447</v>
      </c>
      <c r="N8220" t="s">
        <v>37</v>
      </c>
      <c r="O8220">
        <v>336110.37</v>
      </c>
      <c r="P8220" t="s">
        <v>38</v>
      </c>
      <c r="Q8220" t="s">
        <v>81</v>
      </c>
      <c r="R8220" t="s">
        <v>29</v>
      </c>
    </row>
    <row r="8221" spans="1:18" x14ac:dyDescent="0.35">
      <c r="A8221" t="s">
        <v>24185</v>
      </c>
      <c r="B8221" t="s">
        <v>24186</v>
      </c>
      <c r="C8221" t="s">
        <v>20</v>
      </c>
      <c r="D8221">
        <v>63</v>
      </c>
      <c r="E8221" t="s">
        <v>24187</v>
      </c>
      <c r="F8221" t="s">
        <v>34</v>
      </c>
      <c r="G8221" t="s">
        <v>35</v>
      </c>
      <c r="H8221" t="s">
        <v>78</v>
      </c>
      <c r="I8221" t="s">
        <v>62</v>
      </c>
      <c r="J8221">
        <v>122026.83</v>
      </c>
      <c r="K8221">
        <v>1</v>
      </c>
      <c r="L8221">
        <v>10.49</v>
      </c>
      <c r="M8221" s="1">
        <v>45310</v>
      </c>
      <c r="N8221" t="s">
        <v>26</v>
      </c>
      <c r="O8221">
        <v>109226.22</v>
      </c>
      <c r="P8221" t="s">
        <v>141</v>
      </c>
      <c r="Q8221" t="s">
        <v>125</v>
      </c>
      <c r="R8221" t="s">
        <v>29</v>
      </c>
    </row>
    <row r="8222" spans="1:18" x14ac:dyDescent="0.35">
      <c r="A8222" t="s">
        <v>24188</v>
      </c>
      <c r="B8222" t="s">
        <v>24189</v>
      </c>
      <c r="C8222" t="s">
        <v>20</v>
      </c>
      <c r="D8222">
        <v>20</v>
      </c>
      <c r="E8222" t="s">
        <v>24190</v>
      </c>
      <c r="F8222" t="s">
        <v>68</v>
      </c>
      <c r="G8222" t="s">
        <v>69</v>
      </c>
      <c r="H8222" t="s">
        <v>45</v>
      </c>
      <c r="I8222" t="s">
        <v>32</v>
      </c>
      <c r="J8222">
        <v>205397.52</v>
      </c>
      <c r="K8222">
        <v>1</v>
      </c>
      <c r="L8222">
        <v>10.66</v>
      </c>
      <c r="M8222" s="1">
        <v>45613</v>
      </c>
      <c r="N8222" t="s">
        <v>37</v>
      </c>
      <c r="O8222">
        <v>183502.14</v>
      </c>
      <c r="P8222" t="s">
        <v>92</v>
      </c>
      <c r="Q8222" t="s">
        <v>28</v>
      </c>
      <c r="R8222" t="s">
        <v>29</v>
      </c>
    </row>
    <row r="8223" spans="1:18" x14ac:dyDescent="0.35">
      <c r="A8223" t="s">
        <v>24191</v>
      </c>
      <c r="B8223" t="s">
        <v>24192</v>
      </c>
      <c r="C8223" t="s">
        <v>41</v>
      </c>
      <c r="D8223">
        <v>48</v>
      </c>
      <c r="E8223" t="s">
        <v>24193</v>
      </c>
      <c r="F8223" t="s">
        <v>60</v>
      </c>
      <c r="G8223" t="s">
        <v>96</v>
      </c>
      <c r="H8223" t="s">
        <v>167</v>
      </c>
      <c r="I8223" t="s">
        <v>46</v>
      </c>
      <c r="J8223">
        <v>211560.76</v>
      </c>
      <c r="K8223">
        <v>3</v>
      </c>
      <c r="L8223">
        <v>11.44</v>
      </c>
      <c r="M8223" s="1">
        <v>45744</v>
      </c>
      <c r="N8223" t="s">
        <v>37</v>
      </c>
      <c r="O8223">
        <v>562074.63</v>
      </c>
      <c r="P8223" t="s">
        <v>27</v>
      </c>
      <c r="Q8223" t="s">
        <v>86</v>
      </c>
      <c r="R8223" t="s">
        <v>29</v>
      </c>
    </row>
    <row r="8224" spans="1:18" x14ac:dyDescent="0.35">
      <c r="A8224" t="s">
        <v>24194</v>
      </c>
      <c r="B8224" t="s">
        <v>24195</v>
      </c>
      <c r="C8224" t="s">
        <v>20</v>
      </c>
      <c r="D8224">
        <v>52</v>
      </c>
      <c r="E8224" t="s">
        <v>24196</v>
      </c>
      <c r="F8224" t="s">
        <v>34</v>
      </c>
      <c r="G8224" t="s">
        <v>107</v>
      </c>
      <c r="H8224" t="s">
        <v>45</v>
      </c>
      <c r="I8224" t="s">
        <v>62</v>
      </c>
      <c r="J8224">
        <v>175229.68</v>
      </c>
      <c r="K8224">
        <v>2</v>
      </c>
      <c r="L8224">
        <v>9.23</v>
      </c>
      <c r="M8224" s="1">
        <v>45492</v>
      </c>
      <c r="N8224" t="s">
        <v>32</v>
      </c>
      <c r="O8224">
        <v>318111.96000000002</v>
      </c>
      <c r="P8224" t="s">
        <v>133</v>
      </c>
      <c r="Q8224" t="s">
        <v>56</v>
      </c>
      <c r="R8224" t="s">
        <v>64</v>
      </c>
    </row>
    <row r="8225" spans="1:18" x14ac:dyDescent="0.35">
      <c r="A8225" t="s">
        <v>24197</v>
      </c>
      <c r="B8225" t="s">
        <v>24198</v>
      </c>
      <c r="C8225" t="s">
        <v>41</v>
      </c>
      <c r="D8225">
        <v>61</v>
      </c>
      <c r="E8225" t="s">
        <v>24199</v>
      </c>
      <c r="F8225" t="s">
        <v>34</v>
      </c>
      <c r="G8225" t="s">
        <v>107</v>
      </c>
      <c r="H8225" t="s">
        <v>45</v>
      </c>
      <c r="I8225" t="s">
        <v>32</v>
      </c>
      <c r="J8225">
        <v>98384.6</v>
      </c>
      <c r="K8225">
        <v>1</v>
      </c>
      <c r="L8225">
        <v>14.18</v>
      </c>
      <c r="M8225" s="1">
        <v>45734</v>
      </c>
      <c r="N8225" t="s">
        <v>37</v>
      </c>
      <c r="O8225">
        <v>84433.66</v>
      </c>
      <c r="P8225" t="s">
        <v>27</v>
      </c>
      <c r="Q8225" t="s">
        <v>125</v>
      </c>
      <c r="R8225" t="s">
        <v>29</v>
      </c>
    </row>
    <row r="8226" spans="1:18" x14ac:dyDescent="0.35">
      <c r="A8226" t="s">
        <v>24200</v>
      </c>
      <c r="B8226" t="s">
        <v>24201</v>
      </c>
      <c r="C8226" t="s">
        <v>32</v>
      </c>
      <c r="D8226">
        <v>20</v>
      </c>
      <c r="E8226" t="s">
        <v>24202</v>
      </c>
      <c r="F8226" t="s">
        <v>43</v>
      </c>
      <c r="G8226" t="s">
        <v>44</v>
      </c>
      <c r="H8226" t="s">
        <v>45</v>
      </c>
      <c r="I8226" t="s">
        <v>36</v>
      </c>
      <c r="J8226">
        <v>158151.04000000001</v>
      </c>
      <c r="K8226">
        <v>3</v>
      </c>
      <c r="L8226">
        <v>8.6</v>
      </c>
      <c r="M8226" s="1">
        <v>45813</v>
      </c>
      <c r="N8226" t="s">
        <v>32</v>
      </c>
      <c r="O8226">
        <v>433650.15</v>
      </c>
      <c r="P8226" t="s">
        <v>38</v>
      </c>
      <c r="Q8226" t="s">
        <v>28</v>
      </c>
      <c r="R8226" t="s">
        <v>64</v>
      </c>
    </row>
    <row r="8227" spans="1:18" x14ac:dyDescent="0.35">
      <c r="A8227" t="s">
        <v>24203</v>
      </c>
      <c r="B8227" t="s">
        <v>24204</v>
      </c>
      <c r="C8227" t="s">
        <v>20</v>
      </c>
      <c r="D8227">
        <v>35</v>
      </c>
      <c r="E8227" t="s">
        <v>24205</v>
      </c>
      <c r="F8227" t="s">
        <v>34</v>
      </c>
      <c r="G8227" t="s">
        <v>35</v>
      </c>
      <c r="H8227" t="s">
        <v>45</v>
      </c>
      <c r="I8227" t="s">
        <v>162</v>
      </c>
      <c r="J8227">
        <v>76380.55</v>
      </c>
      <c r="K8227">
        <v>2</v>
      </c>
      <c r="L8227">
        <v>3.93</v>
      </c>
      <c r="M8227" s="1">
        <v>45456</v>
      </c>
      <c r="N8227" t="s">
        <v>79</v>
      </c>
      <c r="O8227">
        <v>146757.59</v>
      </c>
      <c r="P8227" t="s">
        <v>38</v>
      </c>
      <c r="Q8227" t="s">
        <v>81</v>
      </c>
      <c r="R8227" t="s">
        <v>72</v>
      </c>
    </row>
    <row r="8228" spans="1:18" x14ac:dyDescent="0.35">
      <c r="A8228" t="s">
        <v>24206</v>
      </c>
      <c r="B8228" t="s">
        <v>24207</v>
      </c>
      <c r="C8228" t="s">
        <v>20</v>
      </c>
      <c r="D8228">
        <v>42</v>
      </c>
      <c r="E8228" t="s">
        <v>24208</v>
      </c>
      <c r="F8228" t="s">
        <v>60</v>
      </c>
      <c r="G8228" t="s">
        <v>96</v>
      </c>
      <c r="H8228" t="s">
        <v>53</v>
      </c>
      <c r="I8228" t="s">
        <v>162</v>
      </c>
      <c r="J8228">
        <v>208266.2</v>
      </c>
      <c r="K8228">
        <v>1</v>
      </c>
      <c r="L8228">
        <v>4.42</v>
      </c>
      <c r="M8228" s="1">
        <v>45455</v>
      </c>
      <c r="N8228" t="s">
        <v>79</v>
      </c>
      <c r="O8228">
        <v>199060.83</v>
      </c>
      <c r="P8228" t="s">
        <v>38</v>
      </c>
      <c r="Q8228" t="s">
        <v>108</v>
      </c>
      <c r="R8228" t="s">
        <v>72</v>
      </c>
    </row>
    <row r="8229" spans="1:18" x14ac:dyDescent="0.35">
      <c r="A8229" t="s">
        <v>24209</v>
      </c>
      <c r="B8229" t="s">
        <v>24210</v>
      </c>
      <c r="C8229" t="s">
        <v>20</v>
      </c>
      <c r="D8229">
        <v>27</v>
      </c>
      <c r="E8229" t="s">
        <v>24211</v>
      </c>
      <c r="F8229" t="s">
        <v>76</v>
      </c>
      <c r="G8229" t="s">
        <v>121</v>
      </c>
      <c r="H8229" t="s">
        <v>24</v>
      </c>
      <c r="I8229" t="s">
        <v>46</v>
      </c>
      <c r="J8229">
        <v>222767.39</v>
      </c>
      <c r="K8229">
        <v>2</v>
      </c>
      <c r="L8229">
        <v>0.38</v>
      </c>
      <c r="M8229" s="1">
        <v>45133</v>
      </c>
      <c r="N8229" t="s">
        <v>26</v>
      </c>
      <c r="O8229">
        <v>443841.75</v>
      </c>
      <c r="P8229" t="s">
        <v>133</v>
      </c>
      <c r="Q8229" t="s">
        <v>71</v>
      </c>
      <c r="R8229" t="s">
        <v>72</v>
      </c>
    </row>
    <row r="8230" spans="1:18" x14ac:dyDescent="0.35">
      <c r="A8230" t="s">
        <v>24212</v>
      </c>
      <c r="B8230" t="s">
        <v>24213</v>
      </c>
      <c r="C8230" t="s">
        <v>20</v>
      </c>
      <c r="D8230">
        <v>53</v>
      </c>
      <c r="E8230" t="s">
        <v>24214</v>
      </c>
      <c r="F8230" t="s">
        <v>43</v>
      </c>
      <c r="G8230" t="s">
        <v>52</v>
      </c>
      <c r="H8230" t="s">
        <v>167</v>
      </c>
      <c r="I8230" t="s">
        <v>54</v>
      </c>
      <c r="J8230">
        <v>195820.66</v>
      </c>
      <c r="K8230">
        <v>2</v>
      </c>
      <c r="L8230">
        <v>10.039999999999999</v>
      </c>
      <c r="M8230" s="1">
        <v>45246</v>
      </c>
      <c r="N8230" t="s">
        <v>37</v>
      </c>
      <c r="O8230">
        <v>352320.53</v>
      </c>
      <c r="P8230" t="s">
        <v>92</v>
      </c>
      <c r="Q8230" t="s">
        <v>56</v>
      </c>
      <c r="R8230" t="s">
        <v>29</v>
      </c>
    </row>
    <row r="8231" spans="1:18" x14ac:dyDescent="0.35">
      <c r="A8231" t="s">
        <v>24215</v>
      </c>
      <c r="B8231" t="s">
        <v>24216</v>
      </c>
      <c r="C8231" t="s">
        <v>41</v>
      </c>
      <c r="D8231">
        <v>46</v>
      </c>
      <c r="E8231" t="s">
        <v>24217</v>
      </c>
      <c r="F8231" t="s">
        <v>22</v>
      </c>
      <c r="G8231" t="s">
        <v>223</v>
      </c>
      <c r="H8231" t="s">
        <v>53</v>
      </c>
      <c r="I8231" t="s">
        <v>91</v>
      </c>
      <c r="J8231">
        <v>61841.23</v>
      </c>
      <c r="K8231">
        <v>3</v>
      </c>
      <c r="L8231">
        <v>7.36</v>
      </c>
      <c r="M8231" s="1">
        <v>45341</v>
      </c>
      <c r="N8231" t="s">
        <v>26</v>
      </c>
      <c r="O8231">
        <v>171869.15</v>
      </c>
      <c r="P8231" t="s">
        <v>47</v>
      </c>
      <c r="Q8231" t="s">
        <v>86</v>
      </c>
      <c r="R8231" t="s">
        <v>64</v>
      </c>
    </row>
    <row r="8232" spans="1:18" x14ac:dyDescent="0.35">
      <c r="A8232" t="s">
        <v>24218</v>
      </c>
      <c r="B8232" t="s">
        <v>24219</v>
      </c>
      <c r="C8232" t="s">
        <v>41</v>
      </c>
      <c r="D8232">
        <v>25</v>
      </c>
      <c r="E8232" t="s">
        <v>24220</v>
      </c>
      <c r="F8232" t="s">
        <v>101</v>
      </c>
      <c r="G8232" t="s">
        <v>197</v>
      </c>
      <c r="H8232" t="s">
        <v>24</v>
      </c>
      <c r="I8232" t="s">
        <v>62</v>
      </c>
      <c r="J8232">
        <v>178374.69</v>
      </c>
      <c r="K8232">
        <v>3</v>
      </c>
      <c r="L8232">
        <v>6.32</v>
      </c>
      <c r="M8232" s="1">
        <v>45281</v>
      </c>
      <c r="N8232" t="s">
        <v>26</v>
      </c>
      <c r="O8232">
        <v>501304.23</v>
      </c>
      <c r="P8232" t="s">
        <v>85</v>
      </c>
      <c r="Q8232" t="s">
        <v>71</v>
      </c>
      <c r="R8232" t="s">
        <v>64</v>
      </c>
    </row>
    <row r="8233" spans="1:18" x14ac:dyDescent="0.35">
      <c r="A8233" t="s">
        <v>24221</v>
      </c>
      <c r="B8233" t="s">
        <v>24222</v>
      </c>
      <c r="C8233" t="s">
        <v>32</v>
      </c>
      <c r="D8233">
        <v>53</v>
      </c>
      <c r="E8233" t="s">
        <v>24223</v>
      </c>
      <c r="F8233" t="s">
        <v>68</v>
      </c>
      <c r="G8233" t="s">
        <v>69</v>
      </c>
      <c r="H8233" t="s">
        <v>53</v>
      </c>
      <c r="I8233" t="s">
        <v>62</v>
      </c>
      <c r="J8233">
        <v>61601.78</v>
      </c>
      <c r="K8233">
        <v>2</v>
      </c>
      <c r="L8233">
        <v>1.79</v>
      </c>
      <c r="M8233" s="1">
        <v>45154</v>
      </c>
      <c r="N8233" t="s">
        <v>79</v>
      </c>
      <c r="O8233">
        <v>120998.22</v>
      </c>
      <c r="P8233" t="s">
        <v>80</v>
      </c>
      <c r="Q8233" t="s">
        <v>56</v>
      </c>
      <c r="R8233" t="s">
        <v>72</v>
      </c>
    </row>
    <row r="8234" spans="1:18" x14ac:dyDescent="0.35">
      <c r="A8234" t="s">
        <v>24224</v>
      </c>
      <c r="B8234" t="s">
        <v>24225</v>
      </c>
      <c r="C8234" t="s">
        <v>20</v>
      </c>
      <c r="D8234">
        <v>51</v>
      </c>
      <c r="E8234" t="s">
        <v>24226</v>
      </c>
      <c r="F8234" t="s">
        <v>22</v>
      </c>
      <c r="G8234" t="s">
        <v>223</v>
      </c>
      <c r="H8234" t="s">
        <v>24</v>
      </c>
      <c r="I8234" t="s">
        <v>32</v>
      </c>
      <c r="J8234">
        <v>233316.51</v>
      </c>
      <c r="K8234">
        <v>3</v>
      </c>
      <c r="L8234">
        <v>6</v>
      </c>
      <c r="M8234" s="1">
        <v>45433</v>
      </c>
      <c r="N8234" t="s">
        <v>79</v>
      </c>
      <c r="O8234">
        <v>657952.56000000006</v>
      </c>
      <c r="P8234" t="s">
        <v>137</v>
      </c>
      <c r="Q8234" t="s">
        <v>56</v>
      </c>
      <c r="R8234" t="s">
        <v>64</v>
      </c>
    </row>
    <row r="8235" spans="1:18" x14ac:dyDescent="0.35">
      <c r="A8235" t="s">
        <v>24227</v>
      </c>
      <c r="B8235" t="s">
        <v>24228</v>
      </c>
      <c r="C8235" t="s">
        <v>32</v>
      </c>
      <c r="D8235">
        <v>39</v>
      </c>
      <c r="E8235" t="s">
        <v>24229</v>
      </c>
      <c r="F8235" t="s">
        <v>43</v>
      </c>
      <c r="G8235" t="s">
        <v>242</v>
      </c>
      <c r="H8235" t="s">
        <v>103</v>
      </c>
      <c r="I8235" t="s">
        <v>54</v>
      </c>
      <c r="J8235">
        <v>173936.54</v>
      </c>
      <c r="K8235">
        <v>2</v>
      </c>
      <c r="L8235">
        <v>8.6</v>
      </c>
      <c r="M8235" s="1">
        <v>45118</v>
      </c>
      <c r="N8235" t="s">
        <v>37</v>
      </c>
      <c r="O8235">
        <v>317956</v>
      </c>
      <c r="P8235" t="s">
        <v>133</v>
      </c>
      <c r="Q8235" t="s">
        <v>81</v>
      </c>
      <c r="R8235" t="s">
        <v>64</v>
      </c>
    </row>
    <row r="8236" spans="1:18" x14ac:dyDescent="0.35">
      <c r="A8236" t="s">
        <v>24230</v>
      </c>
      <c r="B8236" t="s">
        <v>24231</v>
      </c>
      <c r="C8236" t="s">
        <v>41</v>
      </c>
      <c r="D8236">
        <v>32</v>
      </c>
      <c r="E8236" t="s">
        <v>24232</v>
      </c>
      <c r="F8236" t="s">
        <v>101</v>
      </c>
      <c r="G8236" t="s">
        <v>151</v>
      </c>
      <c r="H8236" t="s">
        <v>103</v>
      </c>
      <c r="I8236" t="s">
        <v>62</v>
      </c>
      <c r="J8236">
        <v>187534.86</v>
      </c>
      <c r="K8236">
        <v>2</v>
      </c>
      <c r="L8236">
        <v>12.74</v>
      </c>
      <c r="M8236" s="1">
        <v>45408</v>
      </c>
      <c r="N8236" t="s">
        <v>79</v>
      </c>
      <c r="O8236">
        <v>327285.84000000003</v>
      </c>
      <c r="P8236" t="s">
        <v>97</v>
      </c>
      <c r="Q8236" t="s">
        <v>155</v>
      </c>
      <c r="R8236" t="s">
        <v>29</v>
      </c>
    </row>
    <row r="8237" spans="1:18" x14ac:dyDescent="0.35">
      <c r="A8237" t="s">
        <v>24233</v>
      </c>
      <c r="B8237" t="s">
        <v>24234</v>
      </c>
      <c r="C8237" t="s">
        <v>20</v>
      </c>
      <c r="D8237">
        <v>60</v>
      </c>
      <c r="E8237" t="s">
        <v>24235</v>
      </c>
      <c r="F8237" t="s">
        <v>68</v>
      </c>
      <c r="G8237" t="s">
        <v>90</v>
      </c>
      <c r="H8237" t="s">
        <v>45</v>
      </c>
      <c r="I8237" t="s">
        <v>32</v>
      </c>
      <c r="J8237">
        <v>180967.77</v>
      </c>
      <c r="K8237">
        <v>2</v>
      </c>
      <c r="L8237">
        <v>11.63</v>
      </c>
      <c r="M8237" s="1">
        <v>45186</v>
      </c>
      <c r="N8237" t="s">
        <v>26</v>
      </c>
      <c r="O8237">
        <v>319842.44</v>
      </c>
      <c r="P8237" t="s">
        <v>55</v>
      </c>
      <c r="Q8237" t="s">
        <v>125</v>
      </c>
      <c r="R8237" t="s">
        <v>29</v>
      </c>
    </row>
    <row r="8238" spans="1:18" x14ac:dyDescent="0.35">
      <c r="A8238" t="s">
        <v>24236</v>
      </c>
      <c r="B8238" t="s">
        <v>24237</v>
      </c>
      <c r="C8238" t="s">
        <v>20</v>
      </c>
      <c r="D8238">
        <v>44</v>
      </c>
      <c r="E8238" t="s">
        <v>24238</v>
      </c>
      <c r="F8238" t="s">
        <v>22</v>
      </c>
      <c r="G8238" t="s">
        <v>213</v>
      </c>
      <c r="H8238" t="s">
        <v>24</v>
      </c>
      <c r="I8238" t="s">
        <v>54</v>
      </c>
      <c r="J8238">
        <v>221718.41</v>
      </c>
      <c r="K8238">
        <v>2</v>
      </c>
      <c r="L8238">
        <v>7.42</v>
      </c>
      <c r="M8238" s="1">
        <v>45502</v>
      </c>
      <c r="N8238" t="s">
        <v>79</v>
      </c>
      <c r="O8238">
        <v>410533.81</v>
      </c>
      <c r="P8238" t="s">
        <v>133</v>
      </c>
      <c r="Q8238" t="s">
        <v>108</v>
      </c>
      <c r="R8238" t="s">
        <v>64</v>
      </c>
    </row>
    <row r="8239" spans="1:18" x14ac:dyDescent="0.35">
      <c r="A8239" t="s">
        <v>24239</v>
      </c>
      <c r="B8239" t="s">
        <v>24240</v>
      </c>
      <c r="C8239" t="s">
        <v>20</v>
      </c>
      <c r="D8239">
        <v>52</v>
      </c>
      <c r="E8239" t="s">
        <v>24241</v>
      </c>
      <c r="F8239" t="s">
        <v>68</v>
      </c>
      <c r="G8239" t="s">
        <v>90</v>
      </c>
      <c r="H8239" t="s">
        <v>45</v>
      </c>
      <c r="I8239" t="s">
        <v>46</v>
      </c>
      <c r="J8239">
        <v>176904.97</v>
      </c>
      <c r="K8239">
        <v>3</v>
      </c>
      <c r="L8239">
        <v>10.44</v>
      </c>
      <c r="M8239" s="1">
        <v>45333</v>
      </c>
      <c r="N8239" t="s">
        <v>79</v>
      </c>
      <c r="O8239">
        <v>475308.27</v>
      </c>
      <c r="P8239" t="s">
        <v>47</v>
      </c>
      <c r="Q8239" t="s">
        <v>56</v>
      </c>
      <c r="R8239" t="s">
        <v>29</v>
      </c>
    </row>
    <row r="8240" spans="1:18" x14ac:dyDescent="0.35">
      <c r="A8240" t="s">
        <v>24242</v>
      </c>
      <c r="B8240" t="s">
        <v>24243</v>
      </c>
      <c r="C8240" t="s">
        <v>41</v>
      </c>
      <c r="D8240">
        <v>55</v>
      </c>
      <c r="E8240" t="s">
        <v>24244</v>
      </c>
      <c r="F8240" t="s">
        <v>43</v>
      </c>
      <c r="G8240" t="s">
        <v>44</v>
      </c>
      <c r="H8240" t="s">
        <v>24</v>
      </c>
      <c r="I8240" t="s">
        <v>62</v>
      </c>
      <c r="J8240">
        <v>112809.04</v>
      </c>
      <c r="K8240">
        <v>2</v>
      </c>
      <c r="L8240">
        <v>5.43</v>
      </c>
      <c r="M8240" s="1">
        <v>45177</v>
      </c>
      <c r="N8240" t="s">
        <v>79</v>
      </c>
      <c r="O8240">
        <v>213367.02</v>
      </c>
      <c r="P8240" t="s">
        <v>55</v>
      </c>
      <c r="Q8240" t="s">
        <v>48</v>
      </c>
      <c r="R8240" t="s">
        <v>64</v>
      </c>
    </row>
    <row r="8241" spans="1:18" x14ac:dyDescent="0.35">
      <c r="A8241" t="s">
        <v>24245</v>
      </c>
      <c r="B8241" t="s">
        <v>24246</v>
      </c>
      <c r="C8241" t="s">
        <v>32</v>
      </c>
      <c r="D8241">
        <v>29</v>
      </c>
      <c r="E8241" t="s">
        <v>24247</v>
      </c>
      <c r="F8241" t="s">
        <v>68</v>
      </c>
      <c r="G8241" t="s">
        <v>69</v>
      </c>
      <c r="H8241" t="s">
        <v>45</v>
      </c>
      <c r="I8241" t="s">
        <v>91</v>
      </c>
      <c r="J8241">
        <v>130390.25</v>
      </c>
      <c r="K8241">
        <v>2</v>
      </c>
      <c r="L8241">
        <v>9.93</v>
      </c>
      <c r="M8241" s="1">
        <v>45110</v>
      </c>
      <c r="N8241" t="s">
        <v>26</v>
      </c>
      <c r="O8241">
        <v>234885</v>
      </c>
      <c r="P8241" t="s">
        <v>133</v>
      </c>
      <c r="Q8241" t="s">
        <v>71</v>
      </c>
      <c r="R8241" t="s">
        <v>64</v>
      </c>
    </row>
    <row r="8242" spans="1:18" x14ac:dyDescent="0.35">
      <c r="A8242" t="s">
        <v>24248</v>
      </c>
      <c r="B8242" t="s">
        <v>24249</v>
      </c>
      <c r="C8242" t="s">
        <v>41</v>
      </c>
      <c r="D8242">
        <v>49</v>
      </c>
      <c r="E8242" t="s">
        <v>24250</v>
      </c>
      <c r="F8242" t="s">
        <v>34</v>
      </c>
      <c r="G8242" t="s">
        <v>166</v>
      </c>
      <c r="H8242" t="s">
        <v>78</v>
      </c>
      <c r="I8242" t="s">
        <v>46</v>
      </c>
      <c r="J8242">
        <v>132469.21</v>
      </c>
      <c r="K8242">
        <v>2</v>
      </c>
      <c r="L8242">
        <v>7.73</v>
      </c>
      <c r="M8242" s="1">
        <v>45712</v>
      </c>
      <c r="N8242" t="s">
        <v>26</v>
      </c>
      <c r="O8242">
        <v>244458.68</v>
      </c>
      <c r="P8242" t="s">
        <v>47</v>
      </c>
      <c r="Q8242" t="s">
        <v>86</v>
      </c>
      <c r="R8242" t="s">
        <v>64</v>
      </c>
    </row>
    <row r="8243" spans="1:18" x14ac:dyDescent="0.35">
      <c r="A8243" t="s">
        <v>24251</v>
      </c>
      <c r="B8243" t="s">
        <v>24252</v>
      </c>
      <c r="C8243" t="s">
        <v>20</v>
      </c>
      <c r="D8243">
        <v>27</v>
      </c>
      <c r="E8243" t="s">
        <v>24253</v>
      </c>
      <c r="F8243" t="s">
        <v>68</v>
      </c>
      <c r="G8243" t="s">
        <v>69</v>
      </c>
      <c r="H8243" t="s">
        <v>78</v>
      </c>
      <c r="I8243" t="s">
        <v>54</v>
      </c>
      <c r="J8243">
        <v>85342.52</v>
      </c>
      <c r="K8243">
        <v>3</v>
      </c>
      <c r="L8243">
        <v>4.51</v>
      </c>
      <c r="M8243" s="1">
        <v>45620</v>
      </c>
      <c r="N8243" t="s">
        <v>37</v>
      </c>
      <c r="O8243">
        <v>244480.72</v>
      </c>
      <c r="P8243" t="s">
        <v>92</v>
      </c>
      <c r="Q8243" t="s">
        <v>71</v>
      </c>
      <c r="R8243" t="s">
        <v>72</v>
      </c>
    </row>
    <row r="8244" spans="1:18" x14ac:dyDescent="0.35">
      <c r="A8244" t="s">
        <v>24254</v>
      </c>
      <c r="B8244" t="s">
        <v>24255</v>
      </c>
      <c r="C8244" t="s">
        <v>32</v>
      </c>
      <c r="D8244">
        <v>30</v>
      </c>
      <c r="E8244" t="s">
        <v>24256</v>
      </c>
      <c r="F8244" t="s">
        <v>60</v>
      </c>
      <c r="G8244" t="s">
        <v>61</v>
      </c>
      <c r="H8244" t="s">
        <v>103</v>
      </c>
      <c r="I8244" t="s">
        <v>162</v>
      </c>
      <c r="J8244">
        <v>45766.49</v>
      </c>
      <c r="K8244">
        <v>2</v>
      </c>
      <c r="L8244">
        <v>8.6</v>
      </c>
      <c r="M8244" s="1">
        <v>45583</v>
      </c>
      <c r="N8244" t="s">
        <v>37</v>
      </c>
      <c r="O8244">
        <v>83661.14</v>
      </c>
      <c r="P8244" t="s">
        <v>63</v>
      </c>
      <c r="Q8244" t="s">
        <v>155</v>
      </c>
      <c r="R8244" t="s">
        <v>64</v>
      </c>
    </row>
    <row r="8245" spans="1:18" x14ac:dyDescent="0.35">
      <c r="A8245" t="s">
        <v>24257</v>
      </c>
      <c r="B8245" t="s">
        <v>24258</v>
      </c>
      <c r="C8245" t="s">
        <v>20</v>
      </c>
      <c r="D8245">
        <v>63</v>
      </c>
      <c r="E8245" t="s">
        <v>24259</v>
      </c>
      <c r="F8245" t="s">
        <v>68</v>
      </c>
      <c r="G8245" t="s">
        <v>69</v>
      </c>
      <c r="H8245" t="s">
        <v>24</v>
      </c>
      <c r="I8245" t="s">
        <v>36</v>
      </c>
      <c r="J8245">
        <v>71066.990000000005</v>
      </c>
      <c r="K8245">
        <v>2</v>
      </c>
      <c r="L8245">
        <v>9.24</v>
      </c>
      <c r="M8245" s="1">
        <v>45305</v>
      </c>
      <c r="N8245" t="s">
        <v>26</v>
      </c>
      <c r="O8245">
        <v>129000.8</v>
      </c>
      <c r="P8245" t="s">
        <v>141</v>
      </c>
      <c r="Q8245" t="s">
        <v>125</v>
      </c>
      <c r="R8245" t="s">
        <v>64</v>
      </c>
    </row>
    <row r="8246" spans="1:18" x14ac:dyDescent="0.35">
      <c r="A8246" t="s">
        <v>24260</v>
      </c>
      <c r="B8246" t="s">
        <v>24261</v>
      </c>
      <c r="C8246" t="s">
        <v>20</v>
      </c>
      <c r="D8246">
        <v>63</v>
      </c>
      <c r="E8246" t="s">
        <v>24262</v>
      </c>
      <c r="F8246" t="s">
        <v>68</v>
      </c>
      <c r="G8246" t="s">
        <v>90</v>
      </c>
      <c r="H8246" t="s">
        <v>167</v>
      </c>
      <c r="I8246" t="s">
        <v>91</v>
      </c>
      <c r="J8246">
        <v>249415.67999999999</v>
      </c>
      <c r="K8246">
        <v>2</v>
      </c>
      <c r="L8246">
        <v>10.3</v>
      </c>
      <c r="M8246" s="1">
        <v>45806</v>
      </c>
      <c r="N8246" t="s">
        <v>79</v>
      </c>
      <c r="O8246">
        <v>447451.73</v>
      </c>
      <c r="P8246" t="s">
        <v>137</v>
      </c>
      <c r="Q8246" t="s">
        <v>125</v>
      </c>
      <c r="R8246" t="s">
        <v>29</v>
      </c>
    </row>
    <row r="8247" spans="1:18" x14ac:dyDescent="0.35">
      <c r="A8247" t="s">
        <v>24263</v>
      </c>
      <c r="B8247" t="s">
        <v>24264</v>
      </c>
      <c r="C8247" t="s">
        <v>20</v>
      </c>
      <c r="D8247">
        <v>23</v>
      </c>
      <c r="E8247" t="s">
        <v>24265</v>
      </c>
      <c r="F8247" t="s">
        <v>68</v>
      </c>
      <c r="G8247" t="s">
        <v>129</v>
      </c>
      <c r="H8247" t="s">
        <v>45</v>
      </c>
      <c r="I8247" t="s">
        <v>36</v>
      </c>
      <c r="J8247">
        <v>224842.74</v>
      </c>
      <c r="K8247">
        <v>3</v>
      </c>
      <c r="L8247">
        <v>3.11</v>
      </c>
      <c r="M8247" s="1">
        <v>45403</v>
      </c>
      <c r="N8247" t="s">
        <v>26</v>
      </c>
      <c r="O8247">
        <v>653550.39</v>
      </c>
      <c r="P8247" t="s">
        <v>97</v>
      </c>
      <c r="Q8247" t="s">
        <v>28</v>
      </c>
      <c r="R8247" t="s">
        <v>72</v>
      </c>
    </row>
    <row r="8248" spans="1:18" x14ac:dyDescent="0.35">
      <c r="A8248" t="s">
        <v>24266</v>
      </c>
      <c r="B8248" t="s">
        <v>14911</v>
      </c>
      <c r="C8248" t="s">
        <v>20</v>
      </c>
      <c r="D8248">
        <v>51</v>
      </c>
      <c r="E8248" t="s">
        <v>24267</v>
      </c>
      <c r="F8248" t="s">
        <v>34</v>
      </c>
      <c r="G8248" t="s">
        <v>35</v>
      </c>
      <c r="H8248" t="s">
        <v>167</v>
      </c>
      <c r="I8248" t="s">
        <v>54</v>
      </c>
      <c r="J8248">
        <v>186733.4</v>
      </c>
      <c r="K8248">
        <v>3</v>
      </c>
      <c r="L8248">
        <v>0.72</v>
      </c>
      <c r="M8248" s="1">
        <v>45772</v>
      </c>
      <c r="N8248" t="s">
        <v>26</v>
      </c>
      <c r="O8248">
        <v>556166.76</v>
      </c>
      <c r="P8248" t="s">
        <v>97</v>
      </c>
      <c r="Q8248" t="s">
        <v>56</v>
      </c>
      <c r="R8248" t="s">
        <v>72</v>
      </c>
    </row>
    <row r="8249" spans="1:18" x14ac:dyDescent="0.35">
      <c r="A8249" t="s">
        <v>24268</v>
      </c>
      <c r="B8249" t="s">
        <v>24269</v>
      </c>
      <c r="C8249" t="s">
        <v>32</v>
      </c>
      <c r="D8249">
        <v>37</v>
      </c>
      <c r="E8249" t="s">
        <v>24270</v>
      </c>
      <c r="F8249" t="s">
        <v>101</v>
      </c>
      <c r="G8249" t="s">
        <v>102</v>
      </c>
      <c r="H8249" t="s">
        <v>78</v>
      </c>
      <c r="I8249" t="s">
        <v>62</v>
      </c>
      <c r="J8249">
        <v>136200.13</v>
      </c>
      <c r="K8249">
        <v>3</v>
      </c>
      <c r="L8249">
        <v>3.81</v>
      </c>
      <c r="M8249" s="1">
        <v>45268</v>
      </c>
      <c r="N8249" t="s">
        <v>79</v>
      </c>
      <c r="O8249">
        <v>393032.72</v>
      </c>
      <c r="P8249" t="s">
        <v>85</v>
      </c>
      <c r="Q8249" t="s">
        <v>81</v>
      </c>
      <c r="R8249" t="s">
        <v>72</v>
      </c>
    </row>
    <row r="8250" spans="1:18" x14ac:dyDescent="0.35">
      <c r="A8250" t="s">
        <v>24271</v>
      </c>
      <c r="B8250" t="s">
        <v>6740</v>
      </c>
      <c r="C8250" t="s">
        <v>20</v>
      </c>
      <c r="D8250">
        <v>30</v>
      </c>
      <c r="E8250" t="s">
        <v>24272</v>
      </c>
      <c r="F8250" t="s">
        <v>22</v>
      </c>
      <c r="G8250" t="s">
        <v>213</v>
      </c>
      <c r="H8250" t="s">
        <v>24</v>
      </c>
      <c r="I8250" t="s">
        <v>54</v>
      </c>
      <c r="J8250">
        <v>116574.62</v>
      </c>
      <c r="K8250">
        <v>3</v>
      </c>
      <c r="L8250">
        <v>11.96</v>
      </c>
      <c r="M8250" s="1">
        <v>45381</v>
      </c>
      <c r="N8250" t="s">
        <v>79</v>
      </c>
      <c r="O8250">
        <v>307896.89</v>
      </c>
      <c r="P8250" t="s">
        <v>27</v>
      </c>
      <c r="Q8250" t="s">
        <v>155</v>
      </c>
      <c r="R8250" t="s">
        <v>29</v>
      </c>
    </row>
    <row r="8251" spans="1:18" x14ac:dyDescent="0.35">
      <c r="A8251" t="s">
        <v>24273</v>
      </c>
      <c r="B8251" t="s">
        <v>24274</v>
      </c>
      <c r="C8251" t="s">
        <v>41</v>
      </c>
      <c r="D8251">
        <v>28</v>
      </c>
      <c r="E8251" t="s">
        <v>24275</v>
      </c>
      <c r="F8251" t="s">
        <v>101</v>
      </c>
      <c r="G8251" t="s">
        <v>197</v>
      </c>
      <c r="H8251" t="s">
        <v>45</v>
      </c>
      <c r="I8251" t="s">
        <v>62</v>
      </c>
      <c r="J8251">
        <v>224049.98</v>
      </c>
      <c r="K8251">
        <v>2</v>
      </c>
      <c r="L8251">
        <v>11.38</v>
      </c>
      <c r="M8251" s="1">
        <v>45341</v>
      </c>
      <c r="N8251" t="s">
        <v>26</v>
      </c>
      <c r="O8251">
        <v>397106.18</v>
      </c>
      <c r="P8251" t="s">
        <v>47</v>
      </c>
      <c r="Q8251" t="s">
        <v>71</v>
      </c>
      <c r="R8251" t="s">
        <v>29</v>
      </c>
    </row>
    <row r="8252" spans="1:18" x14ac:dyDescent="0.35">
      <c r="A8252" t="s">
        <v>24276</v>
      </c>
      <c r="B8252" t="s">
        <v>11907</v>
      </c>
      <c r="C8252" t="s">
        <v>20</v>
      </c>
      <c r="D8252">
        <v>18</v>
      </c>
      <c r="E8252" t="s">
        <v>24277</v>
      </c>
      <c r="F8252" t="s">
        <v>22</v>
      </c>
      <c r="G8252" t="s">
        <v>223</v>
      </c>
      <c r="H8252" t="s">
        <v>167</v>
      </c>
      <c r="I8252" t="s">
        <v>32</v>
      </c>
      <c r="J8252">
        <v>45902.400000000001</v>
      </c>
      <c r="K8252">
        <v>3</v>
      </c>
      <c r="L8252">
        <v>6.23</v>
      </c>
      <c r="M8252" s="1">
        <v>45530</v>
      </c>
      <c r="N8252" t="s">
        <v>79</v>
      </c>
      <c r="O8252">
        <v>129128.04</v>
      </c>
      <c r="P8252" t="s">
        <v>80</v>
      </c>
      <c r="Q8252" t="s">
        <v>28</v>
      </c>
      <c r="R8252" t="s">
        <v>64</v>
      </c>
    </row>
    <row r="8253" spans="1:18" x14ac:dyDescent="0.35">
      <c r="A8253" t="s">
        <v>24278</v>
      </c>
      <c r="B8253" t="s">
        <v>24279</v>
      </c>
      <c r="C8253" t="s">
        <v>41</v>
      </c>
      <c r="D8253">
        <v>43</v>
      </c>
      <c r="E8253" t="s">
        <v>24280</v>
      </c>
      <c r="F8253" t="s">
        <v>22</v>
      </c>
      <c r="G8253" t="s">
        <v>23</v>
      </c>
      <c r="H8253" t="s">
        <v>167</v>
      </c>
      <c r="I8253" t="s">
        <v>25</v>
      </c>
      <c r="J8253">
        <v>170301.18</v>
      </c>
      <c r="K8253">
        <v>3</v>
      </c>
      <c r="L8253">
        <v>1.4</v>
      </c>
      <c r="M8253" s="1">
        <v>45262</v>
      </c>
      <c r="N8253" t="s">
        <v>79</v>
      </c>
      <c r="O8253">
        <v>503750.89</v>
      </c>
      <c r="P8253" t="s">
        <v>85</v>
      </c>
      <c r="Q8253" t="s">
        <v>108</v>
      </c>
      <c r="R8253" t="s">
        <v>72</v>
      </c>
    </row>
    <row r="8254" spans="1:18" x14ac:dyDescent="0.35">
      <c r="A8254" t="s">
        <v>24281</v>
      </c>
      <c r="B8254" t="s">
        <v>24282</v>
      </c>
      <c r="C8254" t="s">
        <v>32</v>
      </c>
      <c r="D8254">
        <v>48</v>
      </c>
      <c r="E8254" t="s">
        <v>24283</v>
      </c>
      <c r="F8254" t="s">
        <v>43</v>
      </c>
      <c r="G8254" t="s">
        <v>242</v>
      </c>
      <c r="H8254" t="s">
        <v>45</v>
      </c>
      <c r="I8254" t="s">
        <v>36</v>
      </c>
      <c r="J8254">
        <v>135212.67000000001</v>
      </c>
      <c r="K8254">
        <v>1</v>
      </c>
      <c r="L8254">
        <v>10.19</v>
      </c>
      <c r="M8254" s="1">
        <v>45146</v>
      </c>
      <c r="N8254" t="s">
        <v>26</v>
      </c>
      <c r="O8254">
        <v>121434.5</v>
      </c>
      <c r="P8254" t="s">
        <v>80</v>
      </c>
      <c r="Q8254" t="s">
        <v>86</v>
      </c>
      <c r="R8254" t="s">
        <v>29</v>
      </c>
    </row>
    <row r="8255" spans="1:18" x14ac:dyDescent="0.35">
      <c r="A8255" t="s">
        <v>24284</v>
      </c>
      <c r="B8255" t="s">
        <v>24285</v>
      </c>
      <c r="C8255" t="s">
        <v>20</v>
      </c>
      <c r="D8255">
        <v>57</v>
      </c>
      <c r="E8255" t="s">
        <v>24286</v>
      </c>
      <c r="F8255" t="s">
        <v>60</v>
      </c>
      <c r="G8255" t="s">
        <v>193</v>
      </c>
      <c r="H8255" t="s">
        <v>53</v>
      </c>
      <c r="I8255" t="s">
        <v>54</v>
      </c>
      <c r="J8255">
        <v>208796.49</v>
      </c>
      <c r="K8255">
        <v>1</v>
      </c>
      <c r="L8255">
        <v>9.66</v>
      </c>
      <c r="M8255" s="1">
        <v>45235</v>
      </c>
      <c r="N8255" t="s">
        <v>26</v>
      </c>
      <c r="O8255">
        <v>188626.75</v>
      </c>
      <c r="P8255" t="s">
        <v>92</v>
      </c>
      <c r="Q8255" t="s">
        <v>48</v>
      </c>
      <c r="R8255" t="s">
        <v>64</v>
      </c>
    </row>
    <row r="8256" spans="1:18" x14ac:dyDescent="0.35">
      <c r="A8256" t="s">
        <v>24287</v>
      </c>
      <c r="B8256" t="s">
        <v>24288</v>
      </c>
      <c r="C8256" t="s">
        <v>41</v>
      </c>
      <c r="D8256">
        <v>40</v>
      </c>
      <c r="E8256" t="s">
        <v>24289</v>
      </c>
      <c r="F8256" t="s">
        <v>22</v>
      </c>
      <c r="G8256" t="s">
        <v>23</v>
      </c>
      <c r="H8256" t="s">
        <v>70</v>
      </c>
      <c r="I8256" t="s">
        <v>91</v>
      </c>
      <c r="J8256">
        <v>65271.67</v>
      </c>
      <c r="K8256">
        <v>3</v>
      </c>
      <c r="L8256">
        <v>8.36</v>
      </c>
      <c r="M8256" s="1">
        <v>45550</v>
      </c>
      <c r="N8256" t="s">
        <v>79</v>
      </c>
      <c r="O8256">
        <v>179444.88</v>
      </c>
      <c r="P8256" t="s">
        <v>55</v>
      </c>
      <c r="Q8256" t="s">
        <v>108</v>
      </c>
      <c r="R8256" t="s">
        <v>64</v>
      </c>
    </row>
    <row r="8257" spans="1:18" x14ac:dyDescent="0.35">
      <c r="A8257" t="s">
        <v>24290</v>
      </c>
      <c r="B8257" t="s">
        <v>24291</v>
      </c>
      <c r="C8257" t="s">
        <v>32</v>
      </c>
      <c r="D8257">
        <v>36</v>
      </c>
      <c r="E8257" t="s">
        <v>24292</v>
      </c>
      <c r="F8257" t="s">
        <v>101</v>
      </c>
      <c r="G8257" t="s">
        <v>151</v>
      </c>
      <c r="H8257" t="s">
        <v>45</v>
      </c>
      <c r="I8257" t="s">
        <v>46</v>
      </c>
      <c r="J8257">
        <v>177449.06</v>
      </c>
      <c r="K8257">
        <v>2</v>
      </c>
      <c r="L8257">
        <v>7.49</v>
      </c>
      <c r="M8257" s="1">
        <v>45233</v>
      </c>
      <c r="N8257" t="s">
        <v>37</v>
      </c>
      <c r="O8257">
        <v>328316.25</v>
      </c>
      <c r="P8257" t="s">
        <v>92</v>
      </c>
      <c r="Q8257" t="s">
        <v>81</v>
      </c>
      <c r="R8257" t="s">
        <v>64</v>
      </c>
    </row>
    <row r="8258" spans="1:18" x14ac:dyDescent="0.35">
      <c r="A8258" t="s">
        <v>24293</v>
      </c>
      <c r="B8258" t="s">
        <v>24294</v>
      </c>
      <c r="C8258" t="s">
        <v>20</v>
      </c>
      <c r="D8258">
        <v>21</v>
      </c>
      <c r="E8258" t="s">
        <v>24295</v>
      </c>
      <c r="F8258" t="s">
        <v>43</v>
      </c>
      <c r="G8258" t="s">
        <v>44</v>
      </c>
      <c r="H8258" t="s">
        <v>53</v>
      </c>
      <c r="I8258" t="s">
        <v>36</v>
      </c>
      <c r="J8258">
        <v>172546.13</v>
      </c>
      <c r="K8258">
        <v>3</v>
      </c>
      <c r="L8258">
        <v>1.01</v>
      </c>
      <c r="M8258" s="1">
        <v>45471</v>
      </c>
      <c r="N8258" t="s">
        <v>37</v>
      </c>
      <c r="O8258">
        <v>512410.24</v>
      </c>
      <c r="P8258" t="s">
        <v>38</v>
      </c>
      <c r="Q8258" t="s">
        <v>28</v>
      </c>
      <c r="R8258" t="s">
        <v>72</v>
      </c>
    </row>
    <row r="8259" spans="1:18" x14ac:dyDescent="0.35">
      <c r="A8259" t="s">
        <v>24296</v>
      </c>
      <c r="B8259" t="s">
        <v>24297</v>
      </c>
      <c r="C8259" t="s">
        <v>41</v>
      </c>
      <c r="D8259">
        <v>56</v>
      </c>
      <c r="E8259" t="s">
        <v>24298</v>
      </c>
      <c r="F8259" t="s">
        <v>68</v>
      </c>
      <c r="G8259" t="s">
        <v>90</v>
      </c>
      <c r="H8259" t="s">
        <v>78</v>
      </c>
      <c r="I8259" t="s">
        <v>91</v>
      </c>
      <c r="J8259">
        <v>246032.37</v>
      </c>
      <c r="K8259">
        <v>3</v>
      </c>
      <c r="L8259">
        <v>6.4</v>
      </c>
      <c r="M8259" s="1">
        <v>45397</v>
      </c>
      <c r="N8259" t="s">
        <v>37</v>
      </c>
      <c r="O8259">
        <v>690858.89</v>
      </c>
      <c r="P8259" t="s">
        <v>97</v>
      </c>
      <c r="Q8259" t="s">
        <v>48</v>
      </c>
      <c r="R8259" t="s">
        <v>64</v>
      </c>
    </row>
    <row r="8260" spans="1:18" x14ac:dyDescent="0.35">
      <c r="A8260" t="s">
        <v>24299</v>
      </c>
      <c r="B8260" t="s">
        <v>24300</v>
      </c>
      <c r="C8260" t="s">
        <v>20</v>
      </c>
      <c r="D8260">
        <v>37</v>
      </c>
      <c r="E8260" t="s">
        <v>24301</v>
      </c>
      <c r="F8260" t="s">
        <v>101</v>
      </c>
      <c r="G8260" t="s">
        <v>151</v>
      </c>
      <c r="H8260" t="s">
        <v>45</v>
      </c>
      <c r="I8260" t="s">
        <v>91</v>
      </c>
      <c r="J8260">
        <v>228146.96</v>
      </c>
      <c r="K8260">
        <v>3</v>
      </c>
      <c r="L8260">
        <v>4.1399999999999997</v>
      </c>
      <c r="M8260" s="1">
        <v>45460</v>
      </c>
      <c r="N8260" t="s">
        <v>26</v>
      </c>
      <c r="O8260">
        <v>656105.03</v>
      </c>
      <c r="P8260" t="s">
        <v>38</v>
      </c>
      <c r="Q8260" t="s">
        <v>81</v>
      </c>
      <c r="R8260" t="s">
        <v>72</v>
      </c>
    </row>
    <row r="8261" spans="1:18" x14ac:dyDescent="0.35">
      <c r="A8261" t="s">
        <v>24302</v>
      </c>
      <c r="B8261" t="s">
        <v>24303</v>
      </c>
      <c r="C8261" t="s">
        <v>20</v>
      </c>
      <c r="D8261">
        <v>31</v>
      </c>
      <c r="E8261" t="s">
        <v>24304</v>
      </c>
      <c r="F8261" t="s">
        <v>22</v>
      </c>
      <c r="G8261" t="s">
        <v>23</v>
      </c>
      <c r="H8261" t="s">
        <v>53</v>
      </c>
      <c r="I8261" t="s">
        <v>62</v>
      </c>
      <c r="J8261">
        <v>142618</v>
      </c>
      <c r="K8261">
        <v>2</v>
      </c>
      <c r="L8261">
        <v>10.49</v>
      </c>
      <c r="M8261" s="1">
        <v>45155</v>
      </c>
      <c r="N8261" t="s">
        <v>37</v>
      </c>
      <c r="O8261">
        <v>255314.74</v>
      </c>
      <c r="P8261" t="s">
        <v>80</v>
      </c>
      <c r="Q8261" t="s">
        <v>155</v>
      </c>
      <c r="R8261" t="s">
        <v>29</v>
      </c>
    </row>
    <row r="8262" spans="1:18" x14ac:dyDescent="0.35">
      <c r="A8262" t="s">
        <v>24305</v>
      </c>
      <c r="B8262" t="s">
        <v>24306</v>
      </c>
      <c r="C8262" t="s">
        <v>20</v>
      </c>
      <c r="D8262">
        <v>51</v>
      </c>
      <c r="E8262" t="s">
        <v>24307</v>
      </c>
      <c r="F8262" t="s">
        <v>43</v>
      </c>
      <c r="G8262" t="s">
        <v>242</v>
      </c>
      <c r="H8262" t="s">
        <v>45</v>
      </c>
      <c r="I8262" t="s">
        <v>54</v>
      </c>
      <c r="J8262">
        <v>48087.95</v>
      </c>
      <c r="K8262">
        <v>2</v>
      </c>
      <c r="L8262">
        <v>13.74</v>
      </c>
      <c r="M8262" s="1">
        <v>45835</v>
      </c>
      <c r="N8262" t="s">
        <v>32</v>
      </c>
      <c r="O8262">
        <v>82961.33</v>
      </c>
      <c r="P8262" t="s">
        <v>38</v>
      </c>
      <c r="Q8262" t="s">
        <v>56</v>
      </c>
      <c r="R8262" t="s">
        <v>29</v>
      </c>
    </row>
    <row r="8263" spans="1:18" x14ac:dyDescent="0.35">
      <c r="A8263" t="s">
        <v>24308</v>
      </c>
      <c r="B8263" t="s">
        <v>24309</v>
      </c>
      <c r="C8263" t="s">
        <v>20</v>
      </c>
      <c r="D8263">
        <v>37</v>
      </c>
      <c r="E8263" t="s">
        <v>24310</v>
      </c>
      <c r="F8263" t="s">
        <v>68</v>
      </c>
      <c r="G8263" t="s">
        <v>90</v>
      </c>
      <c r="H8263" t="s">
        <v>24</v>
      </c>
      <c r="I8263" t="s">
        <v>46</v>
      </c>
      <c r="J8263">
        <v>193250.71</v>
      </c>
      <c r="K8263">
        <v>2</v>
      </c>
      <c r="L8263">
        <v>14.9</v>
      </c>
      <c r="M8263" s="1">
        <v>45420</v>
      </c>
      <c r="N8263" t="s">
        <v>79</v>
      </c>
      <c r="O8263">
        <v>328912.71000000002</v>
      </c>
      <c r="P8263" t="s">
        <v>137</v>
      </c>
      <c r="Q8263" t="s">
        <v>81</v>
      </c>
      <c r="R8263" t="s">
        <v>29</v>
      </c>
    </row>
    <row r="8264" spans="1:18" x14ac:dyDescent="0.35">
      <c r="A8264" t="s">
        <v>24311</v>
      </c>
      <c r="B8264" t="s">
        <v>32</v>
      </c>
      <c r="C8264" t="s">
        <v>20</v>
      </c>
      <c r="D8264">
        <v>30</v>
      </c>
      <c r="E8264" t="s">
        <v>24312</v>
      </c>
      <c r="F8264" t="s">
        <v>60</v>
      </c>
      <c r="G8264" t="s">
        <v>61</v>
      </c>
      <c r="H8264" t="s">
        <v>53</v>
      </c>
      <c r="I8264" t="s">
        <v>54</v>
      </c>
      <c r="J8264">
        <v>192309.44</v>
      </c>
      <c r="K8264">
        <v>1</v>
      </c>
      <c r="L8264">
        <v>12.62</v>
      </c>
      <c r="M8264" s="1">
        <v>45491</v>
      </c>
      <c r="N8264" t="s">
        <v>26</v>
      </c>
      <c r="O8264">
        <v>168039.99</v>
      </c>
      <c r="P8264" t="s">
        <v>133</v>
      </c>
      <c r="Q8264" t="s">
        <v>155</v>
      </c>
      <c r="R8264" t="s">
        <v>29</v>
      </c>
    </row>
    <row r="8265" spans="1:18" x14ac:dyDescent="0.35">
      <c r="A8265" t="s">
        <v>24313</v>
      </c>
      <c r="B8265" t="s">
        <v>24314</v>
      </c>
      <c r="C8265" t="s">
        <v>32</v>
      </c>
      <c r="D8265">
        <v>47</v>
      </c>
      <c r="E8265" t="s">
        <v>24315</v>
      </c>
      <c r="F8265" t="s">
        <v>60</v>
      </c>
      <c r="G8265" t="s">
        <v>96</v>
      </c>
      <c r="H8265" t="s">
        <v>78</v>
      </c>
      <c r="I8265" t="s">
        <v>25</v>
      </c>
      <c r="J8265">
        <v>144656.01999999999</v>
      </c>
      <c r="K8265">
        <v>1</v>
      </c>
      <c r="L8265">
        <v>12.94</v>
      </c>
      <c r="M8265" s="1">
        <v>45368</v>
      </c>
      <c r="N8265" t="s">
        <v>79</v>
      </c>
      <c r="O8265">
        <v>125937.53</v>
      </c>
      <c r="P8265" t="s">
        <v>27</v>
      </c>
      <c r="Q8265" t="s">
        <v>86</v>
      </c>
      <c r="R8265" t="s">
        <v>29</v>
      </c>
    </row>
    <row r="8266" spans="1:18" x14ac:dyDescent="0.35">
      <c r="A8266" t="s">
        <v>24316</v>
      </c>
      <c r="B8266" t="s">
        <v>24317</v>
      </c>
      <c r="C8266" t="s">
        <v>20</v>
      </c>
      <c r="D8266">
        <v>44</v>
      </c>
      <c r="E8266" t="s">
        <v>24318</v>
      </c>
      <c r="F8266" t="s">
        <v>60</v>
      </c>
      <c r="G8266" t="s">
        <v>96</v>
      </c>
      <c r="H8266" t="s">
        <v>53</v>
      </c>
      <c r="I8266" t="s">
        <v>162</v>
      </c>
      <c r="J8266">
        <v>151818.13</v>
      </c>
      <c r="K8266">
        <v>1</v>
      </c>
      <c r="L8266">
        <v>2.06</v>
      </c>
      <c r="M8266" s="1">
        <v>45743</v>
      </c>
      <c r="N8266" t="s">
        <v>37</v>
      </c>
      <c r="O8266">
        <v>148690.68</v>
      </c>
      <c r="P8266" t="s">
        <v>27</v>
      </c>
      <c r="Q8266" t="s">
        <v>108</v>
      </c>
      <c r="R8266" t="s">
        <v>72</v>
      </c>
    </row>
    <row r="8267" spans="1:18" x14ac:dyDescent="0.35">
      <c r="A8267" t="s">
        <v>24319</v>
      </c>
      <c r="B8267" t="s">
        <v>24320</v>
      </c>
      <c r="C8267" t="s">
        <v>41</v>
      </c>
      <c r="D8267">
        <v>20</v>
      </c>
      <c r="E8267" t="s">
        <v>24321</v>
      </c>
      <c r="F8267" t="s">
        <v>22</v>
      </c>
      <c r="G8267" t="s">
        <v>223</v>
      </c>
      <c r="H8267" t="s">
        <v>103</v>
      </c>
      <c r="I8267" t="s">
        <v>25</v>
      </c>
      <c r="J8267">
        <v>189715.77</v>
      </c>
      <c r="K8267">
        <v>3</v>
      </c>
      <c r="L8267">
        <v>9.5399999999999991</v>
      </c>
      <c r="M8267" s="1">
        <v>45814</v>
      </c>
      <c r="N8267" t="s">
        <v>79</v>
      </c>
      <c r="O8267">
        <v>514850.66</v>
      </c>
      <c r="P8267" t="s">
        <v>38</v>
      </c>
      <c r="Q8267" t="s">
        <v>28</v>
      </c>
      <c r="R8267" t="s">
        <v>64</v>
      </c>
    </row>
    <row r="8268" spans="1:18" x14ac:dyDescent="0.35">
      <c r="A8268" t="s">
        <v>24322</v>
      </c>
      <c r="B8268" t="s">
        <v>24323</v>
      </c>
      <c r="C8268" t="s">
        <v>41</v>
      </c>
      <c r="D8268">
        <v>26</v>
      </c>
      <c r="E8268" t="s">
        <v>24324</v>
      </c>
      <c r="F8268" t="s">
        <v>101</v>
      </c>
      <c r="G8268" t="s">
        <v>102</v>
      </c>
      <c r="H8268" t="s">
        <v>45</v>
      </c>
      <c r="I8268" t="s">
        <v>162</v>
      </c>
      <c r="J8268">
        <v>243649.56</v>
      </c>
      <c r="K8268">
        <v>2</v>
      </c>
      <c r="L8268">
        <v>8.81</v>
      </c>
      <c r="M8268" s="1">
        <v>45145</v>
      </c>
      <c r="N8268" t="s">
        <v>79</v>
      </c>
      <c r="O8268">
        <v>444368.07</v>
      </c>
      <c r="P8268" t="s">
        <v>80</v>
      </c>
      <c r="Q8268" t="s">
        <v>71</v>
      </c>
      <c r="R8268" t="s">
        <v>64</v>
      </c>
    </row>
    <row r="8269" spans="1:18" x14ac:dyDescent="0.35">
      <c r="A8269" t="s">
        <v>24325</v>
      </c>
      <c r="B8269" t="s">
        <v>24326</v>
      </c>
      <c r="C8269" t="s">
        <v>20</v>
      </c>
      <c r="D8269">
        <v>37</v>
      </c>
      <c r="E8269" t="s">
        <v>24327</v>
      </c>
      <c r="F8269" t="s">
        <v>101</v>
      </c>
      <c r="G8269" t="s">
        <v>102</v>
      </c>
      <c r="H8269" t="s">
        <v>103</v>
      </c>
      <c r="I8269" t="s">
        <v>54</v>
      </c>
      <c r="J8269">
        <v>59669.599999999999</v>
      </c>
      <c r="K8269">
        <v>1</v>
      </c>
      <c r="L8269">
        <v>12.45</v>
      </c>
      <c r="M8269" s="1">
        <v>45502</v>
      </c>
      <c r="N8269" t="s">
        <v>26</v>
      </c>
      <c r="O8269">
        <v>52240.73</v>
      </c>
      <c r="P8269" t="s">
        <v>133</v>
      </c>
      <c r="Q8269" t="s">
        <v>81</v>
      </c>
      <c r="R8269" t="s">
        <v>29</v>
      </c>
    </row>
    <row r="8270" spans="1:18" x14ac:dyDescent="0.35">
      <c r="A8270" t="s">
        <v>24328</v>
      </c>
      <c r="B8270" t="s">
        <v>24329</v>
      </c>
      <c r="C8270" t="s">
        <v>41</v>
      </c>
      <c r="D8270">
        <v>59</v>
      </c>
      <c r="E8270" t="s">
        <v>24330</v>
      </c>
      <c r="F8270" t="s">
        <v>76</v>
      </c>
      <c r="G8270" t="s">
        <v>174</v>
      </c>
      <c r="H8270" t="s">
        <v>24</v>
      </c>
      <c r="I8270" t="s">
        <v>62</v>
      </c>
      <c r="J8270">
        <v>142133.76999999999</v>
      </c>
      <c r="K8270">
        <v>2</v>
      </c>
      <c r="L8270">
        <v>12.46</v>
      </c>
      <c r="M8270" s="1">
        <v>45390</v>
      </c>
      <c r="N8270" t="s">
        <v>26</v>
      </c>
      <c r="O8270">
        <v>248847.8</v>
      </c>
      <c r="P8270" t="s">
        <v>97</v>
      </c>
      <c r="Q8270" t="s">
        <v>48</v>
      </c>
      <c r="R8270" t="s">
        <v>29</v>
      </c>
    </row>
    <row r="8271" spans="1:18" x14ac:dyDescent="0.35">
      <c r="A8271" t="s">
        <v>24331</v>
      </c>
      <c r="B8271" t="s">
        <v>24332</v>
      </c>
      <c r="C8271" t="s">
        <v>20</v>
      </c>
      <c r="D8271">
        <v>34</v>
      </c>
      <c r="E8271" t="s">
        <v>24333</v>
      </c>
      <c r="F8271" t="s">
        <v>43</v>
      </c>
      <c r="G8271" t="s">
        <v>52</v>
      </c>
      <c r="H8271" t="s">
        <v>103</v>
      </c>
      <c r="I8271" t="s">
        <v>54</v>
      </c>
      <c r="J8271">
        <v>225995.95</v>
      </c>
      <c r="K8271">
        <v>2</v>
      </c>
      <c r="L8271">
        <v>0.94</v>
      </c>
      <c r="M8271" s="1">
        <v>45560</v>
      </c>
      <c r="N8271" t="s">
        <v>37</v>
      </c>
      <c r="O8271">
        <v>447743.18</v>
      </c>
      <c r="P8271" t="s">
        <v>55</v>
      </c>
      <c r="Q8271" t="s">
        <v>155</v>
      </c>
      <c r="R8271" t="s">
        <v>72</v>
      </c>
    </row>
    <row r="8272" spans="1:18" x14ac:dyDescent="0.35">
      <c r="A8272" t="s">
        <v>24334</v>
      </c>
      <c r="B8272" t="s">
        <v>24335</v>
      </c>
      <c r="C8272" t="s">
        <v>41</v>
      </c>
      <c r="D8272">
        <v>45</v>
      </c>
      <c r="E8272" t="s">
        <v>24336</v>
      </c>
      <c r="F8272" t="s">
        <v>101</v>
      </c>
      <c r="G8272" t="s">
        <v>102</v>
      </c>
      <c r="H8272" t="s">
        <v>24</v>
      </c>
      <c r="I8272" t="s">
        <v>32</v>
      </c>
      <c r="J8272">
        <v>232035.92</v>
      </c>
      <c r="K8272">
        <v>3</v>
      </c>
      <c r="L8272">
        <v>7.16</v>
      </c>
      <c r="M8272" s="1">
        <v>45794</v>
      </c>
      <c r="N8272" t="s">
        <v>37</v>
      </c>
      <c r="O8272">
        <v>646266.43999999994</v>
      </c>
      <c r="P8272" t="s">
        <v>137</v>
      </c>
      <c r="Q8272" t="s">
        <v>86</v>
      </c>
      <c r="R8272" t="s">
        <v>64</v>
      </c>
    </row>
    <row r="8273" spans="1:18" x14ac:dyDescent="0.35">
      <c r="A8273" t="s">
        <v>24337</v>
      </c>
      <c r="B8273" t="s">
        <v>24338</v>
      </c>
      <c r="C8273" t="s">
        <v>20</v>
      </c>
      <c r="D8273">
        <v>26</v>
      </c>
      <c r="E8273" t="s">
        <v>24339</v>
      </c>
      <c r="F8273" t="s">
        <v>76</v>
      </c>
      <c r="G8273" t="s">
        <v>174</v>
      </c>
      <c r="H8273" t="s">
        <v>45</v>
      </c>
      <c r="I8273" t="s">
        <v>32</v>
      </c>
      <c r="J8273">
        <v>225580.42</v>
      </c>
      <c r="K8273">
        <v>3</v>
      </c>
      <c r="L8273">
        <v>13.67</v>
      </c>
      <c r="M8273" s="1">
        <v>45457</v>
      </c>
      <c r="N8273" t="s">
        <v>79</v>
      </c>
      <c r="O8273">
        <v>584230.73</v>
      </c>
      <c r="P8273" t="s">
        <v>38</v>
      </c>
      <c r="Q8273" t="s">
        <v>71</v>
      </c>
      <c r="R8273" t="s">
        <v>29</v>
      </c>
    </row>
    <row r="8274" spans="1:18" x14ac:dyDescent="0.35">
      <c r="A8274" t="s">
        <v>24340</v>
      </c>
      <c r="B8274" t="s">
        <v>24341</v>
      </c>
      <c r="C8274" t="s">
        <v>20</v>
      </c>
      <c r="D8274">
        <v>47</v>
      </c>
      <c r="E8274" t="s">
        <v>24342</v>
      </c>
      <c r="F8274" t="s">
        <v>43</v>
      </c>
      <c r="G8274" t="s">
        <v>242</v>
      </c>
      <c r="H8274" t="s">
        <v>103</v>
      </c>
      <c r="I8274" t="s">
        <v>162</v>
      </c>
      <c r="J8274">
        <v>79468</v>
      </c>
      <c r="K8274">
        <v>3</v>
      </c>
      <c r="L8274">
        <v>10.56</v>
      </c>
      <c r="M8274" s="1">
        <v>45504</v>
      </c>
      <c r="N8274" t="s">
        <v>79</v>
      </c>
      <c r="O8274">
        <v>213228.54</v>
      </c>
      <c r="P8274" t="s">
        <v>133</v>
      </c>
      <c r="Q8274" t="s">
        <v>86</v>
      </c>
      <c r="R8274" t="s">
        <v>29</v>
      </c>
    </row>
    <row r="8275" spans="1:18" x14ac:dyDescent="0.35">
      <c r="A8275" t="s">
        <v>24343</v>
      </c>
      <c r="B8275" t="s">
        <v>24344</v>
      </c>
      <c r="C8275" t="s">
        <v>20</v>
      </c>
      <c r="D8275">
        <v>43</v>
      </c>
      <c r="E8275" t="s">
        <v>24345</v>
      </c>
      <c r="F8275" t="s">
        <v>22</v>
      </c>
      <c r="G8275" t="s">
        <v>223</v>
      </c>
      <c r="H8275" t="s">
        <v>70</v>
      </c>
      <c r="I8275" t="s">
        <v>36</v>
      </c>
      <c r="J8275">
        <v>157323.96</v>
      </c>
      <c r="K8275">
        <v>2</v>
      </c>
      <c r="L8275">
        <v>9.8000000000000007</v>
      </c>
      <c r="M8275" s="1">
        <v>45286</v>
      </c>
      <c r="N8275" t="s">
        <v>79</v>
      </c>
      <c r="O8275">
        <v>283812.42</v>
      </c>
      <c r="P8275" t="s">
        <v>85</v>
      </c>
      <c r="Q8275" t="s">
        <v>108</v>
      </c>
      <c r="R8275" t="s">
        <v>64</v>
      </c>
    </row>
    <row r="8276" spans="1:18" x14ac:dyDescent="0.35">
      <c r="A8276" t="s">
        <v>24346</v>
      </c>
      <c r="B8276" t="s">
        <v>24347</v>
      </c>
      <c r="C8276" t="s">
        <v>41</v>
      </c>
      <c r="D8276">
        <v>52</v>
      </c>
      <c r="E8276" t="s">
        <v>24348</v>
      </c>
      <c r="F8276" t="s">
        <v>34</v>
      </c>
      <c r="G8276" t="s">
        <v>166</v>
      </c>
      <c r="H8276" t="s">
        <v>70</v>
      </c>
      <c r="I8276" t="s">
        <v>162</v>
      </c>
      <c r="J8276">
        <v>227770.51</v>
      </c>
      <c r="K8276">
        <v>3</v>
      </c>
      <c r="L8276">
        <v>14.36</v>
      </c>
      <c r="M8276" s="1">
        <v>45740</v>
      </c>
      <c r="N8276" t="s">
        <v>32</v>
      </c>
      <c r="O8276">
        <v>585187.99</v>
      </c>
      <c r="P8276" t="s">
        <v>27</v>
      </c>
      <c r="Q8276" t="s">
        <v>56</v>
      </c>
      <c r="R8276" t="s">
        <v>29</v>
      </c>
    </row>
    <row r="8277" spans="1:18" x14ac:dyDescent="0.35">
      <c r="A8277" t="s">
        <v>24349</v>
      </c>
      <c r="B8277" t="s">
        <v>24350</v>
      </c>
      <c r="C8277" t="s">
        <v>20</v>
      </c>
      <c r="D8277">
        <v>65</v>
      </c>
      <c r="E8277" t="s">
        <v>24351</v>
      </c>
      <c r="F8277" t="s">
        <v>22</v>
      </c>
      <c r="G8277" t="s">
        <v>213</v>
      </c>
      <c r="H8277" t="s">
        <v>78</v>
      </c>
      <c r="I8277" t="s">
        <v>62</v>
      </c>
      <c r="J8277">
        <v>241944.71</v>
      </c>
      <c r="K8277">
        <v>3</v>
      </c>
      <c r="L8277">
        <v>7.06</v>
      </c>
      <c r="M8277" s="1">
        <v>45678</v>
      </c>
      <c r="N8277" t="s">
        <v>26</v>
      </c>
      <c r="O8277">
        <v>674590.24</v>
      </c>
      <c r="P8277" t="s">
        <v>141</v>
      </c>
      <c r="Q8277" t="s">
        <v>125</v>
      </c>
      <c r="R8277" t="s">
        <v>64</v>
      </c>
    </row>
    <row r="8278" spans="1:18" x14ac:dyDescent="0.35">
      <c r="A8278" t="s">
        <v>24352</v>
      </c>
      <c r="B8278" t="s">
        <v>24353</v>
      </c>
      <c r="C8278" t="s">
        <v>20</v>
      </c>
      <c r="D8278">
        <v>27</v>
      </c>
      <c r="E8278" t="s">
        <v>24354</v>
      </c>
      <c r="F8278" t="s">
        <v>34</v>
      </c>
      <c r="G8278" t="s">
        <v>166</v>
      </c>
      <c r="H8278" t="s">
        <v>167</v>
      </c>
      <c r="I8278" t="s">
        <v>162</v>
      </c>
      <c r="J8278">
        <v>163762.10999999999</v>
      </c>
      <c r="K8278">
        <v>3</v>
      </c>
      <c r="L8278">
        <v>4</v>
      </c>
      <c r="M8278" s="1">
        <v>45327</v>
      </c>
      <c r="N8278" t="s">
        <v>26</v>
      </c>
      <c r="O8278">
        <v>471634.88</v>
      </c>
      <c r="P8278" t="s">
        <v>47</v>
      </c>
      <c r="Q8278" t="s">
        <v>71</v>
      </c>
      <c r="R8278" t="s">
        <v>72</v>
      </c>
    </row>
    <row r="8279" spans="1:18" x14ac:dyDescent="0.35">
      <c r="A8279" t="s">
        <v>24355</v>
      </c>
      <c r="B8279" t="s">
        <v>18397</v>
      </c>
      <c r="C8279" t="s">
        <v>20</v>
      </c>
      <c r="D8279">
        <v>61</v>
      </c>
      <c r="E8279" t="s">
        <v>24356</v>
      </c>
      <c r="F8279" t="s">
        <v>76</v>
      </c>
      <c r="G8279" t="s">
        <v>77</v>
      </c>
      <c r="H8279" t="s">
        <v>45</v>
      </c>
      <c r="I8279" t="s">
        <v>32</v>
      </c>
      <c r="J8279">
        <v>55081.24</v>
      </c>
      <c r="K8279">
        <v>2</v>
      </c>
      <c r="L8279">
        <v>7.98</v>
      </c>
      <c r="M8279" s="1">
        <v>45537</v>
      </c>
      <c r="N8279" t="s">
        <v>37</v>
      </c>
      <c r="O8279">
        <v>101371.51</v>
      </c>
      <c r="P8279" t="s">
        <v>55</v>
      </c>
      <c r="Q8279" t="s">
        <v>125</v>
      </c>
      <c r="R8279" t="s">
        <v>64</v>
      </c>
    </row>
    <row r="8280" spans="1:18" x14ac:dyDescent="0.35">
      <c r="A8280" t="s">
        <v>24357</v>
      </c>
      <c r="B8280" t="s">
        <v>24358</v>
      </c>
      <c r="C8280" t="s">
        <v>20</v>
      </c>
      <c r="D8280">
        <v>58</v>
      </c>
      <c r="E8280" t="s">
        <v>24359</v>
      </c>
      <c r="F8280" t="s">
        <v>34</v>
      </c>
      <c r="G8280" t="s">
        <v>107</v>
      </c>
      <c r="H8280" t="s">
        <v>24</v>
      </c>
      <c r="I8280" t="s">
        <v>162</v>
      </c>
      <c r="J8280">
        <v>223858.56</v>
      </c>
      <c r="K8280">
        <v>3</v>
      </c>
      <c r="L8280">
        <v>14.75</v>
      </c>
      <c r="M8280" s="1">
        <v>45403</v>
      </c>
      <c r="N8280" t="s">
        <v>26</v>
      </c>
      <c r="O8280">
        <v>572518.27</v>
      </c>
      <c r="P8280" t="s">
        <v>97</v>
      </c>
      <c r="Q8280" t="s">
        <v>48</v>
      </c>
      <c r="R8280" t="s">
        <v>29</v>
      </c>
    </row>
    <row r="8281" spans="1:18" x14ac:dyDescent="0.35">
      <c r="A8281" t="s">
        <v>24360</v>
      </c>
      <c r="B8281" t="s">
        <v>24361</v>
      </c>
      <c r="C8281" t="s">
        <v>41</v>
      </c>
      <c r="D8281">
        <v>24</v>
      </c>
      <c r="E8281" t="s">
        <v>24362</v>
      </c>
      <c r="F8281" t="s">
        <v>76</v>
      </c>
      <c r="G8281" t="s">
        <v>121</v>
      </c>
      <c r="H8281" t="s">
        <v>167</v>
      </c>
      <c r="I8281" t="s">
        <v>54</v>
      </c>
      <c r="J8281">
        <v>102278.86</v>
      </c>
      <c r="K8281">
        <v>1</v>
      </c>
      <c r="L8281">
        <v>5.36</v>
      </c>
      <c r="M8281" s="1">
        <v>45615</v>
      </c>
      <c r="N8281" t="s">
        <v>79</v>
      </c>
      <c r="O8281">
        <v>96796.71</v>
      </c>
      <c r="P8281" t="s">
        <v>92</v>
      </c>
      <c r="Q8281" t="s">
        <v>28</v>
      </c>
      <c r="R8281" t="s">
        <v>64</v>
      </c>
    </row>
    <row r="8282" spans="1:18" x14ac:dyDescent="0.35">
      <c r="A8282" t="s">
        <v>24363</v>
      </c>
      <c r="B8282" t="s">
        <v>11139</v>
      </c>
      <c r="C8282" t="s">
        <v>20</v>
      </c>
      <c r="D8282">
        <v>22</v>
      </c>
      <c r="E8282" t="s">
        <v>24364</v>
      </c>
      <c r="F8282" t="s">
        <v>43</v>
      </c>
      <c r="G8282" t="s">
        <v>52</v>
      </c>
      <c r="H8282" t="s">
        <v>53</v>
      </c>
      <c r="I8282" t="s">
        <v>46</v>
      </c>
      <c r="J8282">
        <v>213087.21</v>
      </c>
      <c r="K8282">
        <v>2</v>
      </c>
      <c r="L8282">
        <v>0.4</v>
      </c>
      <c r="M8282" s="1">
        <v>45714</v>
      </c>
      <c r="N8282" t="s">
        <v>26</v>
      </c>
      <c r="O8282">
        <v>424469.72</v>
      </c>
      <c r="P8282" t="s">
        <v>47</v>
      </c>
      <c r="Q8282" t="s">
        <v>28</v>
      </c>
      <c r="R8282" t="s">
        <v>72</v>
      </c>
    </row>
    <row r="8283" spans="1:18" x14ac:dyDescent="0.35">
      <c r="A8283" t="s">
        <v>24365</v>
      </c>
      <c r="B8283" t="s">
        <v>16195</v>
      </c>
      <c r="C8283" t="s">
        <v>41</v>
      </c>
      <c r="D8283">
        <v>38</v>
      </c>
      <c r="E8283" t="s">
        <v>24366</v>
      </c>
      <c r="F8283" t="s">
        <v>34</v>
      </c>
      <c r="G8283" t="s">
        <v>35</v>
      </c>
      <c r="H8283" t="s">
        <v>53</v>
      </c>
      <c r="I8283" t="s">
        <v>91</v>
      </c>
      <c r="J8283">
        <v>207906.42</v>
      </c>
      <c r="K8283">
        <v>1</v>
      </c>
      <c r="L8283">
        <v>14.13</v>
      </c>
      <c r="M8283" s="1">
        <v>45419</v>
      </c>
      <c r="N8283" t="s">
        <v>37</v>
      </c>
      <c r="O8283">
        <v>178529.24</v>
      </c>
      <c r="P8283" t="s">
        <v>137</v>
      </c>
      <c r="Q8283" t="s">
        <v>81</v>
      </c>
      <c r="R8283" t="s">
        <v>29</v>
      </c>
    </row>
    <row r="8284" spans="1:18" x14ac:dyDescent="0.35">
      <c r="A8284" t="s">
        <v>24367</v>
      </c>
      <c r="B8284" t="s">
        <v>24368</v>
      </c>
      <c r="C8284" t="s">
        <v>32</v>
      </c>
      <c r="D8284">
        <v>25</v>
      </c>
      <c r="E8284" t="s">
        <v>24369</v>
      </c>
      <c r="F8284" t="s">
        <v>22</v>
      </c>
      <c r="G8284" t="s">
        <v>213</v>
      </c>
      <c r="H8284" t="s">
        <v>167</v>
      </c>
      <c r="I8284" t="s">
        <v>91</v>
      </c>
      <c r="J8284">
        <v>188840.91</v>
      </c>
      <c r="K8284">
        <v>3</v>
      </c>
      <c r="L8284">
        <v>6.17</v>
      </c>
      <c r="M8284" s="1">
        <v>45595</v>
      </c>
      <c r="N8284" t="s">
        <v>79</v>
      </c>
      <c r="O8284">
        <v>531568.28</v>
      </c>
      <c r="P8284" t="s">
        <v>63</v>
      </c>
      <c r="Q8284" t="s">
        <v>71</v>
      </c>
      <c r="R8284" t="s">
        <v>64</v>
      </c>
    </row>
    <row r="8285" spans="1:18" x14ac:dyDescent="0.35">
      <c r="A8285" t="s">
        <v>24370</v>
      </c>
      <c r="B8285" t="s">
        <v>24371</v>
      </c>
      <c r="C8285" t="s">
        <v>20</v>
      </c>
      <c r="D8285">
        <v>22</v>
      </c>
      <c r="E8285" t="s">
        <v>24372</v>
      </c>
      <c r="F8285" t="s">
        <v>60</v>
      </c>
      <c r="G8285" t="s">
        <v>96</v>
      </c>
      <c r="H8285" t="s">
        <v>53</v>
      </c>
      <c r="I8285" t="s">
        <v>25</v>
      </c>
      <c r="J8285">
        <v>166972.98000000001</v>
      </c>
      <c r="K8285">
        <v>3</v>
      </c>
      <c r="L8285">
        <v>5.57</v>
      </c>
      <c r="M8285" s="1">
        <v>45119</v>
      </c>
      <c r="N8285" t="s">
        <v>32</v>
      </c>
      <c r="O8285">
        <v>473017.76</v>
      </c>
      <c r="P8285" t="s">
        <v>133</v>
      </c>
      <c r="Q8285" t="s">
        <v>28</v>
      </c>
      <c r="R8285" t="s">
        <v>64</v>
      </c>
    </row>
    <row r="8286" spans="1:18" x14ac:dyDescent="0.35">
      <c r="A8286" t="s">
        <v>24373</v>
      </c>
      <c r="B8286" t="s">
        <v>24374</v>
      </c>
      <c r="C8286" t="s">
        <v>41</v>
      </c>
      <c r="D8286">
        <v>37</v>
      </c>
      <c r="E8286" t="s">
        <v>24375</v>
      </c>
      <c r="F8286" t="s">
        <v>76</v>
      </c>
      <c r="G8286" t="s">
        <v>174</v>
      </c>
      <c r="H8286" t="s">
        <v>167</v>
      </c>
      <c r="I8286" t="s">
        <v>91</v>
      </c>
      <c r="J8286">
        <v>54455.45</v>
      </c>
      <c r="K8286">
        <v>2</v>
      </c>
      <c r="L8286">
        <v>7.34</v>
      </c>
      <c r="M8286" s="1">
        <v>45128</v>
      </c>
      <c r="N8286" t="s">
        <v>37</v>
      </c>
      <c r="O8286">
        <v>100916.84</v>
      </c>
      <c r="P8286" t="s">
        <v>133</v>
      </c>
      <c r="Q8286" t="s">
        <v>81</v>
      </c>
      <c r="R8286" t="s">
        <v>64</v>
      </c>
    </row>
    <row r="8287" spans="1:18" x14ac:dyDescent="0.35">
      <c r="A8287" t="s">
        <v>24376</v>
      </c>
      <c r="B8287" t="s">
        <v>24377</v>
      </c>
      <c r="C8287" t="s">
        <v>20</v>
      </c>
      <c r="D8287">
        <v>19</v>
      </c>
      <c r="E8287" t="s">
        <v>24378</v>
      </c>
      <c r="F8287" t="s">
        <v>34</v>
      </c>
      <c r="G8287" t="s">
        <v>107</v>
      </c>
      <c r="H8287" t="s">
        <v>70</v>
      </c>
      <c r="I8287" t="s">
        <v>32</v>
      </c>
      <c r="J8287">
        <v>242732.37</v>
      </c>
      <c r="K8287">
        <v>3</v>
      </c>
      <c r="L8287">
        <v>8.2899999999999991</v>
      </c>
      <c r="M8287" s="1">
        <v>45716</v>
      </c>
      <c r="N8287" t="s">
        <v>79</v>
      </c>
      <c r="O8287">
        <v>667829.56999999995</v>
      </c>
      <c r="P8287" t="s">
        <v>47</v>
      </c>
      <c r="Q8287" t="s">
        <v>28</v>
      </c>
      <c r="R8287" t="s">
        <v>64</v>
      </c>
    </row>
    <row r="8288" spans="1:18" x14ac:dyDescent="0.35">
      <c r="A8288" t="s">
        <v>24379</v>
      </c>
      <c r="B8288" t="s">
        <v>24380</v>
      </c>
      <c r="C8288" t="s">
        <v>20</v>
      </c>
      <c r="D8288">
        <v>41</v>
      </c>
      <c r="E8288" t="s">
        <v>24381</v>
      </c>
      <c r="F8288" t="s">
        <v>34</v>
      </c>
      <c r="G8288" t="s">
        <v>107</v>
      </c>
      <c r="H8288" t="s">
        <v>53</v>
      </c>
      <c r="I8288" t="s">
        <v>54</v>
      </c>
      <c r="J8288">
        <v>204938.21</v>
      </c>
      <c r="K8288">
        <v>3</v>
      </c>
      <c r="L8288">
        <v>3.63</v>
      </c>
      <c r="M8288" s="1">
        <v>45714</v>
      </c>
      <c r="N8288" t="s">
        <v>37</v>
      </c>
      <c r="O8288">
        <v>592496.86</v>
      </c>
      <c r="P8288" t="s">
        <v>47</v>
      </c>
      <c r="Q8288" t="s">
        <v>108</v>
      </c>
      <c r="R8288" t="s">
        <v>72</v>
      </c>
    </row>
    <row r="8289" spans="1:18" x14ac:dyDescent="0.35">
      <c r="A8289" t="s">
        <v>24382</v>
      </c>
      <c r="B8289" t="s">
        <v>24383</v>
      </c>
      <c r="C8289" t="s">
        <v>20</v>
      </c>
      <c r="D8289">
        <v>24</v>
      </c>
      <c r="E8289" t="s">
        <v>24384</v>
      </c>
      <c r="F8289" t="s">
        <v>101</v>
      </c>
      <c r="G8289" t="s">
        <v>151</v>
      </c>
      <c r="H8289" t="s">
        <v>78</v>
      </c>
      <c r="I8289" t="s">
        <v>62</v>
      </c>
      <c r="J8289">
        <v>56972.37</v>
      </c>
      <c r="K8289">
        <v>3</v>
      </c>
      <c r="L8289">
        <v>14.69</v>
      </c>
      <c r="M8289" s="1">
        <v>45219</v>
      </c>
      <c r="N8289" t="s">
        <v>79</v>
      </c>
      <c r="O8289">
        <v>145809.39000000001</v>
      </c>
      <c r="P8289" t="s">
        <v>63</v>
      </c>
      <c r="Q8289" t="s">
        <v>28</v>
      </c>
      <c r="R8289" t="s">
        <v>29</v>
      </c>
    </row>
    <row r="8290" spans="1:18" x14ac:dyDescent="0.35">
      <c r="A8290" t="s">
        <v>24385</v>
      </c>
      <c r="B8290" t="s">
        <v>24386</v>
      </c>
      <c r="C8290" t="s">
        <v>20</v>
      </c>
      <c r="D8290">
        <v>64</v>
      </c>
      <c r="E8290" t="s">
        <v>24387</v>
      </c>
      <c r="F8290" t="s">
        <v>101</v>
      </c>
      <c r="G8290" t="s">
        <v>197</v>
      </c>
      <c r="H8290" t="s">
        <v>53</v>
      </c>
      <c r="I8290" t="s">
        <v>54</v>
      </c>
      <c r="J8290">
        <v>150601.97</v>
      </c>
      <c r="K8290">
        <v>2</v>
      </c>
      <c r="L8290">
        <v>0</v>
      </c>
      <c r="M8290" s="1">
        <v>45833</v>
      </c>
      <c r="N8290" t="s">
        <v>26</v>
      </c>
      <c r="O8290">
        <v>301203.94</v>
      </c>
      <c r="P8290" t="s">
        <v>38</v>
      </c>
      <c r="Q8290" t="s">
        <v>125</v>
      </c>
      <c r="R8290" t="s">
        <v>72</v>
      </c>
    </row>
    <row r="8291" spans="1:18" x14ac:dyDescent="0.35">
      <c r="A8291" t="s">
        <v>24388</v>
      </c>
      <c r="B8291" t="s">
        <v>24389</v>
      </c>
      <c r="C8291" t="s">
        <v>32</v>
      </c>
      <c r="D8291">
        <v>22</v>
      </c>
      <c r="E8291" t="s">
        <v>24390</v>
      </c>
      <c r="F8291" t="s">
        <v>101</v>
      </c>
      <c r="G8291" t="s">
        <v>151</v>
      </c>
      <c r="H8291" t="s">
        <v>45</v>
      </c>
      <c r="I8291" t="s">
        <v>91</v>
      </c>
      <c r="J8291">
        <v>229238.41</v>
      </c>
      <c r="K8291">
        <v>1</v>
      </c>
      <c r="L8291">
        <v>11.52</v>
      </c>
      <c r="M8291" s="1">
        <v>45639</v>
      </c>
      <c r="N8291" t="s">
        <v>79</v>
      </c>
      <c r="O8291">
        <v>202830.15</v>
      </c>
      <c r="P8291" t="s">
        <v>85</v>
      </c>
      <c r="Q8291" t="s">
        <v>28</v>
      </c>
      <c r="R8291" t="s">
        <v>29</v>
      </c>
    </row>
    <row r="8292" spans="1:18" x14ac:dyDescent="0.35">
      <c r="A8292" t="s">
        <v>24391</v>
      </c>
      <c r="B8292" t="s">
        <v>24392</v>
      </c>
      <c r="C8292" t="s">
        <v>41</v>
      </c>
      <c r="D8292">
        <v>22</v>
      </c>
      <c r="E8292" t="s">
        <v>24393</v>
      </c>
      <c r="F8292" t="s">
        <v>43</v>
      </c>
      <c r="G8292" t="s">
        <v>52</v>
      </c>
      <c r="H8292" t="s">
        <v>24</v>
      </c>
      <c r="I8292" t="s">
        <v>25</v>
      </c>
      <c r="J8292">
        <v>172349.2</v>
      </c>
      <c r="K8292">
        <v>3</v>
      </c>
      <c r="L8292">
        <v>5.69</v>
      </c>
      <c r="M8292" s="1">
        <v>45603</v>
      </c>
      <c r="N8292" t="s">
        <v>32</v>
      </c>
      <c r="O8292">
        <v>487627.59</v>
      </c>
      <c r="P8292" t="s">
        <v>92</v>
      </c>
      <c r="Q8292" t="s">
        <v>28</v>
      </c>
      <c r="R8292" t="s">
        <v>64</v>
      </c>
    </row>
    <row r="8293" spans="1:18" x14ac:dyDescent="0.35">
      <c r="A8293" t="s">
        <v>24394</v>
      </c>
      <c r="B8293" t="s">
        <v>24395</v>
      </c>
      <c r="C8293" t="s">
        <v>20</v>
      </c>
      <c r="D8293">
        <v>38</v>
      </c>
      <c r="E8293" t="s">
        <v>24396</v>
      </c>
      <c r="F8293" t="s">
        <v>76</v>
      </c>
      <c r="G8293" t="s">
        <v>174</v>
      </c>
      <c r="H8293" t="s">
        <v>167</v>
      </c>
      <c r="I8293" t="s">
        <v>46</v>
      </c>
      <c r="J8293">
        <v>165385.24</v>
      </c>
      <c r="K8293">
        <v>3</v>
      </c>
      <c r="L8293">
        <v>13.67</v>
      </c>
      <c r="M8293" s="1">
        <v>45572</v>
      </c>
      <c r="N8293" t="s">
        <v>37</v>
      </c>
      <c r="O8293">
        <v>428331.23</v>
      </c>
      <c r="P8293" t="s">
        <v>63</v>
      </c>
      <c r="Q8293" t="s">
        <v>81</v>
      </c>
      <c r="R8293" t="s">
        <v>29</v>
      </c>
    </row>
    <row r="8294" spans="1:18" x14ac:dyDescent="0.35">
      <c r="A8294" t="s">
        <v>24397</v>
      </c>
      <c r="B8294" t="s">
        <v>24398</v>
      </c>
      <c r="C8294" t="s">
        <v>20</v>
      </c>
      <c r="D8294">
        <v>39</v>
      </c>
      <c r="E8294" t="s">
        <v>24399</v>
      </c>
      <c r="F8294" t="s">
        <v>68</v>
      </c>
      <c r="G8294" t="s">
        <v>90</v>
      </c>
      <c r="H8294" t="s">
        <v>103</v>
      </c>
      <c r="I8294" t="s">
        <v>46</v>
      </c>
      <c r="J8294">
        <v>77899.67</v>
      </c>
      <c r="K8294">
        <v>2</v>
      </c>
      <c r="L8294">
        <v>5.35</v>
      </c>
      <c r="M8294" s="1">
        <v>45173</v>
      </c>
      <c r="N8294" t="s">
        <v>26</v>
      </c>
      <c r="O8294">
        <v>147464.07999999999</v>
      </c>
      <c r="P8294" t="s">
        <v>55</v>
      </c>
      <c r="Q8294" t="s">
        <v>81</v>
      </c>
      <c r="R8294" t="s">
        <v>64</v>
      </c>
    </row>
    <row r="8295" spans="1:18" x14ac:dyDescent="0.35">
      <c r="A8295" t="s">
        <v>24400</v>
      </c>
      <c r="B8295" t="s">
        <v>24401</v>
      </c>
      <c r="C8295" t="s">
        <v>20</v>
      </c>
      <c r="D8295">
        <v>45</v>
      </c>
      <c r="E8295" t="s">
        <v>24402</v>
      </c>
      <c r="F8295" t="s">
        <v>101</v>
      </c>
      <c r="G8295" t="s">
        <v>197</v>
      </c>
      <c r="H8295" t="s">
        <v>53</v>
      </c>
      <c r="I8295" t="s">
        <v>25</v>
      </c>
      <c r="J8295">
        <v>86112.26</v>
      </c>
      <c r="K8295">
        <v>2</v>
      </c>
      <c r="L8295">
        <v>8.1999999999999993</v>
      </c>
      <c r="M8295" s="1">
        <v>45112</v>
      </c>
      <c r="N8295" t="s">
        <v>26</v>
      </c>
      <c r="O8295">
        <v>158102.10999999999</v>
      </c>
      <c r="P8295" t="s">
        <v>133</v>
      </c>
      <c r="Q8295" t="s">
        <v>86</v>
      </c>
      <c r="R8295" t="s">
        <v>64</v>
      </c>
    </row>
    <row r="8296" spans="1:18" x14ac:dyDescent="0.35">
      <c r="A8296" t="s">
        <v>24403</v>
      </c>
      <c r="B8296" t="s">
        <v>24404</v>
      </c>
      <c r="C8296" t="s">
        <v>20</v>
      </c>
      <c r="D8296">
        <v>22</v>
      </c>
      <c r="E8296" t="s">
        <v>24405</v>
      </c>
      <c r="F8296" t="s">
        <v>43</v>
      </c>
      <c r="G8296" t="s">
        <v>52</v>
      </c>
      <c r="H8296" t="s">
        <v>24</v>
      </c>
      <c r="I8296" t="s">
        <v>25</v>
      </c>
      <c r="J8296">
        <v>117598.1</v>
      </c>
      <c r="K8296">
        <v>3</v>
      </c>
      <c r="L8296">
        <v>9.64</v>
      </c>
      <c r="M8296" s="1">
        <v>45535</v>
      </c>
      <c r="N8296" t="s">
        <v>26</v>
      </c>
      <c r="O8296">
        <v>318784.93</v>
      </c>
      <c r="P8296" t="s">
        <v>80</v>
      </c>
      <c r="Q8296" t="s">
        <v>28</v>
      </c>
      <c r="R8296" t="s">
        <v>64</v>
      </c>
    </row>
    <row r="8297" spans="1:18" x14ac:dyDescent="0.35">
      <c r="A8297" t="s">
        <v>24406</v>
      </c>
      <c r="B8297" t="s">
        <v>24407</v>
      </c>
      <c r="C8297" t="s">
        <v>41</v>
      </c>
      <c r="D8297">
        <v>32</v>
      </c>
      <c r="E8297" t="s">
        <v>24408</v>
      </c>
      <c r="F8297" t="s">
        <v>60</v>
      </c>
      <c r="G8297" t="s">
        <v>193</v>
      </c>
      <c r="H8297" t="s">
        <v>24</v>
      </c>
      <c r="I8297" t="s">
        <v>54</v>
      </c>
      <c r="J8297">
        <v>231105.47</v>
      </c>
      <c r="K8297">
        <v>3</v>
      </c>
      <c r="L8297">
        <v>0.42</v>
      </c>
      <c r="M8297" s="1">
        <v>45218</v>
      </c>
      <c r="N8297" t="s">
        <v>79</v>
      </c>
      <c r="O8297">
        <v>690404.48</v>
      </c>
      <c r="P8297" t="s">
        <v>63</v>
      </c>
      <c r="Q8297" t="s">
        <v>155</v>
      </c>
      <c r="R8297" t="s">
        <v>72</v>
      </c>
    </row>
    <row r="8298" spans="1:18" x14ac:dyDescent="0.35">
      <c r="A8298" t="s">
        <v>24409</v>
      </c>
      <c r="B8298" t="s">
        <v>24410</v>
      </c>
      <c r="C8298" t="s">
        <v>41</v>
      </c>
      <c r="D8298">
        <v>24</v>
      </c>
      <c r="E8298" t="s">
        <v>24411</v>
      </c>
      <c r="F8298" t="s">
        <v>22</v>
      </c>
      <c r="G8298" t="s">
        <v>23</v>
      </c>
      <c r="H8298" t="s">
        <v>103</v>
      </c>
      <c r="I8298" t="s">
        <v>54</v>
      </c>
      <c r="J8298">
        <v>83972.82</v>
      </c>
      <c r="K8298">
        <v>3</v>
      </c>
      <c r="L8298">
        <v>14.76</v>
      </c>
      <c r="M8298" s="1">
        <v>45283</v>
      </c>
      <c r="N8298" t="s">
        <v>37</v>
      </c>
      <c r="O8298">
        <v>214735.3</v>
      </c>
      <c r="P8298" t="s">
        <v>85</v>
      </c>
      <c r="Q8298" t="s">
        <v>28</v>
      </c>
      <c r="R8298" t="s">
        <v>29</v>
      </c>
    </row>
    <row r="8299" spans="1:18" x14ac:dyDescent="0.35">
      <c r="A8299" t="s">
        <v>24412</v>
      </c>
      <c r="B8299" t="s">
        <v>24413</v>
      </c>
      <c r="C8299" t="s">
        <v>20</v>
      </c>
      <c r="D8299">
        <v>19</v>
      </c>
      <c r="E8299" t="s">
        <v>24414</v>
      </c>
      <c r="F8299" t="s">
        <v>68</v>
      </c>
      <c r="G8299" t="s">
        <v>90</v>
      </c>
      <c r="H8299" t="s">
        <v>45</v>
      </c>
      <c r="I8299" t="s">
        <v>54</v>
      </c>
      <c r="J8299">
        <v>229141.6</v>
      </c>
      <c r="K8299">
        <v>2</v>
      </c>
      <c r="L8299">
        <v>9.73</v>
      </c>
      <c r="M8299" s="1">
        <v>45767</v>
      </c>
      <c r="N8299" t="s">
        <v>37</v>
      </c>
      <c r="O8299">
        <v>413692.24</v>
      </c>
      <c r="P8299" t="s">
        <v>97</v>
      </c>
      <c r="Q8299" t="s">
        <v>28</v>
      </c>
      <c r="R8299" t="s">
        <v>64</v>
      </c>
    </row>
    <row r="8300" spans="1:18" x14ac:dyDescent="0.35">
      <c r="A8300" t="s">
        <v>24415</v>
      </c>
      <c r="B8300" t="s">
        <v>17724</v>
      </c>
      <c r="C8300" t="s">
        <v>41</v>
      </c>
      <c r="D8300">
        <v>39</v>
      </c>
      <c r="E8300" t="s">
        <v>24416</v>
      </c>
      <c r="F8300" t="s">
        <v>34</v>
      </c>
      <c r="G8300" t="s">
        <v>107</v>
      </c>
      <c r="H8300" t="s">
        <v>53</v>
      </c>
      <c r="I8300" t="s">
        <v>91</v>
      </c>
      <c r="J8300">
        <v>176520.39</v>
      </c>
      <c r="K8300">
        <v>1</v>
      </c>
      <c r="L8300">
        <v>3.25</v>
      </c>
      <c r="M8300" s="1">
        <v>45405</v>
      </c>
      <c r="N8300" t="s">
        <v>26</v>
      </c>
      <c r="O8300">
        <v>170783.48</v>
      </c>
      <c r="P8300" t="s">
        <v>97</v>
      </c>
      <c r="Q8300" t="s">
        <v>81</v>
      </c>
      <c r="R8300" t="s">
        <v>72</v>
      </c>
    </row>
    <row r="8301" spans="1:18" x14ac:dyDescent="0.35">
      <c r="A8301" t="s">
        <v>24417</v>
      </c>
      <c r="B8301" t="s">
        <v>24418</v>
      </c>
      <c r="C8301" t="s">
        <v>41</v>
      </c>
      <c r="D8301">
        <v>46</v>
      </c>
      <c r="E8301" t="s">
        <v>24419</v>
      </c>
      <c r="F8301" t="s">
        <v>22</v>
      </c>
      <c r="G8301" t="s">
        <v>223</v>
      </c>
      <c r="H8301" t="s">
        <v>78</v>
      </c>
      <c r="I8301" t="s">
        <v>91</v>
      </c>
      <c r="J8301">
        <v>214398.28</v>
      </c>
      <c r="K8301">
        <v>3</v>
      </c>
      <c r="L8301">
        <v>1.85</v>
      </c>
      <c r="M8301" s="1">
        <v>45553</v>
      </c>
      <c r="N8301" t="s">
        <v>37</v>
      </c>
      <c r="O8301">
        <v>631295.74</v>
      </c>
      <c r="P8301" t="s">
        <v>55</v>
      </c>
      <c r="Q8301" t="s">
        <v>86</v>
      </c>
      <c r="R8301" t="s">
        <v>72</v>
      </c>
    </row>
    <row r="8302" spans="1:18" x14ac:dyDescent="0.35">
      <c r="A8302" t="s">
        <v>24420</v>
      </c>
      <c r="B8302" t="s">
        <v>5785</v>
      </c>
      <c r="C8302" t="s">
        <v>32</v>
      </c>
      <c r="D8302">
        <v>42</v>
      </c>
      <c r="E8302" t="s">
        <v>24421</v>
      </c>
      <c r="F8302" t="s">
        <v>101</v>
      </c>
      <c r="G8302" t="s">
        <v>102</v>
      </c>
      <c r="H8302" t="s">
        <v>167</v>
      </c>
      <c r="I8302" t="s">
        <v>162</v>
      </c>
      <c r="J8302">
        <v>68172.3</v>
      </c>
      <c r="K8302">
        <v>2</v>
      </c>
      <c r="L8302">
        <v>1.35</v>
      </c>
      <c r="M8302" s="1">
        <v>45681</v>
      </c>
      <c r="N8302" t="s">
        <v>32</v>
      </c>
      <c r="O8302">
        <v>134503.95000000001</v>
      </c>
      <c r="P8302" t="s">
        <v>141</v>
      </c>
      <c r="Q8302" t="s">
        <v>108</v>
      </c>
      <c r="R8302" t="s">
        <v>72</v>
      </c>
    </row>
    <row r="8303" spans="1:18" x14ac:dyDescent="0.35">
      <c r="A8303" t="s">
        <v>24422</v>
      </c>
      <c r="B8303" t="s">
        <v>23426</v>
      </c>
      <c r="C8303" t="s">
        <v>20</v>
      </c>
      <c r="D8303">
        <v>26</v>
      </c>
      <c r="E8303" t="s">
        <v>24423</v>
      </c>
      <c r="F8303" t="s">
        <v>76</v>
      </c>
      <c r="G8303" t="s">
        <v>174</v>
      </c>
      <c r="H8303" t="s">
        <v>103</v>
      </c>
      <c r="I8303" t="s">
        <v>36</v>
      </c>
      <c r="J8303">
        <v>63108.02</v>
      </c>
      <c r="K8303">
        <v>2</v>
      </c>
      <c r="L8303">
        <v>10.77</v>
      </c>
      <c r="M8303" s="1">
        <v>45231</v>
      </c>
      <c r="N8303" t="s">
        <v>37</v>
      </c>
      <c r="O8303">
        <v>112622.57</v>
      </c>
      <c r="P8303" t="s">
        <v>92</v>
      </c>
      <c r="Q8303" t="s">
        <v>71</v>
      </c>
      <c r="R8303" t="s">
        <v>29</v>
      </c>
    </row>
    <row r="8304" spans="1:18" x14ac:dyDescent="0.35">
      <c r="A8304" t="s">
        <v>24424</v>
      </c>
      <c r="B8304" t="s">
        <v>24425</v>
      </c>
      <c r="C8304" t="s">
        <v>41</v>
      </c>
      <c r="D8304">
        <v>22</v>
      </c>
      <c r="E8304" t="s">
        <v>24426</v>
      </c>
      <c r="F8304" t="s">
        <v>68</v>
      </c>
      <c r="G8304" t="s">
        <v>90</v>
      </c>
      <c r="H8304" t="s">
        <v>45</v>
      </c>
      <c r="I8304" t="s">
        <v>32</v>
      </c>
      <c r="J8304">
        <v>105234.39</v>
      </c>
      <c r="K8304">
        <v>2</v>
      </c>
      <c r="L8304">
        <v>10.85</v>
      </c>
      <c r="M8304" s="1">
        <v>45705</v>
      </c>
      <c r="N8304" t="s">
        <v>26</v>
      </c>
      <c r="O8304">
        <v>187632.92</v>
      </c>
      <c r="P8304" t="s">
        <v>47</v>
      </c>
      <c r="Q8304" t="s">
        <v>28</v>
      </c>
      <c r="R8304" t="s">
        <v>29</v>
      </c>
    </row>
    <row r="8305" spans="1:18" x14ac:dyDescent="0.35">
      <c r="A8305" t="s">
        <v>24427</v>
      </c>
      <c r="B8305" t="s">
        <v>13687</v>
      </c>
      <c r="C8305" t="s">
        <v>41</v>
      </c>
      <c r="D8305">
        <v>46</v>
      </c>
      <c r="E8305" t="s">
        <v>24428</v>
      </c>
      <c r="F8305" t="s">
        <v>101</v>
      </c>
      <c r="G8305" t="s">
        <v>151</v>
      </c>
      <c r="H8305" t="s">
        <v>78</v>
      </c>
      <c r="I8305" t="s">
        <v>91</v>
      </c>
      <c r="J8305">
        <v>133915.96</v>
      </c>
      <c r="K8305">
        <v>1</v>
      </c>
      <c r="L8305">
        <v>0.4</v>
      </c>
      <c r="M8305" s="1">
        <v>45455</v>
      </c>
      <c r="N8305" t="s">
        <v>32</v>
      </c>
      <c r="O8305">
        <v>133380.29999999999</v>
      </c>
      <c r="P8305" t="s">
        <v>38</v>
      </c>
      <c r="Q8305" t="s">
        <v>86</v>
      </c>
      <c r="R8305" t="s">
        <v>72</v>
      </c>
    </row>
    <row r="8306" spans="1:18" x14ac:dyDescent="0.35">
      <c r="A8306" t="s">
        <v>24429</v>
      </c>
      <c r="B8306" t="s">
        <v>24430</v>
      </c>
      <c r="C8306" t="s">
        <v>32</v>
      </c>
      <c r="D8306">
        <v>62</v>
      </c>
      <c r="E8306" t="s">
        <v>24431</v>
      </c>
      <c r="F8306" t="s">
        <v>34</v>
      </c>
      <c r="G8306" t="s">
        <v>107</v>
      </c>
      <c r="H8306" t="s">
        <v>70</v>
      </c>
      <c r="I8306" t="s">
        <v>32</v>
      </c>
      <c r="J8306">
        <v>192824.08</v>
      </c>
      <c r="K8306">
        <v>2</v>
      </c>
      <c r="L8306">
        <v>2.81</v>
      </c>
      <c r="M8306" s="1">
        <v>45149</v>
      </c>
      <c r="N8306" t="s">
        <v>32</v>
      </c>
      <c r="O8306">
        <v>374811.45</v>
      </c>
      <c r="P8306" t="s">
        <v>80</v>
      </c>
      <c r="Q8306" t="s">
        <v>125</v>
      </c>
      <c r="R8306" t="s">
        <v>72</v>
      </c>
    </row>
    <row r="8307" spans="1:18" x14ac:dyDescent="0.35">
      <c r="A8307" t="s">
        <v>24432</v>
      </c>
      <c r="B8307" t="s">
        <v>24433</v>
      </c>
      <c r="C8307" t="s">
        <v>20</v>
      </c>
      <c r="D8307">
        <v>59</v>
      </c>
      <c r="E8307" t="s">
        <v>24434</v>
      </c>
      <c r="F8307" t="s">
        <v>101</v>
      </c>
      <c r="G8307" t="s">
        <v>102</v>
      </c>
      <c r="H8307" t="s">
        <v>45</v>
      </c>
      <c r="I8307" t="s">
        <v>162</v>
      </c>
      <c r="J8307">
        <v>61957.279999999999</v>
      </c>
      <c r="K8307">
        <v>2</v>
      </c>
      <c r="L8307">
        <v>10.42</v>
      </c>
      <c r="M8307" s="1">
        <v>45189</v>
      </c>
      <c r="N8307" t="s">
        <v>79</v>
      </c>
      <c r="O8307">
        <v>111002.66</v>
      </c>
      <c r="P8307" t="s">
        <v>55</v>
      </c>
      <c r="Q8307" t="s">
        <v>48</v>
      </c>
      <c r="R8307" t="s">
        <v>29</v>
      </c>
    </row>
    <row r="8308" spans="1:18" x14ac:dyDescent="0.35">
      <c r="A8308" t="s">
        <v>24435</v>
      </c>
      <c r="B8308" t="s">
        <v>9944</v>
      </c>
      <c r="C8308" t="s">
        <v>20</v>
      </c>
      <c r="D8308">
        <v>51</v>
      </c>
      <c r="E8308" t="s">
        <v>24436</v>
      </c>
      <c r="F8308" t="s">
        <v>60</v>
      </c>
      <c r="G8308" t="s">
        <v>61</v>
      </c>
      <c r="H8308" t="s">
        <v>53</v>
      </c>
      <c r="I8308" t="s">
        <v>46</v>
      </c>
      <c r="J8308">
        <v>83959.8</v>
      </c>
      <c r="K8308">
        <v>3</v>
      </c>
      <c r="L8308">
        <v>3.31</v>
      </c>
      <c r="M8308" s="1">
        <v>45764</v>
      </c>
      <c r="N8308" t="s">
        <v>37</v>
      </c>
      <c r="O8308">
        <v>243542.19</v>
      </c>
      <c r="P8308" t="s">
        <v>97</v>
      </c>
      <c r="Q8308" t="s">
        <v>56</v>
      </c>
      <c r="R8308" t="s">
        <v>72</v>
      </c>
    </row>
    <row r="8309" spans="1:18" x14ac:dyDescent="0.35">
      <c r="A8309" t="s">
        <v>24437</v>
      </c>
      <c r="B8309" t="s">
        <v>24438</v>
      </c>
      <c r="C8309" t="s">
        <v>41</v>
      </c>
      <c r="D8309">
        <v>40</v>
      </c>
      <c r="E8309" t="s">
        <v>24439</v>
      </c>
      <c r="F8309" t="s">
        <v>60</v>
      </c>
      <c r="G8309" t="s">
        <v>96</v>
      </c>
      <c r="H8309" t="s">
        <v>53</v>
      </c>
      <c r="I8309" t="s">
        <v>162</v>
      </c>
      <c r="J8309">
        <v>147627.57</v>
      </c>
      <c r="K8309">
        <v>2</v>
      </c>
      <c r="L8309">
        <v>11.63</v>
      </c>
      <c r="M8309" s="1">
        <v>45322</v>
      </c>
      <c r="N8309" t="s">
        <v>79</v>
      </c>
      <c r="O8309">
        <v>260916.97</v>
      </c>
      <c r="P8309" t="s">
        <v>141</v>
      </c>
      <c r="Q8309" t="s">
        <v>108</v>
      </c>
      <c r="R8309" t="s">
        <v>29</v>
      </c>
    </row>
    <row r="8310" spans="1:18" x14ac:dyDescent="0.35">
      <c r="A8310" t="s">
        <v>24440</v>
      </c>
      <c r="B8310" t="s">
        <v>24441</v>
      </c>
      <c r="C8310" t="s">
        <v>20</v>
      </c>
      <c r="D8310">
        <v>59</v>
      </c>
      <c r="E8310" t="s">
        <v>24442</v>
      </c>
      <c r="F8310" t="s">
        <v>60</v>
      </c>
      <c r="G8310" t="s">
        <v>193</v>
      </c>
      <c r="H8310" t="s">
        <v>78</v>
      </c>
      <c r="I8310" t="s">
        <v>46</v>
      </c>
      <c r="J8310">
        <v>182752.02</v>
      </c>
      <c r="K8310">
        <v>2</v>
      </c>
      <c r="L8310">
        <v>8.25</v>
      </c>
      <c r="M8310" s="1">
        <v>45381</v>
      </c>
      <c r="N8310" t="s">
        <v>26</v>
      </c>
      <c r="O8310">
        <v>335349.96000000002</v>
      </c>
      <c r="P8310" t="s">
        <v>27</v>
      </c>
      <c r="Q8310" t="s">
        <v>48</v>
      </c>
      <c r="R8310" t="s">
        <v>64</v>
      </c>
    </row>
    <row r="8311" spans="1:18" x14ac:dyDescent="0.35">
      <c r="A8311" t="s">
        <v>24443</v>
      </c>
      <c r="B8311" t="s">
        <v>24444</v>
      </c>
      <c r="C8311" t="s">
        <v>20</v>
      </c>
      <c r="D8311">
        <v>49</v>
      </c>
      <c r="E8311" t="s">
        <v>24445</v>
      </c>
      <c r="F8311" t="s">
        <v>60</v>
      </c>
      <c r="G8311" t="s">
        <v>96</v>
      </c>
      <c r="H8311" t="s">
        <v>45</v>
      </c>
      <c r="I8311" t="s">
        <v>162</v>
      </c>
      <c r="J8311">
        <v>76641.570000000007</v>
      </c>
      <c r="K8311">
        <v>3</v>
      </c>
      <c r="L8311">
        <v>12.15</v>
      </c>
      <c r="M8311" s="1">
        <v>45353</v>
      </c>
      <c r="N8311" t="s">
        <v>26</v>
      </c>
      <c r="O8311">
        <v>201988.86</v>
      </c>
      <c r="P8311" t="s">
        <v>27</v>
      </c>
      <c r="Q8311" t="s">
        <v>86</v>
      </c>
      <c r="R8311" t="s">
        <v>29</v>
      </c>
    </row>
    <row r="8312" spans="1:18" x14ac:dyDescent="0.35">
      <c r="A8312" t="s">
        <v>24446</v>
      </c>
      <c r="B8312" t="s">
        <v>24447</v>
      </c>
      <c r="C8312" t="s">
        <v>41</v>
      </c>
      <c r="D8312">
        <v>64</v>
      </c>
      <c r="E8312" t="s">
        <v>24448</v>
      </c>
      <c r="F8312" t="s">
        <v>34</v>
      </c>
      <c r="G8312" t="s">
        <v>166</v>
      </c>
      <c r="H8312" t="s">
        <v>24</v>
      </c>
      <c r="I8312" t="s">
        <v>46</v>
      </c>
      <c r="J8312">
        <v>62416.21</v>
      </c>
      <c r="K8312">
        <v>2</v>
      </c>
      <c r="L8312">
        <v>12.45</v>
      </c>
      <c r="M8312" s="1">
        <v>45471</v>
      </c>
      <c r="N8312" t="s">
        <v>37</v>
      </c>
      <c r="O8312">
        <v>109290.78</v>
      </c>
      <c r="P8312" t="s">
        <v>38</v>
      </c>
      <c r="Q8312" t="s">
        <v>125</v>
      </c>
      <c r="R8312" t="s">
        <v>29</v>
      </c>
    </row>
    <row r="8313" spans="1:18" x14ac:dyDescent="0.35">
      <c r="A8313" t="s">
        <v>24449</v>
      </c>
      <c r="B8313" t="s">
        <v>24450</v>
      </c>
      <c r="C8313" t="s">
        <v>41</v>
      </c>
      <c r="D8313">
        <v>53</v>
      </c>
      <c r="E8313" t="s">
        <v>24451</v>
      </c>
      <c r="F8313" t="s">
        <v>101</v>
      </c>
      <c r="G8313" t="s">
        <v>197</v>
      </c>
      <c r="H8313" t="s">
        <v>103</v>
      </c>
      <c r="I8313" t="s">
        <v>91</v>
      </c>
      <c r="J8313">
        <v>93286.11</v>
      </c>
      <c r="K8313">
        <v>3</v>
      </c>
      <c r="L8313">
        <v>12.06</v>
      </c>
      <c r="M8313" s="1">
        <v>45507</v>
      </c>
      <c r="N8313" t="s">
        <v>26</v>
      </c>
      <c r="O8313">
        <v>246107.42</v>
      </c>
      <c r="P8313" t="s">
        <v>80</v>
      </c>
      <c r="Q8313" t="s">
        <v>56</v>
      </c>
      <c r="R8313" t="s">
        <v>29</v>
      </c>
    </row>
    <row r="8314" spans="1:18" x14ac:dyDescent="0.35">
      <c r="A8314" t="s">
        <v>24452</v>
      </c>
      <c r="B8314" t="s">
        <v>12746</v>
      </c>
      <c r="C8314" t="s">
        <v>20</v>
      </c>
      <c r="D8314">
        <v>27</v>
      </c>
      <c r="E8314" t="s">
        <v>24453</v>
      </c>
      <c r="F8314" t="s">
        <v>22</v>
      </c>
      <c r="G8314" t="s">
        <v>23</v>
      </c>
      <c r="H8314" t="s">
        <v>24</v>
      </c>
      <c r="I8314" t="s">
        <v>91</v>
      </c>
      <c r="J8314">
        <v>100588.03</v>
      </c>
      <c r="K8314">
        <v>1</v>
      </c>
      <c r="L8314">
        <v>2.1</v>
      </c>
      <c r="M8314" s="1">
        <v>45352</v>
      </c>
      <c r="N8314" t="s">
        <v>79</v>
      </c>
      <c r="O8314">
        <v>98475.68</v>
      </c>
      <c r="P8314" t="s">
        <v>27</v>
      </c>
      <c r="Q8314" t="s">
        <v>71</v>
      </c>
      <c r="R8314" t="s">
        <v>72</v>
      </c>
    </row>
    <row r="8315" spans="1:18" x14ac:dyDescent="0.35">
      <c r="A8315" t="s">
        <v>24454</v>
      </c>
      <c r="B8315" t="s">
        <v>24455</v>
      </c>
      <c r="C8315" t="s">
        <v>20</v>
      </c>
      <c r="D8315">
        <v>25</v>
      </c>
      <c r="E8315" t="s">
        <v>24456</v>
      </c>
      <c r="F8315" t="s">
        <v>22</v>
      </c>
      <c r="G8315" t="s">
        <v>213</v>
      </c>
      <c r="H8315" t="s">
        <v>45</v>
      </c>
      <c r="I8315" t="s">
        <v>162</v>
      </c>
      <c r="J8315">
        <v>56316.98</v>
      </c>
      <c r="K8315">
        <v>3</v>
      </c>
      <c r="L8315">
        <v>4.47</v>
      </c>
      <c r="M8315" s="1">
        <v>45718</v>
      </c>
      <c r="N8315" t="s">
        <v>37</v>
      </c>
      <c r="O8315">
        <v>161398.82999999999</v>
      </c>
      <c r="P8315" t="s">
        <v>27</v>
      </c>
      <c r="Q8315" t="s">
        <v>71</v>
      </c>
      <c r="R8315" t="s">
        <v>72</v>
      </c>
    </row>
    <row r="8316" spans="1:18" x14ac:dyDescent="0.35">
      <c r="A8316" t="s">
        <v>24457</v>
      </c>
      <c r="B8316" t="s">
        <v>24458</v>
      </c>
      <c r="C8316" t="s">
        <v>20</v>
      </c>
      <c r="D8316">
        <v>23</v>
      </c>
      <c r="E8316" t="s">
        <v>24459</v>
      </c>
      <c r="F8316" t="s">
        <v>76</v>
      </c>
      <c r="G8316" t="s">
        <v>174</v>
      </c>
      <c r="H8316" t="s">
        <v>53</v>
      </c>
      <c r="I8316" t="s">
        <v>46</v>
      </c>
      <c r="J8316">
        <v>47122.23</v>
      </c>
      <c r="K8316">
        <v>3</v>
      </c>
      <c r="L8316">
        <v>8.56</v>
      </c>
      <c r="M8316" s="1">
        <v>45602</v>
      </c>
      <c r="N8316" t="s">
        <v>26</v>
      </c>
      <c r="O8316">
        <v>129265.7</v>
      </c>
      <c r="P8316" t="s">
        <v>92</v>
      </c>
      <c r="Q8316" t="s">
        <v>28</v>
      </c>
      <c r="R8316" t="s">
        <v>64</v>
      </c>
    </row>
    <row r="8317" spans="1:18" x14ac:dyDescent="0.35">
      <c r="A8317" t="s">
        <v>24460</v>
      </c>
      <c r="B8317" t="s">
        <v>24461</v>
      </c>
      <c r="C8317" t="s">
        <v>32</v>
      </c>
      <c r="D8317">
        <v>40</v>
      </c>
      <c r="E8317" t="s">
        <v>24462</v>
      </c>
      <c r="F8317" t="s">
        <v>76</v>
      </c>
      <c r="G8317" t="s">
        <v>174</v>
      </c>
      <c r="H8317" t="s">
        <v>24</v>
      </c>
      <c r="I8317" t="s">
        <v>162</v>
      </c>
      <c r="J8317">
        <v>219460.73</v>
      </c>
      <c r="K8317">
        <v>1</v>
      </c>
      <c r="L8317">
        <v>7.73</v>
      </c>
      <c r="M8317" s="1">
        <v>45814</v>
      </c>
      <c r="N8317" t="s">
        <v>26</v>
      </c>
      <c r="O8317">
        <v>202496.42</v>
      </c>
      <c r="P8317" t="s">
        <v>38</v>
      </c>
      <c r="Q8317" t="s">
        <v>108</v>
      </c>
      <c r="R8317" t="s">
        <v>64</v>
      </c>
    </row>
    <row r="8318" spans="1:18" x14ac:dyDescent="0.35">
      <c r="A8318" t="s">
        <v>24463</v>
      </c>
      <c r="B8318" t="s">
        <v>24464</v>
      </c>
      <c r="C8318" t="s">
        <v>20</v>
      </c>
      <c r="D8318">
        <v>65</v>
      </c>
      <c r="E8318" t="s">
        <v>24465</v>
      </c>
      <c r="F8318" t="s">
        <v>101</v>
      </c>
      <c r="G8318" t="s">
        <v>102</v>
      </c>
      <c r="H8318" t="s">
        <v>70</v>
      </c>
      <c r="I8318" t="s">
        <v>46</v>
      </c>
      <c r="J8318">
        <v>85703.84</v>
      </c>
      <c r="K8318">
        <v>1</v>
      </c>
      <c r="L8318">
        <v>0.21</v>
      </c>
      <c r="M8318" s="1">
        <v>45438</v>
      </c>
      <c r="N8318" t="s">
        <v>79</v>
      </c>
      <c r="O8318">
        <v>85523.86</v>
      </c>
      <c r="P8318" t="s">
        <v>137</v>
      </c>
      <c r="Q8318" t="s">
        <v>125</v>
      </c>
      <c r="R8318" t="s">
        <v>72</v>
      </c>
    </row>
    <row r="8319" spans="1:18" x14ac:dyDescent="0.35">
      <c r="A8319" t="s">
        <v>24466</v>
      </c>
      <c r="B8319" t="s">
        <v>17629</v>
      </c>
      <c r="C8319" t="s">
        <v>20</v>
      </c>
      <c r="D8319">
        <v>41</v>
      </c>
      <c r="E8319" t="s">
        <v>24467</v>
      </c>
      <c r="F8319" t="s">
        <v>76</v>
      </c>
      <c r="G8319" t="s">
        <v>174</v>
      </c>
      <c r="H8319" t="s">
        <v>103</v>
      </c>
      <c r="I8319" t="s">
        <v>62</v>
      </c>
      <c r="J8319">
        <v>102755.43</v>
      </c>
      <c r="K8319">
        <v>2</v>
      </c>
      <c r="L8319">
        <v>10.1</v>
      </c>
      <c r="M8319" s="1">
        <v>45653</v>
      </c>
      <c r="N8319" t="s">
        <v>79</v>
      </c>
      <c r="O8319">
        <v>184754.26</v>
      </c>
      <c r="P8319" t="s">
        <v>85</v>
      </c>
      <c r="Q8319" t="s">
        <v>108</v>
      </c>
      <c r="R8319" t="s">
        <v>29</v>
      </c>
    </row>
    <row r="8320" spans="1:18" x14ac:dyDescent="0.35">
      <c r="A8320" t="s">
        <v>24468</v>
      </c>
      <c r="B8320" t="s">
        <v>24469</v>
      </c>
      <c r="C8320" t="s">
        <v>41</v>
      </c>
      <c r="D8320">
        <v>39</v>
      </c>
      <c r="E8320" t="s">
        <v>24470</v>
      </c>
      <c r="F8320" t="s">
        <v>34</v>
      </c>
      <c r="G8320" t="s">
        <v>107</v>
      </c>
      <c r="H8320" t="s">
        <v>78</v>
      </c>
      <c r="I8320" t="s">
        <v>91</v>
      </c>
      <c r="J8320">
        <v>174773.9</v>
      </c>
      <c r="K8320">
        <v>1</v>
      </c>
      <c r="L8320">
        <v>9.68</v>
      </c>
      <c r="M8320" s="1">
        <v>45773</v>
      </c>
      <c r="N8320" t="s">
        <v>32</v>
      </c>
      <c r="O8320">
        <v>157855.79</v>
      </c>
      <c r="P8320" t="s">
        <v>97</v>
      </c>
      <c r="Q8320" t="s">
        <v>81</v>
      </c>
      <c r="R8320" t="s">
        <v>64</v>
      </c>
    </row>
    <row r="8321" spans="1:18" x14ac:dyDescent="0.35">
      <c r="A8321" t="s">
        <v>24471</v>
      </c>
      <c r="B8321" t="s">
        <v>24472</v>
      </c>
      <c r="C8321" t="s">
        <v>41</v>
      </c>
      <c r="D8321">
        <v>59</v>
      </c>
      <c r="E8321" t="s">
        <v>24473</v>
      </c>
      <c r="F8321" t="s">
        <v>68</v>
      </c>
      <c r="G8321" t="s">
        <v>69</v>
      </c>
      <c r="H8321" t="s">
        <v>53</v>
      </c>
      <c r="I8321" t="s">
        <v>46</v>
      </c>
      <c r="J8321">
        <v>189399.48</v>
      </c>
      <c r="K8321">
        <v>3</v>
      </c>
      <c r="L8321">
        <v>12.38</v>
      </c>
      <c r="M8321" s="1">
        <v>45217</v>
      </c>
      <c r="N8321" t="s">
        <v>37</v>
      </c>
      <c r="O8321">
        <v>497855.47</v>
      </c>
      <c r="P8321" t="s">
        <v>63</v>
      </c>
      <c r="Q8321" t="s">
        <v>48</v>
      </c>
      <c r="R8321" t="s">
        <v>29</v>
      </c>
    </row>
    <row r="8322" spans="1:18" x14ac:dyDescent="0.35">
      <c r="A8322" t="s">
        <v>24474</v>
      </c>
      <c r="B8322" t="s">
        <v>2655</v>
      </c>
      <c r="C8322" t="s">
        <v>20</v>
      </c>
      <c r="D8322">
        <v>64</v>
      </c>
      <c r="E8322" t="s">
        <v>24475</v>
      </c>
      <c r="F8322" t="s">
        <v>43</v>
      </c>
      <c r="G8322" t="s">
        <v>52</v>
      </c>
      <c r="H8322" t="s">
        <v>24</v>
      </c>
      <c r="I8322" t="s">
        <v>36</v>
      </c>
      <c r="J8322">
        <v>84347.51</v>
      </c>
      <c r="K8322">
        <v>2</v>
      </c>
      <c r="L8322">
        <v>11.41</v>
      </c>
      <c r="M8322" s="1">
        <v>45217</v>
      </c>
      <c r="N8322" t="s">
        <v>37</v>
      </c>
      <c r="O8322">
        <v>149446.92000000001</v>
      </c>
      <c r="P8322" t="s">
        <v>63</v>
      </c>
      <c r="Q8322" t="s">
        <v>125</v>
      </c>
      <c r="R8322" t="s">
        <v>29</v>
      </c>
    </row>
    <row r="8323" spans="1:18" x14ac:dyDescent="0.35">
      <c r="A8323" t="s">
        <v>24476</v>
      </c>
      <c r="B8323" t="s">
        <v>24477</v>
      </c>
      <c r="C8323" t="s">
        <v>20</v>
      </c>
      <c r="D8323">
        <v>26</v>
      </c>
      <c r="E8323" t="s">
        <v>24478</v>
      </c>
      <c r="F8323" t="s">
        <v>68</v>
      </c>
      <c r="G8323" t="s">
        <v>129</v>
      </c>
      <c r="H8323" t="s">
        <v>45</v>
      </c>
      <c r="I8323" t="s">
        <v>162</v>
      </c>
      <c r="J8323">
        <v>73988.460000000006</v>
      </c>
      <c r="K8323">
        <v>1</v>
      </c>
      <c r="L8323">
        <v>5.75</v>
      </c>
      <c r="M8323" s="1">
        <v>45607</v>
      </c>
      <c r="N8323" t="s">
        <v>37</v>
      </c>
      <c r="O8323">
        <v>69734.12</v>
      </c>
      <c r="P8323" t="s">
        <v>92</v>
      </c>
      <c r="Q8323" t="s">
        <v>71</v>
      </c>
      <c r="R8323" t="s">
        <v>64</v>
      </c>
    </row>
    <row r="8324" spans="1:18" x14ac:dyDescent="0.35">
      <c r="A8324" t="s">
        <v>24479</v>
      </c>
      <c r="B8324" t="s">
        <v>24480</v>
      </c>
      <c r="C8324" t="s">
        <v>41</v>
      </c>
      <c r="D8324">
        <v>48</v>
      </c>
      <c r="E8324" t="s">
        <v>24481</v>
      </c>
      <c r="F8324" t="s">
        <v>34</v>
      </c>
      <c r="G8324" t="s">
        <v>35</v>
      </c>
      <c r="H8324" t="s">
        <v>45</v>
      </c>
      <c r="I8324" t="s">
        <v>54</v>
      </c>
      <c r="J8324">
        <v>229224.76</v>
      </c>
      <c r="K8324">
        <v>2</v>
      </c>
      <c r="L8324">
        <v>2.2799999999999998</v>
      </c>
      <c r="M8324" s="1">
        <v>45567</v>
      </c>
      <c r="N8324" t="s">
        <v>26</v>
      </c>
      <c r="O8324">
        <v>447996.87</v>
      </c>
      <c r="P8324" t="s">
        <v>63</v>
      </c>
      <c r="Q8324" t="s">
        <v>86</v>
      </c>
      <c r="R8324" t="s">
        <v>72</v>
      </c>
    </row>
    <row r="8325" spans="1:18" x14ac:dyDescent="0.35">
      <c r="A8325" t="s">
        <v>24482</v>
      </c>
      <c r="B8325" t="s">
        <v>17988</v>
      </c>
      <c r="C8325" t="s">
        <v>41</v>
      </c>
      <c r="D8325">
        <v>23</v>
      </c>
      <c r="E8325" t="s">
        <v>24483</v>
      </c>
      <c r="F8325" t="s">
        <v>60</v>
      </c>
      <c r="G8325" t="s">
        <v>61</v>
      </c>
      <c r="H8325" t="s">
        <v>45</v>
      </c>
      <c r="I8325" t="s">
        <v>32</v>
      </c>
      <c r="J8325">
        <v>115980.73</v>
      </c>
      <c r="K8325">
        <v>1</v>
      </c>
      <c r="L8325">
        <v>2.86</v>
      </c>
      <c r="M8325" s="1">
        <v>45542</v>
      </c>
      <c r="N8325" t="s">
        <v>37</v>
      </c>
      <c r="O8325">
        <v>112663.67999999999</v>
      </c>
      <c r="P8325" t="s">
        <v>55</v>
      </c>
      <c r="Q8325" t="s">
        <v>28</v>
      </c>
      <c r="R8325" t="s">
        <v>72</v>
      </c>
    </row>
    <row r="8326" spans="1:18" x14ac:dyDescent="0.35">
      <c r="A8326" t="s">
        <v>24484</v>
      </c>
      <c r="B8326" t="s">
        <v>18020</v>
      </c>
      <c r="C8326" t="s">
        <v>41</v>
      </c>
      <c r="D8326">
        <v>18</v>
      </c>
      <c r="E8326" t="s">
        <v>24485</v>
      </c>
      <c r="F8326" t="s">
        <v>43</v>
      </c>
      <c r="G8326" t="s">
        <v>44</v>
      </c>
      <c r="H8326" t="s">
        <v>53</v>
      </c>
      <c r="I8326" t="s">
        <v>36</v>
      </c>
      <c r="J8326">
        <v>147701.26</v>
      </c>
      <c r="K8326">
        <v>3</v>
      </c>
      <c r="L8326">
        <v>8.5</v>
      </c>
      <c r="M8326" s="1">
        <v>45485</v>
      </c>
      <c r="N8326" t="s">
        <v>26</v>
      </c>
      <c r="O8326">
        <v>405439.96</v>
      </c>
      <c r="P8326" t="s">
        <v>133</v>
      </c>
      <c r="Q8326" t="s">
        <v>28</v>
      </c>
      <c r="R8326" t="s">
        <v>64</v>
      </c>
    </row>
    <row r="8327" spans="1:18" x14ac:dyDescent="0.35">
      <c r="A8327" t="s">
        <v>24486</v>
      </c>
      <c r="B8327" t="s">
        <v>24487</v>
      </c>
      <c r="C8327" t="s">
        <v>41</v>
      </c>
      <c r="D8327">
        <v>48</v>
      </c>
      <c r="E8327" t="s">
        <v>24488</v>
      </c>
      <c r="F8327" t="s">
        <v>34</v>
      </c>
      <c r="G8327" t="s">
        <v>166</v>
      </c>
      <c r="H8327" t="s">
        <v>70</v>
      </c>
      <c r="I8327" t="s">
        <v>91</v>
      </c>
      <c r="J8327">
        <v>236271.24</v>
      </c>
      <c r="K8327">
        <v>2</v>
      </c>
      <c r="L8327">
        <v>10.09</v>
      </c>
      <c r="M8327" s="1">
        <v>45134</v>
      </c>
      <c r="N8327" t="s">
        <v>79</v>
      </c>
      <c r="O8327">
        <v>424862.94</v>
      </c>
      <c r="P8327" t="s">
        <v>133</v>
      </c>
      <c r="Q8327" t="s">
        <v>86</v>
      </c>
      <c r="R8327" t="s">
        <v>29</v>
      </c>
    </row>
    <row r="8328" spans="1:18" x14ac:dyDescent="0.35">
      <c r="A8328" t="s">
        <v>24489</v>
      </c>
      <c r="B8328" t="s">
        <v>24490</v>
      </c>
      <c r="C8328" t="s">
        <v>20</v>
      </c>
      <c r="D8328">
        <v>40</v>
      </c>
      <c r="E8328" t="s">
        <v>24491</v>
      </c>
      <c r="F8328" t="s">
        <v>43</v>
      </c>
      <c r="G8328" t="s">
        <v>242</v>
      </c>
      <c r="H8328" t="s">
        <v>24</v>
      </c>
      <c r="I8328" t="s">
        <v>32</v>
      </c>
      <c r="J8328">
        <v>61011.67</v>
      </c>
      <c r="K8328">
        <v>1</v>
      </c>
      <c r="L8328">
        <v>6.73</v>
      </c>
      <c r="M8328" s="1">
        <v>45605</v>
      </c>
      <c r="N8328" t="s">
        <v>79</v>
      </c>
      <c r="O8328">
        <v>56905.58</v>
      </c>
      <c r="P8328" t="s">
        <v>92</v>
      </c>
      <c r="Q8328" t="s">
        <v>108</v>
      </c>
      <c r="R8328" t="s">
        <v>64</v>
      </c>
    </row>
    <row r="8329" spans="1:18" x14ac:dyDescent="0.35">
      <c r="A8329" t="s">
        <v>24492</v>
      </c>
      <c r="B8329" t="s">
        <v>24493</v>
      </c>
      <c r="C8329" t="s">
        <v>20</v>
      </c>
      <c r="D8329">
        <v>56</v>
      </c>
      <c r="E8329" t="s">
        <v>24494</v>
      </c>
      <c r="F8329" t="s">
        <v>68</v>
      </c>
      <c r="G8329" t="s">
        <v>69</v>
      </c>
      <c r="H8329" t="s">
        <v>103</v>
      </c>
      <c r="I8329" t="s">
        <v>54</v>
      </c>
      <c r="J8329">
        <v>137882.37</v>
      </c>
      <c r="K8329">
        <v>1</v>
      </c>
      <c r="L8329">
        <v>5.61</v>
      </c>
      <c r="M8329" s="1">
        <v>45688</v>
      </c>
      <c r="N8329" t="s">
        <v>79</v>
      </c>
      <c r="O8329">
        <v>130147.17</v>
      </c>
      <c r="P8329" t="s">
        <v>141</v>
      </c>
      <c r="Q8329" t="s">
        <v>48</v>
      </c>
      <c r="R8329" t="s">
        <v>64</v>
      </c>
    </row>
    <row r="8330" spans="1:18" x14ac:dyDescent="0.35">
      <c r="A8330" t="s">
        <v>24495</v>
      </c>
      <c r="B8330" t="s">
        <v>24496</v>
      </c>
      <c r="C8330" t="s">
        <v>20</v>
      </c>
      <c r="D8330">
        <v>64</v>
      </c>
      <c r="E8330" t="s">
        <v>24497</v>
      </c>
      <c r="F8330" t="s">
        <v>22</v>
      </c>
      <c r="G8330" t="s">
        <v>23</v>
      </c>
      <c r="H8330" t="s">
        <v>53</v>
      </c>
      <c r="I8330" t="s">
        <v>46</v>
      </c>
      <c r="J8330">
        <v>239235.08</v>
      </c>
      <c r="K8330">
        <v>2</v>
      </c>
      <c r="L8330">
        <v>8.9499999999999993</v>
      </c>
      <c r="M8330" s="1">
        <v>45411</v>
      </c>
      <c r="N8330" t="s">
        <v>79</v>
      </c>
      <c r="O8330">
        <v>435647.08</v>
      </c>
      <c r="P8330" t="s">
        <v>97</v>
      </c>
      <c r="Q8330" t="s">
        <v>125</v>
      </c>
      <c r="R8330" t="s">
        <v>64</v>
      </c>
    </row>
    <row r="8331" spans="1:18" x14ac:dyDescent="0.35">
      <c r="A8331" t="s">
        <v>24498</v>
      </c>
      <c r="B8331" t="s">
        <v>21353</v>
      </c>
      <c r="C8331" t="s">
        <v>20</v>
      </c>
      <c r="D8331">
        <v>25</v>
      </c>
      <c r="E8331" t="s">
        <v>24499</v>
      </c>
      <c r="F8331" t="s">
        <v>43</v>
      </c>
      <c r="G8331" t="s">
        <v>52</v>
      </c>
      <c r="H8331" t="s">
        <v>53</v>
      </c>
      <c r="I8331" t="s">
        <v>46</v>
      </c>
      <c r="J8331">
        <v>129980.97</v>
      </c>
      <c r="K8331">
        <v>1</v>
      </c>
      <c r="L8331">
        <v>7.07</v>
      </c>
      <c r="M8331" s="1">
        <v>45450</v>
      </c>
      <c r="N8331" t="s">
        <v>79</v>
      </c>
      <c r="O8331">
        <v>120791.32</v>
      </c>
      <c r="P8331" t="s">
        <v>38</v>
      </c>
      <c r="Q8331" t="s">
        <v>71</v>
      </c>
      <c r="R8331" t="s">
        <v>64</v>
      </c>
    </row>
    <row r="8332" spans="1:18" x14ac:dyDescent="0.35">
      <c r="A8332" t="s">
        <v>24500</v>
      </c>
      <c r="B8332" t="s">
        <v>24501</v>
      </c>
      <c r="C8332" t="s">
        <v>20</v>
      </c>
      <c r="D8332">
        <v>37</v>
      </c>
      <c r="E8332" t="s">
        <v>24502</v>
      </c>
      <c r="F8332" t="s">
        <v>43</v>
      </c>
      <c r="G8332" t="s">
        <v>242</v>
      </c>
      <c r="H8332" t="s">
        <v>70</v>
      </c>
      <c r="I8332" t="s">
        <v>91</v>
      </c>
      <c r="J8332">
        <v>91834.59</v>
      </c>
      <c r="K8332">
        <v>3</v>
      </c>
      <c r="L8332">
        <v>9.09</v>
      </c>
      <c r="M8332" s="1">
        <v>45704</v>
      </c>
      <c r="N8332" t="s">
        <v>26</v>
      </c>
      <c r="O8332">
        <v>250460.48</v>
      </c>
      <c r="P8332" t="s">
        <v>47</v>
      </c>
      <c r="Q8332" t="s">
        <v>81</v>
      </c>
      <c r="R8332" t="s">
        <v>64</v>
      </c>
    </row>
    <row r="8333" spans="1:18" x14ac:dyDescent="0.35">
      <c r="A8333" t="s">
        <v>24503</v>
      </c>
      <c r="B8333" t="s">
        <v>24504</v>
      </c>
      <c r="C8333" t="s">
        <v>41</v>
      </c>
      <c r="D8333">
        <v>37</v>
      </c>
      <c r="E8333" t="s">
        <v>24505</v>
      </c>
      <c r="F8333" t="s">
        <v>43</v>
      </c>
      <c r="G8333" t="s">
        <v>52</v>
      </c>
      <c r="H8333" t="s">
        <v>24</v>
      </c>
      <c r="I8333" t="s">
        <v>36</v>
      </c>
      <c r="J8333">
        <v>248320.14</v>
      </c>
      <c r="K8333">
        <v>1</v>
      </c>
      <c r="L8333">
        <v>8.5399999999999991</v>
      </c>
      <c r="M8333" s="1">
        <v>45750</v>
      </c>
      <c r="N8333" t="s">
        <v>26</v>
      </c>
      <c r="O8333">
        <v>227113.60000000001</v>
      </c>
      <c r="P8333" t="s">
        <v>97</v>
      </c>
      <c r="Q8333" t="s">
        <v>81</v>
      </c>
      <c r="R8333" t="s">
        <v>64</v>
      </c>
    </row>
    <row r="8334" spans="1:18" x14ac:dyDescent="0.35">
      <c r="A8334" t="s">
        <v>24506</v>
      </c>
      <c r="B8334" t="s">
        <v>24507</v>
      </c>
      <c r="C8334" t="s">
        <v>20</v>
      </c>
      <c r="D8334">
        <v>52</v>
      </c>
      <c r="E8334" t="s">
        <v>24508</v>
      </c>
      <c r="F8334" t="s">
        <v>101</v>
      </c>
      <c r="G8334" t="s">
        <v>151</v>
      </c>
      <c r="H8334" t="s">
        <v>45</v>
      </c>
      <c r="I8334" t="s">
        <v>46</v>
      </c>
      <c r="J8334">
        <v>167832.49</v>
      </c>
      <c r="K8334">
        <v>2</v>
      </c>
      <c r="L8334">
        <v>7.83</v>
      </c>
      <c r="M8334" s="1">
        <v>45477</v>
      </c>
      <c r="N8334" t="s">
        <v>26</v>
      </c>
      <c r="O8334">
        <v>309382.40999999997</v>
      </c>
      <c r="P8334" t="s">
        <v>133</v>
      </c>
      <c r="Q8334" t="s">
        <v>56</v>
      </c>
      <c r="R8334" t="s">
        <v>64</v>
      </c>
    </row>
    <row r="8335" spans="1:18" x14ac:dyDescent="0.35">
      <c r="A8335" t="s">
        <v>24509</v>
      </c>
      <c r="B8335" t="s">
        <v>24510</v>
      </c>
      <c r="C8335" t="s">
        <v>20</v>
      </c>
      <c r="D8335">
        <v>37</v>
      </c>
      <c r="E8335" t="s">
        <v>24511</v>
      </c>
      <c r="F8335" t="s">
        <v>60</v>
      </c>
      <c r="G8335" t="s">
        <v>193</v>
      </c>
      <c r="H8335" t="s">
        <v>45</v>
      </c>
      <c r="I8335" t="s">
        <v>46</v>
      </c>
      <c r="J8335">
        <v>192332.86</v>
      </c>
      <c r="K8335">
        <v>3</v>
      </c>
      <c r="L8335">
        <v>6.73</v>
      </c>
      <c r="M8335" s="1">
        <v>45751</v>
      </c>
      <c r="N8335" t="s">
        <v>26</v>
      </c>
      <c r="O8335">
        <v>538166.57999999996</v>
      </c>
      <c r="P8335" t="s">
        <v>97</v>
      </c>
      <c r="Q8335" t="s">
        <v>81</v>
      </c>
      <c r="R8335" t="s">
        <v>64</v>
      </c>
    </row>
    <row r="8336" spans="1:18" x14ac:dyDescent="0.35">
      <c r="A8336" t="s">
        <v>24512</v>
      </c>
      <c r="B8336" t="s">
        <v>24513</v>
      </c>
      <c r="C8336" t="s">
        <v>41</v>
      </c>
      <c r="D8336">
        <v>59</v>
      </c>
      <c r="E8336" t="s">
        <v>24514</v>
      </c>
      <c r="F8336" t="s">
        <v>34</v>
      </c>
      <c r="G8336" t="s">
        <v>35</v>
      </c>
      <c r="H8336" t="s">
        <v>24</v>
      </c>
      <c r="I8336" t="s">
        <v>36</v>
      </c>
      <c r="J8336">
        <v>198640.85</v>
      </c>
      <c r="K8336">
        <v>2</v>
      </c>
      <c r="L8336">
        <v>10.210000000000001</v>
      </c>
      <c r="M8336" s="1">
        <v>45557</v>
      </c>
      <c r="N8336" t="s">
        <v>37</v>
      </c>
      <c r="O8336">
        <v>356719.24</v>
      </c>
      <c r="P8336" t="s">
        <v>55</v>
      </c>
      <c r="Q8336" t="s">
        <v>48</v>
      </c>
      <c r="R8336" t="s">
        <v>29</v>
      </c>
    </row>
    <row r="8337" spans="1:18" x14ac:dyDescent="0.35">
      <c r="A8337" t="s">
        <v>24515</v>
      </c>
      <c r="B8337" t="s">
        <v>24516</v>
      </c>
      <c r="C8337" t="s">
        <v>32</v>
      </c>
      <c r="D8337">
        <v>51</v>
      </c>
      <c r="E8337" t="s">
        <v>24517</v>
      </c>
      <c r="F8337" t="s">
        <v>60</v>
      </c>
      <c r="G8337" t="s">
        <v>61</v>
      </c>
      <c r="H8337" t="s">
        <v>45</v>
      </c>
      <c r="I8337" t="s">
        <v>91</v>
      </c>
      <c r="J8337">
        <v>149764.06</v>
      </c>
      <c r="K8337">
        <v>3</v>
      </c>
      <c r="L8337">
        <v>9.67</v>
      </c>
      <c r="M8337" s="1">
        <v>45666</v>
      </c>
      <c r="N8337" t="s">
        <v>26</v>
      </c>
      <c r="O8337">
        <v>405845.63</v>
      </c>
      <c r="P8337" t="s">
        <v>141</v>
      </c>
      <c r="Q8337" t="s">
        <v>56</v>
      </c>
      <c r="R8337" t="s">
        <v>64</v>
      </c>
    </row>
    <row r="8338" spans="1:18" x14ac:dyDescent="0.35">
      <c r="A8338" t="s">
        <v>24518</v>
      </c>
      <c r="B8338" t="s">
        <v>24519</v>
      </c>
      <c r="C8338" t="s">
        <v>32</v>
      </c>
      <c r="D8338">
        <v>54</v>
      </c>
      <c r="E8338" t="s">
        <v>24520</v>
      </c>
      <c r="F8338" t="s">
        <v>43</v>
      </c>
      <c r="G8338" t="s">
        <v>242</v>
      </c>
      <c r="H8338" t="s">
        <v>167</v>
      </c>
      <c r="I8338" t="s">
        <v>46</v>
      </c>
      <c r="J8338">
        <v>125486.61</v>
      </c>
      <c r="K8338">
        <v>1</v>
      </c>
      <c r="L8338">
        <v>6.25</v>
      </c>
      <c r="M8338" s="1">
        <v>45433</v>
      </c>
      <c r="N8338" t="s">
        <v>37</v>
      </c>
      <c r="O8338">
        <v>117643.7</v>
      </c>
      <c r="P8338" t="s">
        <v>137</v>
      </c>
      <c r="Q8338" t="s">
        <v>56</v>
      </c>
      <c r="R8338" t="s">
        <v>64</v>
      </c>
    </row>
    <row r="8339" spans="1:18" x14ac:dyDescent="0.35">
      <c r="A8339" t="s">
        <v>24521</v>
      </c>
      <c r="B8339" t="s">
        <v>24522</v>
      </c>
      <c r="C8339" t="s">
        <v>20</v>
      </c>
      <c r="D8339">
        <v>21</v>
      </c>
      <c r="E8339" t="s">
        <v>24523</v>
      </c>
      <c r="F8339" t="s">
        <v>34</v>
      </c>
      <c r="G8339" t="s">
        <v>107</v>
      </c>
      <c r="H8339" t="s">
        <v>45</v>
      </c>
      <c r="I8339" t="s">
        <v>91</v>
      </c>
      <c r="J8339">
        <v>161398.57</v>
      </c>
      <c r="K8339">
        <v>3</v>
      </c>
      <c r="L8339">
        <v>14.71</v>
      </c>
      <c r="M8339" s="1">
        <v>45311</v>
      </c>
      <c r="N8339" t="s">
        <v>79</v>
      </c>
      <c r="O8339">
        <v>412970.52</v>
      </c>
      <c r="P8339" t="s">
        <v>141</v>
      </c>
      <c r="Q8339" t="s">
        <v>28</v>
      </c>
      <c r="R8339" t="s">
        <v>29</v>
      </c>
    </row>
    <row r="8340" spans="1:18" x14ac:dyDescent="0.35">
      <c r="A8340" t="s">
        <v>24524</v>
      </c>
      <c r="B8340" t="s">
        <v>11810</v>
      </c>
      <c r="C8340" t="s">
        <v>32</v>
      </c>
      <c r="D8340">
        <v>44</v>
      </c>
      <c r="E8340" t="s">
        <v>24525</v>
      </c>
      <c r="F8340" t="s">
        <v>22</v>
      </c>
      <c r="G8340" t="s">
        <v>23</v>
      </c>
      <c r="H8340" t="s">
        <v>24</v>
      </c>
      <c r="I8340" t="s">
        <v>91</v>
      </c>
      <c r="J8340">
        <v>96064.12</v>
      </c>
      <c r="K8340">
        <v>2</v>
      </c>
      <c r="L8340">
        <v>6.39</v>
      </c>
      <c r="M8340" s="1">
        <v>45297</v>
      </c>
      <c r="N8340" t="s">
        <v>37</v>
      </c>
      <c r="O8340">
        <v>179851.25</v>
      </c>
      <c r="P8340" t="s">
        <v>141</v>
      </c>
      <c r="Q8340" t="s">
        <v>108</v>
      </c>
      <c r="R8340" t="s">
        <v>64</v>
      </c>
    </row>
    <row r="8341" spans="1:18" x14ac:dyDescent="0.35">
      <c r="A8341" t="s">
        <v>24526</v>
      </c>
      <c r="B8341" t="s">
        <v>24527</v>
      </c>
      <c r="C8341" t="s">
        <v>41</v>
      </c>
      <c r="D8341">
        <v>50</v>
      </c>
      <c r="E8341" t="s">
        <v>24528</v>
      </c>
      <c r="F8341" t="s">
        <v>68</v>
      </c>
      <c r="G8341" t="s">
        <v>69</v>
      </c>
      <c r="H8341" t="s">
        <v>53</v>
      </c>
      <c r="I8341" t="s">
        <v>54</v>
      </c>
      <c r="J8341">
        <v>185068.4</v>
      </c>
      <c r="K8341">
        <v>1</v>
      </c>
      <c r="L8341">
        <v>13.02</v>
      </c>
      <c r="M8341" s="1">
        <v>45645</v>
      </c>
      <c r="N8341" t="s">
        <v>79</v>
      </c>
      <c r="O8341">
        <v>160972.49</v>
      </c>
      <c r="P8341" t="s">
        <v>85</v>
      </c>
      <c r="Q8341" t="s">
        <v>56</v>
      </c>
      <c r="R8341" t="s">
        <v>29</v>
      </c>
    </row>
    <row r="8342" spans="1:18" x14ac:dyDescent="0.35">
      <c r="A8342" t="s">
        <v>24529</v>
      </c>
      <c r="B8342" t="s">
        <v>24530</v>
      </c>
      <c r="C8342" t="s">
        <v>32</v>
      </c>
      <c r="D8342">
        <v>23</v>
      </c>
      <c r="E8342" t="s">
        <v>24531</v>
      </c>
      <c r="F8342" t="s">
        <v>22</v>
      </c>
      <c r="G8342" t="s">
        <v>223</v>
      </c>
      <c r="H8342" t="s">
        <v>53</v>
      </c>
      <c r="I8342" t="s">
        <v>91</v>
      </c>
      <c r="J8342">
        <v>145870.35999999999</v>
      </c>
      <c r="K8342">
        <v>3</v>
      </c>
      <c r="L8342">
        <v>13.62</v>
      </c>
      <c r="M8342" s="1">
        <v>45816</v>
      </c>
      <c r="N8342" t="s">
        <v>79</v>
      </c>
      <c r="O8342">
        <v>378008.45</v>
      </c>
      <c r="P8342" t="s">
        <v>38</v>
      </c>
      <c r="Q8342" t="s">
        <v>28</v>
      </c>
      <c r="R8342" t="s">
        <v>29</v>
      </c>
    </row>
    <row r="8343" spans="1:18" x14ac:dyDescent="0.35">
      <c r="A8343" t="s">
        <v>24532</v>
      </c>
      <c r="B8343" t="s">
        <v>24533</v>
      </c>
      <c r="C8343" t="s">
        <v>20</v>
      </c>
      <c r="D8343">
        <v>24</v>
      </c>
      <c r="E8343" t="s">
        <v>24534</v>
      </c>
      <c r="F8343" t="s">
        <v>22</v>
      </c>
      <c r="G8343" t="s">
        <v>213</v>
      </c>
      <c r="H8343" t="s">
        <v>53</v>
      </c>
      <c r="I8343" t="s">
        <v>36</v>
      </c>
      <c r="J8343">
        <v>101673.04</v>
      </c>
      <c r="K8343">
        <v>1</v>
      </c>
      <c r="L8343">
        <v>9.23</v>
      </c>
      <c r="M8343" s="1">
        <v>45425</v>
      </c>
      <c r="N8343" t="s">
        <v>26</v>
      </c>
      <c r="O8343">
        <v>92288.62</v>
      </c>
      <c r="P8343" t="s">
        <v>137</v>
      </c>
      <c r="Q8343" t="s">
        <v>28</v>
      </c>
      <c r="R8343" t="s">
        <v>64</v>
      </c>
    </row>
    <row r="8344" spans="1:18" x14ac:dyDescent="0.35">
      <c r="A8344" t="s">
        <v>24535</v>
      </c>
      <c r="B8344" t="s">
        <v>24536</v>
      </c>
      <c r="C8344" t="s">
        <v>20</v>
      </c>
      <c r="D8344">
        <v>42</v>
      </c>
      <c r="E8344" t="s">
        <v>24537</v>
      </c>
      <c r="F8344" t="s">
        <v>34</v>
      </c>
      <c r="G8344" t="s">
        <v>166</v>
      </c>
      <c r="H8344" t="s">
        <v>24</v>
      </c>
      <c r="I8344" t="s">
        <v>25</v>
      </c>
      <c r="J8344">
        <v>163929.85</v>
      </c>
      <c r="K8344">
        <v>2</v>
      </c>
      <c r="L8344">
        <v>4.07</v>
      </c>
      <c r="M8344" s="1">
        <v>45498</v>
      </c>
      <c r="N8344" t="s">
        <v>37</v>
      </c>
      <c r="O8344">
        <v>314515.81</v>
      </c>
      <c r="P8344" t="s">
        <v>133</v>
      </c>
      <c r="Q8344" t="s">
        <v>108</v>
      </c>
      <c r="R8344" t="s">
        <v>72</v>
      </c>
    </row>
    <row r="8345" spans="1:18" x14ac:dyDescent="0.35">
      <c r="A8345" t="s">
        <v>24538</v>
      </c>
      <c r="B8345" t="s">
        <v>24539</v>
      </c>
      <c r="C8345" t="s">
        <v>41</v>
      </c>
      <c r="D8345">
        <v>18</v>
      </c>
      <c r="E8345" t="s">
        <v>24540</v>
      </c>
      <c r="F8345" t="s">
        <v>101</v>
      </c>
      <c r="G8345" t="s">
        <v>102</v>
      </c>
      <c r="H8345" t="s">
        <v>53</v>
      </c>
      <c r="I8345" t="s">
        <v>62</v>
      </c>
      <c r="J8345">
        <v>101979.25</v>
      </c>
      <c r="K8345">
        <v>3</v>
      </c>
      <c r="L8345">
        <v>11.44</v>
      </c>
      <c r="M8345" s="1">
        <v>45237</v>
      </c>
      <c r="N8345" t="s">
        <v>37</v>
      </c>
      <c r="O8345">
        <v>270938.46999999997</v>
      </c>
      <c r="P8345" t="s">
        <v>92</v>
      </c>
      <c r="Q8345" t="s">
        <v>28</v>
      </c>
      <c r="R8345" t="s">
        <v>29</v>
      </c>
    </row>
    <row r="8346" spans="1:18" x14ac:dyDescent="0.35">
      <c r="A8346" t="s">
        <v>24541</v>
      </c>
      <c r="B8346" t="s">
        <v>24542</v>
      </c>
      <c r="C8346" t="s">
        <v>32</v>
      </c>
      <c r="D8346">
        <v>30</v>
      </c>
      <c r="E8346" t="s">
        <v>24543</v>
      </c>
      <c r="F8346" t="s">
        <v>34</v>
      </c>
      <c r="G8346" t="s">
        <v>166</v>
      </c>
      <c r="H8346" t="s">
        <v>78</v>
      </c>
      <c r="I8346" t="s">
        <v>25</v>
      </c>
      <c r="J8346">
        <v>173138.92</v>
      </c>
      <c r="K8346">
        <v>2</v>
      </c>
      <c r="L8346">
        <v>0</v>
      </c>
      <c r="M8346" s="1">
        <v>45826</v>
      </c>
      <c r="N8346" t="s">
        <v>37</v>
      </c>
      <c r="O8346">
        <v>346277.84</v>
      </c>
      <c r="P8346" t="s">
        <v>38</v>
      </c>
      <c r="Q8346" t="s">
        <v>155</v>
      </c>
      <c r="R8346" t="s">
        <v>72</v>
      </c>
    </row>
    <row r="8347" spans="1:18" x14ac:dyDescent="0.35">
      <c r="A8347" t="s">
        <v>24544</v>
      </c>
      <c r="B8347" t="s">
        <v>24545</v>
      </c>
      <c r="C8347" t="s">
        <v>20</v>
      </c>
      <c r="D8347">
        <v>39</v>
      </c>
      <c r="E8347" t="s">
        <v>24546</v>
      </c>
      <c r="F8347" t="s">
        <v>76</v>
      </c>
      <c r="G8347" t="s">
        <v>174</v>
      </c>
      <c r="H8347" t="s">
        <v>103</v>
      </c>
      <c r="I8347" t="s">
        <v>46</v>
      </c>
      <c r="J8347">
        <v>248511.74</v>
      </c>
      <c r="K8347">
        <v>1</v>
      </c>
      <c r="L8347">
        <v>0</v>
      </c>
      <c r="M8347" s="1">
        <v>45151</v>
      </c>
      <c r="N8347" t="s">
        <v>26</v>
      </c>
      <c r="O8347">
        <v>248511.74</v>
      </c>
      <c r="P8347" t="s">
        <v>80</v>
      </c>
      <c r="Q8347" t="s">
        <v>81</v>
      </c>
      <c r="R8347" t="s">
        <v>72</v>
      </c>
    </row>
    <row r="8348" spans="1:18" x14ac:dyDescent="0.35">
      <c r="A8348" t="s">
        <v>24547</v>
      </c>
      <c r="B8348" t="s">
        <v>24548</v>
      </c>
      <c r="C8348" t="s">
        <v>32</v>
      </c>
      <c r="D8348">
        <v>33</v>
      </c>
      <c r="E8348" t="s">
        <v>24549</v>
      </c>
      <c r="F8348" t="s">
        <v>34</v>
      </c>
      <c r="G8348" t="s">
        <v>35</v>
      </c>
      <c r="H8348" t="s">
        <v>53</v>
      </c>
      <c r="I8348" t="s">
        <v>25</v>
      </c>
      <c r="J8348">
        <v>197780.17</v>
      </c>
      <c r="K8348">
        <v>3</v>
      </c>
      <c r="L8348">
        <v>10.02</v>
      </c>
      <c r="M8348" s="1">
        <v>45483</v>
      </c>
      <c r="N8348" t="s">
        <v>26</v>
      </c>
      <c r="O8348">
        <v>533887.79</v>
      </c>
      <c r="P8348" t="s">
        <v>133</v>
      </c>
      <c r="Q8348" t="s">
        <v>155</v>
      </c>
      <c r="R8348" t="s">
        <v>29</v>
      </c>
    </row>
    <row r="8349" spans="1:18" x14ac:dyDescent="0.35">
      <c r="A8349" t="s">
        <v>24550</v>
      </c>
      <c r="B8349" t="s">
        <v>22383</v>
      </c>
      <c r="C8349" t="s">
        <v>20</v>
      </c>
      <c r="D8349">
        <v>35</v>
      </c>
      <c r="E8349" t="s">
        <v>24551</v>
      </c>
      <c r="F8349" t="s">
        <v>34</v>
      </c>
      <c r="G8349" t="s">
        <v>166</v>
      </c>
      <c r="H8349" t="s">
        <v>53</v>
      </c>
      <c r="I8349" t="s">
        <v>32</v>
      </c>
      <c r="J8349">
        <v>165915.34</v>
      </c>
      <c r="K8349">
        <v>2</v>
      </c>
      <c r="L8349">
        <v>8.4</v>
      </c>
      <c r="M8349" s="1">
        <v>45562</v>
      </c>
      <c r="N8349" t="s">
        <v>26</v>
      </c>
      <c r="O8349">
        <v>303956.90000000002</v>
      </c>
      <c r="P8349" t="s">
        <v>55</v>
      </c>
      <c r="Q8349" t="s">
        <v>81</v>
      </c>
      <c r="R8349" t="s">
        <v>64</v>
      </c>
    </row>
    <row r="8350" spans="1:18" x14ac:dyDescent="0.35">
      <c r="A8350" t="s">
        <v>24552</v>
      </c>
      <c r="B8350" t="s">
        <v>24553</v>
      </c>
      <c r="C8350" t="s">
        <v>20</v>
      </c>
      <c r="D8350">
        <v>53</v>
      </c>
      <c r="E8350" t="s">
        <v>24554</v>
      </c>
      <c r="F8350" t="s">
        <v>60</v>
      </c>
      <c r="G8350" t="s">
        <v>61</v>
      </c>
      <c r="H8350" t="s">
        <v>70</v>
      </c>
      <c r="I8350" t="s">
        <v>32</v>
      </c>
      <c r="J8350">
        <v>152679.29999999999</v>
      </c>
      <c r="K8350">
        <v>2</v>
      </c>
      <c r="L8350">
        <v>11.58</v>
      </c>
      <c r="M8350" s="1">
        <v>45517</v>
      </c>
      <c r="N8350" t="s">
        <v>26</v>
      </c>
      <c r="O8350">
        <v>269998.07</v>
      </c>
      <c r="P8350" t="s">
        <v>80</v>
      </c>
      <c r="Q8350" t="s">
        <v>56</v>
      </c>
      <c r="R8350" t="s">
        <v>29</v>
      </c>
    </row>
    <row r="8351" spans="1:18" x14ac:dyDescent="0.35">
      <c r="A8351" t="s">
        <v>24555</v>
      </c>
      <c r="B8351" t="s">
        <v>11869</v>
      </c>
      <c r="C8351" t="s">
        <v>20</v>
      </c>
      <c r="D8351">
        <v>46</v>
      </c>
      <c r="E8351" t="s">
        <v>24556</v>
      </c>
      <c r="F8351" t="s">
        <v>43</v>
      </c>
      <c r="G8351" t="s">
        <v>44</v>
      </c>
      <c r="H8351" t="s">
        <v>45</v>
      </c>
      <c r="I8351" t="s">
        <v>46</v>
      </c>
      <c r="J8351">
        <v>243179.46</v>
      </c>
      <c r="K8351">
        <v>3</v>
      </c>
      <c r="L8351">
        <v>6</v>
      </c>
      <c r="M8351" s="1">
        <v>45354</v>
      </c>
      <c r="N8351" t="s">
        <v>79</v>
      </c>
      <c r="O8351">
        <v>685766.08</v>
      </c>
      <c r="P8351" t="s">
        <v>27</v>
      </c>
      <c r="Q8351" t="s">
        <v>86</v>
      </c>
      <c r="R8351" t="s">
        <v>64</v>
      </c>
    </row>
    <row r="8352" spans="1:18" x14ac:dyDescent="0.35">
      <c r="A8352" t="s">
        <v>24557</v>
      </c>
      <c r="B8352" t="s">
        <v>24558</v>
      </c>
      <c r="C8352" t="s">
        <v>20</v>
      </c>
      <c r="D8352">
        <v>47</v>
      </c>
      <c r="E8352" t="s">
        <v>95</v>
      </c>
      <c r="F8352" t="s">
        <v>34</v>
      </c>
      <c r="G8352" t="s">
        <v>35</v>
      </c>
      <c r="H8352" t="s">
        <v>24</v>
      </c>
      <c r="I8352" t="s">
        <v>91</v>
      </c>
      <c r="J8352">
        <v>211105.73</v>
      </c>
      <c r="K8352">
        <v>2</v>
      </c>
      <c r="L8352">
        <v>8.35</v>
      </c>
      <c r="M8352" s="1">
        <v>45297</v>
      </c>
      <c r="N8352" t="s">
        <v>79</v>
      </c>
      <c r="O8352">
        <v>386956.79999999999</v>
      </c>
      <c r="P8352" t="s">
        <v>141</v>
      </c>
      <c r="Q8352" t="s">
        <v>86</v>
      </c>
      <c r="R8352" t="s">
        <v>64</v>
      </c>
    </row>
    <row r="8353" spans="1:18" x14ac:dyDescent="0.35">
      <c r="A8353" t="s">
        <v>24559</v>
      </c>
      <c r="B8353" t="s">
        <v>24560</v>
      </c>
      <c r="C8353" t="s">
        <v>41</v>
      </c>
      <c r="D8353">
        <v>18</v>
      </c>
      <c r="E8353" t="s">
        <v>24561</v>
      </c>
      <c r="F8353" t="s">
        <v>43</v>
      </c>
      <c r="G8353" t="s">
        <v>242</v>
      </c>
      <c r="H8353" t="s">
        <v>24</v>
      </c>
      <c r="I8353" t="s">
        <v>91</v>
      </c>
      <c r="J8353">
        <v>167212.21</v>
      </c>
      <c r="K8353">
        <v>3</v>
      </c>
      <c r="L8353">
        <v>4.4400000000000004</v>
      </c>
      <c r="M8353" s="1">
        <v>45534</v>
      </c>
      <c r="N8353" t="s">
        <v>26</v>
      </c>
      <c r="O8353">
        <v>479363.96</v>
      </c>
      <c r="P8353" t="s">
        <v>80</v>
      </c>
      <c r="Q8353" t="s">
        <v>28</v>
      </c>
      <c r="R8353" t="s">
        <v>72</v>
      </c>
    </row>
    <row r="8354" spans="1:18" x14ac:dyDescent="0.35">
      <c r="A8354" t="s">
        <v>24562</v>
      </c>
      <c r="B8354" t="s">
        <v>24563</v>
      </c>
      <c r="C8354" t="s">
        <v>20</v>
      </c>
      <c r="D8354">
        <v>58</v>
      </c>
      <c r="E8354" t="s">
        <v>24564</v>
      </c>
      <c r="F8354" t="s">
        <v>34</v>
      </c>
      <c r="G8354" t="s">
        <v>166</v>
      </c>
      <c r="H8354" t="s">
        <v>70</v>
      </c>
      <c r="I8354" t="s">
        <v>91</v>
      </c>
      <c r="J8354">
        <v>103137.33</v>
      </c>
      <c r="K8354">
        <v>1</v>
      </c>
      <c r="L8354">
        <v>14.36</v>
      </c>
      <c r="M8354" s="1">
        <v>45625</v>
      </c>
      <c r="N8354" t="s">
        <v>79</v>
      </c>
      <c r="O8354">
        <v>88326.81</v>
      </c>
      <c r="P8354" t="s">
        <v>92</v>
      </c>
      <c r="Q8354" t="s">
        <v>48</v>
      </c>
      <c r="R8354" t="s">
        <v>29</v>
      </c>
    </row>
    <row r="8355" spans="1:18" x14ac:dyDescent="0.35">
      <c r="A8355" t="s">
        <v>24565</v>
      </c>
      <c r="B8355" t="s">
        <v>24566</v>
      </c>
      <c r="C8355" t="s">
        <v>32</v>
      </c>
      <c r="D8355">
        <v>26</v>
      </c>
      <c r="E8355" t="s">
        <v>24567</v>
      </c>
      <c r="F8355" t="s">
        <v>34</v>
      </c>
      <c r="G8355" t="s">
        <v>166</v>
      </c>
      <c r="H8355" t="s">
        <v>24</v>
      </c>
      <c r="I8355" t="s">
        <v>54</v>
      </c>
      <c r="J8355">
        <v>236503.04000000001</v>
      </c>
      <c r="K8355">
        <v>3</v>
      </c>
      <c r="L8355">
        <v>0</v>
      </c>
      <c r="M8355" s="1">
        <v>45720</v>
      </c>
      <c r="N8355" t="s">
        <v>26</v>
      </c>
      <c r="O8355">
        <v>709509.12</v>
      </c>
      <c r="P8355" t="s">
        <v>27</v>
      </c>
      <c r="Q8355" t="s">
        <v>71</v>
      </c>
      <c r="R8355" t="s">
        <v>72</v>
      </c>
    </row>
    <row r="8356" spans="1:18" x14ac:dyDescent="0.35">
      <c r="A8356" t="s">
        <v>24568</v>
      </c>
      <c r="B8356" t="s">
        <v>24569</v>
      </c>
      <c r="C8356" t="s">
        <v>20</v>
      </c>
      <c r="D8356">
        <v>20</v>
      </c>
      <c r="E8356" t="s">
        <v>24570</v>
      </c>
      <c r="F8356" t="s">
        <v>60</v>
      </c>
      <c r="G8356" t="s">
        <v>193</v>
      </c>
      <c r="H8356" t="s">
        <v>70</v>
      </c>
      <c r="I8356" t="s">
        <v>25</v>
      </c>
      <c r="J8356">
        <v>127011.58</v>
      </c>
      <c r="K8356">
        <v>2</v>
      </c>
      <c r="L8356">
        <v>5.37</v>
      </c>
      <c r="M8356" s="1">
        <v>45550</v>
      </c>
      <c r="N8356" t="s">
        <v>26</v>
      </c>
      <c r="O8356">
        <v>240382.12</v>
      </c>
      <c r="P8356" t="s">
        <v>55</v>
      </c>
      <c r="Q8356" t="s">
        <v>28</v>
      </c>
      <c r="R8356" t="s">
        <v>64</v>
      </c>
    </row>
    <row r="8357" spans="1:18" x14ac:dyDescent="0.35">
      <c r="A8357" t="s">
        <v>24571</v>
      </c>
      <c r="B8357" t="s">
        <v>24572</v>
      </c>
      <c r="C8357" t="s">
        <v>20</v>
      </c>
      <c r="D8357">
        <v>38</v>
      </c>
      <c r="E8357" t="s">
        <v>24573</v>
      </c>
      <c r="F8357" t="s">
        <v>76</v>
      </c>
      <c r="G8357" t="s">
        <v>121</v>
      </c>
      <c r="H8357" t="s">
        <v>45</v>
      </c>
      <c r="I8357" t="s">
        <v>54</v>
      </c>
      <c r="J8357">
        <v>174837.95</v>
      </c>
      <c r="K8357">
        <v>1</v>
      </c>
      <c r="L8357">
        <v>4.1399999999999997</v>
      </c>
      <c r="M8357" s="1">
        <v>45346</v>
      </c>
      <c r="N8357" t="s">
        <v>79</v>
      </c>
      <c r="O8357">
        <v>167599.66</v>
      </c>
      <c r="P8357" t="s">
        <v>47</v>
      </c>
      <c r="Q8357" t="s">
        <v>81</v>
      </c>
      <c r="R8357" t="s">
        <v>72</v>
      </c>
    </row>
    <row r="8358" spans="1:18" x14ac:dyDescent="0.35">
      <c r="A8358" t="s">
        <v>24574</v>
      </c>
      <c r="B8358" t="s">
        <v>24575</v>
      </c>
      <c r="C8358" t="s">
        <v>20</v>
      </c>
      <c r="D8358">
        <v>63</v>
      </c>
      <c r="E8358" t="s">
        <v>24576</v>
      </c>
      <c r="F8358" t="s">
        <v>43</v>
      </c>
      <c r="G8358" t="s">
        <v>44</v>
      </c>
      <c r="H8358" t="s">
        <v>24</v>
      </c>
      <c r="I8358" t="s">
        <v>54</v>
      </c>
      <c r="J8358">
        <v>164066.13</v>
      </c>
      <c r="K8358">
        <v>2</v>
      </c>
      <c r="L8358">
        <v>9.7100000000000009</v>
      </c>
      <c r="M8358" s="1">
        <v>45609</v>
      </c>
      <c r="N8358" t="s">
        <v>79</v>
      </c>
      <c r="O8358">
        <v>296270.62</v>
      </c>
      <c r="P8358" t="s">
        <v>92</v>
      </c>
      <c r="Q8358" t="s">
        <v>125</v>
      </c>
      <c r="R8358" t="s">
        <v>64</v>
      </c>
    </row>
    <row r="8359" spans="1:18" x14ac:dyDescent="0.35">
      <c r="A8359" t="s">
        <v>24577</v>
      </c>
      <c r="B8359" t="s">
        <v>19585</v>
      </c>
      <c r="C8359" t="s">
        <v>20</v>
      </c>
      <c r="D8359">
        <v>45</v>
      </c>
      <c r="E8359" t="s">
        <v>24578</v>
      </c>
      <c r="F8359" t="s">
        <v>68</v>
      </c>
      <c r="G8359" t="s">
        <v>69</v>
      </c>
      <c r="H8359" t="s">
        <v>70</v>
      </c>
      <c r="I8359" t="s">
        <v>91</v>
      </c>
      <c r="J8359">
        <v>52639.54</v>
      </c>
      <c r="K8359">
        <v>2</v>
      </c>
      <c r="L8359">
        <v>3.69</v>
      </c>
      <c r="M8359" s="1">
        <v>45789</v>
      </c>
      <c r="N8359" t="s">
        <v>79</v>
      </c>
      <c r="O8359">
        <v>101394.28</v>
      </c>
      <c r="P8359" t="s">
        <v>137</v>
      </c>
      <c r="Q8359" t="s">
        <v>86</v>
      </c>
      <c r="R8359" t="s">
        <v>72</v>
      </c>
    </row>
    <row r="8360" spans="1:18" x14ac:dyDescent="0.35">
      <c r="A8360" t="s">
        <v>24579</v>
      </c>
      <c r="B8360" t="s">
        <v>24580</v>
      </c>
      <c r="C8360" t="s">
        <v>20</v>
      </c>
      <c r="D8360">
        <v>43</v>
      </c>
      <c r="E8360" t="s">
        <v>24581</v>
      </c>
      <c r="F8360" t="s">
        <v>68</v>
      </c>
      <c r="G8360" t="s">
        <v>69</v>
      </c>
      <c r="H8360" t="s">
        <v>24</v>
      </c>
      <c r="I8360" t="s">
        <v>62</v>
      </c>
      <c r="J8360">
        <v>133667.37</v>
      </c>
      <c r="K8360">
        <v>2</v>
      </c>
      <c r="L8360">
        <v>8.8699999999999992</v>
      </c>
      <c r="M8360" s="1">
        <v>45526</v>
      </c>
      <c r="N8360" t="s">
        <v>79</v>
      </c>
      <c r="O8360">
        <v>243622.15</v>
      </c>
      <c r="P8360" t="s">
        <v>80</v>
      </c>
      <c r="Q8360" t="s">
        <v>108</v>
      </c>
      <c r="R8360" t="s">
        <v>64</v>
      </c>
    </row>
    <row r="8361" spans="1:18" x14ac:dyDescent="0.35">
      <c r="A8361" t="s">
        <v>24582</v>
      </c>
      <c r="B8361" t="s">
        <v>24583</v>
      </c>
      <c r="C8361" t="s">
        <v>32</v>
      </c>
      <c r="D8361">
        <v>20</v>
      </c>
      <c r="E8361" t="s">
        <v>24584</v>
      </c>
      <c r="F8361" t="s">
        <v>68</v>
      </c>
      <c r="G8361" t="s">
        <v>129</v>
      </c>
      <c r="H8361" t="s">
        <v>70</v>
      </c>
      <c r="I8361" t="s">
        <v>36</v>
      </c>
      <c r="J8361">
        <v>82031.25</v>
      </c>
      <c r="K8361">
        <v>2</v>
      </c>
      <c r="L8361">
        <v>4.62</v>
      </c>
      <c r="M8361" s="1">
        <v>45309</v>
      </c>
      <c r="N8361" t="s">
        <v>26</v>
      </c>
      <c r="O8361">
        <v>156482.81</v>
      </c>
      <c r="P8361" t="s">
        <v>141</v>
      </c>
      <c r="Q8361" t="s">
        <v>28</v>
      </c>
      <c r="R8361" t="s">
        <v>72</v>
      </c>
    </row>
    <row r="8362" spans="1:18" x14ac:dyDescent="0.35">
      <c r="A8362" t="s">
        <v>24585</v>
      </c>
      <c r="B8362" t="s">
        <v>24586</v>
      </c>
      <c r="C8362" t="s">
        <v>20</v>
      </c>
      <c r="D8362">
        <v>58</v>
      </c>
      <c r="E8362" t="s">
        <v>24587</v>
      </c>
      <c r="F8362" t="s">
        <v>68</v>
      </c>
      <c r="G8362" t="s">
        <v>129</v>
      </c>
      <c r="H8362" t="s">
        <v>53</v>
      </c>
      <c r="I8362" t="s">
        <v>25</v>
      </c>
      <c r="J8362">
        <v>235599.88</v>
      </c>
      <c r="K8362">
        <v>1</v>
      </c>
      <c r="L8362">
        <v>10.99</v>
      </c>
      <c r="M8362" s="1">
        <v>45561</v>
      </c>
      <c r="N8362" t="s">
        <v>26</v>
      </c>
      <c r="O8362">
        <v>209707.45</v>
      </c>
      <c r="P8362" t="s">
        <v>55</v>
      </c>
      <c r="Q8362" t="s">
        <v>48</v>
      </c>
      <c r="R8362" t="s">
        <v>29</v>
      </c>
    </row>
    <row r="8363" spans="1:18" x14ac:dyDescent="0.35">
      <c r="A8363" t="s">
        <v>24588</v>
      </c>
      <c r="B8363" t="s">
        <v>24589</v>
      </c>
      <c r="C8363" t="s">
        <v>20</v>
      </c>
      <c r="D8363">
        <v>40</v>
      </c>
      <c r="E8363" t="s">
        <v>24590</v>
      </c>
      <c r="F8363" t="s">
        <v>76</v>
      </c>
      <c r="G8363" t="s">
        <v>77</v>
      </c>
      <c r="H8363" t="s">
        <v>78</v>
      </c>
      <c r="I8363" t="s">
        <v>54</v>
      </c>
      <c r="J8363">
        <v>198103.61</v>
      </c>
      <c r="K8363">
        <v>1</v>
      </c>
      <c r="L8363">
        <v>1.73</v>
      </c>
      <c r="M8363" s="1">
        <v>45553</v>
      </c>
      <c r="N8363" t="s">
        <v>32</v>
      </c>
      <c r="O8363">
        <v>194676.42</v>
      </c>
      <c r="P8363" t="s">
        <v>55</v>
      </c>
      <c r="Q8363" t="s">
        <v>108</v>
      </c>
      <c r="R8363" t="s">
        <v>72</v>
      </c>
    </row>
    <row r="8364" spans="1:18" x14ac:dyDescent="0.35">
      <c r="A8364" t="s">
        <v>24591</v>
      </c>
      <c r="B8364" t="s">
        <v>24592</v>
      </c>
      <c r="C8364" t="s">
        <v>41</v>
      </c>
      <c r="D8364">
        <v>29</v>
      </c>
      <c r="E8364" t="s">
        <v>24593</v>
      </c>
      <c r="F8364" t="s">
        <v>76</v>
      </c>
      <c r="G8364" t="s">
        <v>121</v>
      </c>
      <c r="H8364" t="s">
        <v>53</v>
      </c>
      <c r="I8364" t="s">
        <v>91</v>
      </c>
      <c r="J8364">
        <v>118312.4</v>
      </c>
      <c r="K8364">
        <v>2</v>
      </c>
      <c r="L8364">
        <v>7.72</v>
      </c>
      <c r="M8364" s="1">
        <v>45246</v>
      </c>
      <c r="N8364" t="s">
        <v>37</v>
      </c>
      <c r="O8364">
        <v>218357.37</v>
      </c>
      <c r="P8364" t="s">
        <v>92</v>
      </c>
      <c r="Q8364" t="s">
        <v>71</v>
      </c>
      <c r="R8364" t="s">
        <v>64</v>
      </c>
    </row>
    <row r="8365" spans="1:18" x14ac:dyDescent="0.35">
      <c r="A8365" t="s">
        <v>24594</v>
      </c>
      <c r="B8365" t="s">
        <v>24595</v>
      </c>
      <c r="C8365" t="s">
        <v>20</v>
      </c>
      <c r="D8365">
        <v>28</v>
      </c>
      <c r="E8365" t="s">
        <v>24596</v>
      </c>
      <c r="F8365" t="s">
        <v>60</v>
      </c>
      <c r="G8365" t="s">
        <v>193</v>
      </c>
      <c r="H8365" t="s">
        <v>167</v>
      </c>
      <c r="I8365" t="s">
        <v>36</v>
      </c>
      <c r="J8365">
        <v>185996.6</v>
      </c>
      <c r="K8365">
        <v>2</v>
      </c>
      <c r="L8365">
        <v>8.52</v>
      </c>
      <c r="M8365" s="1">
        <v>45789</v>
      </c>
      <c r="N8365" t="s">
        <v>79</v>
      </c>
      <c r="O8365">
        <v>340299.38</v>
      </c>
      <c r="P8365" t="s">
        <v>137</v>
      </c>
      <c r="Q8365" t="s">
        <v>71</v>
      </c>
      <c r="R8365" t="s">
        <v>64</v>
      </c>
    </row>
    <row r="8366" spans="1:18" x14ac:dyDescent="0.35">
      <c r="A8366" t="s">
        <v>24597</v>
      </c>
      <c r="B8366" t="s">
        <v>10579</v>
      </c>
      <c r="C8366" t="s">
        <v>20</v>
      </c>
      <c r="D8366">
        <v>53</v>
      </c>
      <c r="E8366" t="s">
        <v>24598</v>
      </c>
      <c r="F8366" t="s">
        <v>43</v>
      </c>
      <c r="G8366" t="s">
        <v>44</v>
      </c>
      <c r="H8366" t="s">
        <v>53</v>
      </c>
      <c r="I8366" t="s">
        <v>62</v>
      </c>
      <c r="J8366">
        <v>231633.46</v>
      </c>
      <c r="K8366">
        <v>3</v>
      </c>
      <c r="L8366">
        <v>3.98</v>
      </c>
      <c r="M8366" s="1">
        <v>45418</v>
      </c>
      <c r="N8366" t="s">
        <v>32</v>
      </c>
      <c r="O8366">
        <v>667243.34</v>
      </c>
      <c r="P8366" t="s">
        <v>137</v>
      </c>
      <c r="Q8366" t="s">
        <v>56</v>
      </c>
      <c r="R8366" t="s">
        <v>72</v>
      </c>
    </row>
    <row r="8367" spans="1:18" x14ac:dyDescent="0.35">
      <c r="A8367" t="s">
        <v>24599</v>
      </c>
      <c r="B8367" t="s">
        <v>24600</v>
      </c>
      <c r="C8367" t="s">
        <v>20</v>
      </c>
      <c r="D8367">
        <v>62</v>
      </c>
      <c r="E8367" t="s">
        <v>24601</v>
      </c>
      <c r="F8367" t="s">
        <v>22</v>
      </c>
      <c r="G8367" t="s">
        <v>223</v>
      </c>
      <c r="H8367" t="s">
        <v>53</v>
      </c>
      <c r="I8367" t="s">
        <v>54</v>
      </c>
      <c r="J8367">
        <v>176103.33</v>
      </c>
      <c r="K8367">
        <v>2</v>
      </c>
      <c r="L8367">
        <v>6.62</v>
      </c>
      <c r="M8367" s="1">
        <v>45558</v>
      </c>
      <c r="N8367" t="s">
        <v>37</v>
      </c>
      <c r="O8367">
        <v>328890.58</v>
      </c>
      <c r="P8367" t="s">
        <v>55</v>
      </c>
      <c r="Q8367" t="s">
        <v>125</v>
      </c>
      <c r="R8367" t="s">
        <v>64</v>
      </c>
    </row>
    <row r="8368" spans="1:18" x14ac:dyDescent="0.35">
      <c r="A8368" t="s">
        <v>24602</v>
      </c>
      <c r="B8368" t="s">
        <v>24603</v>
      </c>
      <c r="C8368" t="s">
        <v>20</v>
      </c>
      <c r="D8368">
        <v>41</v>
      </c>
      <c r="E8368" t="s">
        <v>24604</v>
      </c>
      <c r="F8368" t="s">
        <v>60</v>
      </c>
      <c r="G8368" t="s">
        <v>61</v>
      </c>
      <c r="H8368" t="s">
        <v>167</v>
      </c>
      <c r="I8368" t="s">
        <v>91</v>
      </c>
      <c r="J8368">
        <v>90446.81</v>
      </c>
      <c r="K8368">
        <v>1</v>
      </c>
      <c r="L8368">
        <v>3.94</v>
      </c>
      <c r="M8368" s="1">
        <v>45162</v>
      </c>
      <c r="N8368" t="s">
        <v>32</v>
      </c>
      <c r="O8368">
        <v>86883.21</v>
      </c>
      <c r="P8368" t="s">
        <v>80</v>
      </c>
      <c r="Q8368" t="s">
        <v>108</v>
      </c>
      <c r="R8368" t="s">
        <v>72</v>
      </c>
    </row>
    <row r="8369" spans="1:18" x14ac:dyDescent="0.35">
      <c r="A8369" t="s">
        <v>24605</v>
      </c>
      <c r="B8369" t="s">
        <v>24606</v>
      </c>
      <c r="C8369" t="s">
        <v>32</v>
      </c>
      <c r="D8369">
        <v>23</v>
      </c>
      <c r="E8369" t="s">
        <v>24607</v>
      </c>
      <c r="F8369" t="s">
        <v>34</v>
      </c>
      <c r="G8369" t="s">
        <v>166</v>
      </c>
      <c r="H8369" t="s">
        <v>70</v>
      </c>
      <c r="I8369" t="s">
        <v>91</v>
      </c>
      <c r="J8369">
        <v>159028.79</v>
      </c>
      <c r="K8369">
        <v>1</v>
      </c>
      <c r="L8369">
        <v>9.3800000000000008</v>
      </c>
      <c r="M8369" s="1">
        <v>45219</v>
      </c>
      <c r="N8369" t="s">
        <v>26</v>
      </c>
      <c r="O8369">
        <v>144111.89000000001</v>
      </c>
      <c r="P8369" t="s">
        <v>63</v>
      </c>
      <c r="Q8369" t="s">
        <v>28</v>
      </c>
      <c r="R8369" t="s">
        <v>64</v>
      </c>
    </row>
    <row r="8370" spans="1:18" x14ac:dyDescent="0.35">
      <c r="A8370" t="s">
        <v>24608</v>
      </c>
      <c r="B8370" t="s">
        <v>24609</v>
      </c>
      <c r="C8370" t="s">
        <v>20</v>
      </c>
      <c r="D8370">
        <v>54</v>
      </c>
      <c r="E8370" t="s">
        <v>24610</v>
      </c>
      <c r="F8370" t="s">
        <v>34</v>
      </c>
      <c r="G8370" t="s">
        <v>107</v>
      </c>
      <c r="H8370" t="s">
        <v>70</v>
      </c>
      <c r="I8370" t="s">
        <v>91</v>
      </c>
      <c r="J8370">
        <v>74353.899999999994</v>
      </c>
      <c r="K8370">
        <v>3</v>
      </c>
      <c r="L8370">
        <v>0</v>
      </c>
      <c r="M8370" s="1">
        <v>45577</v>
      </c>
      <c r="N8370" t="s">
        <v>37</v>
      </c>
      <c r="O8370">
        <v>223061.7</v>
      </c>
      <c r="P8370" t="s">
        <v>63</v>
      </c>
      <c r="Q8370" t="s">
        <v>56</v>
      </c>
      <c r="R8370" t="s">
        <v>72</v>
      </c>
    </row>
    <row r="8371" spans="1:18" x14ac:dyDescent="0.35">
      <c r="A8371" t="s">
        <v>24611</v>
      </c>
      <c r="B8371" t="s">
        <v>24612</v>
      </c>
      <c r="C8371" t="s">
        <v>41</v>
      </c>
      <c r="D8371">
        <v>51</v>
      </c>
      <c r="E8371" t="s">
        <v>24613</v>
      </c>
      <c r="F8371" t="s">
        <v>101</v>
      </c>
      <c r="G8371" t="s">
        <v>197</v>
      </c>
      <c r="H8371" t="s">
        <v>167</v>
      </c>
      <c r="I8371" t="s">
        <v>54</v>
      </c>
      <c r="J8371">
        <v>235487.3</v>
      </c>
      <c r="K8371">
        <v>3</v>
      </c>
      <c r="L8371">
        <v>2.2400000000000002</v>
      </c>
      <c r="M8371" s="1">
        <v>45235</v>
      </c>
      <c r="N8371" t="s">
        <v>37</v>
      </c>
      <c r="O8371">
        <v>690637.15</v>
      </c>
      <c r="P8371" t="s">
        <v>92</v>
      </c>
      <c r="Q8371" t="s">
        <v>56</v>
      </c>
      <c r="R8371" t="s">
        <v>72</v>
      </c>
    </row>
    <row r="8372" spans="1:18" x14ac:dyDescent="0.35">
      <c r="A8372" t="s">
        <v>24614</v>
      </c>
      <c r="B8372" t="s">
        <v>24615</v>
      </c>
      <c r="C8372" t="s">
        <v>20</v>
      </c>
      <c r="D8372">
        <v>61</v>
      </c>
      <c r="E8372" t="s">
        <v>24616</v>
      </c>
      <c r="F8372" t="s">
        <v>60</v>
      </c>
      <c r="G8372" t="s">
        <v>61</v>
      </c>
      <c r="H8372" t="s">
        <v>45</v>
      </c>
      <c r="I8372" t="s">
        <v>91</v>
      </c>
      <c r="J8372">
        <v>215306.89</v>
      </c>
      <c r="K8372">
        <v>3</v>
      </c>
      <c r="L8372">
        <v>5.25</v>
      </c>
      <c r="M8372" s="1">
        <v>45466</v>
      </c>
      <c r="N8372" t="s">
        <v>37</v>
      </c>
      <c r="O8372">
        <v>612009.82999999996</v>
      </c>
      <c r="P8372" t="s">
        <v>38</v>
      </c>
      <c r="Q8372" t="s">
        <v>125</v>
      </c>
      <c r="R8372" t="s">
        <v>64</v>
      </c>
    </row>
    <row r="8373" spans="1:18" x14ac:dyDescent="0.35">
      <c r="A8373" t="s">
        <v>24617</v>
      </c>
      <c r="B8373" t="s">
        <v>24618</v>
      </c>
      <c r="C8373" t="s">
        <v>20</v>
      </c>
      <c r="D8373">
        <v>41</v>
      </c>
      <c r="E8373" t="s">
        <v>24619</v>
      </c>
      <c r="F8373" t="s">
        <v>101</v>
      </c>
      <c r="G8373" t="s">
        <v>151</v>
      </c>
      <c r="H8373" t="s">
        <v>167</v>
      </c>
      <c r="I8373" t="s">
        <v>162</v>
      </c>
      <c r="J8373">
        <v>79079.12</v>
      </c>
      <c r="K8373">
        <v>1</v>
      </c>
      <c r="L8373">
        <v>4.68</v>
      </c>
      <c r="M8373" s="1">
        <v>45714</v>
      </c>
      <c r="N8373" t="s">
        <v>79</v>
      </c>
      <c r="O8373">
        <v>75378.22</v>
      </c>
      <c r="P8373" t="s">
        <v>47</v>
      </c>
      <c r="Q8373" t="s">
        <v>108</v>
      </c>
      <c r="R8373" t="s">
        <v>72</v>
      </c>
    </row>
    <row r="8374" spans="1:18" x14ac:dyDescent="0.35">
      <c r="A8374" t="s">
        <v>24620</v>
      </c>
      <c r="B8374" t="s">
        <v>24621</v>
      </c>
      <c r="C8374" t="s">
        <v>41</v>
      </c>
      <c r="D8374">
        <v>41</v>
      </c>
      <c r="E8374" t="s">
        <v>24622</v>
      </c>
      <c r="F8374" t="s">
        <v>101</v>
      </c>
      <c r="G8374" t="s">
        <v>102</v>
      </c>
      <c r="H8374" t="s">
        <v>24</v>
      </c>
      <c r="I8374" t="s">
        <v>54</v>
      </c>
      <c r="J8374">
        <v>195936.07</v>
      </c>
      <c r="K8374">
        <v>3</v>
      </c>
      <c r="L8374">
        <v>8.42</v>
      </c>
      <c r="M8374" s="1">
        <v>45474</v>
      </c>
      <c r="N8374" t="s">
        <v>79</v>
      </c>
      <c r="O8374">
        <v>538314.76</v>
      </c>
      <c r="P8374" t="s">
        <v>133</v>
      </c>
      <c r="Q8374" t="s">
        <v>108</v>
      </c>
      <c r="R8374" t="s">
        <v>64</v>
      </c>
    </row>
    <row r="8375" spans="1:18" x14ac:dyDescent="0.35">
      <c r="A8375" t="s">
        <v>24623</v>
      </c>
      <c r="B8375" t="s">
        <v>24624</v>
      </c>
      <c r="C8375" t="s">
        <v>20</v>
      </c>
      <c r="D8375">
        <v>38</v>
      </c>
      <c r="E8375" t="s">
        <v>24625</v>
      </c>
      <c r="F8375" t="s">
        <v>68</v>
      </c>
      <c r="G8375" t="s">
        <v>90</v>
      </c>
      <c r="H8375" t="s">
        <v>103</v>
      </c>
      <c r="I8375" t="s">
        <v>36</v>
      </c>
      <c r="J8375">
        <v>219945.61</v>
      </c>
      <c r="K8375">
        <v>3</v>
      </c>
      <c r="L8375">
        <v>2.33</v>
      </c>
      <c r="M8375" s="1">
        <v>45300</v>
      </c>
      <c r="N8375" t="s">
        <v>32</v>
      </c>
      <c r="O8375">
        <v>644462.63</v>
      </c>
      <c r="P8375" t="s">
        <v>141</v>
      </c>
      <c r="Q8375" t="s">
        <v>81</v>
      </c>
      <c r="R8375" t="s">
        <v>72</v>
      </c>
    </row>
    <row r="8376" spans="1:18" x14ac:dyDescent="0.35">
      <c r="A8376" t="s">
        <v>24626</v>
      </c>
      <c r="B8376" t="s">
        <v>24627</v>
      </c>
      <c r="C8376" t="s">
        <v>20</v>
      </c>
      <c r="D8376">
        <v>50</v>
      </c>
      <c r="E8376" t="s">
        <v>24628</v>
      </c>
      <c r="F8376" t="s">
        <v>101</v>
      </c>
      <c r="G8376" t="s">
        <v>197</v>
      </c>
      <c r="H8376" t="s">
        <v>53</v>
      </c>
      <c r="I8376" t="s">
        <v>91</v>
      </c>
      <c r="J8376">
        <v>247235.05</v>
      </c>
      <c r="K8376">
        <v>2</v>
      </c>
      <c r="L8376">
        <v>13.28</v>
      </c>
      <c r="M8376" s="1">
        <v>45692</v>
      </c>
      <c r="N8376" t="s">
        <v>26</v>
      </c>
      <c r="O8376">
        <v>428804.47</v>
      </c>
      <c r="P8376" t="s">
        <v>47</v>
      </c>
      <c r="Q8376" t="s">
        <v>56</v>
      </c>
      <c r="R8376" t="s">
        <v>29</v>
      </c>
    </row>
    <row r="8377" spans="1:18" x14ac:dyDescent="0.35">
      <c r="A8377" t="s">
        <v>24629</v>
      </c>
      <c r="B8377" t="s">
        <v>24630</v>
      </c>
      <c r="C8377" t="s">
        <v>20</v>
      </c>
      <c r="D8377">
        <v>41</v>
      </c>
      <c r="E8377" t="s">
        <v>24631</v>
      </c>
      <c r="F8377" t="s">
        <v>34</v>
      </c>
      <c r="G8377" t="s">
        <v>107</v>
      </c>
      <c r="H8377" t="s">
        <v>70</v>
      </c>
      <c r="I8377" t="s">
        <v>32</v>
      </c>
      <c r="J8377">
        <v>117611.5</v>
      </c>
      <c r="K8377">
        <v>1</v>
      </c>
      <c r="L8377">
        <v>0.26</v>
      </c>
      <c r="M8377" s="1">
        <v>45793</v>
      </c>
      <c r="N8377" t="s">
        <v>79</v>
      </c>
      <c r="O8377">
        <v>117305.71</v>
      </c>
      <c r="P8377" t="s">
        <v>137</v>
      </c>
      <c r="Q8377" t="s">
        <v>108</v>
      </c>
      <c r="R8377" t="s">
        <v>72</v>
      </c>
    </row>
    <row r="8378" spans="1:18" x14ac:dyDescent="0.35">
      <c r="A8378" t="s">
        <v>24632</v>
      </c>
      <c r="B8378" t="s">
        <v>24633</v>
      </c>
      <c r="C8378" t="s">
        <v>20</v>
      </c>
      <c r="D8378">
        <v>60</v>
      </c>
      <c r="E8378" t="s">
        <v>24634</v>
      </c>
      <c r="F8378" t="s">
        <v>76</v>
      </c>
      <c r="G8378" t="s">
        <v>77</v>
      </c>
      <c r="H8378" t="s">
        <v>45</v>
      </c>
      <c r="I8378" t="s">
        <v>91</v>
      </c>
      <c r="J8378">
        <v>55942.26</v>
      </c>
      <c r="K8378">
        <v>3</v>
      </c>
      <c r="L8378">
        <v>3.33</v>
      </c>
      <c r="M8378" s="1">
        <v>45413</v>
      </c>
      <c r="N8378" t="s">
        <v>26</v>
      </c>
      <c r="O8378">
        <v>162238.15</v>
      </c>
      <c r="P8378" t="s">
        <v>137</v>
      </c>
      <c r="Q8378" t="s">
        <v>125</v>
      </c>
      <c r="R8378" t="s">
        <v>72</v>
      </c>
    </row>
    <row r="8379" spans="1:18" x14ac:dyDescent="0.35">
      <c r="A8379" t="s">
        <v>24635</v>
      </c>
      <c r="B8379" t="s">
        <v>24636</v>
      </c>
      <c r="C8379" t="s">
        <v>32</v>
      </c>
      <c r="D8379">
        <v>65</v>
      </c>
      <c r="E8379" t="s">
        <v>24637</v>
      </c>
      <c r="F8379" t="s">
        <v>22</v>
      </c>
      <c r="G8379" t="s">
        <v>23</v>
      </c>
      <c r="H8379" t="s">
        <v>24</v>
      </c>
      <c r="I8379" t="s">
        <v>32</v>
      </c>
      <c r="J8379">
        <v>89355.24</v>
      </c>
      <c r="K8379">
        <v>2</v>
      </c>
      <c r="L8379">
        <v>14.63</v>
      </c>
      <c r="M8379" s="1">
        <v>45736</v>
      </c>
      <c r="N8379" t="s">
        <v>26</v>
      </c>
      <c r="O8379">
        <v>152565.14000000001</v>
      </c>
      <c r="P8379" t="s">
        <v>27</v>
      </c>
      <c r="Q8379" t="s">
        <v>125</v>
      </c>
      <c r="R8379" t="s">
        <v>29</v>
      </c>
    </row>
    <row r="8380" spans="1:18" x14ac:dyDescent="0.35">
      <c r="A8380" t="s">
        <v>24638</v>
      </c>
      <c r="B8380" t="s">
        <v>12603</v>
      </c>
      <c r="C8380" t="s">
        <v>20</v>
      </c>
      <c r="D8380">
        <v>22</v>
      </c>
      <c r="E8380" t="s">
        <v>24639</v>
      </c>
      <c r="F8380" t="s">
        <v>34</v>
      </c>
      <c r="G8380" t="s">
        <v>107</v>
      </c>
      <c r="H8380" t="s">
        <v>70</v>
      </c>
      <c r="I8380" t="s">
        <v>162</v>
      </c>
      <c r="J8380">
        <v>234436.55</v>
      </c>
      <c r="K8380">
        <v>1</v>
      </c>
      <c r="L8380">
        <v>1.62</v>
      </c>
      <c r="M8380" s="1">
        <v>45777</v>
      </c>
      <c r="N8380" t="s">
        <v>37</v>
      </c>
      <c r="O8380">
        <v>230638.68</v>
      </c>
      <c r="P8380" t="s">
        <v>97</v>
      </c>
      <c r="Q8380" t="s">
        <v>28</v>
      </c>
      <c r="R8380" t="s">
        <v>72</v>
      </c>
    </row>
    <row r="8381" spans="1:18" x14ac:dyDescent="0.35">
      <c r="A8381" t="s">
        <v>24640</v>
      </c>
      <c r="B8381" t="s">
        <v>24641</v>
      </c>
      <c r="C8381" t="s">
        <v>32</v>
      </c>
      <c r="D8381">
        <v>59</v>
      </c>
      <c r="E8381" t="s">
        <v>24642</v>
      </c>
      <c r="F8381" t="s">
        <v>101</v>
      </c>
      <c r="G8381" t="s">
        <v>102</v>
      </c>
      <c r="H8381" t="s">
        <v>103</v>
      </c>
      <c r="I8381" t="s">
        <v>62</v>
      </c>
      <c r="J8381">
        <v>138413.85</v>
      </c>
      <c r="K8381">
        <v>1</v>
      </c>
      <c r="L8381">
        <v>7.8</v>
      </c>
      <c r="M8381" s="1">
        <v>45703</v>
      </c>
      <c r="N8381" t="s">
        <v>37</v>
      </c>
      <c r="O8381">
        <v>127617.57</v>
      </c>
      <c r="P8381" t="s">
        <v>47</v>
      </c>
      <c r="Q8381" t="s">
        <v>48</v>
      </c>
      <c r="R8381" t="s">
        <v>64</v>
      </c>
    </row>
    <row r="8382" spans="1:18" x14ac:dyDescent="0.35">
      <c r="A8382" t="s">
        <v>24643</v>
      </c>
      <c r="B8382" t="s">
        <v>14207</v>
      </c>
      <c r="C8382" t="s">
        <v>32</v>
      </c>
      <c r="D8382">
        <v>27</v>
      </c>
      <c r="E8382" t="s">
        <v>24644</v>
      </c>
      <c r="F8382" t="s">
        <v>43</v>
      </c>
      <c r="G8382" t="s">
        <v>52</v>
      </c>
      <c r="H8382" t="s">
        <v>45</v>
      </c>
      <c r="I8382" t="s">
        <v>62</v>
      </c>
      <c r="J8382">
        <v>68280.25</v>
      </c>
      <c r="K8382">
        <v>2</v>
      </c>
      <c r="L8382">
        <v>7.2</v>
      </c>
      <c r="M8382" s="1">
        <v>45593</v>
      </c>
      <c r="N8382" t="s">
        <v>79</v>
      </c>
      <c r="O8382">
        <v>126728.14</v>
      </c>
      <c r="P8382" t="s">
        <v>63</v>
      </c>
      <c r="Q8382" t="s">
        <v>71</v>
      </c>
      <c r="R8382" t="s">
        <v>64</v>
      </c>
    </row>
    <row r="8383" spans="1:18" x14ac:dyDescent="0.35">
      <c r="A8383" t="s">
        <v>24645</v>
      </c>
      <c r="B8383" t="s">
        <v>24646</v>
      </c>
      <c r="C8383" t="s">
        <v>41</v>
      </c>
      <c r="D8383">
        <v>60</v>
      </c>
      <c r="E8383" t="s">
        <v>24647</v>
      </c>
      <c r="F8383" t="s">
        <v>43</v>
      </c>
      <c r="G8383" t="s">
        <v>242</v>
      </c>
      <c r="H8383" t="s">
        <v>24</v>
      </c>
      <c r="I8383" t="s">
        <v>162</v>
      </c>
      <c r="J8383">
        <v>120323.93</v>
      </c>
      <c r="K8383">
        <v>3</v>
      </c>
      <c r="L8383">
        <v>13.13</v>
      </c>
      <c r="M8383" s="1">
        <v>45725</v>
      </c>
      <c r="N8383" t="s">
        <v>37</v>
      </c>
      <c r="O8383">
        <v>313576.19</v>
      </c>
      <c r="P8383" t="s">
        <v>27</v>
      </c>
      <c r="Q8383" t="s">
        <v>125</v>
      </c>
      <c r="R8383" t="s">
        <v>29</v>
      </c>
    </row>
    <row r="8384" spans="1:18" x14ac:dyDescent="0.35">
      <c r="A8384" t="s">
        <v>24648</v>
      </c>
      <c r="B8384" t="s">
        <v>24649</v>
      </c>
      <c r="C8384" t="s">
        <v>41</v>
      </c>
      <c r="D8384">
        <v>54</v>
      </c>
      <c r="E8384" t="s">
        <v>24650</v>
      </c>
      <c r="F8384" t="s">
        <v>60</v>
      </c>
      <c r="G8384" t="s">
        <v>61</v>
      </c>
      <c r="H8384" t="s">
        <v>53</v>
      </c>
      <c r="I8384" t="s">
        <v>46</v>
      </c>
      <c r="J8384">
        <v>79532.42</v>
      </c>
      <c r="K8384">
        <v>3</v>
      </c>
      <c r="L8384">
        <v>9.52</v>
      </c>
      <c r="M8384" s="1">
        <v>45624</v>
      </c>
      <c r="N8384" t="s">
        <v>79</v>
      </c>
      <c r="O8384">
        <v>215882.8</v>
      </c>
      <c r="P8384" t="s">
        <v>92</v>
      </c>
      <c r="Q8384" t="s">
        <v>56</v>
      </c>
      <c r="R8384" t="s">
        <v>64</v>
      </c>
    </row>
    <row r="8385" spans="1:18" x14ac:dyDescent="0.35">
      <c r="A8385" t="s">
        <v>24651</v>
      </c>
      <c r="B8385" t="s">
        <v>24652</v>
      </c>
      <c r="C8385" t="s">
        <v>41</v>
      </c>
      <c r="D8385">
        <v>53</v>
      </c>
      <c r="E8385" t="s">
        <v>24653</v>
      </c>
      <c r="F8385" t="s">
        <v>43</v>
      </c>
      <c r="G8385" t="s">
        <v>242</v>
      </c>
      <c r="H8385" t="s">
        <v>53</v>
      </c>
      <c r="I8385" t="s">
        <v>46</v>
      </c>
      <c r="J8385">
        <v>198841.71</v>
      </c>
      <c r="K8385">
        <v>2</v>
      </c>
      <c r="L8385">
        <v>2.16</v>
      </c>
      <c r="M8385" s="1">
        <v>45796</v>
      </c>
      <c r="N8385" t="s">
        <v>37</v>
      </c>
      <c r="O8385">
        <v>389093.46</v>
      </c>
      <c r="P8385" t="s">
        <v>137</v>
      </c>
      <c r="Q8385" t="s">
        <v>56</v>
      </c>
      <c r="R8385" t="s">
        <v>72</v>
      </c>
    </row>
    <row r="8386" spans="1:18" x14ac:dyDescent="0.35">
      <c r="A8386" t="s">
        <v>24654</v>
      </c>
      <c r="B8386" t="s">
        <v>24655</v>
      </c>
      <c r="C8386" t="s">
        <v>32</v>
      </c>
      <c r="D8386">
        <v>51</v>
      </c>
      <c r="E8386" t="s">
        <v>24656</v>
      </c>
      <c r="F8386" t="s">
        <v>60</v>
      </c>
      <c r="G8386" t="s">
        <v>61</v>
      </c>
      <c r="H8386" t="s">
        <v>78</v>
      </c>
      <c r="I8386" t="s">
        <v>25</v>
      </c>
      <c r="J8386">
        <v>230387.13</v>
      </c>
      <c r="K8386">
        <v>2</v>
      </c>
      <c r="L8386">
        <v>5.46</v>
      </c>
      <c r="M8386" s="1">
        <v>45514</v>
      </c>
      <c r="N8386" t="s">
        <v>37</v>
      </c>
      <c r="O8386">
        <v>435615.99</v>
      </c>
      <c r="P8386" t="s">
        <v>80</v>
      </c>
      <c r="Q8386" t="s">
        <v>56</v>
      </c>
      <c r="R8386" t="s">
        <v>64</v>
      </c>
    </row>
    <row r="8387" spans="1:18" x14ac:dyDescent="0.35">
      <c r="A8387" t="s">
        <v>24657</v>
      </c>
      <c r="B8387" t="s">
        <v>24658</v>
      </c>
      <c r="C8387" t="s">
        <v>32</v>
      </c>
      <c r="D8387">
        <v>52</v>
      </c>
      <c r="E8387" t="s">
        <v>24659</v>
      </c>
      <c r="F8387" t="s">
        <v>76</v>
      </c>
      <c r="G8387" t="s">
        <v>121</v>
      </c>
      <c r="H8387" t="s">
        <v>24</v>
      </c>
      <c r="I8387" t="s">
        <v>36</v>
      </c>
      <c r="J8387">
        <v>195626.5</v>
      </c>
      <c r="K8387">
        <v>3</v>
      </c>
      <c r="L8387">
        <v>5.18</v>
      </c>
      <c r="M8387" s="1">
        <v>45537</v>
      </c>
      <c r="N8387" t="s">
        <v>32</v>
      </c>
      <c r="O8387">
        <v>556479.14</v>
      </c>
      <c r="P8387" t="s">
        <v>55</v>
      </c>
      <c r="Q8387" t="s">
        <v>56</v>
      </c>
      <c r="R8387" t="s">
        <v>64</v>
      </c>
    </row>
    <row r="8388" spans="1:18" x14ac:dyDescent="0.35">
      <c r="A8388" t="s">
        <v>24660</v>
      </c>
      <c r="B8388" t="s">
        <v>24661</v>
      </c>
      <c r="C8388" t="s">
        <v>41</v>
      </c>
      <c r="D8388">
        <v>64</v>
      </c>
      <c r="E8388" t="s">
        <v>24662</v>
      </c>
      <c r="F8388" t="s">
        <v>22</v>
      </c>
      <c r="G8388" t="s">
        <v>213</v>
      </c>
      <c r="H8388" t="s">
        <v>103</v>
      </c>
      <c r="I8388" t="s">
        <v>46</v>
      </c>
      <c r="J8388">
        <v>178760.5</v>
      </c>
      <c r="K8388">
        <v>1</v>
      </c>
      <c r="L8388">
        <v>0</v>
      </c>
      <c r="M8388" s="1">
        <v>45816</v>
      </c>
      <c r="N8388" t="s">
        <v>37</v>
      </c>
      <c r="O8388">
        <v>178760.5</v>
      </c>
      <c r="P8388" t="s">
        <v>38</v>
      </c>
      <c r="Q8388" t="s">
        <v>125</v>
      </c>
      <c r="R8388" t="s">
        <v>72</v>
      </c>
    </row>
    <row r="8389" spans="1:18" x14ac:dyDescent="0.35">
      <c r="A8389" t="s">
        <v>24663</v>
      </c>
      <c r="B8389" t="s">
        <v>16323</v>
      </c>
      <c r="C8389" t="s">
        <v>20</v>
      </c>
      <c r="D8389">
        <v>43</v>
      </c>
      <c r="E8389" t="s">
        <v>24664</v>
      </c>
      <c r="F8389" t="s">
        <v>101</v>
      </c>
      <c r="G8389" t="s">
        <v>151</v>
      </c>
      <c r="H8389" t="s">
        <v>24</v>
      </c>
      <c r="I8389" t="s">
        <v>54</v>
      </c>
      <c r="J8389">
        <v>142986</v>
      </c>
      <c r="K8389">
        <v>2</v>
      </c>
      <c r="L8389">
        <v>10.75</v>
      </c>
      <c r="M8389" s="1">
        <v>45834</v>
      </c>
      <c r="N8389" t="s">
        <v>26</v>
      </c>
      <c r="O8389">
        <v>255230.01</v>
      </c>
      <c r="P8389" t="s">
        <v>38</v>
      </c>
      <c r="Q8389" t="s">
        <v>108</v>
      </c>
      <c r="R8389" t="s">
        <v>29</v>
      </c>
    </row>
    <row r="8390" spans="1:18" x14ac:dyDescent="0.35">
      <c r="A8390" t="s">
        <v>24665</v>
      </c>
      <c r="B8390" t="s">
        <v>24666</v>
      </c>
      <c r="C8390" t="s">
        <v>41</v>
      </c>
      <c r="D8390">
        <v>60</v>
      </c>
      <c r="E8390" t="s">
        <v>24667</v>
      </c>
      <c r="F8390" t="s">
        <v>34</v>
      </c>
      <c r="G8390" t="s">
        <v>166</v>
      </c>
      <c r="H8390" t="s">
        <v>70</v>
      </c>
      <c r="I8390" t="s">
        <v>91</v>
      </c>
      <c r="J8390">
        <v>83376.38</v>
      </c>
      <c r="K8390">
        <v>3</v>
      </c>
      <c r="L8390">
        <v>0</v>
      </c>
      <c r="M8390" s="1">
        <v>45138</v>
      </c>
      <c r="N8390" t="s">
        <v>37</v>
      </c>
      <c r="O8390">
        <v>250129.14</v>
      </c>
      <c r="P8390" t="s">
        <v>133</v>
      </c>
      <c r="Q8390" t="s">
        <v>125</v>
      </c>
      <c r="R8390" t="s">
        <v>72</v>
      </c>
    </row>
    <row r="8391" spans="1:18" x14ac:dyDescent="0.35">
      <c r="A8391" t="s">
        <v>24668</v>
      </c>
      <c r="B8391" t="s">
        <v>24669</v>
      </c>
      <c r="C8391" t="s">
        <v>41</v>
      </c>
      <c r="D8391">
        <v>25</v>
      </c>
      <c r="E8391" t="s">
        <v>24670</v>
      </c>
      <c r="F8391" t="s">
        <v>34</v>
      </c>
      <c r="G8391" t="s">
        <v>35</v>
      </c>
      <c r="H8391" t="s">
        <v>103</v>
      </c>
      <c r="I8391" t="s">
        <v>46</v>
      </c>
      <c r="J8391">
        <v>231746.19</v>
      </c>
      <c r="K8391">
        <v>2</v>
      </c>
      <c r="L8391">
        <v>3.15</v>
      </c>
      <c r="M8391" s="1">
        <v>45335</v>
      </c>
      <c r="N8391" t="s">
        <v>26</v>
      </c>
      <c r="O8391">
        <v>448892.37</v>
      </c>
      <c r="P8391" t="s">
        <v>47</v>
      </c>
      <c r="Q8391" t="s">
        <v>71</v>
      </c>
      <c r="R8391" t="s">
        <v>72</v>
      </c>
    </row>
    <row r="8392" spans="1:18" x14ac:dyDescent="0.35">
      <c r="A8392" t="s">
        <v>24671</v>
      </c>
      <c r="B8392" t="s">
        <v>24672</v>
      </c>
      <c r="C8392" t="s">
        <v>32</v>
      </c>
      <c r="D8392">
        <v>29</v>
      </c>
      <c r="E8392" t="s">
        <v>24673</v>
      </c>
      <c r="F8392" t="s">
        <v>101</v>
      </c>
      <c r="G8392" t="s">
        <v>197</v>
      </c>
      <c r="H8392" t="s">
        <v>45</v>
      </c>
      <c r="I8392" t="s">
        <v>162</v>
      </c>
      <c r="J8392">
        <v>234707.89</v>
      </c>
      <c r="K8392">
        <v>3</v>
      </c>
      <c r="L8392">
        <v>11.1</v>
      </c>
      <c r="M8392" s="1">
        <v>45432</v>
      </c>
      <c r="N8392" t="s">
        <v>26</v>
      </c>
      <c r="O8392">
        <v>625965.93999999994</v>
      </c>
      <c r="P8392" t="s">
        <v>137</v>
      </c>
      <c r="Q8392" t="s">
        <v>71</v>
      </c>
      <c r="R8392" t="s">
        <v>29</v>
      </c>
    </row>
    <row r="8393" spans="1:18" x14ac:dyDescent="0.35">
      <c r="A8393" t="s">
        <v>24674</v>
      </c>
      <c r="B8393" t="s">
        <v>24675</v>
      </c>
      <c r="C8393" t="s">
        <v>32</v>
      </c>
      <c r="D8393">
        <v>60</v>
      </c>
      <c r="E8393" t="s">
        <v>24676</v>
      </c>
      <c r="F8393" t="s">
        <v>76</v>
      </c>
      <c r="G8393" t="s">
        <v>121</v>
      </c>
      <c r="H8393" t="s">
        <v>53</v>
      </c>
      <c r="I8393" t="s">
        <v>91</v>
      </c>
      <c r="J8393">
        <v>81678.009999999995</v>
      </c>
      <c r="K8393">
        <v>3</v>
      </c>
      <c r="L8393">
        <v>14.13</v>
      </c>
      <c r="M8393" s="1">
        <v>45136</v>
      </c>
      <c r="N8393" t="s">
        <v>26</v>
      </c>
      <c r="O8393">
        <v>210410.72</v>
      </c>
      <c r="P8393" t="s">
        <v>133</v>
      </c>
      <c r="Q8393" t="s">
        <v>125</v>
      </c>
      <c r="R8393" t="s">
        <v>29</v>
      </c>
    </row>
    <row r="8394" spans="1:18" x14ac:dyDescent="0.35">
      <c r="A8394" t="s">
        <v>24677</v>
      </c>
      <c r="B8394" t="s">
        <v>24678</v>
      </c>
      <c r="C8394" t="s">
        <v>20</v>
      </c>
      <c r="D8394">
        <v>52</v>
      </c>
      <c r="E8394" t="s">
        <v>24679</v>
      </c>
      <c r="F8394" t="s">
        <v>60</v>
      </c>
      <c r="G8394" t="s">
        <v>96</v>
      </c>
      <c r="H8394" t="s">
        <v>45</v>
      </c>
      <c r="I8394" t="s">
        <v>54</v>
      </c>
      <c r="J8394">
        <v>147627.57</v>
      </c>
      <c r="K8394">
        <v>1</v>
      </c>
      <c r="L8394">
        <v>2.39</v>
      </c>
      <c r="M8394" s="1">
        <v>45829</v>
      </c>
      <c r="N8394" t="s">
        <v>26</v>
      </c>
      <c r="O8394">
        <v>144099.26999999999</v>
      </c>
      <c r="P8394" t="s">
        <v>38</v>
      </c>
      <c r="Q8394" t="s">
        <v>56</v>
      </c>
      <c r="R8394" t="s">
        <v>72</v>
      </c>
    </row>
    <row r="8395" spans="1:18" x14ac:dyDescent="0.35">
      <c r="A8395" t="s">
        <v>24680</v>
      </c>
      <c r="B8395" t="s">
        <v>24681</v>
      </c>
      <c r="C8395" t="s">
        <v>32</v>
      </c>
      <c r="D8395">
        <v>56</v>
      </c>
      <c r="E8395" t="s">
        <v>24682</v>
      </c>
      <c r="F8395" t="s">
        <v>22</v>
      </c>
      <c r="G8395" t="s">
        <v>23</v>
      </c>
      <c r="H8395" t="s">
        <v>45</v>
      </c>
      <c r="I8395" t="s">
        <v>54</v>
      </c>
      <c r="J8395">
        <v>242903.69</v>
      </c>
      <c r="K8395">
        <v>3</v>
      </c>
      <c r="L8395">
        <v>12.04</v>
      </c>
      <c r="M8395" s="1">
        <v>45616</v>
      </c>
      <c r="N8395" t="s">
        <v>37</v>
      </c>
      <c r="O8395">
        <v>640974.26</v>
      </c>
      <c r="P8395" t="s">
        <v>92</v>
      </c>
      <c r="Q8395" t="s">
        <v>48</v>
      </c>
      <c r="R8395" t="s">
        <v>29</v>
      </c>
    </row>
    <row r="8396" spans="1:18" x14ac:dyDescent="0.35">
      <c r="A8396" t="s">
        <v>24683</v>
      </c>
      <c r="B8396" t="s">
        <v>6279</v>
      </c>
      <c r="C8396" t="s">
        <v>20</v>
      </c>
      <c r="D8396">
        <v>25</v>
      </c>
      <c r="E8396" t="s">
        <v>24684</v>
      </c>
      <c r="F8396" t="s">
        <v>22</v>
      </c>
      <c r="G8396" t="s">
        <v>23</v>
      </c>
      <c r="H8396" t="s">
        <v>70</v>
      </c>
      <c r="I8396" t="s">
        <v>54</v>
      </c>
      <c r="J8396">
        <v>146365.24</v>
      </c>
      <c r="K8396">
        <v>1</v>
      </c>
      <c r="L8396">
        <v>3.11</v>
      </c>
      <c r="M8396" s="1">
        <v>45779</v>
      </c>
      <c r="N8396" t="s">
        <v>79</v>
      </c>
      <c r="O8396">
        <v>141813.28</v>
      </c>
      <c r="P8396" t="s">
        <v>137</v>
      </c>
      <c r="Q8396" t="s">
        <v>71</v>
      </c>
      <c r="R8396" t="s">
        <v>72</v>
      </c>
    </row>
    <row r="8397" spans="1:18" x14ac:dyDescent="0.35">
      <c r="A8397" t="s">
        <v>24685</v>
      </c>
      <c r="B8397" t="s">
        <v>24686</v>
      </c>
      <c r="C8397" t="s">
        <v>32</v>
      </c>
      <c r="D8397">
        <v>53</v>
      </c>
      <c r="E8397" t="s">
        <v>24687</v>
      </c>
      <c r="F8397" t="s">
        <v>22</v>
      </c>
      <c r="G8397" t="s">
        <v>223</v>
      </c>
      <c r="H8397" t="s">
        <v>167</v>
      </c>
      <c r="I8397" t="s">
        <v>32</v>
      </c>
      <c r="J8397">
        <v>80875.53</v>
      </c>
      <c r="K8397">
        <v>3</v>
      </c>
      <c r="L8397">
        <v>10.26</v>
      </c>
      <c r="M8397" s="1">
        <v>45452</v>
      </c>
      <c r="N8397" t="s">
        <v>79</v>
      </c>
      <c r="O8397">
        <v>217733.1</v>
      </c>
      <c r="P8397" t="s">
        <v>38</v>
      </c>
      <c r="Q8397" t="s">
        <v>56</v>
      </c>
      <c r="R8397" t="s">
        <v>29</v>
      </c>
    </row>
    <row r="8398" spans="1:18" x14ac:dyDescent="0.35">
      <c r="A8398" t="s">
        <v>24688</v>
      </c>
      <c r="B8398" t="s">
        <v>24689</v>
      </c>
      <c r="C8398" t="s">
        <v>41</v>
      </c>
      <c r="D8398">
        <v>37</v>
      </c>
      <c r="E8398" t="s">
        <v>24690</v>
      </c>
      <c r="F8398" t="s">
        <v>68</v>
      </c>
      <c r="G8398" t="s">
        <v>129</v>
      </c>
      <c r="H8398" t="s">
        <v>45</v>
      </c>
      <c r="I8398" t="s">
        <v>46</v>
      </c>
      <c r="J8398">
        <v>147627.57</v>
      </c>
      <c r="K8398">
        <v>3</v>
      </c>
      <c r="L8398">
        <v>5.23</v>
      </c>
      <c r="M8398" s="1">
        <v>45686</v>
      </c>
      <c r="N8398" t="s">
        <v>79</v>
      </c>
      <c r="O8398">
        <v>419719.94</v>
      </c>
      <c r="P8398" t="s">
        <v>141</v>
      </c>
      <c r="Q8398" t="s">
        <v>81</v>
      </c>
      <c r="R8398" t="s">
        <v>64</v>
      </c>
    </row>
    <row r="8399" spans="1:18" x14ac:dyDescent="0.35">
      <c r="A8399" t="s">
        <v>24691</v>
      </c>
      <c r="B8399" t="s">
        <v>24692</v>
      </c>
      <c r="C8399" t="s">
        <v>20</v>
      </c>
      <c r="D8399">
        <v>27</v>
      </c>
      <c r="E8399" t="s">
        <v>24693</v>
      </c>
      <c r="F8399" t="s">
        <v>22</v>
      </c>
      <c r="G8399" t="s">
        <v>223</v>
      </c>
      <c r="H8399" t="s">
        <v>167</v>
      </c>
      <c r="I8399" t="s">
        <v>25</v>
      </c>
      <c r="J8399">
        <v>73908.800000000003</v>
      </c>
      <c r="K8399">
        <v>3</v>
      </c>
      <c r="L8399">
        <v>14.41</v>
      </c>
      <c r="M8399" s="1">
        <v>45353</v>
      </c>
      <c r="N8399" t="s">
        <v>26</v>
      </c>
      <c r="O8399">
        <v>189775.63</v>
      </c>
      <c r="P8399" t="s">
        <v>27</v>
      </c>
      <c r="Q8399" t="s">
        <v>71</v>
      </c>
      <c r="R8399" t="s">
        <v>29</v>
      </c>
    </row>
    <row r="8400" spans="1:18" x14ac:dyDescent="0.35">
      <c r="A8400" t="s">
        <v>24694</v>
      </c>
      <c r="B8400" t="s">
        <v>24695</v>
      </c>
      <c r="C8400" t="s">
        <v>20</v>
      </c>
      <c r="D8400">
        <v>41</v>
      </c>
      <c r="E8400" t="s">
        <v>24696</v>
      </c>
      <c r="F8400" t="s">
        <v>76</v>
      </c>
      <c r="G8400" t="s">
        <v>77</v>
      </c>
      <c r="H8400" t="s">
        <v>24</v>
      </c>
      <c r="I8400" t="s">
        <v>54</v>
      </c>
      <c r="J8400">
        <v>148549.65</v>
      </c>
      <c r="K8400">
        <v>1</v>
      </c>
      <c r="L8400">
        <v>4.97</v>
      </c>
      <c r="M8400" s="1">
        <v>45381</v>
      </c>
      <c r="N8400" t="s">
        <v>32</v>
      </c>
      <c r="O8400">
        <v>141166.73000000001</v>
      </c>
      <c r="P8400" t="s">
        <v>27</v>
      </c>
      <c r="Q8400" t="s">
        <v>108</v>
      </c>
      <c r="R8400" t="s">
        <v>72</v>
      </c>
    </row>
    <row r="8401" spans="1:18" x14ac:dyDescent="0.35">
      <c r="A8401" t="s">
        <v>24697</v>
      </c>
      <c r="B8401" t="s">
        <v>24698</v>
      </c>
      <c r="C8401" t="s">
        <v>20</v>
      </c>
      <c r="D8401">
        <v>22</v>
      </c>
      <c r="E8401" t="s">
        <v>24699</v>
      </c>
      <c r="F8401" t="s">
        <v>101</v>
      </c>
      <c r="G8401" t="s">
        <v>102</v>
      </c>
      <c r="H8401" t="s">
        <v>167</v>
      </c>
      <c r="I8401" t="s">
        <v>62</v>
      </c>
      <c r="J8401">
        <v>167222.81</v>
      </c>
      <c r="K8401">
        <v>2</v>
      </c>
      <c r="L8401">
        <v>11.9</v>
      </c>
      <c r="M8401" s="1">
        <v>45523</v>
      </c>
      <c r="N8401" t="s">
        <v>26</v>
      </c>
      <c r="O8401">
        <v>294646.59000000003</v>
      </c>
      <c r="P8401" t="s">
        <v>80</v>
      </c>
      <c r="Q8401" t="s">
        <v>28</v>
      </c>
      <c r="R8401" t="s">
        <v>29</v>
      </c>
    </row>
    <row r="8402" spans="1:18" x14ac:dyDescent="0.35">
      <c r="A8402" t="s">
        <v>24700</v>
      </c>
      <c r="B8402" t="s">
        <v>24701</v>
      </c>
      <c r="C8402" t="s">
        <v>20</v>
      </c>
      <c r="D8402">
        <v>63</v>
      </c>
      <c r="E8402" t="s">
        <v>24702</v>
      </c>
      <c r="F8402" t="s">
        <v>22</v>
      </c>
      <c r="G8402" t="s">
        <v>23</v>
      </c>
      <c r="H8402" t="s">
        <v>45</v>
      </c>
      <c r="I8402" t="s">
        <v>46</v>
      </c>
      <c r="J8402">
        <v>221838.44</v>
      </c>
      <c r="K8402">
        <v>1</v>
      </c>
      <c r="L8402">
        <v>8.84</v>
      </c>
      <c r="M8402" s="1">
        <v>45244</v>
      </c>
      <c r="N8402" t="s">
        <v>79</v>
      </c>
      <c r="O8402">
        <v>202227.92</v>
      </c>
      <c r="P8402" t="s">
        <v>92</v>
      </c>
      <c r="Q8402" t="s">
        <v>125</v>
      </c>
      <c r="R8402" t="s">
        <v>64</v>
      </c>
    </row>
    <row r="8403" spans="1:18" x14ac:dyDescent="0.35">
      <c r="A8403" t="s">
        <v>24703</v>
      </c>
      <c r="B8403" t="s">
        <v>24704</v>
      </c>
      <c r="C8403" t="s">
        <v>41</v>
      </c>
      <c r="D8403">
        <v>42</v>
      </c>
      <c r="E8403" t="s">
        <v>24705</v>
      </c>
      <c r="F8403" t="s">
        <v>22</v>
      </c>
      <c r="G8403" t="s">
        <v>223</v>
      </c>
      <c r="H8403" t="s">
        <v>167</v>
      </c>
      <c r="I8403" t="s">
        <v>54</v>
      </c>
      <c r="J8403">
        <v>205504.81</v>
      </c>
      <c r="K8403">
        <v>1</v>
      </c>
      <c r="L8403">
        <v>0.17</v>
      </c>
      <c r="M8403" s="1">
        <v>45177</v>
      </c>
      <c r="N8403" t="s">
        <v>37</v>
      </c>
      <c r="O8403">
        <v>205155.45</v>
      </c>
      <c r="P8403" t="s">
        <v>55</v>
      </c>
      <c r="Q8403" t="s">
        <v>108</v>
      </c>
      <c r="R8403" t="s">
        <v>72</v>
      </c>
    </row>
    <row r="8404" spans="1:18" x14ac:dyDescent="0.35">
      <c r="A8404" t="s">
        <v>24706</v>
      </c>
      <c r="B8404" t="s">
        <v>24707</v>
      </c>
      <c r="C8404" t="s">
        <v>20</v>
      </c>
      <c r="D8404">
        <v>22</v>
      </c>
      <c r="E8404" t="s">
        <v>24708</v>
      </c>
      <c r="F8404" t="s">
        <v>43</v>
      </c>
      <c r="G8404" t="s">
        <v>242</v>
      </c>
      <c r="H8404" t="s">
        <v>24</v>
      </c>
      <c r="I8404" t="s">
        <v>32</v>
      </c>
      <c r="J8404">
        <v>234669.5</v>
      </c>
      <c r="K8404">
        <v>2</v>
      </c>
      <c r="L8404">
        <v>0</v>
      </c>
      <c r="M8404" s="1">
        <v>45424</v>
      </c>
      <c r="N8404" t="s">
        <v>32</v>
      </c>
      <c r="O8404">
        <v>469339</v>
      </c>
      <c r="P8404" t="s">
        <v>137</v>
      </c>
      <c r="Q8404" t="s">
        <v>28</v>
      </c>
      <c r="R8404" t="s">
        <v>72</v>
      </c>
    </row>
    <row r="8405" spans="1:18" x14ac:dyDescent="0.35">
      <c r="A8405" t="s">
        <v>24709</v>
      </c>
      <c r="B8405" t="s">
        <v>24710</v>
      </c>
      <c r="C8405" t="s">
        <v>41</v>
      </c>
      <c r="D8405">
        <v>58</v>
      </c>
      <c r="E8405" t="s">
        <v>24711</v>
      </c>
      <c r="F8405" t="s">
        <v>22</v>
      </c>
      <c r="G8405" t="s">
        <v>23</v>
      </c>
      <c r="H8405" t="s">
        <v>24</v>
      </c>
      <c r="I8405" t="s">
        <v>91</v>
      </c>
      <c r="J8405">
        <v>83632.039999999994</v>
      </c>
      <c r="K8405">
        <v>2</v>
      </c>
      <c r="L8405">
        <v>5.95</v>
      </c>
      <c r="M8405" s="1">
        <v>45406</v>
      </c>
      <c r="N8405" t="s">
        <v>32</v>
      </c>
      <c r="O8405">
        <v>157311.87</v>
      </c>
      <c r="P8405" t="s">
        <v>97</v>
      </c>
      <c r="Q8405" t="s">
        <v>48</v>
      </c>
      <c r="R8405" t="s">
        <v>64</v>
      </c>
    </row>
    <row r="8406" spans="1:18" x14ac:dyDescent="0.35">
      <c r="A8406" t="s">
        <v>24712</v>
      </c>
      <c r="B8406" t="s">
        <v>24713</v>
      </c>
      <c r="C8406" t="s">
        <v>20</v>
      </c>
      <c r="D8406">
        <v>58</v>
      </c>
      <c r="E8406" t="s">
        <v>24714</v>
      </c>
      <c r="F8406" t="s">
        <v>101</v>
      </c>
      <c r="G8406" t="s">
        <v>102</v>
      </c>
      <c r="H8406" t="s">
        <v>103</v>
      </c>
      <c r="I8406" t="s">
        <v>91</v>
      </c>
      <c r="J8406">
        <v>100326.32</v>
      </c>
      <c r="K8406">
        <v>3</v>
      </c>
      <c r="L8406">
        <v>9.65</v>
      </c>
      <c r="M8406" s="1">
        <v>45280</v>
      </c>
      <c r="N8406" t="s">
        <v>79</v>
      </c>
      <c r="O8406">
        <v>271934.49</v>
      </c>
      <c r="P8406" t="s">
        <v>85</v>
      </c>
      <c r="Q8406" t="s">
        <v>48</v>
      </c>
      <c r="R8406" t="s">
        <v>64</v>
      </c>
    </row>
    <row r="8407" spans="1:18" x14ac:dyDescent="0.35">
      <c r="A8407" t="s">
        <v>24715</v>
      </c>
      <c r="B8407" t="s">
        <v>24716</v>
      </c>
      <c r="C8407" t="s">
        <v>20</v>
      </c>
      <c r="D8407">
        <v>42</v>
      </c>
      <c r="E8407" t="s">
        <v>24717</v>
      </c>
      <c r="F8407" t="s">
        <v>76</v>
      </c>
      <c r="G8407" t="s">
        <v>121</v>
      </c>
      <c r="H8407" t="s">
        <v>45</v>
      </c>
      <c r="I8407" t="s">
        <v>91</v>
      </c>
      <c r="J8407">
        <v>237707.81</v>
      </c>
      <c r="K8407">
        <v>2</v>
      </c>
      <c r="L8407">
        <v>13.82</v>
      </c>
      <c r="M8407" s="1">
        <v>45353</v>
      </c>
      <c r="N8407" t="s">
        <v>37</v>
      </c>
      <c r="O8407">
        <v>409713.18</v>
      </c>
      <c r="P8407" t="s">
        <v>27</v>
      </c>
      <c r="Q8407" t="s">
        <v>108</v>
      </c>
      <c r="R8407" t="s">
        <v>29</v>
      </c>
    </row>
    <row r="8408" spans="1:18" x14ac:dyDescent="0.35">
      <c r="A8408" t="s">
        <v>24718</v>
      </c>
      <c r="B8408" t="s">
        <v>24719</v>
      </c>
      <c r="C8408" t="s">
        <v>41</v>
      </c>
      <c r="D8408">
        <v>59</v>
      </c>
      <c r="E8408" t="s">
        <v>95</v>
      </c>
      <c r="F8408" t="s">
        <v>22</v>
      </c>
      <c r="G8408" t="s">
        <v>213</v>
      </c>
      <c r="H8408" t="s">
        <v>24</v>
      </c>
      <c r="I8408" t="s">
        <v>62</v>
      </c>
      <c r="J8408">
        <v>160349.82</v>
      </c>
      <c r="K8408">
        <v>2</v>
      </c>
      <c r="L8408">
        <v>8.32</v>
      </c>
      <c r="M8408" s="1">
        <v>45391</v>
      </c>
      <c r="N8408" t="s">
        <v>26</v>
      </c>
      <c r="O8408">
        <v>294017.43</v>
      </c>
      <c r="P8408" t="s">
        <v>97</v>
      </c>
      <c r="Q8408" t="s">
        <v>48</v>
      </c>
      <c r="R8408" t="s">
        <v>64</v>
      </c>
    </row>
    <row r="8409" spans="1:18" x14ac:dyDescent="0.35">
      <c r="A8409" t="s">
        <v>24720</v>
      </c>
      <c r="B8409" t="s">
        <v>24721</v>
      </c>
      <c r="C8409" t="s">
        <v>41</v>
      </c>
      <c r="D8409">
        <v>21</v>
      </c>
      <c r="E8409" t="s">
        <v>24722</v>
      </c>
      <c r="F8409" t="s">
        <v>60</v>
      </c>
      <c r="G8409" t="s">
        <v>61</v>
      </c>
      <c r="H8409" t="s">
        <v>78</v>
      </c>
      <c r="I8409" t="s">
        <v>54</v>
      </c>
      <c r="J8409">
        <v>181162.02</v>
      </c>
      <c r="K8409">
        <v>1</v>
      </c>
      <c r="L8409">
        <v>0</v>
      </c>
      <c r="M8409" s="1">
        <v>45245</v>
      </c>
      <c r="N8409" t="s">
        <v>26</v>
      </c>
      <c r="O8409">
        <v>181162.02</v>
      </c>
      <c r="P8409" t="s">
        <v>92</v>
      </c>
      <c r="Q8409" t="s">
        <v>28</v>
      </c>
      <c r="R8409" t="s">
        <v>72</v>
      </c>
    </row>
    <row r="8410" spans="1:18" x14ac:dyDescent="0.35">
      <c r="A8410" t="s">
        <v>24723</v>
      </c>
      <c r="B8410" t="s">
        <v>24724</v>
      </c>
      <c r="C8410" t="s">
        <v>41</v>
      </c>
      <c r="D8410">
        <v>44</v>
      </c>
      <c r="E8410" t="s">
        <v>24725</v>
      </c>
      <c r="F8410" t="s">
        <v>101</v>
      </c>
      <c r="G8410" t="s">
        <v>102</v>
      </c>
      <c r="H8410" t="s">
        <v>45</v>
      </c>
      <c r="I8410" t="s">
        <v>46</v>
      </c>
      <c r="J8410">
        <v>130619.27</v>
      </c>
      <c r="K8410">
        <v>2</v>
      </c>
      <c r="L8410">
        <v>4.74</v>
      </c>
      <c r="M8410" s="1">
        <v>45340</v>
      </c>
      <c r="N8410" t="s">
        <v>37</v>
      </c>
      <c r="O8410">
        <v>248855.83</v>
      </c>
      <c r="P8410" t="s">
        <v>47</v>
      </c>
      <c r="Q8410" t="s">
        <v>108</v>
      </c>
      <c r="R8410" t="s">
        <v>72</v>
      </c>
    </row>
    <row r="8411" spans="1:18" x14ac:dyDescent="0.35">
      <c r="A8411" t="s">
        <v>24726</v>
      </c>
      <c r="B8411" t="s">
        <v>24727</v>
      </c>
      <c r="C8411" t="s">
        <v>41</v>
      </c>
      <c r="D8411">
        <v>38</v>
      </c>
      <c r="E8411" t="s">
        <v>24728</v>
      </c>
      <c r="F8411" t="s">
        <v>101</v>
      </c>
      <c r="G8411" t="s">
        <v>151</v>
      </c>
      <c r="H8411" t="s">
        <v>78</v>
      </c>
      <c r="I8411" t="s">
        <v>62</v>
      </c>
      <c r="J8411">
        <v>213100.97</v>
      </c>
      <c r="K8411">
        <v>1</v>
      </c>
      <c r="L8411">
        <v>1.76</v>
      </c>
      <c r="M8411" s="1">
        <v>45772</v>
      </c>
      <c r="N8411" t="s">
        <v>37</v>
      </c>
      <c r="O8411">
        <v>209350.39</v>
      </c>
      <c r="P8411" t="s">
        <v>97</v>
      </c>
      <c r="Q8411" t="s">
        <v>81</v>
      </c>
      <c r="R8411" t="s">
        <v>72</v>
      </c>
    </row>
    <row r="8412" spans="1:18" x14ac:dyDescent="0.35">
      <c r="A8412" t="s">
        <v>24729</v>
      </c>
      <c r="B8412" t="s">
        <v>24730</v>
      </c>
      <c r="C8412" t="s">
        <v>20</v>
      </c>
      <c r="D8412">
        <v>28</v>
      </c>
      <c r="E8412" t="s">
        <v>24731</v>
      </c>
      <c r="F8412" t="s">
        <v>60</v>
      </c>
      <c r="G8412" t="s">
        <v>96</v>
      </c>
      <c r="H8412" t="s">
        <v>24</v>
      </c>
      <c r="I8412" t="s">
        <v>36</v>
      </c>
      <c r="J8412">
        <v>119702.18</v>
      </c>
      <c r="K8412">
        <v>2</v>
      </c>
      <c r="L8412">
        <v>4.59</v>
      </c>
      <c r="M8412" s="1">
        <v>45555</v>
      </c>
      <c r="N8412" t="s">
        <v>26</v>
      </c>
      <c r="O8412">
        <v>228415.7</v>
      </c>
      <c r="P8412" t="s">
        <v>55</v>
      </c>
      <c r="Q8412" t="s">
        <v>71</v>
      </c>
      <c r="R8412" t="s">
        <v>72</v>
      </c>
    </row>
    <row r="8413" spans="1:18" x14ac:dyDescent="0.35">
      <c r="A8413" t="s">
        <v>24732</v>
      </c>
      <c r="B8413" t="s">
        <v>24733</v>
      </c>
      <c r="C8413" t="s">
        <v>20</v>
      </c>
      <c r="D8413">
        <v>23</v>
      </c>
      <c r="E8413" t="s">
        <v>24734</v>
      </c>
      <c r="F8413" t="s">
        <v>68</v>
      </c>
      <c r="G8413" t="s">
        <v>90</v>
      </c>
      <c r="H8413" t="s">
        <v>103</v>
      </c>
      <c r="I8413" t="s">
        <v>36</v>
      </c>
      <c r="J8413">
        <v>193125.29</v>
      </c>
      <c r="K8413">
        <v>1</v>
      </c>
      <c r="L8413">
        <v>3.31</v>
      </c>
      <c r="M8413" s="1">
        <v>45290</v>
      </c>
      <c r="N8413" t="s">
        <v>79</v>
      </c>
      <c r="O8413">
        <v>186732.84</v>
      </c>
      <c r="P8413" t="s">
        <v>85</v>
      </c>
      <c r="Q8413" t="s">
        <v>28</v>
      </c>
      <c r="R8413" t="s">
        <v>72</v>
      </c>
    </row>
    <row r="8414" spans="1:18" x14ac:dyDescent="0.35">
      <c r="A8414" t="s">
        <v>24735</v>
      </c>
      <c r="B8414" t="s">
        <v>24736</v>
      </c>
      <c r="C8414" t="s">
        <v>20</v>
      </c>
      <c r="D8414">
        <v>32</v>
      </c>
      <c r="E8414" t="s">
        <v>24737</v>
      </c>
      <c r="F8414" t="s">
        <v>22</v>
      </c>
      <c r="G8414" t="s">
        <v>23</v>
      </c>
      <c r="H8414" t="s">
        <v>167</v>
      </c>
      <c r="I8414" t="s">
        <v>162</v>
      </c>
      <c r="J8414">
        <v>201888.41</v>
      </c>
      <c r="K8414">
        <v>1</v>
      </c>
      <c r="L8414">
        <v>13.31</v>
      </c>
      <c r="M8414" s="1">
        <v>45776</v>
      </c>
      <c r="N8414" t="s">
        <v>32</v>
      </c>
      <c r="O8414">
        <v>175017.06</v>
      </c>
      <c r="P8414" t="s">
        <v>97</v>
      </c>
      <c r="Q8414" t="s">
        <v>155</v>
      </c>
      <c r="R8414" t="s">
        <v>29</v>
      </c>
    </row>
    <row r="8415" spans="1:18" x14ac:dyDescent="0.35">
      <c r="A8415" t="s">
        <v>24738</v>
      </c>
      <c r="B8415" t="s">
        <v>24739</v>
      </c>
      <c r="C8415" t="s">
        <v>20</v>
      </c>
      <c r="D8415">
        <v>42</v>
      </c>
      <c r="E8415" t="s">
        <v>24740</v>
      </c>
      <c r="F8415" t="s">
        <v>68</v>
      </c>
      <c r="G8415" t="s">
        <v>90</v>
      </c>
      <c r="H8415" t="s">
        <v>103</v>
      </c>
      <c r="I8415" t="s">
        <v>32</v>
      </c>
      <c r="J8415">
        <v>123607.01</v>
      </c>
      <c r="K8415">
        <v>1</v>
      </c>
      <c r="L8415">
        <v>4.01</v>
      </c>
      <c r="M8415" s="1">
        <v>45660</v>
      </c>
      <c r="N8415" t="s">
        <v>37</v>
      </c>
      <c r="O8415">
        <v>118650.37</v>
      </c>
      <c r="P8415" t="s">
        <v>141</v>
      </c>
      <c r="Q8415" t="s">
        <v>108</v>
      </c>
      <c r="R8415" t="s">
        <v>72</v>
      </c>
    </row>
    <row r="8416" spans="1:18" x14ac:dyDescent="0.35">
      <c r="A8416" t="s">
        <v>24741</v>
      </c>
      <c r="B8416" t="s">
        <v>24742</v>
      </c>
      <c r="C8416" t="s">
        <v>32</v>
      </c>
      <c r="D8416">
        <v>25</v>
      </c>
      <c r="E8416" t="s">
        <v>24743</v>
      </c>
      <c r="F8416" t="s">
        <v>68</v>
      </c>
      <c r="G8416" t="s">
        <v>90</v>
      </c>
      <c r="H8416" t="s">
        <v>78</v>
      </c>
      <c r="I8416" t="s">
        <v>46</v>
      </c>
      <c r="J8416">
        <v>54164.24</v>
      </c>
      <c r="K8416">
        <v>2</v>
      </c>
      <c r="L8416">
        <v>9.7100000000000009</v>
      </c>
      <c r="M8416" s="1">
        <v>45486</v>
      </c>
      <c r="N8416" t="s">
        <v>26</v>
      </c>
      <c r="O8416">
        <v>97809.78</v>
      </c>
      <c r="P8416" t="s">
        <v>133</v>
      </c>
      <c r="Q8416" t="s">
        <v>71</v>
      </c>
      <c r="R8416" t="s">
        <v>64</v>
      </c>
    </row>
    <row r="8417" spans="1:18" x14ac:dyDescent="0.35">
      <c r="A8417" t="s">
        <v>24744</v>
      </c>
      <c r="B8417" t="s">
        <v>24745</v>
      </c>
      <c r="C8417" t="s">
        <v>41</v>
      </c>
      <c r="D8417">
        <v>33</v>
      </c>
      <c r="E8417" t="s">
        <v>24746</v>
      </c>
      <c r="F8417" t="s">
        <v>101</v>
      </c>
      <c r="G8417" t="s">
        <v>102</v>
      </c>
      <c r="H8417" t="s">
        <v>167</v>
      </c>
      <c r="I8417" t="s">
        <v>62</v>
      </c>
      <c r="J8417">
        <v>191469.28</v>
      </c>
      <c r="K8417">
        <v>2</v>
      </c>
      <c r="L8417">
        <v>11.57</v>
      </c>
      <c r="M8417" s="1">
        <v>45642</v>
      </c>
      <c r="N8417" t="s">
        <v>79</v>
      </c>
      <c r="O8417">
        <v>338632.57</v>
      </c>
      <c r="P8417" t="s">
        <v>85</v>
      </c>
      <c r="Q8417" t="s">
        <v>155</v>
      </c>
      <c r="R8417" t="s">
        <v>29</v>
      </c>
    </row>
    <row r="8418" spans="1:18" x14ac:dyDescent="0.35">
      <c r="A8418" t="s">
        <v>24747</v>
      </c>
      <c r="B8418" t="s">
        <v>24748</v>
      </c>
      <c r="C8418" t="s">
        <v>20</v>
      </c>
      <c r="D8418">
        <v>21</v>
      </c>
      <c r="E8418" t="s">
        <v>24749</v>
      </c>
      <c r="F8418" t="s">
        <v>60</v>
      </c>
      <c r="G8418" t="s">
        <v>61</v>
      </c>
      <c r="H8418" t="s">
        <v>24</v>
      </c>
      <c r="I8418" t="s">
        <v>91</v>
      </c>
      <c r="J8418">
        <v>61033.3</v>
      </c>
      <c r="K8418">
        <v>3</v>
      </c>
      <c r="L8418">
        <v>11.18</v>
      </c>
      <c r="M8418" s="1">
        <v>45520</v>
      </c>
      <c r="N8418" t="s">
        <v>26</v>
      </c>
      <c r="O8418">
        <v>162629.32999999999</v>
      </c>
      <c r="P8418" t="s">
        <v>80</v>
      </c>
      <c r="Q8418" t="s">
        <v>28</v>
      </c>
      <c r="R8418" t="s">
        <v>29</v>
      </c>
    </row>
    <row r="8419" spans="1:18" x14ac:dyDescent="0.35">
      <c r="A8419" t="s">
        <v>24750</v>
      </c>
      <c r="B8419" t="s">
        <v>9030</v>
      </c>
      <c r="C8419" t="s">
        <v>20</v>
      </c>
      <c r="D8419">
        <v>65</v>
      </c>
      <c r="E8419" t="s">
        <v>24751</v>
      </c>
      <c r="F8419" t="s">
        <v>76</v>
      </c>
      <c r="G8419" t="s">
        <v>121</v>
      </c>
      <c r="H8419" t="s">
        <v>70</v>
      </c>
      <c r="I8419" t="s">
        <v>36</v>
      </c>
      <c r="J8419">
        <v>179504.28</v>
      </c>
      <c r="K8419">
        <v>1</v>
      </c>
      <c r="L8419">
        <v>6.84</v>
      </c>
      <c r="M8419" s="1">
        <v>45286</v>
      </c>
      <c r="N8419" t="s">
        <v>79</v>
      </c>
      <c r="O8419">
        <v>167226.19</v>
      </c>
      <c r="P8419" t="s">
        <v>85</v>
      </c>
      <c r="Q8419" t="s">
        <v>125</v>
      </c>
      <c r="R8419" t="s">
        <v>64</v>
      </c>
    </row>
    <row r="8420" spans="1:18" x14ac:dyDescent="0.35">
      <c r="A8420" t="s">
        <v>24752</v>
      </c>
      <c r="B8420" t="s">
        <v>24753</v>
      </c>
      <c r="C8420" t="s">
        <v>20</v>
      </c>
      <c r="D8420">
        <v>41</v>
      </c>
      <c r="E8420" t="s">
        <v>24754</v>
      </c>
      <c r="F8420" t="s">
        <v>76</v>
      </c>
      <c r="G8420" t="s">
        <v>77</v>
      </c>
      <c r="H8420" t="s">
        <v>78</v>
      </c>
      <c r="I8420" t="s">
        <v>36</v>
      </c>
      <c r="J8420">
        <v>239592.2</v>
      </c>
      <c r="K8420">
        <v>1</v>
      </c>
      <c r="L8420">
        <v>8.5299999999999994</v>
      </c>
      <c r="M8420" s="1">
        <v>45262</v>
      </c>
      <c r="N8420" t="s">
        <v>26</v>
      </c>
      <c r="O8420">
        <v>219154.99</v>
      </c>
      <c r="P8420" t="s">
        <v>85</v>
      </c>
      <c r="Q8420" t="s">
        <v>108</v>
      </c>
      <c r="R8420" t="s">
        <v>64</v>
      </c>
    </row>
    <row r="8421" spans="1:18" x14ac:dyDescent="0.35">
      <c r="A8421" t="s">
        <v>24755</v>
      </c>
      <c r="B8421" t="s">
        <v>24756</v>
      </c>
      <c r="C8421" t="s">
        <v>20</v>
      </c>
      <c r="D8421">
        <v>30</v>
      </c>
      <c r="E8421" t="s">
        <v>24757</v>
      </c>
      <c r="F8421" t="s">
        <v>68</v>
      </c>
      <c r="G8421" t="s">
        <v>129</v>
      </c>
      <c r="H8421" t="s">
        <v>53</v>
      </c>
      <c r="I8421" t="s">
        <v>91</v>
      </c>
      <c r="J8421">
        <v>235226.69</v>
      </c>
      <c r="K8421">
        <v>2</v>
      </c>
      <c r="L8421">
        <v>1.06</v>
      </c>
      <c r="M8421" s="1">
        <v>45207</v>
      </c>
      <c r="N8421" t="s">
        <v>26</v>
      </c>
      <c r="O8421">
        <v>465466.57</v>
      </c>
      <c r="P8421" t="s">
        <v>63</v>
      </c>
      <c r="Q8421" t="s">
        <v>155</v>
      </c>
      <c r="R8421" t="s">
        <v>72</v>
      </c>
    </row>
    <row r="8422" spans="1:18" x14ac:dyDescent="0.35">
      <c r="A8422" t="s">
        <v>24758</v>
      </c>
      <c r="B8422" t="s">
        <v>24759</v>
      </c>
      <c r="C8422" t="s">
        <v>20</v>
      </c>
      <c r="D8422">
        <v>28</v>
      </c>
      <c r="E8422" t="s">
        <v>24760</v>
      </c>
      <c r="F8422" t="s">
        <v>101</v>
      </c>
      <c r="G8422" t="s">
        <v>151</v>
      </c>
      <c r="H8422" t="s">
        <v>53</v>
      </c>
      <c r="I8422" t="s">
        <v>25</v>
      </c>
      <c r="J8422">
        <v>219088.43</v>
      </c>
      <c r="K8422">
        <v>1</v>
      </c>
      <c r="L8422">
        <v>0.68</v>
      </c>
      <c r="M8422" s="1">
        <v>45566</v>
      </c>
      <c r="N8422" t="s">
        <v>37</v>
      </c>
      <c r="O8422">
        <v>217598.63</v>
      </c>
      <c r="P8422" t="s">
        <v>63</v>
      </c>
      <c r="Q8422" t="s">
        <v>71</v>
      </c>
      <c r="R8422" t="s">
        <v>72</v>
      </c>
    </row>
    <row r="8423" spans="1:18" x14ac:dyDescent="0.35">
      <c r="A8423" t="s">
        <v>24761</v>
      </c>
      <c r="B8423" t="s">
        <v>4318</v>
      </c>
      <c r="C8423" t="s">
        <v>20</v>
      </c>
      <c r="D8423">
        <v>58</v>
      </c>
      <c r="E8423" t="s">
        <v>24762</v>
      </c>
      <c r="F8423" t="s">
        <v>101</v>
      </c>
      <c r="G8423" t="s">
        <v>102</v>
      </c>
      <c r="H8423" t="s">
        <v>70</v>
      </c>
      <c r="I8423" t="s">
        <v>25</v>
      </c>
      <c r="J8423">
        <v>69630.38</v>
      </c>
      <c r="K8423">
        <v>2</v>
      </c>
      <c r="L8423">
        <v>10</v>
      </c>
      <c r="M8423" s="1">
        <v>45494</v>
      </c>
      <c r="N8423" t="s">
        <v>37</v>
      </c>
      <c r="O8423">
        <v>125334.68</v>
      </c>
      <c r="P8423" t="s">
        <v>133</v>
      </c>
      <c r="Q8423" t="s">
        <v>48</v>
      </c>
      <c r="R8423" t="s">
        <v>64</v>
      </c>
    </row>
    <row r="8424" spans="1:18" x14ac:dyDescent="0.35">
      <c r="A8424" t="s">
        <v>24763</v>
      </c>
      <c r="B8424" t="s">
        <v>24764</v>
      </c>
      <c r="C8424" t="s">
        <v>32</v>
      </c>
      <c r="D8424">
        <v>30</v>
      </c>
      <c r="E8424" t="s">
        <v>24765</v>
      </c>
      <c r="F8424" t="s">
        <v>101</v>
      </c>
      <c r="G8424" t="s">
        <v>102</v>
      </c>
      <c r="H8424" t="s">
        <v>45</v>
      </c>
      <c r="I8424" t="s">
        <v>46</v>
      </c>
      <c r="J8424">
        <v>234692.11</v>
      </c>
      <c r="K8424">
        <v>1</v>
      </c>
      <c r="L8424">
        <v>14.93</v>
      </c>
      <c r="M8424" s="1">
        <v>45118</v>
      </c>
      <c r="N8424" t="s">
        <v>37</v>
      </c>
      <c r="O8424">
        <v>199652.58</v>
      </c>
      <c r="P8424" t="s">
        <v>133</v>
      </c>
      <c r="Q8424" t="s">
        <v>155</v>
      </c>
      <c r="R8424" t="s">
        <v>29</v>
      </c>
    </row>
    <row r="8425" spans="1:18" x14ac:dyDescent="0.35">
      <c r="A8425" t="s">
        <v>24766</v>
      </c>
      <c r="B8425" t="s">
        <v>24767</v>
      </c>
      <c r="C8425" t="s">
        <v>41</v>
      </c>
      <c r="D8425">
        <v>21</v>
      </c>
      <c r="E8425" t="s">
        <v>24768</v>
      </c>
      <c r="F8425" t="s">
        <v>76</v>
      </c>
      <c r="G8425" t="s">
        <v>77</v>
      </c>
      <c r="H8425" t="s">
        <v>53</v>
      </c>
      <c r="I8425" t="s">
        <v>32</v>
      </c>
      <c r="J8425">
        <v>109123.95</v>
      </c>
      <c r="K8425">
        <v>2</v>
      </c>
      <c r="L8425">
        <v>6.02</v>
      </c>
      <c r="M8425" s="1">
        <v>45169</v>
      </c>
      <c r="N8425" t="s">
        <v>32</v>
      </c>
      <c r="O8425">
        <v>205109.38</v>
      </c>
      <c r="P8425" t="s">
        <v>80</v>
      </c>
      <c r="Q8425" t="s">
        <v>28</v>
      </c>
      <c r="R8425" t="s">
        <v>64</v>
      </c>
    </row>
    <row r="8426" spans="1:18" x14ac:dyDescent="0.35">
      <c r="A8426" t="s">
        <v>24769</v>
      </c>
      <c r="B8426" t="s">
        <v>24770</v>
      </c>
      <c r="C8426" t="s">
        <v>20</v>
      </c>
      <c r="D8426">
        <v>43</v>
      </c>
      <c r="E8426" t="s">
        <v>24771</v>
      </c>
      <c r="F8426" t="s">
        <v>60</v>
      </c>
      <c r="G8426" t="s">
        <v>193</v>
      </c>
      <c r="H8426" t="s">
        <v>24</v>
      </c>
      <c r="I8426" t="s">
        <v>54</v>
      </c>
      <c r="J8426">
        <v>49695.67</v>
      </c>
      <c r="K8426">
        <v>1</v>
      </c>
      <c r="L8426">
        <v>13.14</v>
      </c>
      <c r="M8426" s="1">
        <v>45820</v>
      </c>
      <c r="N8426" t="s">
        <v>26</v>
      </c>
      <c r="O8426">
        <v>43165.66</v>
      </c>
      <c r="P8426" t="s">
        <v>38</v>
      </c>
      <c r="Q8426" t="s">
        <v>108</v>
      </c>
      <c r="R8426" t="s">
        <v>29</v>
      </c>
    </row>
    <row r="8427" spans="1:18" x14ac:dyDescent="0.35">
      <c r="A8427" t="s">
        <v>24772</v>
      </c>
      <c r="B8427" t="s">
        <v>24773</v>
      </c>
      <c r="C8427" t="s">
        <v>41</v>
      </c>
      <c r="D8427">
        <v>49</v>
      </c>
      <c r="E8427" t="s">
        <v>24774</v>
      </c>
      <c r="F8427" t="s">
        <v>101</v>
      </c>
      <c r="G8427" t="s">
        <v>151</v>
      </c>
      <c r="H8427" t="s">
        <v>53</v>
      </c>
      <c r="I8427" t="s">
        <v>46</v>
      </c>
      <c r="J8427">
        <v>229829.54</v>
      </c>
      <c r="K8427">
        <v>2</v>
      </c>
      <c r="L8427">
        <v>4.09</v>
      </c>
      <c r="M8427" s="1">
        <v>45767</v>
      </c>
      <c r="N8427" t="s">
        <v>32</v>
      </c>
      <c r="O8427">
        <v>440859.02</v>
      </c>
      <c r="P8427" t="s">
        <v>97</v>
      </c>
      <c r="Q8427" t="s">
        <v>86</v>
      </c>
      <c r="R8427" t="s">
        <v>72</v>
      </c>
    </row>
    <row r="8428" spans="1:18" x14ac:dyDescent="0.35">
      <c r="A8428" t="s">
        <v>24775</v>
      </c>
      <c r="B8428" t="s">
        <v>24776</v>
      </c>
      <c r="C8428" t="s">
        <v>20</v>
      </c>
      <c r="D8428">
        <v>60</v>
      </c>
      <c r="E8428" t="s">
        <v>24777</v>
      </c>
      <c r="F8428" t="s">
        <v>43</v>
      </c>
      <c r="G8428" t="s">
        <v>44</v>
      </c>
      <c r="H8428" t="s">
        <v>24</v>
      </c>
      <c r="I8428" t="s">
        <v>25</v>
      </c>
      <c r="J8428">
        <v>184875.06</v>
      </c>
      <c r="K8428">
        <v>1</v>
      </c>
      <c r="L8428">
        <v>13.84</v>
      </c>
      <c r="M8428" s="1">
        <v>45614</v>
      </c>
      <c r="N8428" t="s">
        <v>26</v>
      </c>
      <c r="O8428">
        <v>159288.35</v>
      </c>
      <c r="P8428" t="s">
        <v>92</v>
      </c>
      <c r="Q8428" t="s">
        <v>125</v>
      </c>
      <c r="R8428" t="s">
        <v>29</v>
      </c>
    </row>
    <row r="8429" spans="1:18" x14ac:dyDescent="0.35">
      <c r="A8429" t="s">
        <v>24778</v>
      </c>
      <c r="B8429" t="s">
        <v>24779</v>
      </c>
      <c r="C8429" t="s">
        <v>20</v>
      </c>
      <c r="D8429">
        <v>27</v>
      </c>
      <c r="E8429" t="s">
        <v>24780</v>
      </c>
      <c r="F8429" t="s">
        <v>68</v>
      </c>
      <c r="G8429" t="s">
        <v>129</v>
      </c>
      <c r="H8429" t="s">
        <v>45</v>
      </c>
      <c r="I8429" t="s">
        <v>36</v>
      </c>
      <c r="J8429">
        <v>118004.68</v>
      </c>
      <c r="K8429">
        <v>3</v>
      </c>
      <c r="L8429">
        <v>10.63</v>
      </c>
      <c r="M8429" s="1">
        <v>45632</v>
      </c>
      <c r="N8429" t="s">
        <v>26</v>
      </c>
      <c r="O8429">
        <v>316382.34999999998</v>
      </c>
      <c r="P8429" t="s">
        <v>85</v>
      </c>
      <c r="Q8429" t="s">
        <v>71</v>
      </c>
      <c r="R8429" t="s">
        <v>29</v>
      </c>
    </row>
    <row r="8430" spans="1:18" x14ac:dyDescent="0.35">
      <c r="A8430" t="s">
        <v>24781</v>
      </c>
      <c r="B8430" t="s">
        <v>24782</v>
      </c>
      <c r="C8430" t="s">
        <v>20</v>
      </c>
      <c r="D8430">
        <v>25</v>
      </c>
      <c r="E8430" t="s">
        <v>24783</v>
      </c>
      <c r="F8430" t="s">
        <v>76</v>
      </c>
      <c r="G8430" t="s">
        <v>174</v>
      </c>
      <c r="H8430" t="s">
        <v>45</v>
      </c>
      <c r="I8430" t="s">
        <v>46</v>
      </c>
      <c r="J8430">
        <v>65717.91</v>
      </c>
      <c r="K8430">
        <v>3</v>
      </c>
      <c r="L8430">
        <v>3.71</v>
      </c>
      <c r="M8430" s="1">
        <v>45679</v>
      </c>
      <c r="N8430" t="s">
        <v>79</v>
      </c>
      <c r="O8430">
        <v>189839.33</v>
      </c>
      <c r="P8430" t="s">
        <v>141</v>
      </c>
      <c r="Q8430" t="s">
        <v>71</v>
      </c>
      <c r="R8430" t="s">
        <v>72</v>
      </c>
    </row>
    <row r="8431" spans="1:18" x14ac:dyDescent="0.35">
      <c r="A8431" t="s">
        <v>24784</v>
      </c>
      <c r="B8431" t="s">
        <v>24785</v>
      </c>
      <c r="C8431" t="s">
        <v>41</v>
      </c>
      <c r="D8431">
        <v>28</v>
      </c>
      <c r="E8431" t="s">
        <v>24786</v>
      </c>
      <c r="F8431" t="s">
        <v>68</v>
      </c>
      <c r="G8431" t="s">
        <v>129</v>
      </c>
      <c r="H8431" t="s">
        <v>24</v>
      </c>
      <c r="I8431" t="s">
        <v>54</v>
      </c>
      <c r="J8431">
        <v>233049.4</v>
      </c>
      <c r="K8431">
        <v>2</v>
      </c>
      <c r="L8431">
        <v>7.13</v>
      </c>
      <c r="M8431" s="1">
        <v>45458</v>
      </c>
      <c r="N8431" t="s">
        <v>79</v>
      </c>
      <c r="O8431">
        <v>432865.96</v>
      </c>
      <c r="P8431" t="s">
        <v>38</v>
      </c>
      <c r="Q8431" t="s">
        <v>71</v>
      </c>
      <c r="R8431" t="s">
        <v>64</v>
      </c>
    </row>
    <row r="8432" spans="1:18" x14ac:dyDescent="0.35">
      <c r="A8432" t="s">
        <v>24787</v>
      </c>
      <c r="B8432" t="s">
        <v>24788</v>
      </c>
      <c r="C8432" t="s">
        <v>32</v>
      </c>
      <c r="D8432">
        <v>39</v>
      </c>
      <c r="E8432" t="s">
        <v>24789</v>
      </c>
      <c r="F8432" t="s">
        <v>34</v>
      </c>
      <c r="G8432" t="s">
        <v>166</v>
      </c>
      <c r="H8432" t="s">
        <v>24</v>
      </c>
      <c r="I8432" t="s">
        <v>91</v>
      </c>
      <c r="J8432">
        <v>246682.02</v>
      </c>
      <c r="K8432">
        <v>3</v>
      </c>
      <c r="L8432">
        <v>13.29</v>
      </c>
      <c r="M8432" s="1">
        <v>45256</v>
      </c>
      <c r="N8432" t="s">
        <v>79</v>
      </c>
      <c r="O8432">
        <v>641693.93999999994</v>
      </c>
      <c r="P8432" t="s">
        <v>92</v>
      </c>
      <c r="Q8432" t="s">
        <v>81</v>
      </c>
      <c r="R8432" t="s">
        <v>29</v>
      </c>
    </row>
    <row r="8433" spans="1:18" x14ac:dyDescent="0.35">
      <c r="A8433" t="s">
        <v>24790</v>
      </c>
      <c r="B8433" t="s">
        <v>24791</v>
      </c>
      <c r="C8433" t="s">
        <v>32</v>
      </c>
      <c r="D8433">
        <v>18</v>
      </c>
      <c r="E8433" t="s">
        <v>24792</v>
      </c>
      <c r="F8433" t="s">
        <v>76</v>
      </c>
      <c r="G8433" t="s">
        <v>121</v>
      </c>
      <c r="H8433" t="s">
        <v>167</v>
      </c>
      <c r="I8433" t="s">
        <v>54</v>
      </c>
      <c r="J8433">
        <v>61642.01</v>
      </c>
      <c r="K8433">
        <v>2</v>
      </c>
      <c r="L8433">
        <v>14.62</v>
      </c>
      <c r="M8433" s="1">
        <v>45226</v>
      </c>
      <c r="N8433" t="s">
        <v>79</v>
      </c>
      <c r="O8433">
        <v>105259.9</v>
      </c>
      <c r="P8433" t="s">
        <v>63</v>
      </c>
      <c r="Q8433" t="s">
        <v>28</v>
      </c>
      <c r="R8433" t="s">
        <v>29</v>
      </c>
    </row>
    <row r="8434" spans="1:18" x14ac:dyDescent="0.35">
      <c r="A8434" t="s">
        <v>24793</v>
      </c>
      <c r="B8434" t="s">
        <v>24794</v>
      </c>
      <c r="C8434" t="s">
        <v>20</v>
      </c>
      <c r="D8434">
        <v>25</v>
      </c>
      <c r="E8434" t="s">
        <v>24795</v>
      </c>
      <c r="F8434" t="s">
        <v>101</v>
      </c>
      <c r="G8434" t="s">
        <v>151</v>
      </c>
      <c r="H8434" t="s">
        <v>103</v>
      </c>
      <c r="I8434" t="s">
        <v>91</v>
      </c>
      <c r="J8434">
        <v>53386.35</v>
      </c>
      <c r="K8434">
        <v>1</v>
      </c>
      <c r="L8434">
        <v>13.05</v>
      </c>
      <c r="M8434" s="1">
        <v>45822</v>
      </c>
      <c r="N8434" t="s">
        <v>79</v>
      </c>
      <c r="O8434">
        <v>46419.43</v>
      </c>
      <c r="P8434" t="s">
        <v>38</v>
      </c>
      <c r="Q8434" t="s">
        <v>71</v>
      </c>
      <c r="R8434" t="s">
        <v>29</v>
      </c>
    </row>
    <row r="8435" spans="1:18" x14ac:dyDescent="0.35">
      <c r="A8435" t="s">
        <v>24796</v>
      </c>
      <c r="B8435" t="s">
        <v>24797</v>
      </c>
      <c r="C8435" t="s">
        <v>41</v>
      </c>
      <c r="D8435">
        <v>37</v>
      </c>
      <c r="E8435" t="s">
        <v>24798</v>
      </c>
      <c r="F8435" t="s">
        <v>34</v>
      </c>
      <c r="G8435" t="s">
        <v>166</v>
      </c>
      <c r="H8435" t="s">
        <v>45</v>
      </c>
      <c r="I8435" t="s">
        <v>62</v>
      </c>
      <c r="J8435">
        <v>172083.27</v>
      </c>
      <c r="K8435">
        <v>1</v>
      </c>
      <c r="L8435">
        <v>7.53</v>
      </c>
      <c r="M8435" s="1">
        <v>45122</v>
      </c>
      <c r="N8435" t="s">
        <v>79</v>
      </c>
      <c r="O8435">
        <v>159125.4</v>
      </c>
      <c r="P8435" t="s">
        <v>133</v>
      </c>
      <c r="Q8435" t="s">
        <v>81</v>
      </c>
      <c r="R8435" t="s">
        <v>64</v>
      </c>
    </row>
    <row r="8436" spans="1:18" x14ac:dyDescent="0.35">
      <c r="A8436" t="s">
        <v>24799</v>
      </c>
      <c r="B8436" t="s">
        <v>24800</v>
      </c>
      <c r="C8436" t="s">
        <v>41</v>
      </c>
      <c r="D8436">
        <v>59</v>
      </c>
      <c r="E8436" t="s">
        <v>24801</v>
      </c>
      <c r="F8436" t="s">
        <v>76</v>
      </c>
      <c r="G8436" t="s">
        <v>174</v>
      </c>
      <c r="H8436" t="s">
        <v>53</v>
      </c>
      <c r="I8436" t="s">
        <v>46</v>
      </c>
      <c r="J8436">
        <v>180939.87</v>
      </c>
      <c r="K8436">
        <v>2</v>
      </c>
      <c r="L8436">
        <v>6.23</v>
      </c>
      <c r="M8436" s="1">
        <v>45666</v>
      </c>
      <c r="N8436" t="s">
        <v>79</v>
      </c>
      <c r="O8436">
        <v>339334.63</v>
      </c>
      <c r="P8436" t="s">
        <v>141</v>
      </c>
      <c r="Q8436" t="s">
        <v>48</v>
      </c>
      <c r="R8436" t="s">
        <v>64</v>
      </c>
    </row>
    <row r="8437" spans="1:18" x14ac:dyDescent="0.35">
      <c r="A8437" t="s">
        <v>24802</v>
      </c>
      <c r="B8437" t="s">
        <v>24803</v>
      </c>
      <c r="C8437" t="s">
        <v>20</v>
      </c>
      <c r="D8437">
        <v>56</v>
      </c>
      <c r="E8437" t="s">
        <v>24804</v>
      </c>
      <c r="F8437" t="s">
        <v>22</v>
      </c>
      <c r="G8437" t="s">
        <v>23</v>
      </c>
      <c r="H8437" t="s">
        <v>70</v>
      </c>
      <c r="I8437" t="s">
        <v>36</v>
      </c>
      <c r="J8437">
        <v>223383.59</v>
      </c>
      <c r="K8437">
        <v>2</v>
      </c>
      <c r="L8437">
        <v>0.18</v>
      </c>
      <c r="M8437" s="1">
        <v>45827</v>
      </c>
      <c r="N8437" t="s">
        <v>32</v>
      </c>
      <c r="O8437">
        <v>445963</v>
      </c>
      <c r="P8437" t="s">
        <v>38</v>
      </c>
      <c r="Q8437" t="s">
        <v>48</v>
      </c>
      <c r="R8437" t="s">
        <v>72</v>
      </c>
    </row>
    <row r="8438" spans="1:18" x14ac:dyDescent="0.35">
      <c r="A8438" t="s">
        <v>24805</v>
      </c>
      <c r="B8438" t="s">
        <v>24806</v>
      </c>
      <c r="C8438" t="s">
        <v>20</v>
      </c>
      <c r="D8438">
        <v>59</v>
      </c>
      <c r="E8438" t="s">
        <v>24807</v>
      </c>
      <c r="F8438" t="s">
        <v>43</v>
      </c>
      <c r="G8438" t="s">
        <v>242</v>
      </c>
      <c r="H8438" t="s">
        <v>45</v>
      </c>
      <c r="I8438" t="s">
        <v>54</v>
      </c>
      <c r="J8438">
        <v>126797.99</v>
      </c>
      <c r="K8438">
        <v>3</v>
      </c>
      <c r="L8438">
        <v>3.43</v>
      </c>
      <c r="M8438" s="1">
        <v>45239</v>
      </c>
      <c r="N8438" t="s">
        <v>26</v>
      </c>
      <c r="O8438">
        <v>367346.46</v>
      </c>
      <c r="P8438" t="s">
        <v>92</v>
      </c>
      <c r="Q8438" t="s">
        <v>48</v>
      </c>
      <c r="R8438" t="s">
        <v>72</v>
      </c>
    </row>
    <row r="8439" spans="1:18" x14ac:dyDescent="0.35">
      <c r="A8439" t="s">
        <v>24808</v>
      </c>
      <c r="B8439" t="s">
        <v>4903</v>
      </c>
      <c r="C8439" t="s">
        <v>20</v>
      </c>
      <c r="D8439">
        <v>30</v>
      </c>
      <c r="E8439" t="s">
        <v>24809</v>
      </c>
      <c r="F8439" t="s">
        <v>60</v>
      </c>
      <c r="G8439" t="s">
        <v>193</v>
      </c>
      <c r="H8439" t="s">
        <v>24</v>
      </c>
      <c r="I8439" t="s">
        <v>46</v>
      </c>
      <c r="J8439">
        <v>196887.17</v>
      </c>
      <c r="K8439">
        <v>1</v>
      </c>
      <c r="L8439">
        <v>6.45</v>
      </c>
      <c r="M8439" s="1">
        <v>45480</v>
      </c>
      <c r="N8439" t="s">
        <v>37</v>
      </c>
      <c r="O8439">
        <v>184187.95</v>
      </c>
      <c r="P8439" t="s">
        <v>133</v>
      </c>
      <c r="Q8439" t="s">
        <v>155</v>
      </c>
      <c r="R8439" t="s">
        <v>64</v>
      </c>
    </row>
    <row r="8440" spans="1:18" x14ac:dyDescent="0.35">
      <c r="A8440" t="s">
        <v>24810</v>
      </c>
      <c r="B8440" t="s">
        <v>20397</v>
      </c>
      <c r="C8440" t="s">
        <v>32</v>
      </c>
      <c r="D8440">
        <v>48</v>
      </c>
      <c r="E8440" t="s">
        <v>24811</v>
      </c>
      <c r="F8440" t="s">
        <v>68</v>
      </c>
      <c r="G8440" t="s">
        <v>129</v>
      </c>
      <c r="H8440" t="s">
        <v>103</v>
      </c>
      <c r="I8440" t="s">
        <v>91</v>
      </c>
      <c r="J8440">
        <v>147627.57</v>
      </c>
      <c r="K8440">
        <v>1</v>
      </c>
      <c r="L8440">
        <v>5.15</v>
      </c>
      <c r="M8440" s="1">
        <v>45301</v>
      </c>
      <c r="N8440" t="s">
        <v>79</v>
      </c>
      <c r="O8440">
        <v>140024.75</v>
      </c>
      <c r="P8440" t="s">
        <v>141</v>
      </c>
      <c r="Q8440" t="s">
        <v>86</v>
      </c>
      <c r="R8440" t="s">
        <v>64</v>
      </c>
    </row>
    <row r="8441" spans="1:18" x14ac:dyDescent="0.35">
      <c r="A8441" t="s">
        <v>24812</v>
      </c>
      <c r="B8441" t="s">
        <v>24813</v>
      </c>
      <c r="C8441" t="s">
        <v>20</v>
      </c>
      <c r="D8441">
        <v>57</v>
      </c>
      <c r="E8441" t="s">
        <v>24814</v>
      </c>
      <c r="F8441" t="s">
        <v>68</v>
      </c>
      <c r="G8441" t="s">
        <v>129</v>
      </c>
      <c r="H8441" t="s">
        <v>24</v>
      </c>
      <c r="I8441" t="s">
        <v>46</v>
      </c>
      <c r="J8441">
        <v>232179.53</v>
      </c>
      <c r="K8441">
        <v>2</v>
      </c>
      <c r="L8441">
        <v>11.52</v>
      </c>
      <c r="M8441" s="1">
        <v>45114</v>
      </c>
      <c r="N8441" t="s">
        <v>26</v>
      </c>
      <c r="O8441">
        <v>410864.9</v>
      </c>
      <c r="P8441" t="s">
        <v>133</v>
      </c>
      <c r="Q8441" t="s">
        <v>48</v>
      </c>
      <c r="R8441" t="s">
        <v>29</v>
      </c>
    </row>
    <row r="8442" spans="1:18" x14ac:dyDescent="0.35">
      <c r="A8442" t="s">
        <v>24815</v>
      </c>
      <c r="B8442" t="s">
        <v>24816</v>
      </c>
      <c r="C8442" t="s">
        <v>20</v>
      </c>
      <c r="D8442">
        <v>22</v>
      </c>
      <c r="E8442" t="s">
        <v>24817</v>
      </c>
      <c r="F8442" t="s">
        <v>34</v>
      </c>
      <c r="G8442" t="s">
        <v>166</v>
      </c>
      <c r="H8442" t="s">
        <v>24</v>
      </c>
      <c r="I8442" t="s">
        <v>54</v>
      </c>
      <c r="J8442">
        <v>220784.35</v>
      </c>
      <c r="K8442">
        <v>3</v>
      </c>
      <c r="L8442">
        <v>13.37</v>
      </c>
      <c r="M8442" s="1">
        <v>45429</v>
      </c>
      <c r="N8442" t="s">
        <v>79</v>
      </c>
      <c r="O8442">
        <v>573796.44999999995</v>
      </c>
      <c r="P8442" t="s">
        <v>137</v>
      </c>
      <c r="Q8442" t="s">
        <v>28</v>
      </c>
      <c r="R8442" t="s">
        <v>29</v>
      </c>
    </row>
    <row r="8443" spans="1:18" x14ac:dyDescent="0.35">
      <c r="A8443" t="s">
        <v>24818</v>
      </c>
      <c r="B8443" t="s">
        <v>24819</v>
      </c>
      <c r="C8443" t="s">
        <v>32</v>
      </c>
      <c r="D8443">
        <v>25</v>
      </c>
      <c r="E8443" t="s">
        <v>24820</v>
      </c>
      <c r="F8443" t="s">
        <v>68</v>
      </c>
      <c r="G8443" t="s">
        <v>129</v>
      </c>
      <c r="H8443" t="s">
        <v>45</v>
      </c>
      <c r="I8443" t="s">
        <v>46</v>
      </c>
      <c r="J8443">
        <v>143262.92000000001</v>
      </c>
      <c r="K8443">
        <v>1</v>
      </c>
      <c r="L8443">
        <v>0</v>
      </c>
      <c r="M8443" s="1">
        <v>45550</v>
      </c>
      <c r="N8443" t="s">
        <v>79</v>
      </c>
      <c r="O8443">
        <v>143262.92000000001</v>
      </c>
      <c r="P8443" t="s">
        <v>55</v>
      </c>
      <c r="Q8443" t="s">
        <v>71</v>
      </c>
      <c r="R8443" t="s">
        <v>72</v>
      </c>
    </row>
    <row r="8444" spans="1:18" x14ac:dyDescent="0.35">
      <c r="A8444" t="s">
        <v>24821</v>
      </c>
      <c r="B8444" t="s">
        <v>24822</v>
      </c>
      <c r="C8444" t="s">
        <v>41</v>
      </c>
      <c r="D8444">
        <v>33</v>
      </c>
      <c r="E8444" t="s">
        <v>24823</v>
      </c>
      <c r="F8444" t="s">
        <v>68</v>
      </c>
      <c r="G8444" t="s">
        <v>90</v>
      </c>
      <c r="H8444" t="s">
        <v>53</v>
      </c>
      <c r="I8444" t="s">
        <v>46</v>
      </c>
      <c r="J8444">
        <v>183088.79</v>
      </c>
      <c r="K8444">
        <v>1</v>
      </c>
      <c r="L8444">
        <v>8.6300000000000008</v>
      </c>
      <c r="M8444" s="1">
        <v>45215</v>
      </c>
      <c r="N8444" t="s">
        <v>79</v>
      </c>
      <c r="O8444">
        <v>167288.23000000001</v>
      </c>
      <c r="P8444" t="s">
        <v>63</v>
      </c>
      <c r="Q8444" t="s">
        <v>155</v>
      </c>
      <c r="R8444" t="s">
        <v>64</v>
      </c>
    </row>
    <row r="8445" spans="1:18" x14ac:dyDescent="0.35">
      <c r="A8445" t="s">
        <v>24824</v>
      </c>
      <c r="B8445" t="s">
        <v>24825</v>
      </c>
      <c r="C8445" t="s">
        <v>41</v>
      </c>
      <c r="D8445">
        <v>34</v>
      </c>
      <c r="E8445" t="s">
        <v>24826</v>
      </c>
      <c r="F8445" t="s">
        <v>34</v>
      </c>
      <c r="G8445" t="s">
        <v>166</v>
      </c>
      <c r="H8445" t="s">
        <v>103</v>
      </c>
      <c r="I8445" t="s">
        <v>32</v>
      </c>
      <c r="J8445">
        <v>182824.97</v>
      </c>
      <c r="K8445">
        <v>1</v>
      </c>
      <c r="L8445">
        <v>8.76</v>
      </c>
      <c r="M8445" s="1">
        <v>45288</v>
      </c>
      <c r="N8445" t="s">
        <v>37</v>
      </c>
      <c r="O8445">
        <v>166809.5</v>
      </c>
      <c r="P8445" t="s">
        <v>85</v>
      </c>
      <c r="Q8445" t="s">
        <v>155</v>
      </c>
      <c r="R8445" t="s">
        <v>64</v>
      </c>
    </row>
    <row r="8446" spans="1:18" x14ac:dyDescent="0.35">
      <c r="A8446" t="s">
        <v>24827</v>
      </c>
      <c r="B8446" t="s">
        <v>24828</v>
      </c>
      <c r="C8446" t="s">
        <v>20</v>
      </c>
      <c r="D8446">
        <v>52</v>
      </c>
      <c r="E8446" t="s">
        <v>24829</v>
      </c>
      <c r="F8446" t="s">
        <v>60</v>
      </c>
      <c r="G8446" t="s">
        <v>61</v>
      </c>
      <c r="H8446" t="s">
        <v>53</v>
      </c>
      <c r="I8446" t="s">
        <v>32</v>
      </c>
      <c r="J8446">
        <v>64619.519999999997</v>
      </c>
      <c r="K8446">
        <v>2</v>
      </c>
      <c r="L8446">
        <v>0.83</v>
      </c>
      <c r="M8446" s="1">
        <v>45161</v>
      </c>
      <c r="N8446" t="s">
        <v>26</v>
      </c>
      <c r="O8446">
        <v>128166.36</v>
      </c>
      <c r="P8446" t="s">
        <v>80</v>
      </c>
      <c r="Q8446" t="s">
        <v>56</v>
      </c>
      <c r="R8446" t="s">
        <v>72</v>
      </c>
    </row>
    <row r="8447" spans="1:18" x14ac:dyDescent="0.35">
      <c r="A8447" t="s">
        <v>24830</v>
      </c>
      <c r="B8447" t="s">
        <v>24831</v>
      </c>
      <c r="C8447" t="s">
        <v>20</v>
      </c>
      <c r="D8447">
        <v>40</v>
      </c>
      <c r="E8447" t="s">
        <v>24832</v>
      </c>
      <c r="F8447" t="s">
        <v>68</v>
      </c>
      <c r="G8447" t="s">
        <v>129</v>
      </c>
      <c r="H8447" t="s">
        <v>103</v>
      </c>
      <c r="I8447" t="s">
        <v>46</v>
      </c>
      <c r="J8447">
        <v>56839.58</v>
      </c>
      <c r="K8447">
        <v>1</v>
      </c>
      <c r="L8447">
        <v>9.94</v>
      </c>
      <c r="M8447" s="1">
        <v>45714</v>
      </c>
      <c r="N8447" t="s">
        <v>32</v>
      </c>
      <c r="O8447">
        <v>51189.73</v>
      </c>
      <c r="P8447" t="s">
        <v>47</v>
      </c>
      <c r="Q8447" t="s">
        <v>108</v>
      </c>
      <c r="R8447" t="s">
        <v>64</v>
      </c>
    </row>
    <row r="8448" spans="1:18" x14ac:dyDescent="0.35">
      <c r="A8448" t="s">
        <v>24833</v>
      </c>
      <c r="B8448" t="s">
        <v>24834</v>
      </c>
      <c r="C8448" t="s">
        <v>41</v>
      </c>
      <c r="D8448">
        <v>26</v>
      </c>
      <c r="E8448" t="s">
        <v>24835</v>
      </c>
      <c r="F8448" t="s">
        <v>76</v>
      </c>
      <c r="G8448" t="s">
        <v>121</v>
      </c>
      <c r="H8448" t="s">
        <v>78</v>
      </c>
      <c r="I8448" t="s">
        <v>62</v>
      </c>
      <c r="J8448">
        <v>132327.79999999999</v>
      </c>
      <c r="K8448">
        <v>2</v>
      </c>
      <c r="L8448">
        <v>1.38</v>
      </c>
      <c r="M8448" s="1">
        <v>45588</v>
      </c>
      <c r="N8448" t="s">
        <v>37</v>
      </c>
      <c r="O8448">
        <v>261003.35</v>
      </c>
      <c r="P8448" t="s">
        <v>63</v>
      </c>
      <c r="Q8448" t="s">
        <v>71</v>
      </c>
      <c r="R8448" t="s">
        <v>72</v>
      </c>
    </row>
    <row r="8449" spans="1:18" x14ac:dyDescent="0.35">
      <c r="A8449" t="s">
        <v>24836</v>
      </c>
      <c r="B8449" t="s">
        <v>24837</v>
      </c>
      <c r="C8449" t="s">
        <v>41</v>
      </c>
      <c r="D8449">
        <v>49</v>
      </c>
      <c r="E8449" t="s">
        <v>24838</v>
      </c>
      <c r="F8449" t="s">
        <v>68</v>
      </c>
      <c r="G8449" t="s">
        <v>69</v>
      </c>
      <c r="H8449" t="s">
        <v>167</v>
      </c>
      <c r="I8449" t="s">
        <v>54</v>
      </c>
      <c r="J8449">
        <v>185772.47</v>
      </c>
      <c r="K8449">
        <v>1</v>
      </c>
      <c r="L8449">
        <v>6.12</v>
      </c>
      <c r="M8449" s="1">
        <v>45426</v>
      </c>
      <c r="N8449" t="s">
        <v>37</v>
      </c>
      <c r="O8449">
        <v>174403.19</v>
      </c>
      <c r="P8449" t="s">
        <v>137</v>
      </c>
      <c r="Q8449" t="s">
        <v>86</v>
      </c>
      <c r="R8449" t="s">
        <v>64</v>
      </c>
    </row>
    <row r="8450" spans="1:18" x14ac:dyDescent="0.35">
      <c r="A8450" t="s">
        <v>24839</v>
      </c>
      <c r="B8450" t="s">
        <v>24840</v>
      </c>
      <c r="C8450" t="s">
        <v>41</v>
      </c>
      <c r="D8450">
        <v>47</v>
      </c>
      <c r="E8450" t="s">
        <v>24841</v>
      </c>
      <c r="F8450" t="s">
        <v>34</v>
      </c>
      <c r="G8450" t="s">
        <v>107</v>
      </c>
      <c r="H8450" t="s">
        <v>45</v>
      </c>
      <c r="I8450" t="s">
        <v>162</v>
      </c>
      <c r="J8450">
        <v>148506.76999999999</v>
      </c>
      <c r="K8450">
        <v>1</v>
      </c>
      <c r="L8450">
        <v>6.8</v>
      </c>
      <c r="M8450" s="1">
        <v>45248</v>
      </c>
      <c r="N8450" t="s">
        <v>26</v>
      </c>
      <c r="O8450">
        <v>138408.31</v>
      </c>
      <c r="P8450" t="s">
        <v>92</v>
      </c>
      <c r="Q8450" t="s">
        <v>86</v>
      </c>
      <c r="R8450" t="s">
        <v>64</v>
      </c>
    </row>
    <row r="8451" spans="1:18" x14ac:dyDescent="0.35">
      <c r="A8451" t="s">
        <v>24842</v>
      </c>
      <c r="B8451" t="s">
        <v>24843</v>
      </c>
      <c r="C8451" t="s">
        <v>41</v>
      </c>
      <c r="D8451">
        <v>26</v>
      </c>
      <c r="E8451" t="s">
        <v>24844</v>
      </c>
      <c r="F8451" t="s">
        <v>101</v>
      </c>
      <c r="G8451" t="s">
        <v>151</v>
      </c>
      <c r="H8451" t="s">
        <v>103</v>
      </c>
      <c r="I8451" t="s">
        <v>32</v>
      </c>
      <c r="J8451">
        <v>112815.79</v>
      </c>
      <c r="K8451">
        <v>3</v>
      </c>
      <c r="L8451">
        <v>14.34</v>
      </c>
      <c r="M8451" s="1">
        <v>45229</v>
      </c>
      <c r="N8451" t="s">
        <v>26</v>
      </c>
      <c r="O8451">
        <v>289914.02</v>
      </c>
      <c r="P8451" t="s">
        <v>63</v>
      </c>
      <c r="Q8451" t="s">
        <v>71</v>
      </c>
      <c r="R8451" t="s">
        <v>29</v>
      </c>
    </row>
    <row r="8452" spans="1:18" x14ac:dyDescent="0.35">
      <c r="A8452" t="s">
        <v>24845</v>
      </c>
      <c r="B8452" t="s">
        <v>24846</v>
      </c>
      <c r="C8452" t="s">
        <v>32</v>
      </c>
      <c r="D8452">
        <v>41</v>
      </c>
      <c r="E8452" t="s">
        <v>24847</v>
      </c>
      <c r="F8452" t="s">
        <v>60</v>
      </c>
      <c r="G8452" t="s">
        <v>61</v>
      </c>
      <c r="H8452" t="s">
        <v>70</v>
      </c>
      <c r="I8452" t="s">
        <v>91</v>
      </c>
      <c r="J8452">
        <v>135081.46</v>
      </c>
      <c r="K8452">
        <v>2</v>
      </c>
      <c r="L8452">
        <v>2.6</v>
      </c>
      <c r="M8452" s="1">
        <v>45819</v>
      </c>
      <c r="N8452" t="s">
        <v>79</v>
      </c>
      <c r="O8452">
        <v>263138.68</v>
      </c>
      <c r="P8452" t="s">
        <v>38</v>
      </c>
      <c r="Q8452" t="s">
        <v>108</v>
      </c>
      <c r="R8452" t="s">
        <v>72</v>
      </c>
    </row>
    <row r="8453" spans="1:18" x14ac:dyDescent="0.35">
      <c r="A8453" t="s">
        <v>24848</v>
      </c>
      <c r="B8453" t="s">
        <v>24849</v>
      </c>
      <c r="C8453" t="s">
        <v>41</v>
      </c>
      <c r="D8453">
        <v>20</v>
      </c>
      <c r="E8453" t="s">
        <v>24850</v>
      </c>
      <c r="F8453" t="s">
        <v>43</v>
      </c>
      <c r="G8453" t="s">
        <v>52</v>
      </c>
      <c r="H8453" t="s">
        <v>45</v>
      </c>
      <c r="I8453" t="s">
        <v>54</v>
      </c>
      <c r="J8453">
        <v>173401.03</v>
      </c>
      <c r="K8453">
        <v>1</v>
      </c>
      <c r="L8453">
        <v>11.88</v>
      </c>
      <c r="M8453" s="1">
        <v>45242</v>
      </c>
      <c r="N8453" t="s">
        <v>37</v>
      </c>
      <c r="O8453">
        <v>152800.99</v>
      </c>
      <c r="P8453" t="s">
        <v>92</v>
      </c>
      <c r="Q8453" t="s">
        <v>28</v>
      </c>
      <c r="R8453" t="s">
        <v>29</v>
      </c>
    </row>
    <row r="8454" spans="1:18" x14ac:dyDescent="0.35">
      <c r="A8454" t="s">
        <v>24851</v>
      </c>
      <c r="B8454" t="s">
        <v>24852</v>
      </c>
      <c r="C8454" t="s">
        <v>41</v>
      </c>
      <c r="D8454">
        <v>65</v>
      </c>
      <c r="E8454" t="s">
        <v>24853</v>
      </c>
      <c r="F8454" t="s">
        <v>22</v>
      </c>
      <c r="G8454" t="s">
        <v>23</v>
      </c>
      <c r="H8454" t="s">
        <v>167</v>
      </c>
      <c r="I8454" t="s">
        <v>36</v>
      </c>
      <c r="J8454">
        <v>152148.17000000001</v>
      </c>
      <c r="K8454">
        <v>2</v>
      </c>
      <c r="L8454">
        <v>9.19</v>
      </c>
      <c r="M8454" s="1">
        <v>45626</v>
      </c>
      <c r="N8454" t="s">
        <v>32</v>
      </c>
      <c r="O8454">
        <v>276331.51</v>
      </c>
      <c r="P8454" t="s">
        <v>92</v>
      </c>
      <c r="Q8454" t="s">
        <v>125</v>
      </c>
      <c r="R8454" t="s">
        <v>64</v>
      </c>
    </row>
    <row r="8455" spans="1:18" x14ac:dyDescent="0.35">
      <c r="A8455" t="s">
        <v>24854</v>
      </c>
      <c r="B8455" t="s">
        <v>24855</v>
      </c>
      <c r="C8455" t="s">
        <v>41</v>
      </c>
      <c r="D8455">
        <v>63</v>
      </c>
      <c r="E8455" t="s">
        <v>24856</v>
      </c>
      <c r="F8455" t="s">
        <v>101</v>
      </c>
      <c r="G8455" t="s">
        <v>102</v>
      </c>
      <c r="H8455" t="s">
        <v>53</v>
      </c>
      <c r="I8455" t="s">
        <v>36</v>
      </c>
      <c r="J8455">
        <v>228035.38</v>
      </c>
      <c r="K8455">
        <v>1</v>
      </c>
      <c r="L8455">
        <v>12.68</v>
      </c>
      <c r="M8455" s="1">
        <v>45784</v>
      </c>
      <c r="N8455" t="s">
        <v>79</v>
      </c>
      <c r="O8455">
        <v>199120.49</v>
      </c>
      <c r="P8455" t="s">
        <v>137</v>
      </c>
      <c r="Q8455" t="s">
        <v>125</v>
      </c>
      <c r="R8455" t="s">
        <v>29</v>
      </c>
    </row>
    <row r="8456" spans="1:18" x14ac:dyDescent="0.35">
      <c r="A8456" t="s">
        <v>24857</v>
      </c>
      <c r="B8456" t="s">
        <v>24858</v>
      </c>
      <c r="C8456" t="s">
        <v>41</v>
      </c>
      <c r="D8456">
        <v>65</v>
      </c>
      <c r="E8456" t="s">
        <v>24859</v>
      </c>
      <c r="F8456" t="s">
        <v>43</v>
      </c>
      <c r="G8456" t="s">
        <v>44</v>
      </c>
      <c r="H8456" t="s">
        <v>45</v>
      </c>
      <c r="I8456" t="s">
        <v>32</v>
      </c>
      <c r="J8456">
        <v>151659.26</v>
      </c>
      <c r="K8456">
        <v>2</v>
      </c>
      <c r="L8456">
        <v>14.68</v>
      </c>
      <c r="M8456" s="1">
        <v>45163</v>
      </c>
      <c r="N8456" t="s">
        <v>79</v>
      </c>
      <c r="O8456">
        <v>258791.36</v>
      </c>
      <c r="P8456" t="s">
        <v>80</v>
      </c>
      <c r="Q8456" t="s">
        <v>125</v>
      </c>
      <c r="R8456" t="s">
        <v>29</v>
      </c>
    </row>
    <row r="8457" spans="1:18" x14ac:dyDescent="0.35">
      <c r="A8457" t="s">
        <v>24860</v>
      </c>
      <c r="B8457" t="s">
        <v>24861</v>
      </c>
      <c r="C8457" t="s">
        <v>32</v>
      </c>
      <c r="D8457">
        <v>59</v>
      </c>
      <c r="E8457" t="s">
        <v>24862</v>
      </c>
      <c r="F8457" t="s">
        <v>76</v>
      </c>
      <c r="G8457" t="s">
        <v>77</v>
      </c>
      <c r="H8457" t="s">
        <v>24</v>
      </c>
      <c r="I8457" t="s">
        <v>32</v>
      </c>
      <c r="J8457">
        <v>50104.1</v>
      </c>
      <c r="K8457">
        <v>3</v>
      </c>
      <c r="L8457">
        <v>14.7</v>
      </c>
      <c r="M8457" s="1">
        <v>45593</v>
      </c>
      <c r="N8457" t="s">
        <v>79</v>
      </c>
      <c r="O8457">
        <v>128216.39</v>
      </c>
      <c r="P8457" t="s">
        <v>63</v>
      </c>
      <c r="Q8457" t="s">
        <v>48</v>
      </c>
      <c r="R8457" t="s">
        <v>29</v>
      </c>
    </row>
    <row r="8458" spans="1:18" x14ac:dyDescent="0.35">
      <c r="A8458" t="s">
        <v>24863</v>
      </c>
      <c r="B8458" t="s">
        <v>24864</v>
      </c>
      <c r="C8458" t="s">
        <v>41</v>
      </c>
      <c r="D8458">
        <v>50</v>
      </c>
      <c r="E8458" t="s">
        <v>24865</v>
      </c>
      <c r="F8458" t="s">
        <v>76</v>
      </c>
      <c r="G8458" t="s">
        <v>77</v>
      </c>
      <c r="H8458" t="s">
        <v>24</v>
      </c>
      <c r="I8458" t="s">
        <v>36</v>
      </c>
      <c r="J8458">
        <v>146312.69</v>
      </c>
      <c r="K8458">
        <v>1</v>
      </c>
      <c r="L8458">
        <v>6.92</v>
      </c>
      <c r="M8458" s="1">
        <v>45763</v>
      </c>
      <c r="N8458" t="s">
        <v>79</v>
      </c>
      <c r="O8458">
        <v>136187.85</v>
      </c>
      <c r="P8458" t="s">
        <v>97</v>
      </c>
      <c r="Q8458" t="s">
        <v>56</v>
      </c>
      <c r="R8458" t="s">
        <v>64</v>
      </c>
    </row>
    <row r="8459" spans="1:18" x14ac:dyDescent="0.35">
      <c r="A8459" t="s">
        <v>24866</v>
      </c>
      <c r="B8459" t="s">
        <v>24867</v>
      </c>
      <c r="C8459" t="s">
        <v>41</v>
      </c>
      <c r="D8459">
        <v>32</v>
      </c>
      <c r="E8459" t="s">
        <v>24868</v>
      </c>
      <c r="F8459" t="s">
        <v>76</v>
      </c>
      <c r="G8459" t="s">
        <v>174</v>
      </c>
      <c r="H8459" t="s">
        <v>45</v>
      </c>
      <c r="I8459" t="s">
        <v>91</v>
      </c>
      <c r="J8459">
        <v>65271.76</v>
      </c>
      <c r="K8459">
        <v>3</v>
      </c>
      <c r="L8459">
        <v>0.04</v>
      </c>
      <c r="M8459" s="1">
        <v>45690</v>
      </c>
      <c r="N8459" t="s">
        <v>37</v>
      </c>
      <c r="O8459">
        <v>195736.95</v>
      </c>
      <c r="P8459" t="s">
        <v>47</v>
      </c>
      <c r="Q8459" t="s">
        <v>155</v>
      </c>
      <c r="R8459" t="s">
        <v>72</v>
      </c>
    </row>
    <row r="8460" spans="1:18" x14ac:dyDescent="0.35">
      <c r="A8460" t="s">
        <v>24869</v>
      </c>
      <c r="B8460" t="s">
        <v>24870</v>
      </c>
      <c r="C8460" t="s">
        <v>32</v>
      </c>
      <c r="D8460">
        <v>60</v>
      </c>
      <c r="E8460" t="s">
        <v>24871</v>
      </c>
      <c r="F8460" t="s">
        <v>43</v>
      </c>
      <c r="G8460" t="s">
        <v>44</v>
      </c>
      <c r="H8460" t="s">
        <v>45</v>
      </c>
      <c r="I8460" t="s">
        <v>62</v>
      </c>
      <c r="J8460">
        <v>204480.76</v>
      </c>
      <c r="K8460">
        <v>2</v>
      </c>
      <c r="L8460">
        <v>10.83</v>
      </c>
      <c r="M8460" s="1">
        <v>45178</v>
      </c>
      <c r="N8460" t="s">
        <v>26</v>
      </c>
      <c r="O8460">
        <v>364670.99</v>
      </c>
      <c r="P8460" t="s">
        <v>55</v>
      </c>
      <c r="Q8460" t="s">
        <v>125</v>
      </c>
      <c r="R8460" t="s">
        <v>29</v>
      </c>
    </row>
    <row r="8461" spans="1:18" x14ac:dyDescent="0.35">
      <c r="A8461" t="s">
        <v>24872</v>
      </c>
      <c r="B8461" t="s">
        <v>24873</v>
      </c>
      <c r="C8461" t="s">
        <v>20</v>
      </c>
      <c r="D8461">
        <v>43</v>
      </c>
      <c r="E8461" t="s">
        <v>24874</v>
      </c>
      <c r="F8461" t="s">
        <v>76</v>
      </c>
      <c r="G8461" t="s">
        <v>174</v>
      </c>
      <c r="H8461" t="s">
        <v>24</v>
      </c>
      <c r="I8461" t="s">
        <v>54</v>
      </c>
      <c r="J8461">
        <v>58753.47</v>
      </c>
      <c r="K8461">
        <v>1</v>
      </c>
      <c r="L8461">
        <v>12.37</v>
      </c>
      <c r="M8461" s="1">
        <v>45421</v>
      </c>
      <c r="N8461" t="s">
        <v>37</v>
      </c>
      <c r="O8461">
        <v>51485.67</v>
      </c>
      <c r="P8461" t="s">
        <v>137</v>
      </c>
      <c r="Q8461" t="s">
        <v>108</v>
      </c>
      <c r="R8461" t="s">
        <v>29</v>
      </c>
    </row>
    <row r="8462" spans="1:18" x14ac:dyDescent="0.35">
      <c r="A8462" t="s">
        <v>24875</v>
      </c>
      <c r="B8462" t="s">
        <v>24876</v>
      </c>
      <c r="C8462" t="s">
        <v>41</v>
      </c>
      <c r="D8462">
        <v>64</v>
      </c>
      <c r="E8462" t="s">
        <v>24877</v>
      </c>
      <c r="F8462" t="s">
        <v>101</v>
      </c>
      <c r="G8462" t="s">
        <v>102</v>
      </c>
      <c r="H8462" t="s">
        <v>70</v>
      </c>
      <c r="I8462" t="s">
        <v>62</v>
      </c>
      <c r="J8462">
        <v>192361.61</v>
      </c>
      <c r="K8462">
        <v>1</v>
      </c>
      <c r="L8462">
        <v>13.44</v>
      </c>
      <c r="M8462" s="1">
        <v>45384</v>
      </c>
      <c r="N8462" t="s">
        <v>32</v>
      </c>
      <c r="O8462">
        <v>166508.21</v>
      </c>
      <c r="P8462" t="s">
        <v>97</v>
      </c>
      <c r="Q8462" t="s">
        <v>125</v>
      </c>
      <c r="R8462" t="s">
        <v>29</v>
      </c>
    </row>
    <row r="8463" spans="1:18" x14ac:dyDescent="0.35">
      <c r="A8463" t="s">
        <v>24878</v>
      </c>
      <c r="B8463" t="s">
        <v>14644</v>
      </c>
      <c r="C8463" t="s">
        <v>20</v>
      </c>
      <c r="D8463">
        <v>46</v>
      </c>
      <c r="E8463" t="s">
        <v>24879</v>
      </c>
      <c r="F8463" t="s">
        <v>68</v>
      </c>
      <c r="G8463" t="s">
        <v>90</v>
      </c>
      <c r="H8463" t="s">
        <v>45</v>
      </c>
      <c r="I8463" t="s">
        <v>162</v>
      </c>
      <c r="J8463">
        <v>92140.61</v>
      </c>
      <c r="K8463">
        <v>2</v>
      </c>
      <c r="L8463">
        <v>4.37</v>
      </c>
      <c r="M8463" s="1">
        <v>45279</v>
      </c>
      <c r="N8463" t="s">
        <v>32</v>
      </c>
      <c r="O8463">
        <v>176228.13</v>
      </c>
      <c r="P8463" t="s">
        <v>85</v>
      </c>
      <c r="Q8463" t="s">
        <v>86</v>
      </c>
      <c r="R8463" t="s">
        <v>72</v>
      </c>
    </row>
    <row r="8464" spans="1:18" x14ac:dyDescent="0.35">
      <c r="A8464" t="s">
        <v>24880</v>
      </c>
      <c r="B8464" t="s">
        <v>2440</v>
      </c>
      <c r="C8464" t="s">
        <v>20</v>
      </c>
      <c r="D8464">
        <v>36</v>
      </c>
      <c r="E8464" t="s">
        <v>24881</v>
      </c>
      <c r="F8464" t="s">
        <v>60</v>
      </c>
      <c r="G8464" t="s">
        <v>96</v>
      </c>
      <c r="H8464" t="s">
        <v>24</v>
      </c>
      <c r="I8464" t="s">
        <v>36</v>
      </c>
      <c r="J8464">
        <v>68631.929999999993</v>
      </c>
      <c r="K8464">
        <v>1</v>
      </c>
      <c r="L8464">
        <v>8.7200000000000006</v>
      </c>
      <c r="M8464" s="1">
        <v>45572</v>
      </c>
      <c r="N8464" t="s">
        <v>26</v>
      </c>
      <c r="O8464">
        <v>62647.23</v>
      </c>
      <c r="P8464" t="s">
        <v>63</v>
      </c>
      <c r="Q8464" t="s">
        <v>81</v>
      </c>
      <c r="R8464" t="s">
        <v>64</v>
      </c>
    </row>
    <row r="8465" spans="1:18" x14ac:dyDescent="0.35">
      <c r="A8465" t="s">
        <v>24882</v>
      </c>
      <c r="B8465" t="s">
        <v>32</v>
      </c>
      <c r="C8465" t="s">
        <v>20</v>
      </c>
      <c r="D8465">
        <v>23</v>
      </c>
      <c r="E8465" t="s">
        <v>24883</v>
      </c>
      <c r="F8465" t="s">
        <v>43</v>
      </c>
      <c r="G8465" t="s">
        <v>242</v>
      </c>
      <c r="H8465" t="s">
        <v>45</v>
      </c>
      <c r="I8465" t="s">
        <v>46</v>
      </c>
      <c r="J8465">
        <v>165854.96</v>
      </c>
      <c r="K8465">
        <v>3</v>
      </c>
      <c r="L8465">
        <v>5.84</v>
      </c>
      <c r="M8465" s="1">
        <v>45357</v>
      </c>
      <c r="N8465" t="s">
        <v>79</v>
      </c>
      <c r="O8465">
        <v>468507.09</v>
      </c>
      <c r="P8465" t="s">
        <v>27</v>
      </c>
      <c r="Q8465" t="s">
        <v>28</v>
      </c>
      <c r="R8465" t="s">
        <v>64</v>
      </c>
    </row>
    <row r="8466" spans="1:18" x14ac:dyDescent="0.35">
      <c r="A8466" t="s">
        <v>24884</v>
      </c>
      <c r="B8466" t="s">
        <v>24885</v>
      </c>
      <c r="C8466" t="s">
        <v>20</v>
      </c>
      <c r="D8466">
        <v>27</v>
      </c>
      <c r="E8466" t="s">
        <v>24886</v>
      </c>
      <c r="F8466" t="s">
        <v>76</v>
      </c>
      <c r="G8466" t="s">
        <v>174</v>
      </c>
      <c r="H8466" t="s">
        <v>53</v>
      </c>
      <c r="I8466" t="s">
        <v>62</v>
      </c>
      <c r="J8466">
        <v>192371.56</v>
      </c>
      <c r="K8466">
        <v>1</v>
      </c>
      <c r="L8466">
        <v>9.32</v>
      </c>
      <c r="M8466" s="1">
        <v>45728</v>
      </c>
      <c r="N8466" t="s">
        <v>37</v>
      </c>
      <c r="O8466">
        <v>174442.53</v>
      </c>
      <c r="P8466" t="s">
        <v>27</v>
      </c>
      <c r="Q8466" t="s">
        <v>71</v>
      </c>
      <c r="R8466" t="s">
        <v>64</v>
      </c>
    </row>
    <row r="8467" spans="1:18" x14ac:dyDescent="0.35">
      <c r="A8467" t="s">
        <v>24887</v>
      </c>
      <c r="B8467" t="s">
        <v>10831</v>
      </c>
      <c r="C8467" t="s">
        <v>20</v>
      </c>
      <c r="D8467">
        <v>38</v>
      </c>
      <c r="E8467" t="s">
        <v>24888</v>
      </c>
      <c r="F8467" t="s">
        <v>22</v>
      </c>
      <c r="G8467" t="s">
        <v>223</v>
      </c>
      <c r="H8467" t="s">
        <v>53</v>
      </c>
      <c r="I8467" t="s">
        <v>162</v>
      </c>
      <c r="J8467">
        <v>69570.100000000006</v>
      </c>
      <c r="K8467">
        <v>2</v>
      </c>
      <c r="L8467">
        <v>2.91</v>
      </c>
      <c r="M8467" s="1">
        <v>45339</v>
      </c>
      <c r="N8467" t="s">
        <v>32</v>
      </c>
      <c r="O8467">
        <v>135091.22</v>
      </c>
      <c r="P8467" t="s">
        <v>47</v>
      </c>
      <c r="Q8467" t="s">
        <v>81</v>
      </c>
      <c r="R8467" t="s">
        <v>72</v>
      </c>
    </row>
    <row r="8468" spans="1:18" x14ac:dyDescent="0.35">
      <c r="A8468" t="s">
        <v>24889</v>
      </c>
      <c r="B8468" t="s">
        <v>24890</v>
      </c>
      <c r="C8468" t="s">
        <v>32</v>
      </c>
      <c r="D8468">
        <v>58</v>
      </c>
      <c r="E8468" t="s">
        <v>24891</v>
      </c>
      <c r="F8468" t="s">
        <v>76</v>
      </c>
      <c r="G8468" t="s">
        <v>77</v>
      </c>
      <c r="H8468" t="s">
        <v>167</v>
      </c>
      <c r="I8468" t="s">
        <v>62</v>
      </c>
      <c r="J8468">
        <v>236381.02</v>
      </c>
      <c r="K8468">
        <v>1</v>
      </c>
      <c r="L8468">
        <v>14.26</v>
      </c>
      <c r="M8468" s="1">
        <v>45323</v>
      </c>
      <c r="N8468" t="s">
        <v>26</v>
      </c>
      <c r="O8468">
        <v>202673.09</v>
      </c>
      <c r="P8468" t="s">
        <v>47</v>
      </c>
      <c r="Q8468" t="s">
        <v>48</v>
      </c>
      <c r="R8468" t="s">
        <v>29</v>
      </c>
    </row>
    <row r="8469" spans="1:18" x14ac:dyDescent="0.35">
      <c r="A8469" t="s">
        <v>24892</v>
      </c>
      <c r="B8469" t="s">
        <v>24893</v>
      </c>
      <c r="C8469" t="s">
        <v>32</v>
      </c>
      <c r="D8469">
        <v>44</v>
      </c>
      <c r="E8469" t="s">
        <v>24894</v>
      </c>
      <c r="F8469" t="s">
        <v>76</v>
      </c>
      <c r="G8469" t="s">
        <v>121</v>
      </c>
      <c r="H8469" t="s">
        <v>45</v>
      </c>
      <c r="I8469" t="s">
        <v>32</v>
      </c>
      <c r="J8469">
        <v>84037.83</v>
      </c>
      <c r="K8469">
        <v>3</v>
      </c>
      <c r="L8469">
        <v>3.26</v>
      </c>
      <c r="M8469" s="1">
        <v>45417</v>
      </c>
      <c r="N8469" t="s">
        <v>79</v>
      </c>
      <c r="O8469">
        <v>243894.59</v>
      </c>
      <c r="P8469" t="s">
        <v>137</v>
      </c>
      <c r="Q8469" t="s">
        <v>108</v>
      </c>
      <c r="R8469" t="s">
        <v>72</v>
      </c>
    </row>
    <row r="8470" spans="1:18" x14ac:dyDescent="0.35">
      <c r="A8470" t="s">
        <v>24895</v>
      </c>
      <c r="B8470" t="s">
        <v>24896</v>
      </c>
      <c r="C8470" t="s">
        <v>32</v>
      </c>
      <c r="D8470">
        <v>30</v>
      </c>
      <c r="E8470" t="s">
        <v>24897</v>
      </c>
      <c r="F8470" t="s">
        <v>68</v>
      </c>
      <c r="G8470" t="s">
        <v>69</v>
      </c>
      <c r="H8470" t="s">
        <v>78</v>
      </c>
      <c r="I8470" t="s">
        <v>54</v>
      </c>
      <c r="J8470">
        <v>130599.03</v>
      </c>
      <c r="K8470">
        <v>2</v>
      </c>
      <c r="L8470">
        <v>12.94</v>
      </c>
      <c r="M8470" s="1">
        <v>45603</v>
      </c>
      <c r="N8470" t="s">
        <v>37</v>
      </c>
      <c r="O8470">
        <v>227399.03</v>
      </c>
      <c r="P8470" t="s">
        <v>92</v>
      </c>
      <c r="Q8470" t="s">
        <v>155</v>
      </c>
      <c r="R8470" t="s">
        <v>29</v>
      </c>
    </row>
    <row r="8471" spans="1:18" x14ac:dyDescent="0.35">
      <c r="A8471" t="s">
        <v>24898</v>
      </c>
      <c r="B8471" t="s">
        <v>24899</v>
      </c>
      <c r="C8471" t="s">
        <v>41</v>
      </c>
      <c r="D8471">
        <v>63</v>
      </c>
      <c r="E8471" t="s">
        <v>24900</v>
      </c>
      <c r="F8471" t="s">
        <v>22</v>
      </c>
      <c r="G8471" t="s">
        <v>223</v>
      </c>
      <c r="H8471" t="s">
        <v>24</v>
      </c>
      <c r="I8471" t="s">
        <v>25</v>
      </c>
      <c r="J8471">
        <v>90126.41</v>
      </c>
      <c r="K8471">
        <v>2</v>
      </c>
      <c r="L8471">
        <v>8.43</v>
      </c>
      <c r="M8471" s="1">
        <v>45184</v>
      </c>
      <c r="N8471" t="s">
        <v>37</v>
      </c>
      <c r="O8471">
        <v>165057.51</v>
      </c>
      <c r="P8471" t="s">
        <v>55</v>
      </c>
      <c r="Q8471" t="s">
        <v>125</v>
      </c>
      <c r="R8471" t="s">
        <v>64</v>
      </c>
    </row>
    <row r="8472" spans="1:18" x14ac:dyDescent="0.35">
      <c r="A8472" t="s">
        <v>24901</v>
      </c>
      <c r="B8472" t="s">
        <v>24902</v>
      </c>
      <c r="C8472" t="s">
        <v>41</v>
      </c>
      <c r="D8472">
        <v>65</v>
      </c>
      <c r="E8472" t="s">
        <v>24903</v>
      </c>
      <c r="F8472" t="s">
        <v>68</v>
      </c>
      <c r="G8472" t="s">
        <v>69</v>
      </c>
      <c r="H8472" t="s">
        <v>103</v>
      </c>
      <c r="I8472" t="s">
        <v>25</v>
      </c>
      <c r="J8472">
        <v>210599.43</v>
      </c>
      <c r="K8472">
        <v>3</v>
      </c>
      <c r="L8472">
        <v>8.59</v>
      </c>
      <c r="M8472" s="1">
        <v>45130</v>
      </c>
      <c r="N8472" t="s">
        <v>26</v>
      </c>
      <c r="O8472">
        <v>577526.81999999995</v>
      </c>
      <c r="P8472" t="s">
        <v>133</v>
      </c>
      <c r="Q8472" t="s">
        <v>125</v>
      </c>
      <c r="R8472" t="s">
        <v>64</v>
      </c>
    </row>
    <row r="8473" spans="1:18" x14ac:dyDescent="0.35">
      <c r="A8473" t="s">
        <v>24904</v>
      </c>
      <c r="B8473" t="s">
        <v>24905</v>
      </c>
      <c r="C8473" t="s">
        <v>20</v>
      </c>
      <c r="D8473">
        <v>23</v>
      </c>
      <c r="E8473" t="s">
        <v>24906</v>
      </c>
      <c r="F8473" t="s">
        <v>60</v>
      </c>
      <c r="G8473" t="s">
        <v>193</v>
      </c>
      <c r="H8473" t="s">
        <v>103</v>
      </c>
      <c r="I8473" t="s">
        <v>46</v>
      </c>
      <c r="J8473">
        <v>227280.89</v>
      </c>
      <c r="K8473">
        <v>3</v>
      </c>
      <c r="L8473">
        <v>12.34</v>
      </c>
      <c r="M8473" s="1">
        <v>45500</v>
      </c>
      <c r="N8473" t="s">
        <v>79</v>
      </c>
      <c r="O8473">
        <v>597703.28</v>
      </c>
      <c r="P8473" t="s">
        <v>133</v>
      </c>
      <c r="Q8473" t="s">
        <v>28</v>
      </c>
      <c r="R8473" t="s">
        <v>29</v>
      </c>
    </row>
    <row r="8474" spans="1:18" x14ac:dyDescent="0.35">
      <c r="A8474" t="s">
        <v>24907</v>
      </c>
      <c r="B8474" t="s">
        <v>12095</v>
      </c>
      <c r="C8474" t="s">
        <v>20</v>
      </c>
      <c r="D8474">
        <v>55</v>
      </c>
      <c r="E8474" t="s">
        <v>24908</v>
      </c>
      <c r="F8474" t="s">
        <v>60</v>
      </c>
      <c r="G8474" t="s">
        <v>193</v>
      </c>
      <c r="H8474" t="s">
        <v>167</v>
      </c>
      <c r="I8474" t="s">
        <v>36</v>
      </c>
      <c r="J8474">
        <v>147627.57</v>
      </c>
      <c r="K8474">
        <v>3</v>
      </c>
      <c r="L8474">
        <v>6.44</v>
      </c>
      <c r="M8474" s="1">
        <v>45430</v>
      </c>
      <c r="N8474" t="s">
        <v>79</v>
      </c>
      <c r="O8474">
        <v>414361.06</v>
      </c>
      <c r="P8474" t="s">
        <v>137</v>
      </c>
      <c r="Q8474" t="s">
        <v>48</v>
      </c>
      <c r="R8474" t="s">
        <v>64</v>
      </c>
    </row>
    <row r="8475" spans="1:18" x14ac:dyDescent="0.35">
      <c r="A8475" t="s">
        <v>24909</v>
      </c>
      <c r="B8475" t="s">
        <v>24910</v>
      </c>
      <c r="C8475" t="s">
        <v>41</v>
      </c>
      <c r="D8475">
        <v>19</v>
      </c>
      <c r="E8475" t="s">
        <v>24911</v>
      </c>
      <c r="F8475" t="s">
        <v>101</v>
      </c>
      <c r="G8475" t="s">
        <v>102</v>
      </c>
      <c r="H8475" t="s">
        <v>45</v>
      </c>
      <c r="I8475" t="s">
        <v>91</v>
      </c>
      <c r="J8475">
        <v>78295.63</v>
      </c>
      <c r="K8475">
        <v>1</v>
      </c>
      <c r="L8475">
        <v>11.84</v>
      </c>
      <c r="M8475" s="1">
        <v>45136</v>
      </c>
      <c r="N8475" t="s">
        <v>37</v>
      </c>
      <c r="O8475">
        <v>69025.429999999993</v>
      </c>
      <c r="P8475" t="s">
        <v>133</v>
      </c>
      <c r="Q8475" t="s">
        <v>28</v>
      </c>
      <c r="R8475" t="s">
        <v>29</v>
      </c>
    </row>
    <row r="8476" spans="1:18" x14ac:dyDescent="0.35">
      <c r="A8476" t="s">
        <v>24912</v>
      </c>
      <c r="B8476" t="s">
        <v>24913</v>
      </c>
      <c r="C8476" t="s">
        <v>20</v>
      </c>
      <c r="D8476">
        <v>26</v>
      </c>
      <c r="E8476" t="s">
        <v>24914</v>
      </c>
      <c r="F8476" t="s">
        <v>22</v>
      </c>
      <c r="G8476" t="s">
        <v>213</v>
      </c>
      <c r="H8476" t="s">
        <v>70</v>
      </c>
      <c r="I8476" t="s">
        <v>32</v>
      </c>
      <c r="J8476">
        <v>88812.91</v>
      </c>
      <c r="K8476">
        <v>3</v>
      </c>
      <c r="L8476">
        <v>0.6</v>
      </c>
      <c r="M8476" s="1">
        <v>45255</v>
      </c>
      <c r="N8476" t="s">
        <v>26</v>
      </c>
      <c r="O8476">
        <v>264840.09999999998</v>
      </c>
      <c r="P8476" t="s">
        <v>92</v>
      </c>
      <c r="Q8476" t="s">
        <v>71</v>
      </c>
      <c r="R8476" t="s">
        <v>72</v>
      </c>
    </row>
    <row r="8477" spans="1:18" x14ac:dyDescent="0.35">
      <c r="A8477" t="s">
        <v>24915</v>
      </c>
      <c r="B8477" t="s">
        <v>24916</v>
      </c>
      <c r="C8477" t="s">
        <v>41</v>
      </c>
      <c r="D8477">
        <v>46</v>
      </c>
      <c r="E8477" t="s">
        <v>24917</v>
      </c>
      <c r="F8477" t="s">
        <v>43</v>
      </c>
      <c r="G8477" t="s">
        <v>242</v>
      </c>
      <c r="H8477" t="s">
        <v>167</v>
      </c>
      <c r="I8477" t="s">
        <v>54</v>
      </c>
      <c r="J8477">
        <v>159072.62</v>
      </c>
      <c r="K8477">
        <v>2</v>
      </c>
      <c r="L8477">
        <v>10.87</v>
      </c>
      <c r="M8477" s="1">
        <v>45710</v>
      </c>
      <c r="N8477" t="s">
        <v>26</v>
      </c>
      <c r="O8477">
        <v>283562.84999999998</v>
      </c>
      <c r="P8477" t="s">
        <v>47</v>
      </c>
      <c r="Q8477" t="s">
        <v>86</v>
      </c>
      <c r="R8477" t="s">
        <v>29</v>
      </c>
    </row>
    <row r="8478" spans="1:18" x14ac:dyDescent="0.35">
      <c r="A8478" t="s">
        <v>24918</v>
      </c>
      <c r="B8478" t="s">
        <v>24919</v>
      </c>
      <c r="C8478" t="s">
        <v>20</v>
      </c>
      <c r="D8478">
        <v>27</v>
      </c>
      <c r="E8478" t="s">
        <v>24920</v>
      </c>
      <c r="F8478" t="s">
        <v>101</v>
      </c>
      <c r="G8478" t="s">
        <v>197</v>
      </c>
      <c r="H8478" t="s">
        <v>24</v>
      </c>
      <c r="I8478" t="s">
        <v>32</v>
      </c>
      <c r="J8478">
        <v>136571.28</v>
      </c>
      <c r="K8478">
        <v>3</v>
      </c>
      <c r="L8478">
        <v>4.78</v>
      </c>
      <c r="M8478" s="1">
        <v>45408</v>
      </c>
      <c r="N8478" t="s">
        <v>79</v>
      </c>
      <c r="O8478">
        <v>390129.52</v>
      </c>
      <c r="P8478" t="s">
        <v>97</v>
      </c>
      <c r="Q8478" t="s">
        <v>71</v>
      </c>
      <c r="R8478" t="s">
        <v>72</v>
      </c>
    </row>
    <row r="8479" spans="1:18" x14ac:dyDescent="0.35">
      <c r="A8479" t="s">
        <v>24921</v>
      </c>
      <c r="B8479" t="s">
        <v>24922</v>
      </c>
      <c r="C8479" t="s">
        <v>20</v>
      </c>
      <c r="D8479">
        <v>26</v>
      </c>
      <c r="E8479" t="s">
        <v>24923</v>
      </c>
      <c r="F8479" t="s">
        <v>76</v>
      </c>
      <c r="G8479" t="s">
        <v>174</v>
      </c>
      <c r="H8479" t="s">
        <v>53</v>
      </c>
      <c r="I8479" t="s">
        <v>62</v>
      </c>
      <c r="J8479">
        <v>113087.03999999999</v>
      </c>
      <c r="K8479">
        <v>3</v>
      </c>
      <c r="L8479">
        <v>6.19</v>
      </c>
      <c r="M8479" s="1">
        <v>45312</v>
      </c>
      <c r="N8479" t="s">
        <v>32</v>
      </c>
      <c r="O8479">
        <v>318260.86</v>
      </c>
      <c r="P8479" t="s">
        <v>141</v>
      </c>
      <c r="Q8479" t="s">
        <v>71</v>
      </c>
      <c r="R8479" t="s">
        <v>64</v>
      </c>
    </row>
    <row r="8480" spans="1:18" x14ac:dyDescent="0.35">
      <c r="A8480" t="s">
        <v>24924</v>
      </c>
      <c r="B8480" t="s">
        <v>32</v>
      </c>
      <c r="C8480" t="s">
        <v>41</v>
      </c>
      <c r="D8480">
        <v>41</v>
      </c>
      <c r="E8480" t="s">
        <v>24925</v>
      </c>
      <c r="F8480" t="s">
        <v>60</v>
      </c>
      <c r="G8480" t="s">
        <v>193</v>
      </c>
      <c r="H8480" t="s">
        <v>53</v>
      </c>
      <c r="I8480" t="s">
        <v>25</v>
      </c>
      <c r="J8480">
        <v>147627.57</v>
      </c>
      <c r="K8480">
        <v>2</v>
      </c>
      <c r="L8480">
        <v>5.89</v>
      </c>
      <c r="M8480" s="1">
        <v>45311</v>
      </c>
      <c r="N8480" t="s">
        <v>32</v>
      </c>
      <c r="O8480">
        <v>277864.61</v>
      </c>
      <c r="P8480" t="s">
        <v>141</v>
      </c>
      <c r="Q8480" t="s">
        <v>108</v>
      </c>
      <c r="R8480" t="s">
        <v>64</v>
      </c>
    </row>
    <row r="8481" spans="1:18" x14ac:dyDescent="0.35">
      <c r="A8481" t="s">
        <v>24926</v>
      </c>
      <c r="B8481" t="s">
        <v>24927</v>
      </c>
      <c r="C8481" t="s">
        <v>20</v>
      </c>
      <c r="D8481">
        <v>42</v>
      </c>
      <c r="E8481" t="s">
        <v>24928</v>
      </c>
      <c r="F8481" t="s">
        <v>101</v>
      </c>
      <c r="G8481" t="s">
        <v>197</v>
      </c>
      <c r="H8481" t="s">
        <v>78</v>
      </c>
      <c r="I8481" t="s">
        <v>36</v>
      </c>
      <c r="J8481">
        <v>150725.23000000001</v>
      </c>
      <c r="K8481">
        <v>1</v>
      </c>
      <c r="L8481">
        <v>2.68</v>
      </c>
      <c r="M8481" s="1">
        <v>45366</v>
      </c>
      <c r="N8481" t="s">
        <v>79</v>
      </c>
      <c r="O8481">
        <v>146685.79</v>
      </c>
      <c r="P8481" t="s">
        <v>27</v>
      </c>
      <c r="Q8481" t="s">
        <v>108</v>
      </c>
      <c r="R8481" t="s">
        <v>72</v>
      </c>
    </row>
    <row r="8482" spans="1:18" x14ac:dyDescent="0.35">
      <c r="A8482" t="s">
        <v>24929</v>
      </c>
      <c r="B8482" t="s">
        <v>24930</v>
      </c>
      <c r="C8482" t="s">
        <v>20</v>
      </c>
      <c r="D8482">
        <v>26</v>
      </c>
      <c r="E8482" t="s">
        <v>24931</v>
      </c>
      <c r="F8482" t="s">
        <v>101</v>
      </c>
      <c r="G8482" t="s">
        <v>102</v>
      </c>
      <c r="H8482" t="s">
        <v>103</v>
      </c>
      <c r="I8482" t="s">
        <v>162</v>
      </c>
      <c r="J8482">
        <v>155488.69</v>
      </c>
      <c r="K8482">
        <v>3</v>
      </c>
      <c r="L8482">
        <v>12.09</v>
      </c>
      <c r="M8482" s="1">
        <v>45790</v>
      </c>
      <c r="N8482" t="s">
        <v>79</v>
      </c>
      <c r="O8482">
        <v>410070.32</v>
      </c>
      <c r="P8482" t="s">
        <v>137</v>
      </c>
      <c r="Q8482" t="s">
        <v>71</v>
      </c>
      <c r="R8482" t="s">
        <v>29</v>
      </c>
    </row>
    <row r="8483" spans="1:18" x14ac:dyDescent="0.35">
      <c r="A8483" t="s">
        <v>24932</v>
      </c>
      <c r="B8483" t="s">
        <v>24933</v>
      </c>
      <c r="C8483" t="s">
        <v>20</v>
      </c>
      <c r="D8483">
        <v>59</v>
      </c>
      <c r="E8483" t="s">
        <v>24934</v>
      </c>
      <c r="F8483" t="s">
        <v>22</v>
      </c>
      <c r="G8483" t="s">
        <v>223</v>
      </c>
      <c r="H8483" t="s">
        <v>53</v>
      </c>
      <c r="I8483" t="s">
        <v>62</v>
      </c>
      <c r="J8483">
        <v>161111.62</v>
      </c>
      <c r="K8483">
        <v>3</v>
      </c>
      <c r="L8483">
        <v>3.91</v>
      </c>
      <c r="M8483" s="1">
        <v>45337</v>
      </c>
      <c r="N8483" t="s">
        <v>26</v>
      </c>
      <c r="O8483">
        <v>464436.47</v>
      </c>
      <c r="P8483" t="s">
        <v>47</v>
      </c>
      <c r="Q8483" t="s">
        <v>48</v>
      </c>
      <c r="R8483" t="s">
        <v>72</v>
      </c>
    </row>
    <row r="8484" spans="1:18" x14ac:dyDescent="0.35">
      <c r="A8484" t="s">
        <v>24935</v>
      </c>
      <c r="B8484" t="s">
        <v>24936</v>
      </c>
      <c r="C8484" t="s">
        <v>32</v>
      </c>
      <c r="D8484">
        <v>42</v>
      </c>
      <c r="E8484" t="s">
        <v>24937</v>
      </c>
      <c r="F8484" t="s">
        <v>22</v>
      </c>
      <c r="G8484" t="s">
        <v>213</v>
      </c>
      <c r="H8484" t="s">
        <v>70</v>
      </c>
      <c r="I8484" t="s">
        <v>54</v>
      </c>
      <c r="J8484">
        <v>173476.63</v>
      </c>
      <c r="K8484">
        <v>2</v>
      </c>
      <c r="L8484">
        <v>9.4700000000000006</v>
      </c>
      <c r="M8484" s="1">
        <v>45681</v>
      </c>
      <c r="N8484" t="s">
        <v>37</v>
      </c>
      <c r="O8484">
        <v>314096.78999999998</v>
      </c>
      <c r="P8484" t="s">
        <v>141</v>
      </c>
      <c r="Q8484" t="s">
        <v>108</v>
      </c>
      <c r="R8484" t="s">
        <v>64</v>
      </c>
    </row>
    <row r="8485" spans="1:18" x14ac:dyDescent="0.35">
      <c r="A8485" t="s">
        <v>24938</v>
      </c>
      <c r="B8485" t="s">
        <v>24939</v>
      </c>
      <c r="C8485" t="s">
        <v>41</v>
      </c>
      <c r="D8485">
        <v>35</v>
      </c>
      <c r="E8485" t="s">
        <v>24940</v>
      </c>
      <c r="F8485" t="s">
        <v>60</v>
      </c>
      <c r="G8485" t="s">
        <v>96</v>
      </c>
      <c r="H8485" t="s">
        <v>53</v>
      </c>
      <c r="I8485" t="s">
        <v>54</v>
      </c>
      <c r="J8485">
        <v>235120.3</v>
      </c>
      <c r="K8485">
        <v>3</v>
      </c>
      <c r="L8485">
        <v>14.29</v>
      </c>
      <c r="M8485" s="1">
        <v>45370</v>
      </c>
      <c r="N8485" t="s">
        <v>26</v>
      </c>
      <c r="O8485">
        <v>604564.82999999996</v>
      </c>
      <c r="P8485" t="s">
        <v>27</v>
      </c>
      <c r="Q8485" t="s">
        <v>81</v>
      </c>
      <c r="R8485" t="s">
        <v>29</v>
      </c>
    </row>
    <row r="8486" spans="1:18" x14ac:dyDescent="0.35">
      <c r="A8486" t="s">
        <v>24941</v>
      </c>
      <c r="B8486" t="s">
        <v>24942</v>
      </c>
      <c r="C8486" t="s">
        <v>20</v>
      </c>
      <c r="D8486">
        <v>60</v>
      </c>
      <c r="E8486" t="s">
        <v>24943</v>
      </c>
      <c r="F8486" t="s">
        <v>101</v>
      </c>
      <c r="G8486" t="s">
        <v>197</v>
      </c>
      <c r="H8486" t="s">
        <v>45</v>
      </c>
      <c r="I8486" t="s">
        <v>32</v>
      </c>
      <c r="J8486">
        <v>93472.29</v>
      </c>
      <c r="K8486">
        <v>3</v>
      </c>
      <c r="L8486">
        <v>6.2</v>
      </c>
      <c r="M8486" s="1">
        <v>45413</v>
      </c>
      <c r="N8486" t="s">
        <v>26</v>
      </c>
      <c r="O8486">
        <v>263031.02</v>
      </c>
      <c r="P8486" t="s">
        <v>137</v>
      </c>
      <c r="Q8486" t="s">
        <v>125</v>
      </c>
      <c r="R8486" t="s">
        <v>64</v>
      </c>
    </row>
    <row r="8487" spans="1:18" x14ac:dyDescent="0.35">
      <c r="A8487" t="s">
        <v>24944</v>
      </c>
      <c r="B8487" t="s">
        <v>24945</v>
      </c>
      <c r="C8487" t="s">
        <v>32</v>
      </c>
      <c r="D8487">
        <v>47</v>
      </c>
      <c r="E8487" t="s">
        <v>24946</v>
      </c>
      <c r="F8487" t="s">
        <v>76</v>
      </c>
      <c r="G8487" t="s">
        <v>174</v>
      </c>
      <c r="H8487" t="s">
        <v>53</v>
      </c>
      <c r="I8487" t="s">
        <v>46</v>
      </c>
      <c r="J8487">
        <v>226643.44</v>
      </c>
      <c r="K8487">
        <v>3</v>
      </c>
      <c r="L8487">
        <v>4.1399999999999997</v>
      </c>
      <c r="M8487" s="1">
        <v>45574</v>
      </c>
      <c r="N8487" t="s">
        <v>37</v>
      </c>
      <c r="O8487">
        <v>651781.19999999995</v>
      </c>
      <c r="P8487" t="s">
        <v>63</v>
      </c>
      <c r="Q8487" t="s">
        <v>86</v>
      </c>
      <c r="R8487" t="s">
        <v>72</v>
      </c>
    </row>
    <row r="8488" spans="1:18" x14ac:dyDescent="0.35">
      <c r="A8488" t="s">
        <v>24947</v>
      </c>
      <c r="B8488" t="s">
        <v>24948</v>
      </c>
      <c r="C8488" t="s">
        <v>41</v>
      </c>
      <c r="D8488">
        <v>38</v>
      </c>
      <c r="E8488" t="s">
        <v>24949</v>
      </c>
      <c r="F8488" t="s">
        <v>101</v>
      </c>
      <c r="G8488" t="s">
        <v>197</v>
      </c>
      <c r="H8488" t="s">
        <v>167</v>
      </c>
      <c r="I8488" t="s">
        <v>25</v>
      </c>
      <c r="J8488">
        <v>195742.91</v>
      </c>
      <c r="K8488">
        <v>3</v>
      </c>
      <c r="L8488">
        <v>9.16</v>
      </c>
      <c r="M8488" s="1">
        <v>45653</v>
      </c>
      <c r="N8488" t="s">
        <v>26</v>
      </c>
      <c r="O8488">
        <v>533438.57999999996</v>
      </c>
      <c r="P8488" t="s">
        <v>85</v>
      </c>
      <c r="Q8488" t="s">
        <v>81</v>
      </c>
      <c r="R8488" t="s">
        <v>64</v>
      </c>
    </row>
    <row r="8489" spans="1:18" x14ac:dyDescent="0.35">
      <c r="A8489" t="s">
        <v>24950</v>
      </c>
      <c r="B8489" t="s">
        <v>5385</v>
      </c>
      <c r="C8489" t="s">
        <v>41</v>
      </c>
      <c r="D8489">
        <v>37</v>
      </c>
      <c r="E8489" t="s">
        <v>24951</v>
      </c>
      <c r="F8489" t="s">
        <v>60</v>
      </c>
      <c r="G8489" t="s">
        <v>61</v>
      </c>
      <c r="H8489" t="s">
        <v>70</v>
      </c>
      <c r="I8489" t="s">
        <v>32</v>
      </c>
      <c r="J8489">
        <v>180394.95</v>
      </c>
      <c r="K8489">
        <v>2</v>
      </c>
      <c r="L8489">
        <v>10.56</v>
      </c>
      <c r="M8489" s="1">
        <v>45424</v>
      </c>
      <c r="N8489" t="s">
        <v>37</v>
      </c>
      <c r="O8489">
        <v>322690.49</v>
      </c>
      <c r="P8489" t="s">
        <v>137</v>
      </c>
      <c r="Q8489" t="s">
        <v>81</v>
      </c>
      <c r="R8489" t="s">
        <v>29</v>
      </c>
    </row>
    <row r="8490" spans="1:18" x14ac:dyDescent="0.35">
      <c r="A8490" t="s">
        <v>24952</v>
      </c>
      <c r="B8490" t="s">
        <v>24953</v>
      </c>
      <c r="C8490" t="s">
        <v>41</v>
      </c>
      <c r="D8490">
        <v>41</v>
      </c>
      <c r="E8490" t="s">
        <v>24954</v>
      </c>
      <c r="F8490" t="s">
        <v>60</v>
      </c>
      <c r="G8490" t="s">
        <v>61</v>
      </c>
      <c r="H8490" t="s">
        <v>24</v>
      </c>
      <c r="I8490" t="s">
        <v>32</v>
      </c>
      <c r="J8490">
        <v>75674.55</v>
      </c>
      <c r="K8490">
        <v>2</v>
      </c>
      <c r="L8490">
        <v>7.54</v>
      </c>
      <c r="M8490" s="1">
        <v>45427</v>
      </c>
      <c r="N8490" t="s">
        <v>26</v>
      </c>
      <c r="O8490">
        <v>139937.38</v>
      </c>
      <c r="P8490" t="s">
        <v>137</v>
      </c>
      <c r="Q8490" t="s">
        <v>108</v>
      </c>
      <c r="R8490" t="s">
        <v>64</v>
      </c>
    </row>
    <row r="8491" spans="1:18" x14ac:dyDescent="0.35">
      <c r="A8491" t="s">
        <v>24955</v>
      </c>
      <c r="B8491" t="s">
        <v>24956</v>
      </c>
      <c r="C8491" t="s">
        <v>41</v>
      </c>
      <c r="D8491">
        <v>27</v>
      </c>
      <c r="E8491" t="s">
        <v>24957</v>
      </c>
      <c r="F8491" t="s">
        <v>101</v>
      </c>
      <c r="G8491" t="s">
        <v>197</v>
      </c>
      <c r="H8491" t="s">
        <v>103</v>
      </c>
      <c r="I8491" t="s">
        <v>91</v>
      </c>
      <c r="J8491">
        <v>59097.49</v>
      </c>
      <c r="K8491">
        <v>3</v>
      </c>
      <c r="L8491">
        <v>0.99</v>
      </c>
      <c r="M8491" s="1">
        <v>45163</v>
      </c>
      <c r="N8491" t="s">
        <v>26</v>
      </c>
      <c r="O8491">
        <v>175537.27</v>
      </c>
      <c r="P8491" t="s">
        <v>80</v>
      </c>
      <c r="Q8491" t="s">
        <v>71</v>
      </c>
      <c r="R8491" t="s">
        <v>72</v>
      </c>
    </row>
    <row r="8492" spans="1:18" x14ac:dyDescent="0.35">
      <c r="A8492" t="s">
        <v>24958</v>
      </c>
      <c r="B8492" t="s">
        <v>22164</v>
      </c>
      <c r="C8492" t="s">
        <v>41</v>
      </c>
      <c r="D8492">
        <v>21</v>
      </c>
      <c r="E8492" t="s">
        <v>24959</v>
      </c>
      <c r="F8492" t="s">
        <v>22</v>
      </c>
      <c r="G8492" t="s">
        <v>213</v>
      </c>
      <c r="H8492" t="s">
        <v>53</v>
      </c>
      <c r="I8492" t="s">
        <v>54</v>
      </c>
      <c r="J8492">
        <v>212324.09</v>
      </c>
      <c r="K8492">
        <v>1</v>
      </c>
      <c r="L8492">
        <v>11.4</v>
      </c>
      <c r="M8492" s="1">
        <v>45809</v>
      </c>
      <c r="N8492" t="s">
        <v>32</v>
      </c>
      <c r="O8492">
        <v>188119.14</v>
      </c>
      <c r="P8492" t="s">
        <v>38</v>
      </c>
      <c r="Q8492" t="s">
        <v>28</v>
      </c>
      <c r="R8492" t="s">
        <v>29</v>
      </c>
    </row>
    <row r="8493" spans="1:18" x14ac:dyDescent="0.35">
      <c r="A8493" t="s">
        <v>24960</v>
      </c>
      <c r="B8493" t="s">
        <v>24961</v>
      </c>
      <c r="C8493" t="s">
        <v>41</v>
      </c>
      <c r="D8493">
        <v>22</v>
      </c>
      <c r="E8493" t="s">
        <v>24962</v>
      </c>
      <c r="F8493" t="s">
        <v>101</v>
      </c>
      <c r="G8493" t="s">
        <v>151</v>
      </c>
      <c r="H8493" t="s">
        <v>24</v>
      </c>
      <c r="I8493" t="s">
        <v>46</v>
      </c>
      <c r="J8493">
        <v>115914.38</v>
      </c>
      <c r="K8493">
        <v>1</v>
      </c>
      <c r="L8493">
        <v>1.87</v>
      </c>
      <c r="M8493" s="1">
        <v>45505</v>
      </c>
      <c r="N8493" t="s">
        <v>79</v>
      </c>
      <c r="O8493">
        <v>113746.78</v>
      </c>
      <c r="P8493" t="s">
        <v>80</v>
      </c>
      <c r="Q8493" t="s">
        <v>28</v>
      </c>
      <c r="R8493" t="s">
        <v>72</v>
      </c>
    </row>
    <row r="8494" spans="1:18" x14ac:dyDescent="0.35">
      <c r="A8494" t="s">
        <v>24963</v>
      </c>
      <c r="B8494" t="s">
        <v>24964</v>
      </c>
      <c r="C8494" t="s">
        <v>20</v>
      </c>
      <c r="D8494">
        <v>57</v>
      </c>
      <c r="E8494" t="s">
        <v>24965</v>
      </c>
      <c r="F8494" t="s">
        <v>43</v>
      </c>
      <c r="G8494" t="s">
        <v>44</v>
      </c>
      <c r="H8494" t="s">
        <v>45</v>
      </c>
      <c r="I8494" t="s">
        <v>46</v>
      </c>
      <c r="J8494">
        <v>193429.67</v>
      </c>
      <c r="K8494">
        <v>1</v>
      </c>
      <c r="L8494">
        <v>12.14</v>
      </c>
      <c r="M8494" s="1">
        <v>45417</v>
      </c>
      <c r="N8494" t="s">
        <v>32</v>
      </c>
      <c r="O8494">
        <v>169947.31</v>
      </c>
      <c r="P8494" t="s">
        <v>137</v>
      </c>
      <c r="Q8494" t="s">
        <v>48</v>
      </c>
      <c r="R8494" t="s">
        <v>29</v>
      </c>
    </row>
    <row r="8495" spans="1:18" x14ac:dyDescent="0.35">
      <c r="A8495" t="s">
        <v>24966</v>
      </c>
      <c r="B8495" t="s">
        <v>24967</v>
      </c>
      <c r="C8495" t="s">
        <v>20</v>
      </c>
      <c r="D8495">
        <v>18</v>
      </c>
      <c r="E8495" t="s">
        <v>24968</v>
      </c>
      <c r="F8495" t="s">
        <v>76</v>
      </c>
      <c r="G8495" t="s">
        <v>174</v>
      </c>
      <c r="H8495" t="s">
        <v>45</v>
      </c>
      <c r="I8495" t="s">
        <v>54</v>
      </c>
      <c r="J8495">
        <v>221873.48</v>
      </c>
      <c r="K8495">
        <v>2</v>
      </c>
      <c r="L8495">
        <v>5.96</v>
      </c>
      <c r="M8495" s="1">
        <v>45641</v>
      </c>
      <c r="N8495" t="s">
        <v>32</v>
      </c>
      <c r="O8495">
        <v>417299.64</v>
      </c>
      <c r="P8495" t="s">
        <v>85</v>
      </c>
      <c r="Q8495" t="s">
        <v>28</v>
      </c>
      <c r="R8495" t="s">
        <v>64</v>
      </c>
    </row>
    <row r="8496" spans="1:18" x14ac:dyDescent="0.35">
      <c r="A8496" t="s">
        <v>24969</v>
      </c>
      <c r="B8496" t="s">
        <v>24970</v>
      </c>
      <c r="C8496" t="s">
        <v>41</v>
      </c>
      <c r="D8496">
        <v>21</v>
      </c>
      <c r="E8496" t="s">
        <v>24971</v>
      </c>
      <c r="F8496" t="s">
        <v>34</v>
      </c>
      <c r="G8496" t="s">
        <v>107</v>
      </c>
      <c r="H8496" t="s">
        <v>24</v>
      </c>
      <c r="I8496" t="s">
        <v>54</v>
      </c>
      <c r="J8496">
        <v>67698.63</v>
      </c>
      <c r="K8496">
        <v>3</v>
      </c>
      <c r="L8496">
        <v>12.68</v>
      </c>
      <c r="M8496" s="1">
        <v>45201</v>
      </c>
      <c r="N8496" t="s">
        <v>32</v>
      </c>
      <c r="O8496">
        <v>177343.33</v>
      </c>
      <c r="P8496" t="s">
        <v>63</v>
      </c>
      <c r="Q8496" t="s">
        <v>28</v>
      </c>
      <c r="R8496" t="s">
        <v>29</v>
      </c>
    </row>
    <row r="8497" spans="1:18" x14ac:dyDescent="0.35">
      <c r="A8497" t="s">
        <v>24972</v>
      </c>
      <c r="B8497" t="s">
        <v>11488</v>
      </c>
      <c r="C8497" t="s">
        <v>41</v>
      </c>
      <c r="D8497">
        <v>64</v>
      </c>
      <c r="E8497" t="s">
        <v>24973</v>
      </c>
      <c r="F8497" t="s">
        <v>34</v>
      </c>
      <c r="G8497" t="s">
        <v>166</v>
      </c>
      <c r="H8497" t="s">
        <v>53</v>
      </c>
      <c r="I8497" t="s">
        <v>46</v>
      </c>
      <c r="J8497">
        <v>191851.06</v>
      </c>
      <c r="K8497">
        <v>1</v>
      </c>
      <c r="L8497">
        <v>11.32</v>
      </c>
      <c r="M8497" s="1">
        <v>45218</v>
      </c>
      <c r="N8497" t="s">
        <v>37</v>
      </c>
      <c r="O8497">
        <v>170133.52</v>
      </c>
      <c r="P8497" t="s">
        <v>63</v>
      </c>
      <c r="Q8497" t="s">
        <v>125</v>
      </c>
      <c r="R8497" t="s">
        <v>29</v>
      </c>
    </row>
    <row r="8498" spans="1:18" x14ac:dyDescent="0.35">
      <c r="A8498" t="s">
        <v>24974</v>
      </c>
      <c r="B8498" t="s">
        <v>24975</v>
      </c>
      <c r="C8498" t="s">
        <v>41</v>
      </c>
      <c r="D8498">
        <v>39</v>
      </c>
      <c r="E8498" t="s">
        <v>24976</v>
      </c>
      <c r="F8498" t="s">
        <v>60</v>
      </c>
      <c r="G8498" t="s">
        <v>193</v>
      </c>
      <c r="H8498" t="s">
        <v>70</v>
      </c>
      <c r="I8498" t="s">
        <v>25</v>
      </c>
      <c r="J8498">
        <v>107329.67</v>
      </c>
      <c r="K8498">
        <v>3</v>
      </c>
      <c r="L8498">
        <v>3.92</v>
      </c>
      <c r="M8498" s="1">
        <v>45404</v>
      </c>
      <c r="N8498" t="s">
        <v>37</v>
      </c>
      <c r="O8498">
        <v>309367.03999999998</v>
      </c>
      <c r="P8498" t="s">
        <v>97</v>
      </c>
      <c r="Q8498" t="s">
        <v>81</v>
      </c>
      <c r="R8498" t="s">
        <v>72</v>
      </c>
    </row>
    <row r="8499" spans="1:18" x14ac:dyDescent="0.35">
      <c r="A8499" t="s">
        <v>24977</v>
      </c>
      <c r="B8499" t="s">
        <v>24978</v>
      </c>
      <c r="C8499" t="s">
        <v>41</v>
      </c>
      <c r="D8499">
        <v>65</v>
      </c>
      <c r="E8499" t="s">
        <v>24979</v>
      </c>
      <c r="F8499" t="s">
        <v>34</v>
      </c>
      <c r="G8499" t="s">
        <v>35</v>
      </c>
      <c r="H8499" t="s">
        <v>78</v>
      </c>
      <c r="I8499" t="s">
        <v>54</v>
      </c>
      <c r="J8499">
        <v>112554.59</v>
      </c>
      <c r="K8499">
        <v>2</v>
      </c>
      <c r="L8499">
        <v>8.9</v>
      </c>
      <c r="M8499" s="1">
        <v>45690</v>
      </c>
      <c r="N8499" t="s">
        <v>26</v>
      </c>
      <c r="O8499">
        <v>205074.46</v>
      </c>
      <c r="P8499" t="s">
        <v>47</v>
      </c>
      <c r="Q8499" t="s">
        <v>125</v>
      </c>
      <c r="R8499" t="s">
        <v>64</v>
      </c>
    </row>
    <row r="8500" spans="1:18" x14ac:dyDescent="0.35">
      <c r="A8500" t="s">
        <v>24980</v>
      </c>
      <c r="B8500" t="s">
        <v>24981</v>
      </c>
      <c r="C8500" t="s">
        <v>20</v>
      </c>
      <c r="D8500">
        <v>37</v>
      </c>
      <c r="E8500" t="s">
        <v>24982</v>
      </c>
      <c r="F8500" t="s">
        <v>34</v>
      </c>
      <c r="G8500" t="s">
        <v>107</v>
      </c>
      <c r="H8500" t="s">
        <v>53</v>
      </c>
      <c r="I8500" t="s">
        <v>46</v>
      </c>
      <c r="J8500">
        <v>243037.23</v>
      </c>
      <c r="K8500">
        <v>2</v>
      </c>
      <c r="L8500">
        <v>5.43</v>
      </c>
      <c r="M8500" s="1">
        <v>45809</v>
      </c>
      <c r="N8500" t="s">
        <v>79</v>
      </c>
      <c r="O8500">
        <v>459680.62</v>
      </c>
      <c r="P8500" t="s">
        <v>38</v>
      </c>
      <c r="Q8500" t="s">
        <v>81</v>
      </c>
      <c r="R8500" t="s">
        <v>64</v>
      </c>
    </row>
    <row r="8501" spans="1:18" x14ac:dyDescent="0.35">
      <c r="A8501" t="s">
        <v>24983</v>
      </c>
      <c r="B8501" t="s">
        <v>24984</v>
      </c>
      <c r="C8501" t="s">
        <v>20</v>
      </c>
      <c r="D8501">
        <v>55</v>
      </c>
      <c r="E8501" t="s">
        <v>24985</v>
      </c>
      <c r="F8501" t="s">
        <v>76</v>
      </c>
      <c r="G8501" t="s">
        <v>77</v>
      </c>
      <c r="H8501" t="s">
        <v>24</v>
      </c>
      <c r="I8501" t="s">
        <v>162</v>
      </c>
      <c r="J8501">
        <v>93429.11</v>
      </c>
      <c r="K8501">
        <v>1</v>
      </c>
      <c r="L8501">
        <v>10.26</v>
      </c>
      <c r="M8501" s="1">
        <v>45686</v>
      </c>
      <c r="N8501" t="s">
        <v>37</v>
      </c>
      <c r="O8501">
        <v>83843.28</v>
      </c>
      <c r="P8501" t="s">
        <v>141</v>
      </c>
      <c r="Q8501" t="s">
        <v>48</v>
      </c>
      <c r="R8501" t="s">
        <v>29</v>
      </c>
    </row>
    <row r="8502" spans="1:18" x14ac:dyDescent="0.35">
      <c r="A8502" t="s">
        <v>24986</v>
      </c>
      <c r="B8502" t="s">
        <v>24987</v>
      </c>
      <c r="C8502" t="s">
        <v>41</v>
      </c>
      <c r="D8502">
        <v>29</v>
      </c>
      <c r="E8502" t="s">
        <v>24988</v>
      </c>
      <c r="F8502" t="s">
        <v>60</v>
      </c>
      <c r="G8502" t="s">
        <v>96</v>
      </c>
      <c r="H8502" t="s">
        <v>45</v>
      </c>
      <c r="I8502" t="s">
        <v>54</v>
      </c>
      <c r="J8502">
        <v>165990.59</v>
      </c>
      <c r="K8502">
        <v>1</v>
      </c>
      <c r="L8502">
        <v>11.68</v>
      </c>
      <c r="M8502" s="1">
        <v>45525</v>
      </c>
      <c r="N8502" t="s">
        <v>32</v>
      </c>
      <c r="O8502">
        <v>146602.89000000001</v>
      </c>
      <c r="P8502" t="s">
        <v>80</v>
      </c>
      <c r="Q8502" t="s">
        <v>71</v>
      </c>
      <c r="R8502" t="s">
        <v>29</v>
      </c>
    </row>
    <row r="8503" spans="1:18" x14ac:dyDescent="0.35">
      <c r="A8503" t="s">
        <v>24989</v>
      </c>
      <c r="B8503" t="s">
        <v>24990</v>
      </c>
      <c r="C8503" t="s">
        <v>32</v>
      </c>
      <c r="D8503">
        <v>41</v>
      </c>
      <c r="E8503" t="s">
        <v>24991</v>
      </c>
      <c r="F8503" t="s">
        <v>76</v>
      </c>
      <c r="G8503" t="s">
        <v>174</v>
      </c>
      <c r="H8503" t="s">
        <v>45</v>
      </c>
      <c r="I8503" t="s">
        <v>91</v>
      </c>
      <c r="J8503">
        <v>63830.43</v>
      </c>
      <c r="K8503">
        <v>2</v>
      </c>
      <c r="L8503">
        <v>12.68</v>
      </c>
      <c r="M8503" s="1">
        <v>45468</v>
      </c>
      <c r="N8503" t="s">
        <v>79</v>
      </c>
      <c r="O8503">
        <v>111473.46</v>
      </c>
      <c r="P8503" t="s">
        <v>38</v>
      </c>
      <c r="Q8503" t="s">
        <v>108</v>
      </c>
      <c r="R8503" t="s">
        <v>29</v>
      </c>
    </row>
    <row r="8504" spans="1:18" x14ac:dyDescent="0.35">
      <c r="A8504" t="s">
        <v>24992</v>
      </c>
      <c r="B8504" t="s">
        <v>24993</v>
      </c>
      <c r="C8504" t="s">
        <v>20</v>
      </c>
      <c r="D8504">
        <v>38</v>
      </c>
      <c r="E8504" t="s">
        <v>24994</v>
      </c>
      <c r="F8504" t="s">
        <v>22</v>
      </c>
      <c r="G8504" t="s">
        <v>213</v>
      </c>
      <c r="H8504" t="s">
        <v>70</v>
      </c>
      <c r="I8504" t="s">
        <v>62</v>
      </c>
      <c r="J8504">
        <v>211916.26</v>
      </c>
      <c r="K8504">
        <v>3</v>
      </c>
      <c r="L8504">
        <v>5.4</v>
      </c>
      <c r="M8504" s="1">
        <v>45832</v>
      </c>
      <c r="N8504" t="s">
        <v>37</v>
      </c>
      <c r="O8504">
        <v>601418.35</v>
      </c>
      <c r="P8504" t="s">
        <v>38</v>
      </c>
      <c r="Q8504" t="s">
        <v>81</v>
      </c>
      <c r="R8504" t="s">
        <v>64</v>
      </c>
    </row>
    <row r="8505" spans="1:18" x14ac:dyDescent="0.35">
      <c r="A8505" t="s">
        <v>24995</v>
      </c>
      <c r="B8505" t="s">
        <v>24996</v>
      </c>
      <c r="C8505" t="s">
        <v>20</v>
      </c>
      <c r="D8505">
        <v>40</v>
      </c>
      <c r="E8505" t="s">
        <v>24997</v>
      </c>
      <c r="F8505" t="s">
        <v>43</v>
      </c>
      <c r="G8505" t="s">
        <v>242</v>
      </c>
      <c r="H8505" t="s">
        <v>78</v>
      </c>
      <c r="I8505" t="s">
        <v>54</v>
      </c>
      <c r="J8505">
        <v>115413.16</v>
      </c>
      <c r="K8505">
        <v>3</v>
      </c>
      <c r="L8505">
        <v>13.99</v>
      </c>
      <c r="M8505" s="1">
        <v>45261</v>
      </c>
      <c r="N8505" t="s">
        <v>79</v>
      </c>
      <c r="O8505">
        <v>297800.58</v>
      </c>
      <c r="P8505" t="s">
        <v>85</v>
      </c>
      <c r="Q8505" t="s">
        <v>108</v>
      </c>
      <c r="R8505" t="s">
        <v>29</v>
      </c>
    </row>
    <row r="8506" spans="1:18" x14ac:dyDescent="0.35">
      <c r="A8506" t="s">
        <v>24998</v>
      </c>
      <c r="B8506" t="s">
        <v>24999</v>
      </c>
      <c r="C8506" t="s">
        <v>20</v>
      </c>
      <c r="D8506">
        <v>23</v>
      </c>
      <c r="E8506" t="s">
        <v>25000</v>
      </c>
      <c r="F8506" t="s">
        <v>43</v>
      </c>
      <c r="G8506" t="s">
        <v>44</v>
      </c>
      <c r="H8506" t="s">
        <v>24</v>
      </c>
      <c r="I8506" t="s">
        <v>91</v>
      </c>
      <c r="J8506">
        <v>147627.57</v>
      </c>
      <c r="K8506">
        <v>2</v>
      </c>
      <c r="L8506">
        <v>5.8</v>
      </c>
      <c r="M8506" s="1">
        <v>45672</v>
      </c>
      <c r="N8506" t="s">
        <v>26</v>
      </c>
      <c r="O8506">
        <v>278130.34000000003</v>
      </c>
      <c r="P8506" t="s">
        <v>141</v>
      </c>
      <c r="Q8506" t="s">
        <v>28</v>
      </c>
      <c r="R8506" t="s">
        <v>64</v>
      </c>
    </row>
    <row r="8507" spans="1:18" x14ac:dyDescent="0.35">
      <c r="A8507" t="s">
        <v>25001</v>
      </c>
      <c r="B8507" t="s">
        <v>25002</v>
      </c>
      <c r="C8507" t="s">
        <v>41</v>
      </c>
      <c r="D8507">
        <v>56</v>
      </c>
      <c r="E8507" t="s">
        <v>25003</v>
      </c>
      <c r="F8507" t="s">
        <v>68</v>
      </c>
      <c r="G8507" t="s">
        <v>129</v>
      </c>
      <c r="H8507" t="s">
        <v>24</v>
      </c>
      <c r="I8507" t="s">
        <v>54</v>
      </c>
      <c r="J8507">
        <v>158452.46</v>
      </c>
      <c r="K8507">
        <v>3</v>
      </c>
      <c r="L8507">
        <v>3.12</v>
      </c>
      <c r="M8507" s="1">
        <v>45277</v>
      </c>
      <c r="N8507" t="s">
        <v>32</v>
      </c>
      <c r="O8507">
        <v>460526.23</v>
      </c>
      <c r="P8507" t="s">
        <v>85</v>
      </c>
      <c r="Q8507" t="s">
        <v>48</v>
      </c>
      <c r="R8507" t="s">
        <v>72</v>
      </c>
    </row>
    <row r="8508" spans="1:18" x14ac:dyDescent="0.35">
      <c r="A8508" t="s">
        <v>25004</v>
      </c>
      <c r="B8508" t="s">
        <v>25005</v>
      </c>
      <c r="C8508" t="s">
        <v>20</v>
      </c>
      <c r="D8508">
        <v>27</v>
      </c>
      <c r="E8508" t="s">
        <v>25006</v>
      </c>
      <c r="F8508" t="s">
        <v>101</v>
      </c>
      <c r="G8508" t="s">
        <v>197</v>
      </c>
      <c r="H8508" t="s">
        <v>53</v>
      </c>
      <c r="I8508" t="s">
        <v>25</v>
      </c>
      <c r="J8508">
        <v>126241.66</v>
      </c>
      <c r="K8508">
        <v>3</v>
      </c>
      <c r="L8508">
        <v>13.5</v>
      </c>
      <c r="M8508" s="1">
        <v>45292</v>
      </c>
      <c r="N8508" t="s">
        <v>32</v>
      </c>
      <c r="O8508">
        <v>327597.11</v>
      </c>
      <c r="P8508" t="s">
        <v>141</v>
      </c>
      <c r="Q8508" t="s">
        <v>71</v>
      </c>
      <c r="R8508" t="s">
        <v>29</v>
      </c>
    </row>
    <row r="8509" spans="1:18" x14ac:dyDescent="0.35">
      <c r="A8509" t="s">
        <v>25007</v>
      </c>
      <c r="B8509" t="s">
        <v>25008</v>
      </c>
      <c r="C8509" t="s">
        <v>20</v>
      </c>
      <c r="D8509">
        <v>55</v>
      </c>
      <c r="E8509" t="s">
        <v>25009</v>
      </c>
      <c r="F8509" t="s">
        <v>22</v>
      </c>
      <c r="G8509" t="s">
        <v>23</v>
      </c>
      <c r="H8509" t="s">
        <v>24</v>
      </c>
      <c r="I8509" t="s">
        <v>25</v>
      </c>
      <c r="J8509">
        <v>47034.45</v>
      </c>
      <c r="K8509">
        <v>2</v>
      </c>
      <c r="L8509">
        <v>6.48</v>
      </c>
      <c r="M8509" s="1">
        <v>45591</v>
      </c>
      <c r="N8509" t="s">
        <v>26</v>
      </c>
      <c r="O8509">
        <v>87973.24</v>
      </c>
      <c r="P8509" t="s">
        <v>63</v>
      </c>
      <c r="Q8509" t="s">
        <v>48</v>
      </c>
      <c r="R8509" t="s">
        <v>64</v>
      </c>
    </row>
    <row r="8510" spans="1:18" x14ac:dyDescent="0.35">
      <c r="A8510" t="s">
        <v>25010</v>
      </c>
      <c r="B8510" t="s">
        <v>25011</v>
      </c>
      <c r="C8510" t="s">
        <v>41</v>
      </c>
      <c r="D8510">
        <v>56</v>
      </c>
      <c r="E8510" t="s">
        <v>25012</v>
      </c>
      <c r="F8510" t="s">
        <v>34</v>
      </c>
      <c r="G8510" t="s">
        <v>166</v>
      </c>
      <c r="H8510" t="s">
        <v>45</v>
      </c>
      <c r="I8510" t="s">
        <v>62</v>
      </c>
      <c r="J8510">
        <v>129311.75</v>
      </c>
      <c r="K8510">
        <v>2</v>
      </c>
      <c r="L8510">
        <v>8.89</v>
      </c>
      <c r="M8510" s="1">
        <v>45655</v>
      </c>
      <c r="N8510" t="s">
        <v>79</v>
      </c>
      <c r="O8510">
        <v>235631.87</v>
      </c>
      <c r="P8510" t="s">
        <v>85</v>
      </c>
      <c r="Q8510" t="s">
        <v>48</v>
      </c>
      <c r="R8510" t="s">
        <v>64</v>
      </c>
    </row>
    <row r="8511" spans="1:18" x14ac:dyDescent="0.35">
      <c r="A8511" t="s">
        <v>25013</v>
      </c>
      <c r="B8511" t="s">
        <v>25014</v>
      </c>
      <c r="C8511" t="s">
        <v>20</v>
      </c>
      <c r="D8511">
        <v>52</v>
      </c>
      <c r="E8511" t="s">
        <v>25015</v>
      </c>
      <c r="F8511" t="s">
        <v>43</v>
      </c>
      <c r="G8511" t="s">
        <v>52</v>
      </c>
      <c r="H8511" t="s">
        <v>167</v>
      </c>
      <c r="I8511" t="s">
        <v>46</v>
      </c>
      <c r="J8511">
        <v>96835.22</v>
      </c>
      <c r="K8511">
        <v>1</v>
      </c>
      <c r="L8511">
        <v>2.75</v>
      </c>
      <c r="M8511" s="1">
        <v>45265</v>
      </c>
      <c r="N8511" t="s">
        <v>37</v>
      </c>
      <c r="O8511">
        <v>94172.25</v>
      </c>
      <c r="P8511" t="s">
        <v>85</v>
      </c>
      <c r="Q8511" t="s">
        <v>56</v>
      </c>
      <c r="R8511" t="s">
        <v>72</v>
      </c>
    </row>
    <row r="8512" spans="1:18" x14ac:dyDescent="0.35">
      <c r="A8512" t="s">
        <v>25016</v>
      </c>
      <c r="B8512" t="s">
        <v>25017</v>
      </c>
      <c r="C8512" t="s">
        <v>32</v>
      </c>
      <c r="D8512">
        <v>56</v>
      </c>
      <c r="E8512" t="s">
        <v>25018</v>
      </c>
      <c r="F8512" t="s">
        <v>101</v>
      </c>
      <c r="G8512" t="s">
        <v>151</v>
      </c>
      <c r="H8512" t="s">
        <v>45</v>
      </c>
      <c r="I8512" t="s">
        <v>46</v>
      </c>
      <c r="J8512">
        <v>221361.5</v>
      </c>
      <c r="K8512">
        <v>1</v>
      </c>
      <c r="L8512">
        <v>9.39</v>
      </c>
      <c r="M8512" s="1">
        <v>45398</v>
      </c>
      <c r="N8512" t="s">
        <v>26</v>
      </c>
      <c r="O8512">
        <v>200575.66</v>
      </c>
      <c r="P8512" t="s">
        <v>97</v>
      </c>
      <c r="Q8512" t="s">
        <v>48</v>
      </c>
      <c r="R8512" t="s">
        <v>64</v>
      </c>
    </row>
    <row r="8513" spans="1:18" x14ac:dyDescent="0.35">
      <c r="A8513" t="s">
        <v>25019</v>
      </c>
      <c r="B8513" t="s">
        <v>25020</v>
      </c>
      <c r="C8513" t="s">
        <v>20</v>
      </c>
      <c r="D8513">
        <v>63</v>
      </c>
      <c r="E8513" t="s">
        <v>25021</v>
      </c>
      <c r="F8513" t="s">
        <v>43</v>
      </c>
      <c r="G8513" t="s">
        <v>44</v>
      </c>
      <c r="H8513" t="s">
        <v>24</v>
      </c>
      <c r="I8513" t="s">
        <v>54</v>
      </c>
      <c r="J8513">
        <v>130374.17</v>
      </c>
      <c r="K8513">
        <v>1</v>
      </c>
      <c r="L8513">
        <v>3.89</v>
      </c>
      <c r="M8513" s="1">
        <v>45484</v>
      </c>
      <c r="N8513" t="s">
        <v>37</v>
      </c>
      <c r="O8513">
        <v>125302.61</v>
      </c>
      <c r="P8513" t="s">
        <v>133</v>
      </c>
      <c r="Q8513" t="s">
        <v>125</v>
      </c>
      <c r="R8513" t="s">
        <v>72</v>
      </c>
    </row>
    <row r="8514" spans="1:18" x14ac:dyDescent="0.35">
      <c r="A8514" t="s">
        <v>25022</v>
      </c>
      <c r="B8514" t="s">
        <v>25023</v>
      </c>
      <c r="C8514" t="s">
        <v>41</v>
      </c>
      <c r="D8514">
        <v>50</v>
      </c>
      <c r="E8514" t="s">
        <v>25024</v>
      </c>
      <c r="F8514" t="s">
        <v>101</v>
      </c>
      <c r="G8514" t="s">
        <v>151</v>
      </c>
      <c r="H8514" t="s">
        <v>45</v>
      </c>
      <c r="I8514" t="s">
        <v>46</v>
      </c>
      <c r="J8514">
        <v>50790.25</v>
      </c>
      <c r="K8514">
        <v>2</v>
      </c>
      <c r="L8514">
        <v>5.37</v>
      </c>
      <c r="M8514" s="1">
        <v>45575</v>
      </c>
      <c r="N8514" t="s">
        <v>26</v>
      </c>
      <c r="O8514">
        <v>96125.63</v>
      </c>
      <c r="P8514" t="s">
        <v>63</v>
      </c>
      <c r="Q8514" t="s">
        <v>56</v>
      </c>
      <c r="R8514" t="s">
        <v>64</v>
      </c>
    </row>
    <row r="8515" spans="1:18" x14ac:dyDescent="0.35">
      <c r="A8515" t="s">
        <v>25025</v>
      </c>
      <c r="B8515" t="s">
        <v>25026</v>
      </c>
      <c r="C8515" t="s">
        <v>41</v>
      </c>
      <c r="D8515">
        <v>57</v>
      </c>
      <c r="E8515" t="s">
        <v>25027</v>
      </c>
      <c r="F8515" t="s">
        <v>43</v>
      </c>
      <c r="G8515" t="s">
        <v>44</v>
      </c>
      <c r="H8515" t="s">
        <v>53</v>
      </c>
      <c r="I8515" t="s">
        <v>46</v>
      </c>
      <c r="J8515">
        <v>240574.59</v>
      </c>
      <c r="K8515">
        <v>1</v>
      </c>
      <c r="L8515">
        <v>8.2799999999999994</v>
      </c>
      <c r="M8515" s="1">
        <v>45734</v>
      </c>
      <c r="N8515" t="s">
        <v>32</v>
      </c>
      <c r="O8515">
        <v>220655.01</v>
      </c>
      <c r="P8515" t="s">
        <v>27</v>
      </c>
      <c r="Q8515" t="s">
        <v>48</v>
      </c>
      <c r="R8515" t="s">
        <v>64</v>
      </c>
    </row>
    <row r="8516" spans="1:18" x14ac:dyDescent="0.35">
      <c r="A8516" t="s">
        <v>25028</v>
      </c>
      <c r="B8516" t="s">
        <v>25029</v>
      </c>
      <c r="C8516" t="s">
        <v>32</v>
      </c>
      <c r="D8516">
        <v>49</v>
      </c>
      <c r="E8516" t="s">
        <v>25030</v>
      </c>
      <c r="F8516" t="s">
        <v>34</v>
      </c>
      <c r="G8516" t="s">
        <v>107</v>
      </c>
      <c r="H8516" t="s">
        <v>78</v>
      </c>
      <c r="I8516" t="s">
        <v>162</v>
      </c>
      <c r="J8516">
        <v>143724.06</v>
      </c>
      <c r="K8516">
        <v>3</v>
      </c>
      <c r="L8516">
        <v>11.73</v>
      </c>
      <c r="M8516" s="1">
        <v>45564</v>
      </c>
      <c r="N8516" t="s">
        <v>26</v>
      </c>
      <c r="O8516">
        <v>380595.68</v>
      </c>
      <c r="P8516" t="s">
        <v>55</v>
      </c>
      <c r="Q8516" t="s">
        <v>86</v>
      </c>
      <c r="R8516" t="s">
        <v>29</v>
      </c>
    </row>
    <row r="8517" spans="1:18" x14ac:dyDescent="0.35">
      <c r="A8517" t="s">
        <v>25031</v>
      </c>
      <c r="B8517" t="s">
        <v>25032</v>
      </c>
      <c r="C8517" t="s">
        <v>20</v>
      </c>
      <c r="D8517">
        <v>47</v>
      </c>
      <c r="E8517" t="s">
        <v>25033</v>
      </c>
      <c r="F8517" t="s">
        <v>68</v>
      </c>
      <c r="G8517" t="s">
        <v>129</v>
      </c>
      <c r="H8517" t="s">
        <v>103</v>
      </c>
      <c r="I8517" t="s">
        <v>91</v>
      </c>
      <c r="J8517">
        <v>50287.16</v>
      </c>
      <c r="K8517">
        <v>2</v>
      </c>
      <c r="L8517">
        <v>12.07</v>
      </c>
      <c r="M8517" s="1">
        <v>45234</v>
      </c>
      <c r="N8517" t="s">
        <v>26</v>
      </c>
      <c r="O8517">
        <v>88435</v>
      </c>
      <c r="P8517" t="s">
        <v>92</v>
      </c>
      <c r="Q8517" t="s">
        <v>86</v>
      </c>
      <c r="R8517" t="s">
        <v>29</v>
      </c>
    </row>
    <row r="8518" spans="1:18" x14ac:dyDescent="0.35">
      <c r="A8518" t="s">
        <v>25034</v>
      </c>
      <c r="B8518" t="s">
        <v>25035</v>
      </c>
      <c r="C8518" t="s">
        <v>20</v>
      </c>
      <c r="D8518">
        <v>45</v>
      </c>
      <c r="E8518" t="s">
        <v>25036</v>
      </c>
      <c r="F8518" t="s">
        <v>101</v>
      </c>
      <c r="G8518" t="s">
        <v>102</v>
      </c>
      <c r="H8518" t="s">
        <v>24</v>
      </c>
      <c r="I8518" t="s">
        <v>54</v>
      </c>
      <c r="J8518">
        <v>115762.66</v>
      </c>
      <c r="K8518">
        <v>1</v>
      </c>
      <c r="L8518">
        <v>2.08</v>
      </c>
      <c r="M8518" s="1">
        <v>45213</v>
      </c>
      <c r="N8518" t="s">
        <v>26</v>
      </c>
      <c r="O8518">
        <v>113354.8</v>
      </c>
      <c r="P8518" t="s">
        <v>63</v>
      </c>
      <c r="Q8518" t="s">
        <v>86</v>
      </c>
      <c r="R8518" t="s">
        <v>72</v>
      </c>
    </row>
    <row r="8519" spans="1:18" x14ac:dyDescent="0.35">
      <c r="A8519" t="s">
        <v>25037</v>
      </c>
      <c r="B8519" t="s">
        <v>25038</v>
      </c>
      <c r="C8519" t="s">
        <v>32</v>
      </c>
      <c r="D8519">
        <v>32</v>
      </c>
      <c r="E8519" t="s">
        <v>25039</v>
      </c>
      <c r="F8519" t="s">
        <v>101</v>
      </c>
      <c r="G8519" t="s">
        <v>102</v>
      </c>
      <c r="H8519" t="s">
        <v>24</v>
      </c>
      <c r="I8519" t="s">
        <v>54</v>
      </c>
      <c r="J8519">
        <v>152959.07999999999</v>
      </c>
      <c r="K8519">
        <v>1</v>
      </c>
      <c r="L8519">
        <v>4.21</v>
      </c>
      <c r="M8519" s="1">
        <v>45333</v>
      </c>
      <c r="N8519" t="s">
        <v>26</v>
      </c>
      <c r="O8519">
        <v>146519.5</v>
      </c>
      <c r="P8519" t="s">
        <v>47</v>
      </c>
      <c r="Q8519" t="s">
        <v>155</v>
      </c>
      <c r="R8519" t="s">
        <v>72</v>
      </c>
    </row>
    <row r="8520" spans="1:18" x14ac:dyDescent="0.35">
      <c r="A8520" t="s">
        <v>25040</v>
      </c>
      <c r="B8520" t="s">
        <v>25041</v>
      </c>
      <c r="C8520" t="s">
        <v>20</v>
      </c>
      <c r="D8520">
        <v>65</v>
      </c>
      <c r="E8520" t="s">
        <v>25042</v>
      </c>
      <c r="F8520" t="s">
        <v>76</v>
      </c>
      <c r="G8520" t="s">
        <v>174</v>
      </c>
      <c r="H8520" t="s">
        <v>53</v>
      </c>
      <c r="I8520" t="s">
        <v>25</v>
      </c>
      <c r="J8520">
        <v>216553.06</v>
      </c>
      <c r="K8520">
        <v>1</v>
      </c>
      <c r="L8520">
        <v>5.91</v>
      </c>
      <c r="M8520" s="1">
        <v>45835</v>
      </c>
      <c r="N8520" t="s">
        <v>26</v>
      </c>
      <c r="O8520">
        <v>203754.77</v>
      </c>
      <c r="P8520" t="s">
        <v>38</v>
      </c>
      <c r="Q8520" t="s">
        <v>125</v>
      </c>
      <c r="R8520" t="s">
        <v>64</v>
      </c>
    </row>
    <row r="8521" spans="1:18" x14ac:dyDescent="0.35">
      <c r="A8521" t="s">
        <v>25043</v>
      </c>
      <c r="B8521" t="s">
        <v>25044</v>
      </c>
      <c r="C8521" t="s">
        <v>20</v>
      </c>
      <c r="D8521">
        <v>41</v>
      </c>
      <c r="E8521" t="s">
        <v>25045</v>
      </c>
      <c r="F8521" t="s">
        <v>22</v>
      </c>
      <c r="G8521" t="s">
        <v>213</v>
      </c>
      <c r="H8521" t="s">
        <v>167</v>
      </c>
      <c r="I8521" t="s">
        <v>91</v>
      </c>
      <c r="J8521">
        <v>59378.42</v>
      </c>
      <c r="K8521">
        <v>1</v>
      </c>
      <c r="L8521">
        <v>11.31</v>
      </c>
      <c r="M8521" s="1">
        <v>45225</v>
      </c>
      <c r="N8521" t="s">
        <v>26</v>
      </c>
      <c r="O8521">
        <v>52662.720000000001</v>
      </c>
      <c r="P8521" t="s">
        <v>63</v>
      </c>
      <c r="Q8521" t="s">
        <v>108</v>
      </c>
      <c r="R8521" t="s">
        <v>29</v>
      </c>
    </row>
    <row r="8522" spans="1:18" x14ac:dyDescent="0.35">
      <c r="A8522" t="s">
        <v>25046</v>
      </c>
      <c r="B8522" t="s">
        <v>25047</v>
      </c>
      <c r="C8522" t="s">
        <v>41</v>
      </c>
      <c r="D8522">
        <v>23</v>
      </c>
      <c r="E8522" t="s">
        <v>25048</v>
      </c>
      <c r="F8522" t="s">
        <v>60</v>
      </c>
      <c r="G8522" t="s">
        <v>193</v>
      </c>
      <c r="H8522" t="s">
        <v>53</v>
      </c>
      <c r="I8522" t="s">
        <v>54</v>
      </c>
      <c r="J8522">
        <v>230414.79</v>
      </c>
      <c r="K8522">
        <v>1</v>
      </c>
      <c r="L8522">
        <v>12.51</v>
      </c>
      <c r="M8522" s="1">
        <v>45587</v>
      </c>
      <c r="N8522" t="s">
        <v>26</v>
      </c>
      <c r="O8522">
        <v>201589.9</v>
      </c>
      <c r="P8522" t="s">
        <v>63</v>
      </c>
      <c r="Q8522" t="s">
        <v>28</v>
      </c>
      <c r="R8522" t="s">
        <v>29</v>
      </c>
    </row>
    <row r="8523" spans="1:18" x14ac:dyDescent="0.35">
      <c r="A8523" t="s">
        <v>25049</v>
      </c>
      <c r="B8523" t="s">
        <v>25050</v>
      </c>
      <c r="C8523" t="s">
        <v>20</v>
      </c>
      <c r="D8523">
        <v>33</v>
      </c>
      <c r="E8523" t="s">
        <v>25051</v>
      </c>
      <c r="F8523" t="s">
        <v>43</v>
      </c>
      <c r="G8523" t="s">
        <v>52</v>
      </c>
      <c r="H8523" t="s">
        <v>103</v>
      </c>
      <c r="I8523" t="s">
        <v>32</v>
      </c>
      <c r="J8523">
        <v>195006.97</v>
      </c>
      <c r="K8523">
        <v>2</v>
      </c>
      <c r="L8523">
        <v>5.05</v>
      </c>
      <c r="M8523" s="1">
        <v>45454</v>
      </c>
      <c r="N8523" t="s">
        <v>26</v>
      </c>
      <c r="O8523">
        <v>370318.24</v>
      </c>
      <c r="P8523" t="s">
        <v>38</v>
      </c>
      <c r="Q8523" t="s">
        <v>155</v>
      </c>
      <c r="R8523" t="s">
        <v>64</v>
      </c>
    </row>
    <row r="8524" spans="1:18" x14ac:dyDescent="0.35">
      <c r="A8524" t="s">
        <v>25052</v>
      </c>
      <c r="B8524" t="s">
        <v>25053</v>
      </c>
      <c r="C8524" t="s">
        <v>20</v>
      </c>
      <c r="D8524">
        <v>24</v>
      </c>
      <c r="E8524" t="s">
        <v>25054</v>
      </c>
      <c r="F8524" t="s">
        <v>101</v>
      </c>
      <c r="G8524" t="s">
        <v>151</v>
      </c>
      <c r="H8524" t="s">
        <v>45</v>
      </c>
      <c r="I8524" t="s">
        <v>62</v>
      </c>
      <c r="J8524">
        <v>213035.5</v>
      </c>
      <c r="K8524">
        <v>3</v>
      </c>
      <c r="L8524">
        <v>10.199999999999999</v>
      </c>
      <c r="M8524" s="1">
        <v>45466</v>
      </c>
      <c r="N8524" t="s">
        <v>32</v>
      </c>
      <c r="O8524">
        <v>573917.64</v>
      </c>
      <c r="P8524" t="s">
        <v>38</v>
      </c>
      <c r="Q8524" t="s">
        <v>28</v>
      </c>
      <c r="R8524" t="s">
        <v>29</v>
      </c>
    </row>
    <row r="8525" spans="1:18" x14ac:dyDescent="0.35">
      <c r="A8525" t="s">
        <v>25055</v>
      </c>
      <c r="B8525" t="s">
        <v>25056</v>
      </c>
      <c r="C8525" t="s">
        <v>41</v>
      </c>
      <c r="D8525">
        <v>31</v>
      </c>
      <c r="E8525" t="s">
        <v>25057</v>
      </c>
      <c r="F8525" t="s">
        <v>68</v>
      </c>
      <c r="G8525" t="s">
        <v>129</v>
      </c>
      <c r="H8525" t="s">
        <v>45</v>
      </c>
      <c r="I8525" t="s">
        <v>36</v>
      </c>
      <c r="J8525">
        <v>110293.06</v>
      </c>
      <c r="K8525">
        <v>2</v>
      </c>
      <c r="L8525">
        <v>10.47</v>
      </c>
      <c r="M8525" s="1">
        <v>45203</v>
      </c>
      <c r="N8525" t="s">
        <v>26</v>
      </c>
      <c r="O8525">
        <v>197490.75</v>
      </c>
      <c r="P8525" t="s">
        <v>63</v>
      </c>
      <c r="Q8525" t="s">
        <v>155</v>
      </c>
      <c r="R8525" t="s">
        <v>29</v>
      </c>
    </row>
    <row r="8526" spans="1:18" x14ac:dyDescent="0.35">
      <c r="A8526" t="s">
        <v>25058</v>
      </c>
      <c r="B8526" t="s">
        <v>25059</v>
      </c>
      <c r="C8526" t="s">
        <v>41</v>
      </c>
      <c r="D8526">
        <v>27</v>
      </c>
      <c r="E8526" t="s">
        <v>25060</v>
      </c>
      <c r="F8526" t="s">
        <v>22</v>
      </c>
      <c r="G8526" t="s">
        <v>223</v>
      </c>
      <c r="H8526" t="s">
        <v>24</v>
      </c>
      <c r="I8526" t="s">
        <v>46</v>
      </c>
      <c r="J8526">
        <v>147611.91</v>
      </c>
      <c r="K8526">
        <v>1</v>
      </c>
      <c r="L8526">
        <v>0.64</v>
      </c>
      <c r="M8526" s="1">
        <v>45260</v>
      </c>
      <c r="N8526" t="s">
        <v>26</v>
      </c>
      <c r="O8526">
        <v>146667.19</v>
      </c>
      <c r="P8526" t="s">
        <v>92</v>
      </c>
      <c r="Q8526" t="s">
        <v>71</v>
      </c>
      <c r="R8526" t="s">
        <v>72</v>
      </c>
    </row>
    <row r="8527" spans="1:18" x14ac:dyDescent="0.35">
      <c r="A8527" t="s">
        <v>25061</v>
      </c>
      <c r="B8527" t="s">
        <v>25062</v>
      </c>
      <c r="C8527" t="s">
        <v>41</v>
      </c>
      <c r="D8527">
        <v>62</v>
      </c>
      <c r="E8527" t="s">
        <v>25063</v>
      </c>
      <c r="F8527" t="s">
        <v>101</v>
      </c>
      <c r="G8527" t="s">
        <v>102</v>
      </c>
      <c r="H8527" t="s">
        <v>45</v>
      </c>
      <c r="I8527" t="s">
        <v>162</v>
      </c>
      <c r="J8527">
        <v>110886.3</v>
      </c>
      <c r="K8527">
        <v>3</v>
      </c>
      <c r="L8527">
        <v>8.92</v>
      </c>
      <c r="M8527" s="1">
        <v>45614</v>
      </c>
      <c r="N8527" t="s">
        <v>37</v>
      </c>
      <c r="O8527">
        <v>302985.73</v>
      </c>
      <c r="P8527" t="s">
        <v>92</v>
      </c>
      <c r="Q8527" t="s">
        <v>125</v>
      </c>
      <c r="R8527" t="s">
        <v>64</v>
      </c>
    </row>
    <row r="8528" spans="1:18" x14ac:dyDescent="0.35">
      <c r="A8528" t="s">
        <v>25064</v>
      </c>
      <c r="B8528" t="s">
        <v>25065</v>
      </c>
      <c r="C8528" t="s">
        <v>20</v>
      </c>
      <c r="D8528">
        <v>56</v>
      </c>
      <c r="E8528" t="s">
        <v>25066</v>
      </c>
      <c r="F8528" t="s">
        <v>76</v>
      </c>
      <c r="G8528" t="s">
        <v>121</v>
      </c>
      <c r="H8528" t="s">
        <v>70</v>
      </c>
      <c r="I8528" t="s">
        <v>54</v>
      </c>
      <c r="J8528">
        <v>155839.46</v>
      </c>
      <c r="K8528">
        <v>1</v>
      </c>
      <c r="L8528">
        <v>4.5</v>
      </c>
      <c r="M8528" s="1">
        <v>45667</v>
      </c>
      <c r="N8528" t="s">
        <v>26</v>
      </c>
      <c r="O8528">
        <v>148826.68</v>
      </c>
      <c r="P8528" t="s">
        <v>141</v>
      </c>
      <c r="Q8528" t="s">
        <v>48</v>
      </c>
      <c r="R8528" t="s">
        <v>72</v>
      </c>
    </row>
    <row r="8529" spans="1:18" x14ac:dyDescent="0.35">
      <c r="A8529" t="s">
        <v>25067</v>
      </c>
      <c r="B8529" t="s">
        <v>25068</v>
      </c>
      <c r="C8529" t="s">
        <v>41</v>
      </c>
      <c r="D8529">
        <v>18</v>
      </c>
      <c r="E8529" t="s">
        <v>25069</v>
      </c>
      <c r="F8529" t="s">
        <v>22</v>
      </c>
      <c r="G8529" t="s">
        <v>213</v>
      </c>
      <c r="H8529" t="s">
        <v>45</v>
      </c>
      <c r="I8529" t="s">
        <v>54</v>
      </c>
      <c r="J8529">
        <v>206874.73</v>
      </c>
      <c r="K8529">
        <v>2</v>
      </c>
      <c r="L8529">
        <v>8.5299999999999994</v>
      </c>
      <c r="M8529" s="1">
        <v>45761</v>
      </c>
      <c r="N8529" t="s">
        <v>79</v>
      </c>
      <c r="O8529">
        <v>378456.63</v>
      </c>
      <c r="P8529" t="s">
        <v>97</v>
      </c>
      <c r="Q8529" t="s">
        <v>28</v>
      </c>
      <c r="R8529" t="s">
        <v>64</v>
      </c>
    </row>
    <row r="8530" spans="1:18" x14ac:dyDescent="0.35">
      <c r="A8530" t="s">
        <v>25070</v>
      </c>
      <c r="B8530" t="s">
        <v>25071</v>
      </c>
      <c r="C8530" t="s">
        <v>32</v>
      </c>
      <c r="D8530">
        <v>19</v>
      </c>
      <c r="E8530" t="s">
        <v>25072</v>
      </c>
      <c r="F8530" t="s">
        <v>76</v>
      </c>
      <c r="G8530" t="s">
        <v>174</v>
      </c>
      <c r="H8530" t="s">
        <v>24</v>
      </c>
      <c r="I8530" t="s">
        <v>162</v>
      </c>
      <c r="J8530">
        <v>223801.13</v>
      </c>
      <c r="K8530">
        <v>2</v>
      </c>
      <c r="L8530">
        <v>0.94</v>
      </c>
      <c r="M8530" s="1">
        <v>45379</v>
      </c>
      <c r="N8530" t="s">
        <v>32</v>
      </c>
      <c r="O8530">
        <v>443394.8</v>
      </c>
      <c r="P8530" t="s">
        <v>27</v>
      </c>
      <c r="Q8530" t="s">
        <v>28</v>
      </c>
      <c r="R8530" t="s">
        <v>72</v>
      </c>
    </row>
    <row r="8531" spans="1:18" x14ac:dyDescent="0.35">
      <c r="A8531" t="s">
        <v>25073</v>
      </c>
      <c r="B8531" t="s">
        <v>25074</v>
      </c>
      <c r="C8531" t="s">
        <v>41</v>
      </c>
      <c r="D8531">
        <v>55</v>
      </c>
      <c r="E8531" t="s">
        <v>25075</v>
      </c>
      <c r="F8531" t="s">
        <v>34</v>
      </c>
      <c r="G8531" t="s">
        <v>166</v>
      </c>
      <c r="H8531" t="s">
        <v>45</v>
      </c>
      <c r="I8531" t="s">
        <v>46</v>
      </c>
      <c r="J8531">
        <v>153384.76999999999</v>
      </c>
      <c r="K8531">
        <v>1</v>
      </c>
      <c r="L8531">
        <v>6.61</v>
      </c>
      <c r="M8531" s="1">
        <v>45677</v>
      </c>
      <c r="N8531" t="s">
        <v>37</v>
      </c>
      <c r="O8531">
        <v>143246.04</v>
      </c>
      <c r="P8531" t="s">
        <v>141</v>
      </c>
      <c r="Q8531" t="s">
        <v>48</v>
      </c>
      <c r="R8531" t="s">
        <v>64</v>
      </c>
    </row>
    <row r="8532" spans="1:18" x14ac:dyDescent="0.35">
      <c r="A8532" t="s">
        <v>25076</v>
      </c>
      <c r="B8532" t="s">
        <v>25077</v>
      </c>
      <c r="C8532" t="s">
        <v>41</v>
      </c>
      <c r="D8532">
        <v>65</v>
      </c>
      <c r="E8532" t="s">
        <v>25078</v>
      </c>
      <c r="F8532" t="s">
        <v>60</v>
      </c>
      <c r="G8532" t="s">
        <v>96</v>
      </c>
      <c r="H8532" t="s">
        <v>24</v>
      </c>
      <c r="I8532" t="s">
        <v>46</v>
      </c>
      <c r="J8532">
        <v>147627.57</v>
      </c>
      <c r="K8532">
        <v>3</v>
      </c>
      <c r="L8532">
        <v>0</v>
      </c>
      <c r="M8532" s="1">
        <v>45586</v>
      </c>
      <c r="N8532" t="s">
        <v>32</v>
      </c>
      <c r="O8532">
        <v>442882.71</v>
      </c>
      <c r="P8532" t="s">
        <v>63</v>
      </c>
      <c r="Q8532" t="s">
        <v>125</v>
      </c>
      <c r="R8532" t="s">
        <v>72</v>
      </c>
    </row>
    <row r="8533" spans="1:18" x14ac:dyDescent="0.35">
      <c r="A8533" t="s">
        <v>25079</v>
      </c>
      <c r="B8533" t="s">
        <v>25080</v>
      </c>
      <c r="C8533" t="s">
        <v>41</v>
      </c>
      <c r="D8533">
        <v>27</v>
      </c>
      <c r="E8533" t="s">
        <v>25081</v>
      </c>
      <c r="F8533" t="s">
        <v>101</v>
      </c>
      <c r="G8533" t="s">
        <v>102</v>
      </c>
      <c r="H8533" t="s">
        <v>167</v>
      </c>
      <c r="I8533" t="s">
        <v>62</v>
      </c>
      <c r="J8533">
        <v>104220.61</v>
      </c>
      <c r="K8533">
        <v>1</v>
      </c>
      <c r="L8533">
        <v>9.32</v>
      </c>
      <c r="M8533" s="1">
        <v>45718</v>
      </c>
      <c r="N8533" t="s">
        <v>32</v>
      </c>
      <c r="O8533">
        <v>94507.25</v>
      </c>
      <c r="P8533" t="s">
        <v>27</v>
      </c>
      <c r="Q8533" t="s">
        <v>71</v>
      </c>
      <c r="R8533" t="s">
        <v>64</v>
      </c>
    </row>
    <row r="8534" spans="1:18" x14ac:dyDescent="0.35">
      <c r="A8534" t="s">
        <v>25082</v>
      </c>
      <c r="B8534" t="s">
        <v>25083</v>
      </c>
      <c r="C8534" t="s">
        <v>41</v>
      </c>
      <c r="D8534">
        <v>51</v>
      </c>
      <c r="E8534" t="s">
        <v>25084</v>
      </c>
      <c r="F8534" t="s">
        <v>34</v>
      </c>
      <c r="G8534" t="s">
        <v>107</v>
      </c>
      <c r="H8534" t="s">
        <v>70</v>
      </c>
      <c r="I8534" t="s">
        <v>91</v>
      </c>
      <c r="J8534">
        <v>73505.33</v>
      </c>
      <c r="K8534">
        <v>3</v>
      </c>
      <c r="L8534">
        <v>2.85</v>
      </c>
      <c r="M8534" s="1">
        <v>45160</v>
      </c>
      <c r="N8534" t="s">
        <v>32</v>
      </c>
      <c r="O8534">
        <v>214231.28</v>
      </c>
      <c r="P8534" t="s">
        <v>80</v>
      </c>
      <c r="Q8534" t="s">
        <v>56</v>
      </c>
      <c r="R8534" t="s">
        <v>72</v>
      </c>
    </row>
    <row r="8535" spans="1:18" x14ac:dyDescent="0.35">
      <c r="A8535" t="s">
        <v>25085</v>
      </c>
      <c r="B8535" t="s">
        <v>25086</v>
      </c>
      <c r="C8535" t="s">
        <v>20</v>
      </c>
      <c r="D8535">
        <v>55</v>
      </c>
      <c r="E8535" t="s">
        <v>25087</v>
      </c>
      <c r="F8535" t="s">
        <v>76</v>
      </c>
      <c r="G8535" t="s">
        <v>121</v>
      </c>
      <c r="H8535" t="s">
        <v>53</v>
      </c>
      <c r="I8535" t="s">
        <v>62</v>
      </c>
      <c r="J8535">
        <v>119638.83</v>
      </c>
      <c r="K8535">
        <v>1</v>
      </c>
      <c r="L8535">
        <v>8.0399999999999991</v>
      </c>
      <c r="M8535" s="1">
        <v>45494</v>
      </c>
      <c r="N8535" t="s">
        <v>79</v>
      </c>
      <c r="O8535">
        <v>110019.87</v>
      </c>
      <c r="P8535" t="s">
        <v>133</v>
      </c>
      <c r="Q8535" t="s">
        <v>48</v>
      </c>
      <c r="R8535" t="s">
        <v>64</v>
      </c>
    </row>
    <row r="8536" spans="1:18" x14ac:dyDescent="0.35">
      <c r="A8536" t="s">
        <v>25088</v>
      </c>
      <c r="B8536" t="s">
        <v>12740</v>
      </c>
      <c r="C8536" t="s">
        <v>32</v>
      </c>
      <c r="D8536">
        <v>52</v>
      </c>
      <c r="E8536" t="s">
        <v>25089</v>
      </c>
      <c r="F8536" t="s">
        <v>34</v>
      </c>
      <c r="G8536" t="s">
        <v>166</v>
      </c>
      <c r="H8536" t="s">
        <v>45</v>
      </c>
      <c r="I8536" t="s">
        <v>46</v>
      </c>
      <c r="J8536">
        <v>163349.20000000001</v>
      </c>
      <c r="K8536">
        <v>2</v>
      </c>
      <c r="L8536">
        <v>4.12</v>
      </c>
      <c r="M8536" s="1">
        <v>45654</v>
      </c>
      <c r="N8536" t="s">
        <v>79</v>
      </c>
      <c r="O8536">
        <v>313238.43</v>
      </c>
      <c r="P8536" t="s">
        <v>85</v>
      </c>
      <c r="Q8536" t="s">
        <v>56</v>
      </c>
      <c r="R8536" t="s">
        <v>72</v>
      </c>
    </row>
    <row r="8537" spans="1:18" x14ac:dyDescent="0.35">
      <c r="A8537" t="s">
        <v>25090</v>
      </c>
      <c r="B8537" t="s">
        <v>25091</v>
      </c>
      <c r="C8537" t="s">
        <v>20</v>
      </c>
      <c r="D8537">
        <v>23</v>
      </c>
      <c r="E8537" t="s">
        <v>25092</v>
      </c>
      <c r="F8537" t="s">
        <v>22</v>
      </c>
      <c r="G8537" t="s">
        <v>223</v>
      </c>
      <c r="H8537" t="s">
        <v>24</v>
      </c>
      <c r="I8537" t="s">
        <v>91</v>
      </c>
      <c r="J8537">
        <v>173318.51</v>
      </c>
      <c r="K8537">
        <v>2</v>
      </c>
      <c r="L8537">
        <v>8.82</v>
      </c>
      <c r="M8537" s="1">
        <v>45706</v>
      </c>
      <c r="N8537" t="s">
        <v>37</v>
      </c>
      <c r="O8537">
        <v>316063.63</v>
      </c>
      <c r="P8537" t="s">
        <v>47</v>
      </c>
      <c r="Q8537" t="s">
        <v>28</v>
      </c>
      <c r="R8537" t="s">
        <v>64</v>
      </c>
    </row>
    <row r="8538" spans="1:18" x14ac:dyDescent="0.35">
      <c r="A8538" t="s">
        <v>25093</v>
      </c>
      <c r="B8538" t="s">
        <v>25094</v>
      </c>
      <c r="C8538" t="s">
        <v>41</v>
      </c>
      <c r="D8538">
        <v>36</v>
      </c>
      <c r="E8538" t="s">
        <v>25095</v>
      </c>
      <c r="F8538" t="s">
        <v>76</v>
      </c>
      <c r="G8538" t="s">
        <v>121</v>
      </c>
      <c r="H8538" t="s">
        <v>45</v>
      </c>
      <c r="I8538" t="s">
        <v>54</v>
      </c>
      <c r="J8538">
        <v>52258.48</v>
      </c>
      <c r="K8538">
        <v>1</v>
      </c>
      <c r="L8538">
        <v>4.16</v>
      </c>
      <c r="M8538" s="1">
        <v>45337</v>
      </c>
      <c r="N8538" t="s">
        <v>37</v>
      </c>
      <c r="O8538">
        <v>50084.53</v>
      </c>
      <c r="P8538" t="s">
        <v>47</v>
      </c>
      <c r="Q8538" t="s">
        <v>81</v>
      </c>
      <c r="R8538" t="s">
        <v>72</v>
      </c>
    </row>
    <row r="8539" spans="1:18" x14ac:dyDescent="0.35">
      <c r="A8539" t="s">
        <v>25096</v>
      </c>
      <c r="B8539" t="s">
        <v>25097</v>
      </c>
      <c r="C8539" t="s">
        <v>41</v>
      </c>
      <c r="D8539">
        <v>18</v>
      </c>
      <c r="E8539" t="s">
        <v>25098</v>
      </c>
      <c r="F8539" t="s">
        <v>68</v>
      </c>
      <c r="G8539" t="s">
        <v>69</v>
      </c>
      <c r="H8539" t="s">
        <v>78</v>
      </c>
      <c r="I8539" t="s">
        <v>32</v>
      </c>
      <c r="J8539">
        <v>83009.52</v>
      </c>
      <c r="K8539">
        <v>1</v>
      </c>
      <c r="L8539">
        <v>9.73</v>
      </c>
      <c r="M8539" s="1">
        <v>45338</v>
      </c>
      <c r="N8539" t="s">
        <v>37</v>
      </c>
      <c r="O8539">
        <v>74932.69</v>
      </c>
      <c r="P8539" t="s">
        <v>47</v>
      </c>
      <c r="Q8539" t="s">
        <v>28</v>
      </c>
      <c r="R8539" t="s">
        <v>64</v>
      </c>
    </row>
    <row r="8540" spans="1:18" x14ac:dyDescent="0.35">
      <c r="A8540" t="s">
        <v>25099</v>
      </c>
      <c r="B8540" t="s">
        <v>25100</v>
      </c>
      <c r="C8540" t="s">
        <v>32</v>
      </c>
      <c r="D8540">
        <v>33</v>
      </c>
      <c r="E8540" t="s">
        <v>25101</v>
      </c>
      <c r="F8540" t="s">
        <v>60</v>
      </c>
      <c r="G8540" t="s">
        <v>61</v>
      </c>
      <c r="H8540" t="s">
        <v>53</v>
      </c>
      <c r="I8540" t="s">
        <v>162</v>
      </c>
      <c r="J8540">
        <v>185509.59</v>
      </c>
      <c r="K8540">
        <v>3</v>
      </c>
      <c r="L8540">
        <v>13.7</v>
      </c>
      <c r="M8540" s="1">
        <v>45346</v>
      </c>
      <c r="N8540" t="s">
        <v>26</v>
      </c>
      <c r="O8540">
        <v>480284.33</v>
      </c>
      <c r="P8540" t="s">
        <v>47</v>
      </c>
      <c r="Q8540" t="s">
        <v>155</v>
      </c>
      <c r="R8540" t="s">
        <v>29</v>
      </c>
    </row>
    <row r="8541" spans="1:18" x14ac:dyDescent="0.35">
      <c r="A8541" t="s">
        <v>25102</v>
      </c>
      <c r="B8541" t="s">
        <v>25103</v>
      </c>
      <c r="C8541" t="s">
        <v>41</v>
      </c>
      <c r="D8541">
        <v>27</v>
      </c>
      <c r="E8541" t="s">
        <v>25104</v>
      </c>
      <c r="F8541" t="s">
        <v>22</v>
      </c>
      <c r="G8541" t="s">
        <v>223</v>
      </c>
      <c r="H8541" t="s">
        <v>53</v>
      </c>
      <c r="I8541" t="s">
        <v>46</v>
      </c>
      <c r="J8541">
        <v>110807.19</v>
      </c>
      <c r="K8541">
        <v>2</v>
      </c>
      <c r="L8541">
        <v>0.31</v>
      </c>
      <c r="M8541" s="1">
        <v>45148</v>
      </c>
      <c r="N8541" t="s">
        <v>79</v>
      </c>
      <c r="O8541">
        <v>220927.38</v>
      </c>
      <c r="P8541" t="s">
        <v>80</v>
      </c>
      <c r="Q8541" t="s">
        <v>71</v>
      </c>
      <c r="R8541" t="s">
        <v>72</v>
      </c>
    </row>
    <row r="8542" spans="1:18" x14ac:dyDescent="0.35">
      <c r="A8542" t="s">
        <v>25105</v>
      </c>
      <c r="B8542" t="s">
        <v>25106</v>
      </c>
      <c r="C8542" t="s">
        <v>20</v>
      </c>
      <c r="D8542">
        <v>58</v>
      </c>
      <c r="E8542" t="s">
        <v>25107</v>
      </c>
      <c r="F8542" t="s">
        <v>43</v>
      </c>
      <c r="G8542" t="s">
        <v>242</v>
      </c>
      <c r="H8542" t="s">
        <v>53</v>
      </c>
      <c r="I8542" t="s">
        <v>162</v>
      </c>
      <c r="J8542">
        <v>229068.51</v>
      </c>
      <c r="K8542">
        <v>3</v>
      </c>
      <c r="L8542">
        <v>3.67</v>
      </c>
      <c r="M8542" s="1">
        <v>45606</v>
      </c>
      <c r="N8542" t="s">
        <v>32</v>
      </c>
      <c r="O8542">
        <v>661985.09</v>
      </c>
      <c r="P8542" t="s">
        <v>92</v>
      </c>
      <c r="Q8542" t="s">
        <v>48</v>
      </c>
      <c r="R8542" t="s">
        <v>72</v>
      </c>
    </row>
    <row r="8543" spans="1:18" x14ac:dyDescent="0.35">
      <c r="A8543" t="s">
        <v>25108</v>
      </c>
      <c r="B8543" t="s">
        <v>25109</v>
      </c>
      <c r="C8543" t="s">
        <v>20</v>
      </c>
      <c r="D8543">
        <v>55</v>
      </c>
      <c r="E8543" t="s">
        <v>25110</v>
      </c>
      <c r="F8543" t="s">
        <v>101</v>
      </c>
      <c r="G8543" t="s">
        <v>197</v>
      </c>
      <c r="H8543" t="s">
        <v>78</v>
      </c>
      <c r="I8543" t="s">
        <v>36</v>
      </c>
      <c r="J8543">
        <v>112368.63</v>
      </c>
      <c r="K8543">
        <v>1</v>
      </c>
      <c r="L8543">
        <v>13.43</v>
      </c>
      <c r="M8543" s="1">
        <v>45208</v>
      </c>
      <c r="N8543" t="s">
        <v>79</v>
      </c>
      <c r="O8543">
        <v>97277.52</v>
      </c>
      <c r="P8543" t="s">
        <v>63</v>
      </c>
      <c r="Q8543" t="s">
        <v>48</v>
      </c>
      <c r="R8543" t="s">
        <v>29</v>
      </c>
    </row>
    <row r="8544" spans="1:18" x14ac:dyDescent="0.35">
      <c r="A8544" t="s">
        <v>25111</v>
      </c>
      <c r="B8544" t="s">
        <v>25112</v>
      </c>
      <c r="C8544" t="s">
        <v>20</v>
      </c>
      <c r="D8544">
        <v>21</v>
      </c>
      <c r="E8544" t="s">
        <v>25113</v>
      </c>
      <c r="F8544" t="s">
        <v>60</v>
      </c>
      <c r="G8544" t="s">
        <v>96</v>
      </c>
      <c r="H8544" t="s">
        <v>53</v>
      </c>
      <c r="I8544" t="s">
        <v>36</v>
      </c>
      <c r="J8544">
        <v>247994.56</v>
      </c>
      <c r="K8544">
        <v>2</v>
      </c>
      <c r="L8544">
        <v>11.57</v>
      </c>
      <c r="M8544" s="1">
        <v>45638</v>
      </c>
      <c r="N8544" t="s">
        <v>26</v>
      </c>
      <c r="O8544">
        <v>438603.18</v>
      </c>
      <c r="P8544" t="s">
        <v>85</v>
      </c>
      <c r="Q8544" t="s">
        <v>28</v>
      </c>
      <c r="R8544" t="s">
        <v>29</v>
      </c>
    </row>
    <row r="8545" spans="1:18" x14ac:dyDescent="0.35">
      <c r="A8545" t="s">
        <v>25114</v>
      </c>
      <c r="B8545" t="s">
        <v>25115</v>
      </c>
      <c r="C8545" t="s">
        <v>41</v>
      </c>
      <c r="D8545">
        <v>46</v>
      </c>
      <c r="E8545" t="s">
        <v>25116</v>
      </c>
      <c r="F8545" t="s">
        <v>43</v>
      </c>
      <c r="G8545" t="s">
        <v>242</v>
      </c>
      <c r="H8545" t="s">
        <v>45</v>
      </c>
      <c r="I8545" t="s">
        <v>36</v>
      </c>
      <c r="J8545">
        <v>143665.76999999999</v>
      </c>
      <c r="K8545">
        <v>1</v>
      </c>
      <c r="L8545">
        <v>9.58</v>
      </c>
      <c r="M8545" s="1">
        <v>45344</v>
      </c>
      <c r="N8545" t="s">
        <v>79</v>
      </c>
      <c r="O8545">
        <v>129902.59</v>
      </c>
      <c r="P8545" t="s">
        <v>47</v>
      </c>
      <c r="Q8545" t="s">
        <v>86</v>
      </c>
      <c r="R8545" t="s">
        <v>64</v>
      </c>
    </row>
    <row r="8546" spans="1:18" x14ac:dyDescent="0.35">
      <c r="A8546" t="s">
        <v>25117</v>
      </c>
      <c r="B8546" t="s">
        <v>25118</v>
      </c>
      <c r="C8546" t="s">
        <v>20</v>
      </c>
      <c r="D8546">
        <v>26</v>
      </c>
      <c r="E8546" t="s">
        <v>25119</v>
      </c>
      <c r="F8546" t="s">
        <v>101</v>
      </c>
      <c r="G8546" t="s">
        <v>197</v>
      </c>
      <c r="H8546" t="s">
        <v>70</v>
      </c>
      <c r="I8546" t="s">
        <v>91</v>
      </c>
      <c r="J8546">
        <v>91363.06</v>
      </c>
      <c r="K8546">
        <v>2</v>
      </c>
      <c r="L8546">
        <v>0.23</v>
      </c>
      <c r="M8546" s="1">
        <v>45828</v>
      </c>
      <c r="N8546" t="s">
        <v>32</v>
      </c>
      <c r="O8546">
        <v>182305.85</v>
      </c>
      <c r="P8546" t="s">
        <v>38</v>
      </c>
      <c r="Q8546" t="s">
        <v>71</v>
      </c>
      <c r="R8546" t="s">
        <v>72</v>
      </c>
    </row>
    <row r="8547" spans="1:18" x14ac:dyDescent="0.35">
      <c r="A8547" t="s">
        <v>25120</v>
      </c>
      <c r="B8547" t="s">
        <v>25121</v>
      </c>
      <c r="C8547" t="s">
        <v>20</v>
      </c>
      <c r="D8547">
        <v>34</v>
      </c>
      <c r="E8547" t="s">
        <v>25122</v>
      </c>
      <c r="F8547" t="s">
        <v>43</v>
      </c>
      <c r="G8547" t="s">
        <v>242</v>
      </c>
      <c r="H8547" t="s">
        <v>167</v>
      </c>
      <c r="I8547" t="s">
        <v>46</v>
      </c>
      <c r="J8547">
        <v>173424.22</v>
      </c>
      <c r="K8547">
        <v>3</v>
      </c>
      <c r="L8547">
        <v>0</v>
      </c>
      <c r="M8547" s="1">
        <v>45744</v>
      </c>
      <c r="N8547" t="s">
        <v>26</v>
      </c>
      <c r="O8547">
        <v>520272.66</v>
      </c>
      <c r="P8547" t="s">
        <v>27</v>
      </c>
      <c r="Q8547" t="s">
        <v>155</v>
      </c>
      <c r="R8547" t="s">
        <v>72</v>
      </c>
    </row>
    <row r="8548" spans="1:18" x14ac:dyDescent="0.35">
      <c r="A8548" t="s">
        <v>25123</v>
      </c>
      <c r="B8548" t="s">
        <v>25124</v>
      </c>
      <c r="C8548" t="s">
        <v>20</v>
      </c>
      <c r="D8548">
        <v>50</v>
      </c>
      <c r="E8548" t="s">
        <v>25125</v>
      </c>
      <c r="F8548" t="s">
        <v>76</v>
      </c>
      <c r="G8548" t="s">
        <v>174</v>
      </c>
      <c r="H8548" t="s">
        <v>167</v>
      </c>
      <c r="I8548" t="s">
        <v>91</v>
      </c>
      <c r="J8548">
        <v>176247.78</v>
      </c>
      <c r="K8548">
        <v>1</v>
      </c>
      <c r="L8548">
        <v>2.34</v>
      </c>
      <c r="M8548" s="1">
        <v>45406</v>
      </c>
      <c r="N8548" t="s">
        <v>32</v>
      </c>
      <c r="O8548">
        <v>172123.58</v>
      </c>
      <c r="P8548" t="s">
        <v>97</v>
      </c>
      <c r="Q8548" t="s">
        <v>56</v>
      </c>
      <c r="R8548" t="s">
        <v>72</v>
      </c>
    </row>
    <row r="8549" spans="1:18" x14ac:dyDescent="0.35">
      <c r="A8549" t="s">
        <v>25126</v>
      </c>
      <c r="B8549" t="s">
        <v>25127</v>
      </c>
      <c r="C8549" t="s">
        <v>41</v>
      </c>
      <c r="D8549">
        <v>27</v>
      </c>
      <c r="E8549" t="s">
        <v>25128</v>
      </c>
      <c r="F8549" t="s">
        <v>76</v>
      </c>
      <c r="G8549" t="s">
        <v>121</v>
      </c>
      <c r="H8549" t="s">
        <v>70</v>
      </c>
      <c r="I8549" t="s">
        <v>46</v>
      </c>
      <c r="J8549">
        <v>60857.88</v>
      </c>
      <c r="K8549">
        <v>2</v>
      </c>
      <c r="L8549">
        <v>11.21</v>
      </c>
      <c r="M8549" s="1">
        <v>45466</v>
      </c>
      <c r="N8549" t="s">
        <v>32</v>
      </c>
      <c r="O8549">
        <v>108071.42</v>
      </c>
      <c r="P8549" t="s">
        <v>38</v>
      </c>
      <c r="Q8549" t="s">
        <v>71</v>
      </c>
      <c r="R8549" t="s">
        <v>29</v>
      </c>
    </row>
    <row r="8550" spans="1:18" x14ac:dyDescent="0.35">
      <c r="A8550" t="s">
        <v>25129</v>
      </c>
      <c r="B8550" t="s">
        <v>25130</v>
      </c>
      <c r="C8550" t="s">
        <v>20</v>
      </c>
      <c r="D8550">
        <v>18</v>
      </c>
      <c r="E8550" t="s">
        <v>25131</v>
      </c>
      <c r="F8550" t="s">
        <v>60</v>
      </c>
      <c r="G8550" t="s">
        <v>96</v>
      </c>
      <c r="H8550" t="s">
        <v>103</v>
      </c>
      <c r="I8550" t="s">
        <v>46</v>
      </c>
      <c r="J8550">
        <v>193270.94</v>
      </c>
      <c r="K8550">
        <v>2</v>
      </c>
      <c r="L8550">
        <v>10.87</v>
      </c>
      <c r="M8550" s="1">
        <v>45579</v>
      </c>
      <c r="N8550" t="s">
        <v>37</v>
      </c>
      <c r="O8550">
        <v>344524.78</v>
      </c>
      <c r="P8550" t="s">
        <v>63</v>
      </c>
      <c r="Q8550" t="s">
        <v>28</v>
      </c>
      <c r="R8550" t="s">
        <v>29</v>
      </c>
    </row>
    <row r="8551" spans="1:18" x14ac:dyDescent="0.35">
      <c r="A8551" t="s">
        <v>25132</v>
      </c>
      <c r="B8551" t="s">
        <v>25133</v>
      </c>
      <c r="C8551" t="s">
        <v>32</v>
      </c>
      <c r="D8551">
        <v>58</v>
      </c>
      <c r="E8551" t="s">
        <v>25134</v>
      </c>
      <c r="F8551" t="s">
        <v>34</v>
      </c>
      <c r="G8551" t="s">
        <v>107</v>
      </c>
      <c r="H8551" t="s">
        <v>53</v>
      </c>
      <c r="I8551" t="s">
        <v>32</v>
      </c>
      <c r="J8551">
        <v>103148.75</v>
      </c>
      <c r="K8551">
        <v>2</v>
      </c>
      <c r="L8551">
        <v>11.32</v>
      </c>
      <c r="M8551" s="1">
        <v>45626</v>
      </c>
      <c r="N8551" t="s">
        <v>79</v>
      </c>
      <c r="O8551">
        <v>182944.62</v>
      </c>
      <c r="P8551" t="s">
        <v>92</v>
      </c>
      <c r="Q8551" t="s">
        <v>48</v>
      </c>
      <c r="R8551" t="s">
        <v>29</v>
      </c>
    </row>
    <row r="8552" spans="1:18" x14ac:dyDescent="0.35">
      <c r="A8552" t="s">
        <v>25135</v>
      </c>
      <c r="B8552" t="s">
        <v>25136</v>
      </c>
      <c r="C8552" t="s">
        <v>20</v>
      </c>
      <c r="D8552">
        <v>26</v>
      </c>
      <c r="E8552" t="s">
        <v>25137</v>
      </c>
      <c r="F8552" t="s">
        <v>76</v>
      </c>
      <c r="G8552" t="s">
        <v>77</v>
      </c>
      <c r="H8552" t="s">
        <v>53</v>
      </c>
      <c r="I8552" t="s">
        <v>54</v>
      </c>
      <c r="J8552">
        <v>48950.6</v>
      </c>
      <c r="K8552">
        <v>3</v>
      </c>
      <c r="L8552">
        <v>1.79</v>
      </c>
      <c r="M8552" s="1">
        <v>45219</v>
      </c>
      <c r="N8552" t="s">
        <v>37</v>
      </c>
      <c r="O8552">
        <v>144223.15</v>
      </c>
      <c r="P8552" t="s">
        <v>63</v>
      </c>
      <c r="Q8552" t="s">
        <v>71</v>
      </c>
      <c r="R8552" t="s">
        <v>72</v>
      </c>
    </row>
    <row r="8553" spans="1:18" x14ac:dyDescent="0.35">
      <c r="A8553" t="s">
        <v>25138</v>
      </c>
      <c r="B8553" t="s">
        <v>25139</v>
      </c>
      <c r="C8553" t="s">
        <v>20</v>
      </c>
      <c r="D8553">
        <v>64</v>
      </c>
      <c r="E8553" t="s">
        <v>25140</v>
      </c>
      <c r="F8553" t="s">
        <v>22</v>
      </c>
      <c r="G8553" t="s">
        <v>23</v>
      </c>
      <c r="H8553" t="s">
        <v>78</v>
      </c>
      <c r="I8553" t="s">
        <v>54</v>
      </c>
      <c r="J8553">
        <v>223435.59</v>
      </c>
      <c r="K8553">
        <v>3</v>
      </c>
      <c r="L8553">
        <v>6.29</v>
      </c>
      <c r="M8553" s="1">
        <v>45483</v>
      </c>
      <c r="N8553" t="s">
        <v>32</v>
      </c>
      <c r="O8553">
        <v>628144.47</v>
      </c>
      <c r="P8553" t="s">
        <v>133</v>
      </c>
      <c r="Q8553" t="s">
        <v>125</v>
      </c>
      <c r="R8553" t="s">
        <v>64</v>
      </c>
    </row>
    <row r="8554" spans="1:18" x14ac:dyDescent="0.35">
      <c r="A8554" t="s">
        <v>25141</v>
      </c>
      <c r="B8554" t="s">
        <v>25142</v>
      </c>
      <c r="C8554" t="s">
        <v>32</v>
      </c>
      <c r="D8554">
        <v>51</v>
      </c>
      <c r="E8554" t="s">
        <v>25143</v>
      </c>
      <c r="F8554" t="s">
        <v>76</v>
      </c>
      <c r="G8554" t="s">
        <v>77</v>
      </c>
      <c r="H8554" t="s">
        <v>167</v>
      </c>
      <c r="I8554" t="s">
        <v>162</v>
      </c>
      <c r="J8554">
        <v>157366.1</v>
      </c>
      <c r="K8554">
        <v>3</v>
      </c>
      <c r="L8554">
        <v>10.41</v>
      </c>
      <c r="M8554" s="1">
        <v>45529</v>
      </c>
      <c r="N8554" t="s">
        <v>37</v>
      </c>
      <c r="O8554">
        <v>422952.87</v>
      </c>
      <c r="P8554" t="s">
        <v>80</v>
      </c>
      <c r="Q8554" t="s">
        <v>56</v>
      </c>
      <c r="R8554" t="s">
        <v>29</v>
      </c>
    </row>
    <row r="8555" spans="1:18" x14ac:dyDescent="0.35">
      <c r="A8555" t="s">
        <v>25144</v>
      </c>
      <c r="B8555" t="s">
        <v>5832</v>
      </c>
      <c r="C8555" t="s">
        <v>41</v>
      </c>
      <c r="D8555">
        <v>27</v>
      </c>
      <c r="E8555" t="s">
        <v>25145</v>
      </c>
      <c r="F8555" t="s">
        <v>34</v>
      </c>
      <c r="G8555" t="s">
        <v>107</v>
      </c>
      <c r="H8555" t="s">
        <v>167</v>
      </c>
      <c r="I8555" t="s">
        <v>54</v>
      </c>
      <c r="J8555">
        <v>249640.26</v>
      </c>
      <c r="K8555">
        <v>1</v>
      </c>
      <c r="L8555">
        <v>1.37</v>
      </c>
      <c r="M8555" s="1">
        <v>45424</v>
      </c>
      <c r="N8555" t="s">
        <v>79</v>
      </c>
      <c r="O8555">
        <v>246220.19</v>
      </c>
      <c r="P8555" t="s">
        <v>137</v>
      </c>
      <c r="Q8555" t="s">
        <v>71</v>
      </c>
      <c r="R8555" t="s">
        <v>72</v>
      </c>
    </row>
    <row r="8556" spans="1:18" x14ac:dyDescent="0.35">
      <c r="A8556" t="s">
        <v>25146</v>
      </c>
      <c r="B8556" t="s">
        <v>5695</v>
      </c>
      <c r="C8556" t="s">
        <v>20</v>
      </c>
      <c r="D8556">
        <v>61</v>
      </c>
      <c r="E8556" t="s">
        <v>25147</v>
      </c>
      <c r="F8556" t="s">
        <v>43</v>
      </c>
      <c r="G8556" t="s">
        <v>52</v>
      </c>
      <c r="H8556" t="s">
        <v>24</v>
      </c>
      <c r="I8556" t="s">
        <v>46</v>
      </c>
      <c r="J8556">
        <v>47640.02</v>
      </c>
      <c r="K8556">
        <v>3</v>
      </c>
      <c r="L8556">
        <v>2.19</v>
      </c>
      <c r="M8556" s="1">
        <v>45582</v>
      </c>
      <c r="N8556" t="s">
        <v>26</v>
      </c>
      <c r="O8556">
        <v>139790.10999999999</v>
      </c>
      <c r="P8556" t="s">
        <v>63</v>
      </c>
      <c r="Q8556" t="s">
        <v>125</v>
      </c>
      <c r="R8556" t="s">
        <v>72</v>
      </c>
    </row>
    <row r="8557" spans="1:18" x14ac:dyDescent="0.35">
      <c r="A8557" t="s">
        <v>25148</v>
      </c>
      <c r="B8557" t="s">
        <v>25149</v>
      </c>
      <c r="C8557" t="s">
        <v>41</v>
      </c>
      <c r="D8557">
        <v>35</v>
      </c>
      <c r="E8557" t="s">
        <v>25150</v>
      </c>
      <c r="F8557" t="s">
        <v>34</v>
      </c>
      <c r="G8557" t="s">
        <v>35</v>
      </c>
      <c r="H8557" t="s">
        <v>78</v>
      </c>
      <c r="I8557" t="s">
        <v>25</v>
      </c>
      <c r="J8557">
        <v>81861.77</v>
      </c>
      <c r="K8557">
        <v>1</v>
      </c>
      <c r="L8557">
        <v>10.34</v>
      </c>
      <c r="M8557" s="1">
        <v>45131</v>
      </c>
      <c r="N8557" t="s">
        <v>37</v>
      </c>
      <c r="O8557">
        <v>73397.259999999995</v>
      </c>
      <c r="P8557" t="s">
        <v>133</v>
      </c>
      <c r="Q8557" t="s">
        <v>81</v>
      </c>
      <c r="R8557" t="s">
        <v>29</v>
      </c>
    </row>
    <row r="8558" spans="1:18" x14ac:dyDescent="0.35">
      <c r="A8558" t="s">
        <v>25151</v>
      </c>
      <c r="B8558" t="s">
        <v>25152</v>
      </c>
      <c r="C8558" t="s">
        <v>20</v>
      </c>
      <c r="D8558">
        <v>25</v>
      </c>
      <c r="E8558" t="s">
        <v>25153</v>
      </c>
      <c r="F8558" t="s">
        <v>34</v>
      </c>
      <c r="G8558" t="s">
        <v>35</v>
      </c>
      <c r="H8558" t="s">
        <v>78</v>
      </c>
      <c r="I8558" t="s">
        <v>25</v>
      </c>
      <c r="J8558">
        <v>181827.4</v>
      </c>
      <c r="K8558">
        <v>2</v>
      </c>
      <c r="L8558">
        <v>8.34</v>
      </c>
      <c r="M8558" s="1">
        <v>45182</v>
      </c>
      <c r="N8558" t="s">
        <v>37</v>
      </c>
      <c r="O8558">
        <v>333325.99</v>
      </c>
      <c r="P8558" t="s">
        <v>55</v>
      </c>
      <c r="Q8558" t="s">
        <v>71</v>
      </c>
      <c r="R8558" t="s">
        <v>64</v>
      </c>
    </row>
    <row r="8559" spans="1:18" x14ac:dyDescent="0.35">
      <c r="A8559" t="s">
        <v>25154</v>
      </c>
      <c r="B8559" t="s">
        <v>25155</v>
      </c>
      <c r="C8559" t="s">
        <v>20</v>
      </c>
      <c r="D8559">
        <v>63</v>
      </c>
      <c r="E8559" t="s">
        <v>25156</v>
      </c>
      <c r="F8559" t="s">
        <v>22</v>
      </c>
      <c r="G8559" t="s">
        <v>223</v>
      </c>
      <c r="H8559" t="s">
        <v>70</v>
      </c>
      <c r="I8559" t="s">
        <v>91</v>
      </c>
      <c r="J8559">
        <v>191341.21</v>
      </c>
      <c r="K8559">
        <v>3</v>
      </c>
      <c r="L8559">
        <v>13.32</v>
      </c>
      <c r="M8559" s="1">
        <v>45774</v>
      </c>
      <c r="N8559" t="s">
        <v>32</v>
      </c>
      <c r="O8559">
        <v>497563.68</v>
      </c>
      <c r="P8559" t="s">
        <v>97</v>
      </c>
      <c r="Q8559" t="s">
        <v>125</v>
      </c>
      <c r="R8559" t="s">
        <v>29</v>
      </c>
    </row>
    <row r="8560" spans="1:18" x14ac:dyDescent="0.35">
      <c r="A8560" t="s">
        <v>25157</v>
      </c>
      <c r="B8560" t="s">
        <v>25158</v>
      </c>
      <c r="C8560" t="s">
        <v>41</v>
      </c>
      <c r="D8560">
        <v>65</v>
      </c>
      <c r="E8560" t="s">
        <v>25159</v>
      </c>
      <c r="F8560" t="s">
        <v>34</v>
      </c>
      <c r="G8560" t="s">
        <v>35</v>
      </c>
      <c r="H8560" t="s">
        <v>78</v>
      </c>
      <c r="I8560" t="s">
        <v>32</v>
      </c>
      <c r="J8560">
        <v>139082.65</v>
      </c>
      <c r="K8560">
        <v>1</v>
      </c>
      <c r="L8560">
        <v>7.78</v>
      </c>
      <c r="M8560" s="1">
        <v>45626</v>
      </c>
      <c r="N8560" t="s">
        <v>37</v>
      </c>
      <c r="O8560">
        <v>128262.02</v>
      </c>
      <c r="P8560" t="s">
        <v>92</v>
      </c>
      <c r="Q8560" t="s">
        <v>125</v>
      </c>
      <c r="R8560" t="s">
        <v>64</v>
      </c>
    </row>
    <row r="8561" spans="1:18" x14ac:dyDescent="0.35">
      <c r="A8561" t="s">
        <v>25160</v>
      </c>
      <c r="B8561" t="s">
        <v>25161</v>
      </c>
      <c r="C8561" t="s">
        <v>20</v>
      </c>
      <c r="D8561">
        <v>49</v>
      </c>
      <c r="E8561" t="s">
        <v>25162</v>
      </c>
      <c r="F8561" t="s">
        <v>101</v>
      </c>
      <c r="G8561" t="s">
        <v>151</v>
      </c>
      <c r="H8561" t="s">
        <v>167</v>
      </c>
      <c r="I8561" t="s">
        <v>162</v>
      </c>
      <c r="J8561">
        <v>105815.2</v>
      </c>
      <c r="K8561">
        <v>2</v>
      </c>
      <c r="L8561">
        <v>12.4</v>
      </c>
      <c r="M8561" s="1">
        <v>45704</v>
      </c>
      <c r="N8561" t="s">
        <v>32</v>
      </c>
      <c r="O8561">
        <v>185388.23</v>
      </c>
      <c r="P8561" t="s">
        <v>47</v>
      </c>
      <c r="Q8561" t="s">
        <v>86</v>
      </c>
      <c r="R8561" t="s">
        <v>29</v>
      </c>
    </row>
    <row r="8562" spans="1:18" x14ac:dyDescent="0.35">
      <c r="A8562" t="s">
        <v>25163</v>
      </c>
      <c r="B8562" t="s">
        <v>25164</v>
      </c>
      <c r="C8562" t="s">
        <v>20</v>
      </c>
      <c r="D8562">
        <v>44</v>
      </c>
      <c r="E8562" t="s">
        <v>25165</v>
      </c>
      <c r="F8562" t="s">
        <v>22</v>
      </c>
      <c r="G8562" t="s">
        <v>23</v>
      </c>
      <c r="H8562" t="s">
        <v>45</v>
      </c>
      <c r="I8562" t="s">
        <v>36</v>
      </c>
      <c r="J8562">
        <v>227642.93</v>
      </c>
      <c r="K8562">
        <v>1</v>
      </c>
      <c r="L8562">
        <v>6.81</v>
      </c>
      <c r="M8562" s="1">
        <v>45324</v>
      </c>
      <c r="N8562" t="s">
        <v>79</v>
      </c>
      <c r="O8562">
        <v>212140.45</v>
      </c>
      <c r="P8562" t="s">
        <v>47</v>
      </c>
      <c r="Q8562" t="s">
        <v>108</v>
      </c>
      <c r="R8562" t="s">
        <v>64</v>
      </c>
    </row>
    <row r="8563" spans="1:18" x14ac:dyDescent="0.35">
      <c r="A8563" t="s">
        <v>25166</v>
      </c>
      <c r="B8563" t="s">
        <v>25167</v>
      </c>
      <c r="C8563" t="s">
        <v>41</v>
      </c>
      <c r="D8563">
        <v>36</v>
      </c>
      <c r="E8563" t="s">
        <v>25168</v>
      </c>
      <c r="F8563" t="s">
        <v>76</v>
      </c>
      <c r="G8563" t="s">
        <v>121</v>
      </c>
      <c r="H8563" t="s">
        <v>24</v>
      </c>
      <c r="I8563" t="s">
        <v>32</v>
      </c>
      <c r="J8563">
        <v>193622.05</v>
      </c>
      <c r="K8563">
        <v>2</v>
      </c>
      <c r="L8563">
        <v>10.02</v>
      </c>
      <c r="M8563" s="1">
        <v>45416</v>
      </c>
      <c r="N8563" t="s">
        <v>32</v>
      </c>
      <c r="O8563">
        <v>348442.24</v>
      </c>
      <c r="P8563" t="s">
        <v>137</v>
      </c>
      <c r="Q8563" t="s">
        <v>81</v>
      </c>
      <c r="R8563" t="s">
        <v>29</v>
      </c>
    </row>
    <row r="8564" spans="1:18" x14ac:dyDescent="0.35">
      <c r="A8564" t="s">
        <v>25169</v>
      </c>
      <c r="B8564" t="s">
        <v>25170</v>
      </c>
      <c r="C8564" t="s">
        <v>20</v>
      </c>
      <c r="D8564">
        <v>55</v>
      </c>
      <c r="E8564" t="s">
        <v>25171</v>
      </c>
      <c r="F8564" t="s">
        <v>43</v>
      </c>
      <c r="G8564" t="s">
        <v>52</v>
      </c>
      <c r="H8564" t="s">
        <v>24</v>
      </c>
      <c r="I8564" t="s">
        <v>91</v>
      </c>
      <c r="J8564">
        <v>73430.41</v>
      </c>
      <c r="K8564">
        <v>3</v>
      </c>
      <c r="L8564">
        <v>6.62</v>
      </c>
      <c r="M8564" s="1">
        <v>45772</v>
      </c>
      <c r="N8564" t="s">
        <v>26</v>
      </c>
      <c r="O8564">
        <v>205707.95</v>
      </c>
      <c r="P8564" t="s">
        <v>97</v>
      </c>
      <c r="Q8564" t="s">
        <v>48</v>
      </c>
      <c r="R8564" t="s">
        <v>64</v>
      </c>
    </row>
    <row r="8565" spans="1:18" x14ac:dyDescent="0.35">
      <c r="A8565" t="s">
        <v>25172</v>
      </c>
      <c r="B8565" t="s">
        <v>25173</v>
      </c>
      <c r="C8565" t="s">
        <v>20</v>
      </c>
      <c r="D8565">
        <v>36</v>
      </c>
      <c r="E8565" t="s">
        <v>25174</v>
      </c>
      <c r="F8565" t="s">
        <v>101</v>
      </c>
      <c r="G8565" t="s">
        <v>102</v>
      </c>
      <c r="H8565" t="s">
        <v>45</v>
      </c>
      <c r="I8565" t="s">
        <v>91</v>
      </c>
      <c r="J8565">
        <v>47963.02</v>
      </c>
      <c r="K8565">
        <v>1</v>
      </c>
      <c r="L8565">
        <v>11.11</v>
      </c>
      <c r="M8565" s="1">
        <v>45308</v>
      </c>
      <c r="N8565" t="s">
        <v>79</v>
      </c>
      <c r="O8565">
        <v>42634.33</v>
      </c>
      <c r="P8565" t="s">
        <v>141</v>
      </c>
      <c r="Q8565" t="s">
        <v>81</v>
      </c>
      <c r="R8565" t="s">
        <v>29</v>
      </c>
    </row>
    <row r="8566" spans="1:18" x14ac:dyDescent="0.35">
      <c r="A8566" t="s">
        <v>25175</v>
      </c>
      <c r="B8566" t="s">
        <v>25176</v>
      </c>
      <c r="C8566" t="s">
        <v>20</v>
      </c>
      <c r="D8566">
        <v>45</v>
      </c>
      <c r="E8566" t="s">
        <v>25177</v>
      </c>
      <c r="F8566" t="s">
        <v>76</v>
      </c>
      <c r="G8566" t="s">
        <v>77</v>
      </c>
      <c r="H8566" t="s">
        <v>45</v>
      </c>
      <c r="I8566" t="s">
        <v>54</v>
      </c>
      <c r="J8566">
        <v>215542.68</v>
      </c>
      <c r="K8566">
        <v>2</v>
      </c>
      <c r="L8566">
        <v>11.23</v>
      </c>
      <c r="M8566" s="1">
        <v>45638</v>
      </c>
      <c r="N8566" t="s">
        <v>79</v>
      </c>
      <c r="O8566">
        <v>382674.47</v>
      </c>
      <c r="P8566" t="s">
        <v>85</v>
      </c>
      <c r="Q8566" t="s">
        <v>86</v>
      </c>
      <c r="R8566" t="s">
        <v>29</v>
      </c>
    </row>
    <row r="8567" spans="1:18" x14ac:dyDescent="0.35">
      <c r="A8567" t="s">
        <v>25178</v>
      </c>
      <c r="B8567" t="s">
        <v>25179</v>
      </c>
      <c r="C8567" t="s">
        <v>20</v>
      </c>
      <c r="D8567">
        <v>51</v>
      </c>
      <c r="E8567" t="s">
        <v>25180</v>
      </c>
      <c r="F8567" t="s">
        <v>76</v>
      </c>
      <c r="G8567" t="s">
        <v>77</v>
      </c>
      <c r="H8567" t="s">
        <v>78</v>
      </c>
      <c r="I8567" t="s">
        <v>91</v>
      </c>
      <c r="J8567">
        <v>248302.2</v>
      </c>
      <c r="K8567">
        <v>1</v>
      </c>
      <c r="L8567">
        <v>13.07</v>
      </c>
      <c r="M8567" s="1">
        <v>45575</v>
      </c>
      <c r="N8567" t="s">
        <v>79</v>
      </c>
      <c r="O8567">
        <v>215849.1</v>
      </c>
      <c r="P8567" t="s">
        <v>63</v>
      </c>
      <c r="Q8567" t="s">
        <v>56</v>
      </c>
      <c r="R8567" t="s">
        <v>29</v>
      </c>
    </row>
    <row r="8568" spans="1:18" x14ac:dyDescent="0.35">
      <c r="A8568" t="s">
        <v>25181</v>
      </c>
      <c r="B8568" t="s">
        <v>12901</v>
      </c>
      <c r="C8568" t="s">
        <v>41</v>
      </c>
      <c r="D8568">
        <v>33</v>
      </c>
      <c r="E8568" t="s">
        <v>25182</v>
      </c>
      <c r="F8568" t="s">
        <v>101</v>
      </c>
      <c r="G8568" t="s">
        <v>151</v>
      </c>
      <c r="H8568" t="s">
        <v>24</v>
      </c>
      <c r="I8568" t="s">
        <v>25</v>
      </c>
      <c r="J8568">
        <v>108330.53</v>
      </c>
      <c r="K8568">
        <v>2</v>
      </c>
      <c r="L8568">
        <v>9.84</v>
      </c>
      <c r="M8568" s="1">
        <v>45711</v>
      </c>
      <c r="N8568" t="s">
        <v>79</v>
      </c>
      <c r="O8568">
        <v>195341.61</v>
      </c>
      <c r="P8568" t="s">
        <v>47</v>
      </c>
      <c r="Q8568" t="s">
        <v>155</v>
      </c>
      <c r="R8568" t="s">
        <v>64</v>
      </c>
    </row>
    <row r="8569" spans="1:18" x14ac:dyDescent="0.35">
      <c r="A8569" t="s">
        <v>25183</v>
      </c>
      <c r="B8569" t="s">
        <v>25184</v>
      </c>
      <c r="C8569" t="s">
        <v>32</v>
      </c>
      <c r="D8569">
        <v>41</v>
      </c>
      <c r="E8569" t="s">
        <v>25185</v>
      </c>
      <c r="F8569" t="s">
        <v>101</v>
      </c>
      <c r="G8569" t="s">
        <v>197</v>
      </c>
      <c r="H8569" t="s">
        <v>78</v>
      </c>
      <c r="I8569" t="s">
        <v>54</v>
      </c>
      <c r="J8569">
        <v>246767.84</v>
      </c>
      <c r="K8569">
        <v>1</v>
      </c>
      <c r="L8569">
        <v>13</v>
      </c>
      <c r="M8569" s="1">
        <v>45175</v>
      </c>
      <c r="N8569" t="s">
        <v>32</v>
      </c>
      <c r="O8569">
        <v>214688.02</v>
      </c>
      <c r="P8569" t="s">
        <v>55</v>
      </c>
      <c r="Q8569" t="s">
        <v>108</v>
      </c>
      <c r="R8569" t="s">
        <v>29</v>
      </c>
    </row>
    <row r="8570" spans="1:18" x14ac:dyDescent="0.35">
      <c r="A8570" t="s">
        <v>25186</v>
      </c>
      <c r="B8570" t="s">
        <v>25187</v>
      </c>
      <c r="C8570" t="s">
        <v>20</v>
      </c>
      <c r="D8570">
        <v>26</v>
      </c>
      <c r="E8570" t="s">
        <v>25188</v>
      </c>
      <c r="F8570" t="s">
        <v>22</v>
      </c>
      <c r="G8570" t="s">
        <v>223</v>
      </c>
      <c r="H8570" t="s">
        <v>103</v>
      </c>
      <c r="I8570" t="s">
        <v>25</v>
      </c>
      <c r="J8570">
        <v>195453.49</v>
      </c>
      <c r="K8570">
        <v>2</v>
      </c>
      <c r="L8570">
        <v>7.75</v>
      </c>
      <c r="M8570" s="1">
        <v>45396</v>
      </c>
      <c r="N8570" t="s">
        <v>79</v>
      </c>
      <c r="O8570">
        <v>360611.69</v>
      </c>
      <c r="P8570" t="s">
        <v>97</v>
      </c>
      <c r="Q8570" t="s">
        <v>71</v>
      </c>
      <c r="R8570" t="s">
        <v>64</v>
      </c>
    </row>
    <row r="8571" spans="1:18" x14ac:dyDescent="0.35">
      <c r="A8571" t="s">
        <v>25189</v>
      </c>
      <c r="B8571" t="s">
        <v>25190</v>
      </c>
      <c r="C8571" t="s">
        <v>41</v>
      </c>
      <c r="D8571">
        <v>53</v>
      </c>
      <c r="E8571" t="s">
        <v>25191</v>
      </c>
      <c r="F8571" t="s">
        <v>43</v>
      </c>
      <c r="G8571" t="s">
        <v>52</v>
      </c>
      <c r="H8571" t="s">
        <v>53</v>
      </c>
      <c r="I8571" t="s">
        <v>62</v>
      </c>
      <c r="J8571">
        <v>233357.89</v>
      </c>
      <c r="K8571">
        <v>3</v>
      </c>
      <c r="L8571">
        <v>2.02</v>
      </c>
      <c r="M8571" s="1">
        <v>45531</v>
      </c>
      <c r="N8571" t="s">
        <v>26</v>
      </c>
      <c r="O8571">
        <v>685932.18</v>
      </c>
      <c r="P8571" t="s">
        <v>80</v>
      </c>
      <c r="Q8571" t="s">
        <v>56</v>
      </c>
      <c r="R8571" t="s">
        <v>72</v>
      </c>
    </row>
    <row r="8572" spans="1:18" x14ac:dyDescent="0.35">
      <c r="A8572" t="s">
        <v>25192</v>
      </c>
      <c r="B8572" t="s">
        <v>25193</v>
      </c>
      <c r="C8572" t="s">
        <v>41</v>
      </c>
      <c r="D8572">
        <v>22</v>
      </c>
      <c r="E8572" t="s">
        <v>25194</v>
      </c>
      <c r="F8572" t="s">
        <v>60</v>
      </c>
      <c r="G8572" t="s">
        <v>61</v>
      </c>
      <c r="H8572" t="s">
        <v>167</v>
      </c>
      <c r="I8572" t="s">
        <v>46</v>
      </c>
      <c r="J8572">
        <v>112085.95</v>
      </c>
      <c r="K8572">
        <v>1</v>
      </c>
      <c r="L8572">
        <v>13.13</v>
      </c>
      <c r="M8572" s="1">
        <v>45702</v>
      </c>
      <c r="N8572" t="s">
        <v>37</v>
      </c>
      <c r="O8572">
        <v>97369.06</v>
      </c>
      <c r="P8572" t="s">
        <v>47</v>
      </c>
      <c r="Q8572" t="s">
        <v>28</v>
      </c>
      <c r="R8572" t="s">
        <v>29</v>
      </c>
    </row>
    <row r="8573" spans="1:18" x14ac:dyDescent="0.35">
      <c r="A8573" t="s">
        <v>25195</v>
      </c>
      <c r="B8573" t="s">
        <v>25196</v>
      </c>
      <c r="C8573" t="s">
        <v>41</v>
      </c>
      <c r="D8573">
        <v>22</v>
      </c>
      <c r="E8573" t="s">
        <v>25197</v>
      </c>
      <c r="F8573" t="s">
        <v>68</v>
      </c>
      <c r="G8573" t="s">
        <v>90</v>
      </c>
      <c r="H8573" t="s">
        <v>78</v>
      </c>
      <c r="I8573" t="s">
        <v>36</v>
      </c>
      <c r="J8573">
        <v>230047.27</v>
      </c>
      <c r="K8573">
        <v>1</v>
      </c>
      <c r="L8573">
        <v>14.48</v>
      </c>
      <c r="M8573" s="1">
        <v>45786</v>
      </c>
      <c r="N8573" t="s">
        <v>79</v>
      </c>
      <c r="O8573">
        <v>196736.43</v>
      </c>
      <c r="P8573" t="s">
        <v>137</v>
      </c>
      <c r="Q8573" t="s">
        <v>28</v>
      </c>
      <c r="R8573" t="s">
        <v>29</v>
      </c>
    </row>
    <row r="8574" spans="1:18" x14ac:dyDescent="0.35">
      <c r="A8574" t="s">
        <v>25198</v>
      </c>
      <c r="B8574" t="s">
        <v>25199</v>
      </c>
      <c r="C8574" t="s">
        <v>41</v>
      </c>
      <c r="D8574">
        <v>35</v>
      </c>
      <c r="E8574" t="s">
        <v>25200</v>
      </c>
      <c r="F8574" t="s">
        <v>76</v>
      </c>
      <c r="G8574" t="s">
        <v>174</v>
      </c>
      <c r="H8574" t="s">
        <v>53</v>
      </c>
      <c r="I8574" t="s">
        <v>62</v>
      </c>
      <c r="J8574">
        <v>138001.95000000001</v>
      </c>
      <c r="K8574">
        <v>3</v>
      </c>
      <c r="L8574">
        <v>11.5</v>
      </c>
      <c r="M8574" s="1">
        <v>45161</v>
      </c>
      <c r="N8574" t="s">
        <v>26</v>
      </c>
      <c r="O8574">
        <v>366395.18</v>
      </c>
      <c r="P8574" t="s">
        <v>80</v>
      </c>
      <c r="Q8574" t="s">
        <v>81</v>
      </c>
      <c r="R8574" t="s">
        <v>29</v>
      </c>
    </row>
    <row r="8575" spans="1:18" x14ac:dyDescent="0.35">
      <c r="A8575" t="s">
        <v>25201</v>
      </c>
      <c r="B8575" t="s">
        <v>25202</v>
      </c>
      <c r="C8575" t="s">
        <v>20</v>
      </c>
      <c r="D8575">
        <v>51</v>
      </c>
      <c r="E8575" t="s">
        <v>25203</v>
      </c>
      <c r="F8575" t="s">
        <v>43</v>
      </c>
      <c r="G8575" t="s">
        <v>44</v>
      </c>
      <c r="H8575" t="s">
        <v>45</v>
      </c>
      <c r="I8575" t="s">
        <v>91</v>
      </c>
      <c r="J8575">
        <v>176375.08</v>
      </c>
      <c r="K8575">
        <v>2</v>
      </c>
      <c r="L8575">
        <v>6.07</v>
      </c>
      <c r="M8575" s="1">
        <v>45260</v>
      </c>
      <c r="N8575" t="s">
        <v>26</v>
      </c>
      <c r="O8575">
        <v>331338.23</v>
      </c>
      <c r="P8575" t="s">
        <v>92</v>
      </c>
      <c r="Q8575" t="s">
        <v>56</v>
      </c>
      <c r="R8575" t="s">
        <v>64</v>
      </c>
    </row>
    <row r="8576" spans="1:18" x14ac:dyDescent="0.35">
      <c r="A8576" t="s">
        <v>25204</v>
      </c>
      <c r="B8576" t="s">
        <v>25205</v>
      </c>
      <c r="C8576" t="s">
        <v>20</v>
      </c>
      <c r="D8576">
        <v>45</v>
      </c>
      <c r="E8576" t="s">
        <v>25206</v>
      </c>
      <c r="F8576" t="s">
        <v>34</v>
      </c>
      <c r="G8576" t="s">
        <v>35</v>
      </c>
      <c r="H8576" t="s">
        <v>24</v>
      </c>
      <c r="I8576" t="s">
        <v>91</v>
      </c>
      <c r="J8576">
        <v>45584.1</v>
      </c>
      <c r="K8576">
        <v>2</v>
      </c>
      <c r="L8576">
        <v>11.37</v>
      </c>
      <c r="M8576" s="1">
        <v>45732</v>
      </c>
      <c r="N8576" t="s">
        <v>37</v>
      </c>
      <c r="O8576">
        <v>80802.38</v>
      </c>
      <c r="P8576" t="s">
        <v>27</v>
      </c>
      <c r="Q8576" t="s">
        <v>86</v>
      </c>
      <c r="R8576" t="s">
        <v>29</v>
      </c>
    </row>
    <row r="8577" spans="1:18" x14ac:dyDescent="0.35">
      <c r="A8577" t="s">
        <v>25207</v>
      </c>
      <c r="B8577" t="s">
        <v>25208</v>
      </c>
      <c r="C8577" t="s">
        <v>41</v>
      </c>
      <c r="D8577">
        <v>61</v>
      </c>
      <c r="E8577" t="s">
        <v>25209</v>
      </c>
      <c r="F8577" t="s">
        <v>43</v>
      </c>
      <c r="G8577" t="s">
        <v>52</v>
      </c>
      <c r="H8577" t="s">
        <v>78</v>
      </c>
      <c r="I8577" t="s">
        <v>91</v>
      </c>
      <c r="J8577">
        <v>217926.22</v>
      </c>
      <c r="K8577">
        <v>2</v>
      </c>
      <c r="L8577">
        <v>0</v>
      </c>
      <c r="M8577" s="1">
        <v>45201</v>
      </c>
      <c r="N8577" t="s">
        <v>37</v>
      </c>
      <c r="O8577">
        <v>435852.44</v>
      </c>
      <c r="P8577" t="s">
        <v>63</v>
      </c>
      <c r="Q8577" t="s">
        <v>125</v>
      </c>
      <c r="R8577" t="s">
        <v>72</v>
      </c>
    </row>
    <row r="8578" spans="1:18" x14ac:dyDescent="0.35">
      <c r="A8578" t="s">
        <v>25210</v>
      </c>
      <c r="B8578" t="s">
        <v>25211</v>
      </c>
      <c r="C8578" t="s">
        <v>41</v>
      </c>
      <c r="D8578">
        <v>51</v>
      </c>
      <c r="E8578" t="s">
        <v>25212</v>
      </c>
      <c r="F8578" t="s">
        <v>60</v>
      </c>
      <c r="G8578" t="s">
        <v>193</v>
      </c>
      <c r="H8578" t="s">
        <v>45</v>
      </c>
      <c r="I8578" t="s">
        <v>54</v>
      </c>
      <c r="J8578">
        <v>79891.14</v>
      </c>
      <c r="K8578">
        <v>2</v>
      </c>
      <c r="L8578">
        <v>9.3000000000000007</v>
      </c>
      <c r="M8578" s="1">
        <v>45147</v>
      </c>
      <c r="N8578" t="s">
        <v>37</v>
      </c>
      <c r="O8578">
        <v>144922.53</v>
      </c>
      <c r="P8578" t="s">
        <v>80</v>
      </c>
      <c r="Q8578" t="s">
        <v>56</v>
      </c>
      <c r="R8578" t="s">
        <v>64</v>
      </c>
    </row>
    <row r="8579" spans="1:18" x14ac:dyDescent="0.35">
      <c r="A8579" t="s">
        <v>25213</v>
      </c>
      <c r="B8579" t="s">
        <v>25214</v>
      </c>
      <c r="C8579" t="s">
        <v>32</v>
      </c>
      <c r="D8579">
        <v>39</v>
      </c>
      <c r="E8579" t="s">
        <v>25215</v>
      </c>
      <c r="F8579" t="s">
        <v>34</v>
      </c>
      <c r="G8579" t="s">
        <v>166</v>
      </c>
      <c r="H8579" t="s">
        <v>78</v>
      </c>
      <c r="I8579" t="s">
        <v>46</v>
      </c>
      <c r="J8579">
        <v>227498.82</v>
      </c>
      <c r="K8579">
        <v>3</v>
      </c>
      <c r="L8579">
        <v>4.55</v>
      </c>
      <c r="M8579" s="1">
        <v>45314</v>
      </c>
      <c r="N8579" t="s">
        <v>79</v>
      </c>
      <c r="O8579">
        <v>651442.87</v>
      </c>
      <c r="P8579" t="s">
        <v>141</v>
      </c>
      <c r="Q8579" t="s">
        <v>81</v>
      </c>
      <c r="R8579" t="s">
        <v>72</v>
      </c>
    </row>
    <row r="8580" spans="1:18" x14ac:dyDescent="0.35">
      <c r="A8580" t="s">
        <v>25216</v>
      </c>
      <c r="B8580" t="s">
        <v>32</v>
      </c>
      <c r="C8580" t="s">
        <v>20</v>
      </c>
      <c r="D8580">
        <v>32</v>
      </c>
      <c r="E8580" t="s">
        <v>25217</v>
      </c>
      <c r="F8580" t="s">
        <v>60</v>
      </c>
      <c r="G8580" t="s">
        <v>193</v>
      </c>
      <c r="H8580" t="s">
        <v>45</v>
      </c>
      <c r="I8580" t="s">
        <v>54</v>
      </c>
      <c r="J8580">
        <v>77573.850000000006</v>
      </c>
      <c r="K8580">
        <v>1</v>
      </c>
      <c r="L8580">
        <v>12.8</v>
      </c>
      <c r="M8580" s="1">
        <v>45424</v>
      </c>
      <c r="N8580" t="s">
        <v>37</v>
      </c>
      <c r="O8580">
        <v>67644.399999999994</v>
      </c>
      <c r="P8580" t="s">
        <v>137</v>
      </c>
      <c r="Q8580" t="s">
        <v>155</v>
      </c>
      <c r="R8580" t="s">
        <v>29</v>
      </c>
    </row>
    <row r="8581" spans="1:18" x14ac:dyDescent="0.35">
      <c r="A8581" t="s">
        <v>25218</v>
      </c>
      <c r="B8581" t="s">
        <v>25219</v>
      </c>
      <c r="C8581" t="s">
        <v>20</v>
      </c>
      <c r="D8581">
        <v>46</v>
      </c>
      <c r="E8581" t="s">
        <v>25220</v>
      </c>
      <c r="F8581" t="s">
        <v>68</v>
      </c>
      <c r="G8581" t="s">
        <v>90</v>
      </c>
      <c r="H8581" t="s">
        <v>45</v>
      </c>
      <c r="I8581" t="s">
        <v>54</v>
      </c>
      <c r="J8581">
        <v>121359.96</v>
      </c>
      <c r="K8581">
        <v>1</v>
      </c>
      <c r="L8581">
        <v>0.19</v>
      </c>
      <c r="M8581" s="1">
        <v>45181</v>
      </c>
      <c r="N8581" t="s">
        <v>37</v>
      </c>
      <c r="O8581">
        <v>121129.38</v>
      </c>
      <c r="P8581" t="s">
        <v>55</v>
      </c>
      <c r="Q8581" t="s">
        <v>86</v>
      </c>
      <c r="R8581" t="s">
        <v>72</v>
      </c>
    </row>
    <row r="8582" spans="1:18" x14ac:dyDescent="0.35">
      <c r="A8582" t="s">
        <v>25221</v>
      </c>
      <c r="B8582" t="s">
        <v>3737</v>
      </c>
      <c r="C8582" t="s">
        <v>41</v>
      </c>
      <c r="D8582">
        <v>53</v>
      </c>
      <c r="E8582" t="s">
        <v>25222</v>
      </c>
      <c r="F8582" t="s">
        <v>101</v>
      </c>
      <c r="G8582" t="s">
        <v>102</v>
      </c>
      <c r="H8582" t="s">
        <v>78</v>
      </c>
      <c r="I8582" t="s">
        <v>32</v>
      </c>
      <c r="J8582">
        <v>163721.69</v>
      </c>
      <c r="K8582">
        <v>3</v>
      </c>
      <c r="L8582">
        <v>10</v>
      </c>
      <c r="M8582" s="1">
        <v>45414</v>
      </c>
      <c r="N8582" t="s">
        <v>37</v>
      </c>
      <c r="O8582">
        <v>442048.56</v>
      </c>
      <c r="P8582" t="s">
        <v>137</v>
      </c>
      <c r="Q8582" t="s">
        <v>56</v>
      </c>
      <c r="R8582" t="s">
        <v>64</v>
      </c>
    </row>
    <row r="8583" spans="1:18" x14ac:dyDescent="0.35">
      <c r="A8583" t="s">
        <v>25223</v>
      </c>
      <c r="B8583" t="s">
        <v>25224</v>
      </c>
      <c r="C8583" t="s">
        <v>20</v>
      </c>
      <c r="D8583">
        <v>48</v>
      </c>
      <c r="E8583" t="s">
        <v>25225</v>
      </c>
      <c r="F8583" t="s">
        <v>43</v>
      </c>
      <c r="G8583" t="s">
        <v>52</v>
      </c>
      <c r="H8583" t="s">
        <v>45</v>
      </c>
      <c r="I8583" t="s">
        <v>91</v>
      </c>
      <c r="J8583">
        <v>54887.57</v>
      </c>
      <c r="K8583">
        <v>3</v>
      </c>
      <c r="L8583">
        <v>12.02</v>
      </c>
      <c r="M8583" s="1">
        <v>45169</v>
      </c>
      <c r="N8583" t="s">
        <v>37</v>
      </c>
      <c r="O8583">
        <v>144870.25</v>
      </c>
      <c r="P8583" t="s">
        <v>80</v>
      </c>
      <c r="Q8583" t="s">
        <v>86</v>
      </c>
      <c r="R8583" t="s">
        <v>29</v>
      </c>
    </row>
    <row r="8584" spans="1:18" x14ac:dyDescent="0.35">
      <c r="A8584" t="s">
        <v>25226</v>
      </c>
      <c r="B8584" t="s">
        <v>25227</v>
      </c>
      <c r="C8584" t="s">
        <v>20</v>
      </c>
      <c r="D8584">
        <v>41</v>
      </c>
      <c r="E8584" t="s">
        <v>25228</v>
      </c>
      <c r="F8584" t="s">
        <v>101</v>
      </c>
      <c r="G8584" t="s">
        <v>197</v>
      </c>
      <c r="H8584" t="s">
        <v>53</v>
      </c>
      <c r="I8584" t="s">
        <v>46</v>
      </c>
      <c r="J8584">
        <v>187934.71</v>
      </c>
      <c r="K8584">
        <v>1</v>
      </c>
      <c r="L8584">
        <v>14.04</v>
      </c>
      <c r="M8584" s="1">
        <v>45377</v>
      </c>
      <c r="N8584" t="s">
        <v>26</v>
      </c>
      <c r="O8584">
        <v>161548.68</v>
      </c>
      <c r="P8584" t="s">
        <v>27</v>
      </c>
      <c r="Q8584" t="s">
        <v>108</v>
      </c>
      <c r="R8584" t="s">
        <v>29</v>
      </c>
    </row>
    <row r="8585" spans="1:18" x14ac:dyDescent="0.35">
      <c r="A8585" t="s">
        <v>25229</v>
      </c>
      <c r="B8585" t="s">
        <v>25230</v>
      </c>
      <c r="C8585" t="s">
        <v>41</v>
      </c>
      <c r="D8585">
        <v>21</v>
      </c>
      <c r="E8585" t="s">
        <v>25231</v>
      </c>
      <c r="F8585" t="s">
        <v>22</v>
      </c>
      <c r="G8585" t="s">
        <v>223</v>
      </c>
      <c r="H8585" t="s">
        <v>53</v>
      </c>
      <c r="I8585" t="s">
        <v>36</v>
      </c>
      <c r="J8585">
        <v>80066.59</v>
      </c>
      <c r="K8585">
        <v>1</v>
      </c>
      <c r="L8585">
        <v>8.35</v>
      </c>
      <c r="M8585" s="1">
        <v>45475</v>
      </c>
      <c r="N8585" t="s">
        <v>37</v>
      </c>
      <c r="O8585">
        <v>73381.03</v>
      </c>
      <c r="P8585" t="s">
        <v>133</v>
      </c>
      <c r="Q8585" t="s">
        <v>28</v>
      </c>
      <c r="R8585" t="s">
        <v>64</v>
      </c>
    </row>
    <row r="8586" spans="1:18" x14ac:dyDescent="0.35">
      <c r="A8586" t="s">
        <v>25232</v>
      </c>
      <c r="B8586" t="s">
        <v>25233</v>
      </c>
      <c r="C8586" t="s">
        <v>41</v>
      </c>
      <c r="D8586">
        <v>24</v>
      </c>
      <c r="E8586" t="s">
        <v>25234</v>
      </c>
      <c r="F8586" t="s">
        <v>101</v>
      </c>
      <c r="G8586" t="s">
        <v>102</v>
      </c>
      <c r="H8586" t="s">
        <v>78</v>
      </c>
      <c r="I8586" t="s">
        <v>91</v>
      </c>
      <c r="J8586">
        <v>115314.27</v>
      </c>
      <c r="K8586">
        <v>1</v>
      </c>
      <c r="L8586">
        <v>3.02</v>
      </c>
      <c r="M8586" s="1">
        <v>45550</v>
      </c>
      <c r="N8586" t="s">
        <v>26</v>
      </c>
      <c r="O8586">
        <v>111831.78</v>
      </c>
      <c r="P8586" t="s">
        <v>55</v>
      </c>
      <c r="Q8586" t="s">
        <v>28</v>
      </c>
      <c r="R8586" t="s">
        <v>72</v>
      </c>
    </row>
    <row r="8587" spans="1:18" x14ac:dyDescent="0.35">
      <c r="A8587" t="s">
        <v>25235</v>
      </c>
      <c r="B8587" t="s">
        <v>25236</v>
      </c>
      <c r="C8587" t="s">
        <v>41</v>
      </c>
      <c r="D8587">
        <v>44</v>
      </c>
      <c r="E8587" t="s">
        <v>25237</v>
      </c>
      <c r="F8587" t="s">
        <v>43</v>
      </c>
      <c r="G8587" t="s">
        <v>44</v>
      </c>
      <c r="H8587" t="s">
        <v>78</v>
      </c>
      <c r="I8587" t="s">
        <v>62</v>
      </c>
      <c r="J8587">
        <v>163039.1</v>
      </c>
      <c r="K8587">
        <v>1</v>
      </c>
      <c r="L8587">
        <v>3.98</v>
      </c>
      <c r="M8587" s="1">
        <v>45496</v>
      </c>
      <c r="N8587" t="s">
        <v>37</v>
      </c>
      <c r="O8587">
        <v>156550.14000000001</v>
      </c>
      <c r="P8587" t="s">
        <v>133</v>
      </c>
      <c r="Q8587" t="s">
        <v>108</v>
      </c>
      <c r="R8587" t="s">
        <v>72</v>
      </c>
    </row>
    <row r="8588" spans="1:18" x14ac:dyDescent="0.35">
      <c r="A8588" t="s">
        <v>25238</v>
      </c>
      <c r="B8588" t="s">
        <v>25239</v>
      </c>
      <c r="C8588" t="s">
        <v>41</v>
      </c>
      <c r="D8588">
        <v>52</v>
      </c>
      <c r="E8588" t="s">
        <v>25240</v>
      </c>
      <c r="F8588" t="s">
        <v>22</v>
      </c>
      <c r="G8588" t="s">
        <v>213</v>
      </c>
      <c r="H8588" t="s">
        <v>24</v>
      </c>
      <c r="I8588" t="s">
        <v>54</v>
      </c>
      <c r="J8588">
        <v>179526.7</v>
      </c>
      <c r="K8588">
        <v>1</v>
      </c>
      <c r="L8588">
        <v>12.83</v>
      </c>
      <c r="M8588" s="1">
        <v>45533</v>
      </c>
      <c r="N8588" t="s">
        <v>79</v>
      </c>
      <c r="O8588">
        <v>156493.42000000001</v>
      </c>
      <c r="P8588" t="s">
        <v>80</v>
      </c>
      <c r="Q8588" t="s">
        <v>56</v>
      </c>
      <c r="R8588" t="s">
        <v>29</v>
      </c>
    </row>
    <row r="8589" spans="1:18" x14ac:dyDescent="0.35">
      <c r="A8589" t="s">
        <v>25241</v>
      </c>
      <c r="B8589" t="s">
        <v>25242</v>
      </c>
      <c r="C8589" t="s">
        <v>41</v>
      </c>
      <c r="D8589">
        <v>62</v>
      </c>
      <c r="E8589" t="s">
        <v>25243</v>
      </c>
      <c r="F8589" t="s">
        <v>22</v>
      </c>
      <c r="G8589" t="s">
        <v>213</v>
      </c>
      <c r="H8589" t="s">
        <v>53</v>
      </c>
      <c r="I8589" t="s">
        <v>54</v>
      </c>
      <c r="J8589">
        <v>89474.26</v>
      </c>
      <c r="K8589">
        <v>3</v>
      </c>
      <c r="L8589">
        <v>5.01</v>
      </c>
      <c r="M8589" s="1">
        <v>45325</v>
      </c>
      <c r="N8589" t="s">
        <v>79</v>
      </c>
      <c r="O8589">
        <v>254974.8</v>
      </c>
      <c r="P8589" t="s">
        <v>47</v>
      </c>
      <c r="Q8589" t="s">
        <v>125</v>
      </c>
      <c r="R8589" t="s">
        <v>64</v>
      </c>
    </row>
    <row r="8590" spans="1:18" x14ac:dyDescent="0.35">
      <c r="A8590" t="s">
        <v>25244</v>
      </c>
      <c r="B8590" t="s">
        <v>25245</v>
      </c>
      <c r="C8590" t="s">
        <v>20</v>
      </c>
      <c r="D8590">
        <v>61</v>
      </c>
      <c r="E8590" t="s">
        <v>25246</v>
      </c>
      <c r="F8590" t="s">
        <v>43</v>
      </c>
      <c r="G8590" t="s">
        <v>52</v>
      </c>
      <c r="H8590" t="s">
        <v>53</v>
      </c>
      <c r="I8590" t="s">
        <v>54</v>
      </c>
      <c r="J8590">
        <v>205471.94</v>
      </c>
      <c r="K8590">
        <v>2</v>
      </c>
      <c r="L8590">
        <v>4.09</v>
      </c>
      <c r="M8590" s="1">
        <v>45588</v>
      </c>
      <c r="N8590" t="s">
        <v>32</v>
      </c>
      <c r="O8590">
        <v>394136.28</v>
      </c>
      <c r="P8590" t="s">
        <v>63</v>
      </c>
      <c r="Q8590" t="s">
        <v>125</v>
      </c>
      <c r="R8590" t="s">
        <v>72</v>
      </c>
    </row>
    <row r="8591" spans="1:18" x14ac:dyDescent="0.35">
      <c r="A8591" t="s">
        <v>25247</v>
      </c>
      <c r="B8591" t="s">
        <v>7918</v>
      </c>
      <c r="C8591" t="s">
        <v>20</v>
      </c>
      <c r="D8591">
        <v>25</v>
      </c>
      <c r="E8591" t="s">
        <v>25248</v>
      </c>
      <c r="F8591" t="s">
        <v>68</v>
      </c>
      <c r="G8591" t="s">
        <v>90</v>
      </c>
      <c r="H8591" t="s">
        <v>103</v>
      </c>
      <c r="I8591" t="s">
        <v>32</v>
      </c>
      <c r="J8591">
        <v>80791.67</v>
      </c>
      <c r="K8591">
        <v>2</v>
      </c>
      <c r="L8591">
        <v>9.01</v>
      </c>
      <c r="M8591" s="1">
        <v>45438</v>
      </c>
      <c r="N8591" t="s">
        <v>26</v>
      </c>
      <c r="O8591">
        <v>147024.68</v>
      </c>
      <c r="P8591" t="s">
        <v>137</v>
      </c>
      <c r="Q8591" t="s">
        <v>71</v>
      </c>
      <c r="R8591" t="s">
        <v>64</v>
      </c>
    </row>
    <row r="8592" spans="1:18" x14ac:dyDescent="0.35">
      <c r="A8592" t="s">
        <v>25249</v>
      </c>
      <c r="B8592" t="s">
        <v>25250</v>
      </c>
      <c r="C8592" t="s">
        <v>41</v>
      </c>
      <c r="D8592">
        <v>30</v>
      </c>
      <c r="E8592" t="s">
        <v>25251</v>
      </c>
      <c r="F8592" t="s">
        <v>60</v>
      </c>
      <c r="G8592" t="s">
        <v>193</v>
      </c>
      <c r="H8592" t="s">
        <v>24</v>
      </c>
      <c r="I8592" t="s">
        <v>36</v>
      </c>
      <c r="J8592">
        <v>234842.74</v>
      </c>
      <c r="K8592">
        <v>2</v>
      </c>
      <c r="L8592">
        <v>0.68</v>
      </c>
      <c r="M8592" s="1">
        <v>45602</v>
      </c>
      <c r="N8592" t="s">
        <v>79</v>
      </c>
      <c r="O8592">
        <v>466491.62</v>
      </c>
      <c r="P8592" t="s">
        <v>92</v>
      </c>
      <c r="Q8592" t="s">
        <v>155</v>
      </c>
      <c r="R8592" t="s">
        <v>72</v>
      </c>
    </row>
    <row r="8593" spans="1:18" x14ac:dyDescent="0.35">
      <c r="A8593" t="s">
        <v>25252</v>
      </c>
      <c r="B8593" t="s">
        <v>25253</v>
      </c>
      <c r="C8593" t="s">
        <v>41</v>
      </c>
      <c r="D8593">
        <v>41</v>
      </c>
      <c r="E8593" t="s">
        <v>25254</v>
      </c>
      <c r="F8593" t="s">
        <v>60</v>
      </c>
      <c r="G8593" t="s">
        <v>193</v>
      </c>
      <c r="H8593" t="s">
        <v>70</v>
      </c>
      <c r="I8593" t="s">
        <v>36</v>
      </c>
      <c r="J8593">
        <v>99312.13</v>
      </c>
      <c r="K8593">
        <v>3</v>
      </c>
      <c r="L8593">
        <v>10.76</v>
      </c>
      <c r="M8593" s="1">
        <v>45642</v>
      </c>
      <c r="N8593" t="s">
        <v>26</v>
      </c>
      <c r="O8593">
        <v>265878.43</v>
      </c>
      <c r="P8593" t="s">
        <v>85</v>
      </c>
      <c r="Q8593" t="s">
        <v>108</v>
      </c>
      <c r="R8593" t="s">
        <v>29</v>
      </c>
    </row>
    <row r="8594" spans="1:18" x14ac:dyDescent="0.35">
      <c r="A8594" t="s">
        <v>25255</v>
      </c>
      <c r="B8594" t="s">
        <v>25256</v>
      </c>
      <c r="C8594" t="s">
        <v>41</v>
      </c>
      <c r="D8594">
        <v>18</v>
      </c>
      <c r="E8594" t="s">
        <v>25257</v>
      </c>
      <c r="F8594" t="s">
        <v>22</v>
      </c>
      <c r="G8594" t="s">
        <v>213</v>
      </c>
      <c r="H8594" t="s">
        <v>53</v>
      </c>
      <c r="I8594" t="s">
        <v>46</v>
      </c>
      <c r="J8594">
        <v>47449.06</v>
      </c>
      <c r="K8594">
        <v>3</v>
      </c>
      <c r="L8594">
        <v>13.95</v>
      </c>
      <c r="M8594" s="1">
        <v>45184</v>
      </c>
      <c r="N8594" t="s">
        <v>26</v>
      </c>
      <c r="O8594">
        <v>122489.75</v>
      </c>
      <c r="P8594" t="s">
        <v>55</v>
      </c>
      <c r="Q8594" t="s">
        <v>28</v>
      </c>
      <c r="R8594" t="s">
        <v>29</v>
      </c>
    </row>
    <row r="8595" spans="1:18" x14ac:dyDescent="0.35">
      <c r="A8595" t="s">
        <v>25258</v>
      </c>
      <c r="B8595" t="s">
        <v>25259</v>
      </c>
      <c r="C8595" t="s">
        <v>20</v>
      </c>
      <c r="D8595">
        <v>50</v>
      </c>
      <c r="E8595" t="s">
        <v>25260</v>
      </c>
      <c r="F8595" t="s">
        <v>43</v>
      </c>
      <c r="G8595" t="s">
        <v>44</v>
      </c>
      <c r="H8595" t="s">
        <v>70</v>
      </c>
      <c r="I8595" t="s">
        <v>54</v>
      </c>
      <c r="J8595">
        <v>64711.02</v>
      </c>
      <c r="K8595">
        <v>2</v>
      </c>
      <c r="L8595">
        <v>4.91</v>
      </c>
      <c r="M8595" s="1">
        <v>45778</v>
      </c>
      <c r="N8595" t="s">
        <v>79</v>
      </c>
      <c r="O8595">
        <v>123067.42</v>
      </c>
      <c r="P8595" t="s">
        <v>137</v>
      </c>
      <c r="Q8595" t="s">
        <v>56</v>
      </c>
      <c r="R8595" t="s">
        <v>72</v>
      </c>
    </row>
    <row r="8596" spans="1:18" x14ac:dyDescent="0.35">
      <c r="A8596" t="s">
        <v>25261</v>
      </c>
      <c r="B8596" t="s">
        <v>25262</v>
      </c>
      <c r="C8596" t="s">
        <v>20</v>
      </c>
      <c r="D8596">
        <v>61</v>
      </c>
      <c r="E8596" t="s">
        <v>25263</v>
      </c>
      <c r="F8596" t="s">
        <v>22</v>
      </c>
      <c r="G8596" t="s">
        <v>23</v>
      </c>
      <c r="H8596" t="s">
        <v>53</v>
      </c>
      <c r="I8596" t="s">
        <v>91</v>
      </c>
      <c r="J8596">
        <v>52344.05</v>
      </c>
      <c r="K8596">
        <v>1</v>
      </c>
      <c r="L8596">
        <v>10.7</v>
      </c>
      <c r="M8596" s="1">
        <v>45473</v>
      </c>
      <c r="N8596" t="s">
        <v>79</v>
      </c>
      <c r="O8596">
        <v>46743.24</v>
      </c>
      <c r="P8596" t="s">
        <v>38</v>
      </c>
      <c r="Q8596" t="s">
        <v>125</v>
      </c>
      <c r="R8596" t="s">
        <v>29</v>
      </c>
    </row>
    <row r="8597" spans="1:18" x14ac:dyDescent="0.35">
      <c r="A8597" t="s">
        <v>25264</v>
      </c>
      <c r="B8597" t="s">
        <v>25265</v>
      </c>
      <c r="C8597" t="s">
        <v>20</v>
      </c>
      <c r="D8597">
        <v>18</v>
      </c>
      <c r="E8597" t="s">
        <v>25266</v>
      </c>
      <c r="F8597" t="s">
        <v>22</v>
      </c>
      <c r="G8597" t="s">
        <v>223</v>
      </c>
      <c r="H8597" t="s">
        <v>45</v>
      </c>
      <c r="I8597" t="s">
        <v>91</v>
      </c>
      <c r="J8597">
        <v>68566.259999999995</v>
      </c>
      <c r="K8597">
        <v>2</v>
      </c>
      <c r="L8597">
        <v>1.1499999999999999</v>
      </c>
      <c r="M8597" s="1">
        <v>45346</v>
      </c>
      <c r="N8597" t="s">
        <v>79</v>
      </c>
      <c r="O8597">
        <v>135555.5</v>
      </c>
      <c r="P8597" t="s">
        <v>47</v>
      </c>
      <c r="Q8597" t="s">
        <v>28</v>
      </c>
      <c r="R8597" t="s">
        <v>72</v>
      </c>
    </row>
    <row r="8598" spans="1:18" x14ac:dyDescent="0.35">
      <c r="A8598" t="s">
        <v>25267</v>
      </c>
      <c r="B8598" t="s">
        <v>25268</v>
      </c>
      <c r="C8598" t="s">
        <v>32</v>
      </c>
      <c r="D8598">
        <v>48</v>
      </c>
      <c r="E8598" t="s">
        <v>25269</v>
      </c>
      <c r="F8598" t="s">
        <v>76</v>
      </c>
      <c r="G8598" t="s">
        <v>174</v>
      </c>
      <c r="H8598" t="s">
        <v>45</v>
      </c>
      <c r="I8598" t="s">
        <v>91</v>
      </c>
      <c r="J8598">
        <v>52448.75</v>
      </c>
      <c r="K8598">
        <v>3</v>
      </c>
      <c r="L8598">
        <v>5.15</v>
      </c>
      <c r="M8598" s="1">
        <v>45650</v>
      </c>
      <c r="N8598" t="s">
        <v>79</v>
      </c>
      <c r="O8598">
        <v>149242.92000000001</v>
      </c>
      <c r="P8598" t="s">
        <v>85</v>
      </c>
      <c r="Q8598" t="s">
        <v>86</v>
      </c>
      <c r="R8598" t="s">
        <v>64</v>
      </c>
    </row>
    <row r="8599" spans="1:18" x14ac:dyDescent="0.35">
      <c r="A8599" t="s">
        <v>25270</v>
      </c>
      <c r="B8599" t="s">
        <v>25271</v>
      </c>
      <c r="C8599" t="s">
        <v>20</v>
      </c>
      <c r="D8599">
        <v>55</v>
      </c>
      <c r="E8599" t="s">
        <v>25272</v>
      </c>
      <c r="F8599" t="s">
        <v>60</v>
      </c>
      <c r="G8599" t="s">
        <v>193</v>
      </c>
      <c r="H8599" t="s">
        <v>70</v>
      </c>
      <c r="I8599" t="s">
        <v>46</v>
      </c>
      <c r="J8599">
        <v>230630.84</v>
      </c>
      <c r="K8599">
        <v>3</v>
      </c>
      <c r="L8599">
        <v>12.59</v>
      </c>
      <c r="M8599" s="1">
        <v>45606</v>
      </c>
      <c r="N8599" t="s">
        <v>26</v>
      </c>
      <c r="O8599">
        <v>604783.25</v>
      </c>
      <c r="P8599" t="s">
        <v>92</v>
      </c>
      <c r="Q8599" t="s">
        <v>48</v>
      </c>
      <c r="R8599" t="s">
        <v>29</v>
      </c>
    </row>
    <row r="8600" spans="1:18" x14ac:dyDescent="0.35">
      <c r="A8600" t="s">
        <v>25273</v>
      </c>
      <c r="B8600" t="s">
        <v>25274</v>
      </c>
      <c r="C8600" t="s">
        <v>41</v>
      </c>
      <c r="D8600">
        <v>64</v>
      </c>
      <c r="E8600" t="s">
        <v>25275</v>
      </c>
      <c r="F8600" t="s">
        <v>43</v>
      </c>
      <c r="G8600" t="s">
        <v>242</v>
      </c>
      <c r="H8600" t="s">
        <v>167</v>
      </c>
      <c r="I8600" t="s">
        <v>91</v>
      </c>
      <c r="J8600">
        <v>101079.56</v>
      </c>
      <c r="K8600">
        <v>1</v>
      </c>
      <c r="L8600">
        <v>2.69</v>
      </c>
      <c r="M8600" s="1">
        <v>45730</v>
      </c>
      <c r="N8600" t="s">
        <v>37</v>
      </c>
      <c r="O8600">
        <v>98360.52</v>
      </c>
      <c r="P8600" t="s">
        <v>27</v>
      </c>
      <c r="Q8600" t="s">
        <v>125</v>
      </c>
      <c r="R8600" t="s">
        <v>72</v>
      </c>
    </row>
    <row r="8601" spans="1:18" x14ac:dyDescent="0.35">
      <c r="A8601" t="s">
        <v>25276</v>
      </c>
      <c r="B8601" t="s">
        <v>25277</v>
      </c>
      <c r="C8601" t="s">
        <v>32</v>
      </c>
      <c r="D8601">
        <v>46</v>
      </c>
      <c r="E8601" t="s">
        <v>25278</v>
      </c>
      <c r="F8601" t="s">
        <v>34</v>
      </c>
      <c r="G8601" t="s">
        <v>166</v>
      </c>
      <c r="H8601" t="s">
        <v>24</v>
      </c>
      <c r="I8601" t="s">
        <v>54</v>
      </c>
      <c r="J8601">
        <v>209175.05</v>
      </c>
      <c r="K8601">
        <v>1</v>
      </c>
      <c r="L8601">
        <v>2.75</v>
      </c>
      <c r="M8601" s="1">
        <v>45110</v>
      </c>
      <c r="N8601" t="s">
        <v>32</v>
      </c>
      <c r="O8601">
        <v>203422.74</v>
      </c>
      <c r="P8601" t="s">
        <v>133</v>
      </c>
      <c r="Q8601" t="s">
        <v>86</v>
      </c>
      <c r="R8601" t="s">
        <v>72</v>
      </c>
    </row>
    <row r="8602" spans="1:18" x14ac:dyDescent="0.35">
      <c r="A8602" t="s">
        <v>25279</v>
      </c>
      <c r="B8602" t="s">
        <v>25280</v>
      </c>
      <c r="C8602" t="s">
        <v>32</v>
      </c>
      <c r="D8602">
        <v>42</v>
      </c>
      <c r="E8602" t="s">
        <v>25281</v>
      </c>
      <c r="F8602" t="s">
        <v>68</v>
      </c>
      <c r="G8602" t="s">
        <v>129</v>
      </c>
      <c r="H8602" t="s">
        <v>24</v>
      </c>
      <c r="I8602" t="s">
        <v>54</v>
      </c>
      <c r="J8602">
        <v>83053.710000000006</v>
      </c>
      <c r="K8602">
        <v>3</v>
      </c>
      <c r="L8602">
        <v>14.62</v>
      </c>
      <c r="M8602" s="1">
        <v>45275</v>
      </c>
      <c r="N8602" t="s">
        <v>79</v>
      </c>
      <c r="O8602">
        <v>212733.77</v>
      </c>
      <c r="P8602" t="s">
        <v>85</v>
      </c>
      <c r="Q8602" t="s">
        <v>108</v>
      </c>
      <c r="R8602" t="s">
        <v>29</v>
      </c>
    </row>
    <row r="8603" spans="1:18" x14ac:dyDescent="0.35">
      <c r="A8603" t="s">
        <v>25282</v>
      </c>
      <c r="B8603" t="s">
        <v>25283</v>
      </c>
      <c r="C8603" t="s">
        <v>20</v>
      </c>
      <c r="D8603">
        <v>23</v>
      </c>
      <c r="E8603" t="s">
        <v>25284</v>
      </c>
      <c r="F8603" t="s">
        <v>68</v>
      </c>
      <c r="G8603" t="s">
        <v>129</v>
      </c>
      <c r="H8603" t="s">
        <v>45</v>
      </c>
      <c r="I8603" t="s">
        <v>36</v>
      </c>
      <c r="J8603">
        <v>107109.01</v>
      </c>
      <c r="K8603">
        <v>2</v>
      </c>
      <c r="L8603">
        <v>6.5</v>
      </c>
      <c r="M8603" s="1">
        <v>45141</v>
      </c>
      <c r="N8603" t="s">
        <v>26</v>
      </c>
      <c r="O8603">
        <v>200293.85</v>
      </c>
      <c r="P8603" t="s">
        <v>80</v>
      </c>
      <c r="Q8603" t="s">
        <v>28</v>
      </c>
      <c r="R8603" t="s">
        <v>64</v>
      </c>
    </row>
    <row r="8604" spans="1:18" x14ac:dyDescent="0.35">
      <c r="A8604" t="s">
        <v>25285</v>
      </c>
      <c r="B8604" t="s">
        <v>25286</v>
      </c>
      <c r="C8604" t="s">
        <v>41</v>
      </c>
      <c r="D8604">
        <v>22</v>
      </c>
      <c r="E8604" t="s">
        <v>25287</v>
      </c>
      <c r="F8604" t="s">
        <v>34</v>
      </c>
      <c r="G8604" t="s">
        <v>107</v>
      </c>
      <c r="H8604" t="s">
        <v>24</v>
      </c>
      <c r="I8604" t="s">
        <v>46</v>
      </c>
      <c r="J8604">
        <v>118540.71</v>
      </c>
      <c r="K8604">
        <v>3</v>
      </c>
      <c r="L8604">
        <v>1.0900000000000001</v>
      </c>
      <c r="M8604" s="1">
        <v>45718</v>
      </c>
      <c r="N8604" t="s">
        <v>26</v>
      </c>
      <c r="O8604">
        <v>351745.85</v>
      </c>
      <c r="P8604" t="s">
        <v>27</v>
      </c>
      <c r="Q8604" t="s">
        <v>28</v>
      </c>
      <c r="R8604" t="s">
        <v>72</v>
      </c>
    </row>
    <row r="8605" spans="1:18" x14ac:dyDescent="0.35">
      <c r="A8605" t="s">
        <v>25288</v>
      </c>
      <c r="B8605" t="s">
        <v>25289</v>
      </c>
      <c r="C8605" t="s">
        <v>41</v>
      </c>
      <c r="D8605">
        <v>32</v>
      </c>
      <c r="E8605" t="s">
        <v>25290</v>
      </c>
      <c r="F8605" t="s">
        <v>22</v>
      </c>
      <c r="G8605" t="s">
        <v>23</v>
      </c>
      <c r="H8605" t="s">
        <v>53</v>
      </c>
      <c r="I8605" t="s">
        <v>162</v>
      </c>
      <c r="J8605">
        <v>51180.99</v>
      </c>
      <c r="K8605">
        <v>3</v>
      </c>
      <c r="L8605">
        <v>10.11</v>
      </c>
      <c r="M8605" s="1">
        <v>45834</v>
      </c>
      <c r="N8605" t="s">
        <v>37</v>
      </c>
      <c r="O8605">
        <v>138019.78</v>
      </c>
      <c r="P8605" t="s">
        <v>38</v>
      </c>
      <c r="Q8605" t="s">
        <v>155</v>
      </c>
      <c r="R8605" t="s">
        <v>29</v>
      </c>
    </row>
    <row r="8606" spans="1:18" x14ac:dyDescent="0.35">
      <c r="A8606" t="s">
        <v>25291</v>
      </c>
      <c r="B8606" t="s">
        <v>25292</v>
      </c>
      <c r="C8606" t="s">
        <v>20</v>
      </c>
      <c r="D8606">
        <v>47</v>
      </c>
      <c r="E8606" t="s">
        <v>25293</v>
      </c>
      <c r="F8606" t="s">
        <v>60</v>
      </c>
      <c r="G8606" t="s">
        <v>61</v>
      </c>
      <c r="H8606" t="s">
        <v>167</v>
      </c>
      <c r="I8606" t="s">
        <v>54</v>
      </c>
      <c r="J8606">
        <v>219915.66</v>
      </c>
      <c r="K8606">
        <v>3</v>
      </c>
      <c r="L8606">
        <v>9.42</v>
      </c>
      <c r="M8606" s="1">
        <v>45553</v>
      </c>
      <c r="N8606" t="s">
        <v>26</v>
      </c>
      <c r="O8606">
        <v>597598.81000000006</v>
      </c>
      <c r="P8606" t="s">
        <v>55</v>
      </c>
      <c r="Q8606" t="s">
        <v>86</v>
      </c>
      <c r="R8606" t="s">
        <v>64</v>
      </c>
    </row>
    <row r="8607" spans="1:18" x14ac:dyDescent="0.35">
      <c r="A8607" t="s">
        <v>25294</v>
      </c>
      <c r="B8607" t="s">
        <v>25295</v>
      </c>
      <c r="C8607" t="s">
        <v>41</v>
      </c>
      <c r="D8607">
        <v>50</v>
      </c>
      <c r="E8607" t="s">
        <v>25296</v>
      </c>
      <c r="F8607" t="s">
        <v>76</v>
      </c>
      <c r="G8607" t="s">
        <v>121</v>
      </c>
      <c r="H8607" t="s">
        <v>24</v>
      </c>
      <c r="I8607" t="s">
        <v>62</v>
      </c>
      <c r="J8607">
        <v>243975.16</v>
      </c>
      <c r="K8607">
        <v>3</v>
      </c>
      <c r="L8607">
        <v>1.91</v>
      </c>
      <c r="M8607" s="1">
        <v>45451</v>
      </c>
      <c r="N8607" t="s">
        <v>26</v>
      </c>
      <c r="O8607">
        <v>717945.7</v>
      </c>
      <c r="P8607" t="s">
        <v>38</v>
      </c>
      <c r="Q8607" t="s">
        <v>56</v>
      </c>
      <c r="R8607" t="s">
        <v>72</v>
      </c>
    </row>
    <row r="8608" spans="1:18" x14ac:dyDescent="0.35">
      <c r="A8608" t="s">
        <v>25297</v>
      </c>
      <c r="B8608" t="s">
        <v>25298</v>
      </c>
      <c r="C8608" t="s">
        <v>20</v>
      </c>
      <c r="D8608">
        <v>45</v>
      </c>
      <c r="E8608" t="s">
        <v>25299</v>
      </c>
      <c r="F8608" t="s">
        <v>68</v>
      </c>
      <c r="G8608" t="s">
        <v>90</v>
      </c>
      <c r="H8608" t="s">
        <v>45</v>
      </c>
      <c r="I8608" t="s">
        <v>91</v>
      </c>
      <c r="J8608">
        <v>153575.01</v>
      </c>
      <c r="K8608">
        <v>3</v>
      </c>
      <c r="L8608">
        <v>11.7</v>
      </c>
      <c r="M8608" s="1">
        <v>45141</v>
      </c>
      <c r="N8608" t="s">
        <v>26</v>
      </c>
      <c r="O8608">
        <v>406820.2</v>
      </c>
      <c r="P8608" t="s">
        <v>80</v>
      </c>
      <c r="Q8608" t="s">
        <v>86</v>
      </c>
      <c r="R8608" t="s">
        <v>29</v>
      </c>
    </row>
    <row r="8609" spans="1:18" x14ac:dyDescent="0.35">
      <c r="A8609" t="s">
        <v>25300</v>
      </c>
      <c r="B8609" t="s">
        <v>25301</v>
      </c>
      <c r="C8609" t="s">
        <v>32</v>
      </c>
      <c r="D8609">
        <v>60</v>
      </c>
      <c r="E8609" t="s">
        <v>25302</v>
      </c>
      <c r="F8609" t="s">
        <v>22</v>
      </c>
      <c r="G8609" t="s">
        <v>23</v>
      </c>
      <c r="H8609" t="s">
        <v>45</v>
      </c>
      <c r="I8609" t="s">
        <v>162</v>
      </c>
      <c r="J8609">
        <v>244565.15</v>
      </c>
      <c r="K8609">
        <v>3</v>
      </c>
      <c r="L8609">
        <v>5.93</v>
      </c>
      <c r="M8609" s="1">
        <v>45262</v>
      </c>
      <c r="N8609" t="s">
        <v>32</v>
      </c>
      <c r="O8609">
        <v>690187.31</v>
      </c>
      <c r="P8609" t="s">
        <v>85</v>
      </c>
      <c r="Q8609" t="s">
        <v>125</v>
      </c>
      <c r="R8609" t="s">
        <v>64</v>
      </c>
    </row>
    <row r="8610" spans="1:18" x14ac:dyDescent="0.35">
      <c r="A8610" t="s">
        <v>25303</v>
      </c>
      <c r="B8610" t="s">
        <v>25304</v>
      </c>
      <c r="C8610" t="s">
        <v>20</v>
      </c>
      <c r="D8610">
        <v>26</v>
      </c>
      <c r="E8610" t="s">
        <v>25305</v>
      </c>
      <c r="F8610" t="s">
        <v>60</v>
      </c>
      <c r="G8610" t="s">
        <v>61</v>
      </c>
      <c r="H8610" t="s">
        <v>24</v>
      </c>
      <c r="I8610" t="s">
        <v>91</v>
      </c>
      <c r="J8610">
        <v>163850.60999999999</v>
      </c>
      <c r="K8610">
        <v>1</v>
      </c>
      <c r="L8610">
        <v>0</v>
      </c>
      <c r="M8610" s="1">
        <v>45557</v>
      </c>
      <c r="N8610" t="s">
        <v>37</v>
      </c>
      <c r="O8610">
        <v>163850.60999999999</v>
      </c>
      <c r="P8610" t="s">
        <v>55</v>
      </c>
      <c r="Q8610" t="s">
        <v>71</v>
      </c>
      <c r="R8610" t="s">
        <v>72</v>
      </c>
    </row>
    <row r="8611" spans="1:18" x14ac:dyDescent="0.35">
      <c r="A8611" t="s">
        <v>25306</v>
      </c>
      <c r="B8611" t="s">
        <v>25307</v>
      </c>
      <c r="C8611" t="s">
        <v>20</v>
      </c>
      <c r="D8611">
        <v>39</v>
      </c>
      <c r="E8611" t="s">
        <v>25308</v>
      </c>
      <c r="F8611" t="s">
        <v>60</v>
      </c>
      <c r="G8611" t="s">
        <v>96</v>
      </c>
      <c r="H8611" t="s">
        <v>53</v>
      </c>
      <c r="I8611" t="s">
        <v>91</v>
      </c>
      <c r="J8611">
        <v>224742.32</v>
      </c>
      <c r="K8611">
        <v>1</v>
      </c>
      <c r="L8611">
        <v>11.37</v>
      </c>
      <c r="M8611" s="1">
        <v>45591</v>
      </c>
      <c r="N8611" t="s">
        <v>79</v>
      </c>
      <c r="O8611">
        <v>199189.12</v>
      </c>
      <c r="P8611" t="s">
        <v>63</v>
      </c>
      <c r="Q8611" t="s">
        <v>81</v>
      </c>
      <c r="R8611" t="s">
        <v>29</v>
      </c>
    </row>
    <row r="8612" spans="1:18" x14ac:dyDescent="0.35">
      <c r="A8612" t="s">
        <v>25309</v>
      </c>
      <c r="B8612" t="s">
        <v>25310</v>
      </c>
      <c r="C8612" t="s">
        <v>41</v>
      </c>
      <c r="D8612">
        <v>54</v>
      </c>
      <c r="E8612" t="s">
        <v>25311</v>
      </c>
      <c r="F8612" t="s">
        <v>22</v>
      </c>
      <c r="G8612" t="s">
        <v>23</v>
      </c>
      <c r="H8612" t="s">
        <v>167</v>
      </c>
      <c r="I8612" t="s">
        <v>32</v>
      </c>
      <c r="J8612">
        <v>69122.8</v>
      </c>
      <c r="K8612">
        <v>3</v>
      </c>
      <c r="L8612">
        <v>10.56</v>
      </c>
      <c r="M8612" s="1">
        <v>45545</v>
      </c>
      <c r="N8612" t="s">
        <v>26</v>
      </c>
      <c r="O8612">
        <v>185470.3</v>
      </c>
      <c r="P8612" t="s">
        <v>55</v>
      </c>
      <c r="Q8612" t="s">
        <v>56</v>
      </c>
      <c r="R8612" t="s">
        <v>29</v>
      </c>
    </row>
    <row r="8613" spans="1:18" x14ac:dyDescent="0.35">
      <c r="A8613" t="s">
        <v>25312</v>
      </c>
      <c r="B8613" t="s">
        <v>25313</v>
      </c>
      <c r="C8613" t="s">
        <v>41</v>
      </c>
      <c r="D8613">
        <v>29</v>
      </c>
      <c r="E8613" t="s">
        <v>25314</v>
      </c>
      <c r="F8613" t="s">
        <v>101</v>
      </c>
      <c r="G8613" t="s">
        <v>102</v>
      </c>
      <c r="H8613" t="s">
        <v>70</v>
      </c>
      <c r="I8613" t="s">
        <v>32</v>
      </c>
      <c r="J8613">
        <v>88616.83</v>
      </c>
      <c r="K8613">
        <v>2</v>
      </c>
      <c r="L8613">
        <v>12.86</v>
      </c>
      <c r="M8613" s="1">
        <v>45410</v>
      </c>
      <c r="N8613" t="s">
        <v>37</v>
      </c>
      <c r="O8613">
        <v>154441.41</v>
      </c>
      <c r="P8613" t="s">
        <v>97</v>
      </c>
      <c r="Q8613" t="s">
        <v>71</v>
      </c>
      <c r="R8613" t="s">
        <v>29</v>
      </c>
    </row>
    <row r="8614" spans="1:18" x14ac:dyDescent="0.35">
      <c r="A8614" t="s">
        <v>25315</v>
      </c>
      <c r="B8614" t="s">
        <v>25316</v>
      </c>
      <c r="C8614" t="s">
        <v>41</v>
      </c>
      <c r="D8614">
        <v>31</v>
      </c>
      <c r="E8614" t="s">
        <v>25317</v>
      </c>
      <c r="F8614" t="s">
        <v>43</v>
      </c>
      <c r="G8614" t="s">
        <v>44</v>
      </c>
      <c r="H8614" t="s">
        <v>53</v>
      </c>
      <c r="I8614" t="s">
        <v>25</v>
      </c>
      <c r="J8614">
        <v>214432.89</v>
      </c>
      <c r="K8614">
        <v>1</v>
      </c>
      <c r="L8614">
        <v>2.1</v>
      </c>
      <c r="M8614" s="1">
        <v>45165</v>
      </c>
      <c r="N8614" t="s">
        <v>79</v>
      </c>
      <c r="O8614">
        <v>209929.8</v>
      </c>
      <c r="P8614" t="s">
        <v>80</v>
      </c>
      <c r="Q8614" t="s">
        <v>155</v>
      </c>
      <c r="R8614" t="s">
        <v>72</v>
      </c>
    </row>
    <row r="8615" spans="1:18" x14ac:dyDescent="0.35">
      <c r="A8615" t="s">
        <v>25318</v>
      </c>
      <c r="B8615" t="s">
        <v>25319</v>
      </c>
      <c r="C8615" t="s">
        <v>20</v>
      </c>
      <c r="D8615">
        <v>49</v>
      </c>
      <c r="E8615" t="s">
        <v>25320</v>
      </c>
      <c r="F8615" t="s">
        <v>76</v>
      </c>
      <c r="G8615" t="s">
        <v>174</v>
      </c>
      <c r="H8615" t="s">
        <v>70</v>
      </c>
      <c r="I8615" t="s">
        <v>25</v>
      </c>
      <c r="J8615">
        <v>217406.65</v>
      </c>
      <c r="K8615">
        <v>2</v>
      </c>
      <c r="L8615">
        <v>14.01</v>
      </c>
      <c r="M8615" s="1">
        <v>45487</v>
      </c>
      <c r="N8615" t="s">
        <v>32</v>
      </c>
      <c r="O8615">
        <v>373895.96</v>
      </c>
      <c r="P8615" t="s">
        <v>133</v>
      </c>
      <c r="Q8615" t="s">
        <v>86</v>
      </c>
      <c r="R8615" t="s">
        <v>29</v>
      </c>
    </row>
    <row r="8616" spans="1:18" x14ac:dyDescent="0.35">
      <c r="A8616" t="s">
        <v>25321</v>
      </c>
      <c r="B8616" t="s">
        <v>25322</v>
      </c>
      <c r="C8616" t="s">
        <v>41</v>
      </c>
      <c r="D8616">
        <v>38</v>
      </c>
      <c r="E8616" t="s">
        <v>25323</v>
      </c>
      <c r="F8616" t="s">
        <v>68</v>
      </c>
      <c r="G8616" t="s">
        <v>129</v>
      </c>
      <c r="H8616" t="s">
        <v>103</v>
      </c>
      <c r="I8616" t="s">
        <v>25</v>
      </c>
      <c r="J8616">
        <v>217853.17</v>
      </c>
      <c r="K8616">
        <v>1</v>
      </c>
      <c r="L8616">
        <v>3.06</v>
      </c>
      <c r="M8616" s="1">
        <v>45584</v>
      </c>
      <c r="N8616" t="s">
        <v>26</v>
      </c>
      <c r="O8616">
        <v>211186.86</v>
      </c>
      <c r="P8616" t="s">
        <v>63</v>
      </c>
      <c r="Q8616" t="s">
        <v>81</v>
      </c>
      <c r="R8616" t="s">
        <v>72</v>
      </c>
    </row>
    <row r="8617" spans="1:18" x14ac:dyDescent="0.35">
      <c r="A8617" t="s">
        <v>25324</v>
      </c>
      <c r="B8617" t="s">
        <v>25325</v>
      </c>
      <c r="C8617" t="s">
        <v>41</v>
      </c>
      <c r="D8617">
        <v>30</v>
      </c>
      <c r="E8617" t="s">
        <v>25326</v>
      </c>
      <c r="F8617" t="s">
        <v>34</v>
      </c>
      <c r="G8617" t="s">
        <v>107</v>
      </c>
      <c r="H8617" t="s">
        <v>53</v>
      </c>
      <c r="I8617" t="s">
        <v>54</v>
      </c>
      <c r="J8617">
        <v>124502</v>
      </c>
      <c r="K8617">
        <v>1</v>
      </c>
      <c r="L8617">
        <v>9.1999999999999993</v>
      </c>
      <c r="M8617" s="1">
        <v>45481</v>
      </c>
      <c r="N8617" t="s">
        <v>26</v>
      </c>
      <c r="O8617">
        <v>113047.82</v>
      </c>
      <c r="P8617" t="s">
        <v>133</v>
      </c>
      <c r="Q8617" t="s">
        <v>155</v>
      </c>
      <c r="R8617" t="s">
        <v>64</v>
      </c>
    </row>
    <row r="8618" spans="1:18" x14ac:dyDescent="0.35">
      <c r="A8618" t="s">
        <v>25327</v>
      </c>
      <c r="B8618" t="s">
        <v>25328</v>
      </c>
      <c r="C8618" t="s">
        <v>32</v>
      </c>
      <c r="D8618">
        <v>62</v>
      </c>
      <c r="E8618" t="s">
        <v>25329</v>
      </c>
      <c r="F8618" t="s">
        <v>101</v>
      </c>
      <c r="G8618" t="s">
        <v>102</v>
      </c>
      <c r="H8618" t="s">
        <v>24</v>
      </c>
      <c r="I8618" t="s">
        <v>54</v>
      </c>
      <c r="J8618">
        <v>132388.96</v>
      </c>
      <c r="K8618">
        <v>1</v>
      </c>
      <c r="L8618">
        <v>4.01</v>
      </c>
      <c r="M8618" s="1">
        <v>45186</v>
      </c>
      <c r="N8618" t="s">
        <v>26</v>
      </c>
      <c r="O8618">
        <v>127080.16</v>
      </c>
      <c r="P8618" t="s">
        <v>55</v>
      </c>
      <c r="Q8618" t="s">
        <v>125</v>
      </c>
      <c r="R8618" t="s">
        <v>72</v>
      </c>
    </row>
    <row r="8619" spans="1:18" x14ac:dyDescent="0.35">
      <c r="A8619" t="s">
        <v>25330</v>
      </c>
      <c r="B8619" t="s">
        <v>25331</v>
      </c>
      <c r="C8619" t="s">
        <v>41</v>
      </c>
      <c r="D8619">
        <v>21</v>
      </c>
      <c r="E8619" t="s">
        <v>25332</v>
      </c>
      <c r="F8619" t="s">
        <v>43</v>
      </c>
      <c r="G8619" t="s">
        <v>44</v>
      </c>
      <c r="H8619" t="s">
        <v>53</v>
      </c>
      <c r="I8619" t="s">
        <v>91</v>
      </c>
      <c r="J8619">
        <v>185942.05</v>
      </c>
      <c r="K8619">
        <v>3</v>
      </c>
      <c r="L8619">
        <v>7.94</v>
      </c>
      <c r="M8619" s="1">
        <v>45139</v>
      </c>
      <c r="N8619" t="s">
        <v>32</v>
      </c>
      <c r="O8619">
        <v>513534.75</v>
      </c>
      <c r="P8619" t="s">
        <v>80</v>
      </c>
      <c r="Q8619" t="s">
        <v>28</v>
      </c>
      <c r="R8619" t="s">
        <v>64</v>
      </c>
    </row>
    <row r="8620" spans="1:18" x14ac:dyDescent="0.35">
      <c r="A8620" t="s">
        <v>25333</v>
      </c>
      <c r="B8620" t="s">
        <v>25334</v>
      </c>
      <c r="C8620" t="s">
        <v>20</v>
      </c>
      <c r="D8620">
        <v>22</v>
      </c>
      <c r="E8620" t="s">
        <v>25335</v>
      </c>
      <c r="F8620" t="s">
        <v>22</v>
      </c>
      <c r="G8620" t="s">
        <v>23</v>
      </c>
      <c r="H8620" t="s">
        <v>70</v>
      </c>
      <c r="I8620" t="s">
        <v>32</v>
      </c>
      <c r="J8620">
        <v>86195.93</v>
      </c>
      <c r="K8620">
        <v>3</v>
      </c>
      <c r="L8620">
        <v>9.09</v>
      </c>
      <c r="M8620" s="1">
        <v>45770</v>
      </c>
      <c r="N8620" t="s">
        <v>26</v>
      </c>
      <c r="O8620">
        <v>235082.16</v>
      </c>
      <c r="P8620" t="s">
        <v>97</v>
      </c>
      <c r="Q8620" t="s">
        <v>28</v>
      </c>
      <c r="R8620" t="s">
        <v>64</v>
      </c>
    </row>
    <row r="8621" spans="1:18" x14ac:dyDescent="0.35">
      <c r="A8621" t="s">
        <v>25336</v>
      </c>
      <c r="B8621" t="s">
        <v>25337</v>
      </c>
      <c r="C8621" t="s">
        <v>41</v>
      </c>
      <c r="D8621">
        <v>35</v>
      </c>
      <c r="E8621" t="s">
        <v>25338</v>
      </c>
      <c r="F8621" t="s">
        <v>76</v>
      </c>
      <c r="G8621" t="s">
        <v>174</v>
      </c>
      <c r="H8621" t="s">
        <v>70</v>
      </c>
      <c r="I8621" t="s">
        <v>91</v>
      </c>
      <c r="J8621">
        <v>84189.81</v>
      </c>
      <c r="K8621">
        <v>1</v>
      </c>
      <c r="L8621">
        <v>1.96</v>
      </c>
      <c r="M8621" s="1">
        <v>45194</v>
      </c>
      <c r="N8621" t="s">
        <v>79</v>
      </c>
      <c r="O8621">
        <v>82539.69</v>
      </c>
      <c r="P8621" t="s">
        <v>55</v>
      </c>
      <c r="Q8621" t="s">
        <v>81</v>
      </c>
      <c r="R8621" t="s">
        <v>72</v>
      </c>
    </row>
    <row r="8622" spans="1:18" x14ac:dyDescent="0.35">
      <c r="A8622" t="s">
        <v>25339</v>
      </c>
      <c r="B8622" t="s">
        <v>25340</v>
      </c>
      <c r="C8622" t="s">
        <v>41</v>
      </c>
      <c r="D8622">
        <v>19</v>
      </c>
      <c r="E8622" t="s">
        <v>25341</v>
      </c>
      <c r="F8622" t="s">
        <v>60</v>
      </c>
      <c r="G8622" t="s">
        <v>96</v>
      </c>
      <c r="H8622" t="s">
        <v>53</v>
      </c>
      <c r="I8622" t="s">
        <v>46</v>
      </c>
      <c r="J8622">
        <v>114763.45</v>
      </c>
      <c r="K8622">
        <v>2</v>
      </c>
      <c r="L8622">
        <v>4.57</v>
      </c>
      <c r="M8622" s="1">
        <v>45625</v>
      </c>
      <c r="N8622" t="s">
        <v>26</v>
      </c>
      <c r="O8622">
        <v>219037.52</v>
      </c>
      <c r="P8622" t="s">
        <v>92</v>
      </c>
      <c r="Q8622" t="s">
        <v>28</v>
      </c>
      <c r="R8622" t="s">
        <v>72</v>
      </c>
    </row>
    <row r="8623" spans="1:18" x14ac:dyDescent="0.35">
      <c r="A8623" t="s">
        <v>25342</v>
      </c>
      <c r="B8623" t="s">
        <v>25343</v>
      </c>
      <c r="C8623" t="s">
        <v>41</v>
      </c>
      <c r="D8623">
        <v>56</v>
      </c>
      <c r="E8623" t="s">
        <v>25344</v>
      </c>
      <c r="F8623" t="s">
        <v>43</v>
      </c>
      <c r="G8623" t="s">
        <v>52</v>
      </c>
      <c r="H8623" t="s">
        <v>53</v>
      </c>
      <c r="I8623" t="s">
        <v>46</v>
      </c>
      <c r="J8623">
        <v>200082.95</v>
      </c>
      <c r="K8623">
        <v>2</v>
      </c>
      <c r="L8623">
        <v>1.47</v>
      </c>
      <c r="M8623" s="1">
        <v>45167</v>
      </c>
      <c r="N8623" t="s">
        <v>79</v>
      </c>
      <c r="O8623">
        <v>394283.46</v>
      </c>
      <c r="P8623" t="s">
        <v>80</v>
      </c>
      <c r="Q8623" t="s">
        <v>48</v>
      </c>
      <c r="R8623" t="s">
        <v>72</v>
      </c>
    </row>
    <row r="8624" spans="1:18" x14ac:dyDescent="0.35">
      <c r="A8624" t="s">
        <v>25345</v>
      </c>
      <c r="B8624" t="s">
        <v>25346</v>
      </c>
      <c r="C8624" t="s">
        <v>20</v>
      </c>
      <c r="D8624">
        <v>64</v>
      </c>
      <c r="E8624" t="s">
        <v>25347</v>
      </c>
      <c r="F8624" t="s">
        <v>22</v>
      </c>
      <c r="G8624" t="s">
        <v>213</v>
      </c>
      <c r="H8624" t="s">
        <v>103</v>
      </c>
      <c r="I8624" t="s">
        <v>162</v>
      </c>
      <c r="J8624">
        <v>46498.79</v>
      </c>
      <c r="K8624">
        <v>3</v>
      </c>
      <c r="L8624">
        <v>11.49</v>
      </c>
      <c r="M8624" s="1">
        <v>45701</v>
      </c>
      <c r="N8624" t="s">
        <v>79</v>
      </c>
      <c r="O8624">
        <v>123468.24</v>
      </c>
      <c r="P8624" t="s">
        <v>47</v>
      </c>
      <c r="Q8624" t="s">
        <v>125</v>
      </c>
      <c r="R8624" t="s">
        <v>29</v>
      </c>
    </row>
    <row r="8625" spans="1:18" x14ac:dyDescent="0.35">
      <c r="A8625" t="s">
        <v>25348</v>
      </c>
      <c r="B8625" t="s">
        <v>25349</v>
      </c>
      <c r="C8625" t="s">
        <v>20</v>
      </c>
      <c r="D8625">
        <v>33</v>
      </c>
      <c r="E8625" t="s">
        <v>95</v>
      </c>
      <c r="F8625" t="s">
        <v>101</v>
      </c>
      <c r="G8625" t="s">
        <v>151</v>
      </c>
      <c r="H8625" t="s">
        <v>53</v>
      </c>
      <c r="I8625" t="s">
        <v>162</v>
      </c>
      <c r="J8625">
        <v>148066.65</v>
      </c>
      <c r="K8625">
        <v>3</v>
      </c>
      <c r="L8625">
        <v>5.75</v>
      </c>
      <c r="M8625" s="1">
        <v>45726</v>
      </c>
      <c r="N8625" t="s">
        <v>37</v>
      </c>
      <c r="O8625">
        <v>418658.45</v>
      </c>
      <c r="P8625" t="s">
        <v>27</v>
      </c>
      <c r="Q8625" t="s">
        <v>155</v>
      </c>
      <c r="R8625" t="s">
        <v>64</v>
      </c>
    </row>
    <row r="8626" spans="1:18" x14ac:dyDescent="0.35">
      <c r="A8626" t="s">
        <v>25350</v>
      </c>
      <c r="B8626" t="s">
        <v>24168</v>
      </c>
      <c r="C8626" t="s">
        <v>41</v>
      </c>
      <c r="D8626">
        <v>23</v>
      </c>
      <c r="E8626" t="s">
        <v>25351</v>
      </c>
      <c r="F8626" t="s">
        <v>22</v>
      </c>
      <c r="G8626" t="s">
        <v>223</v>
      </c>
      <c r="H8626" t="s">
        <v>53</v>
      </c>
      <c r="I8626" t="s">
        <v>62</v>
      </c>
      <c r="J8626">
        <v>69944.44</v>
      </c>
      <c r="K8626">
        <v>3</v>
      </c>
      <c r="L8626">
        <v>7.32</v>
      </c>
      <c r="M8626" s="1">
        <v>45829</v>
      </c>
      <c r="N8626" t="s">
        <v>37</v>
      </c>
      <c r="O8626">
        <v>194473.52</v>
      </c>
      <c r="P8626" t="s">
        <v>38</v>
      </c>
      <c r="Q8626" t="s">
        <v>28</v>
      </c>
      <c r="R8626" t="s">
        <v>64</v>
      </c>
    </row>
    <row r="8627" spans="1:18" x14ac:dyDescent="0.35">
      <c r="A8627" t="s">
        <v>25352</v>
      </c>
      <c r="B8627" t="s">
        <v>25353</v>
      </c>
      <c r="C8627" t="s">
        <v>41</v>
      </c>
      <c r="D8627">
        <v>62</v>
      </c>
      <c r="E8627" t="s">
        <v>25354</v>
      </c>
      <c r="F8627" t="s">
        <v>43</v>
      </c>
      <c r="G8627" t="s">
        <v>52</v>
      </c>
      <c r="H8627" t="s">
        <v>103</v>
      </c>
      <c r="I8627" t="s">
        <v>46</v>
      </c>
      <c r="J8627">
        <v>243688.73</v>
      </c>
      <c r="K8627">
        <v>2</v>
      </c>
      <c r="L8627">
        <v>8.5299999999999994</v>
      </c>
      <c r="M8627" s="1">
        <v>45683</v>
      </c>
      <c r="N8627" t="s">
        <v>26</v>
      </c>
      <c r="O8627">
        <v>445804.16</v>
      </c>
      <c r="P8627" t="s">
        <v>141</v>
      </c>
      <c r="Q8627" t="s">
        <v>125</v>
      </c>
      <c r="R8627" t="s">
        <v>64</v>
      </c>
    </row>
    <row r="8628" spans="1:18" x14ac:dyDescent="0.35">
      <c r="A8628" t="s">
        <v>25355</v>
      </c>
      <c r="B8628" t="s">
        <v>25356</v>
      </c>
      <c r="C8628" t="s">
        <v>41</v>
      </c>
      <c r="D8628">
        <v>60</v>
      </c>
      <c r="E8628" t="s">
        <v>25357</v>
      </c>
      <c r="F8628" t="s">
        <v>43</v>
      </c>
      <c r="G8628" t="s">
        <v>242</v>
      </c>
      <c r="H8628" t="s">
        <v>24</v>
      </c>
      <c r="I8628" t="s">
        <v>36</v>
      </c>
      <c r="J8628">
        <v>190272.5</v>
      </c>
      <c r="K8628">
        <v>1</v>
      </c>
      <c r="L8628">
        <v>10.31</v>
      </c>
      <c r="M8628" s="1">
        <v>45600</v>
      </c>
      <c r="N8628" t="s">
        <v>32</v>
      </c>
      <c r="O8628">
        <v>170655.41</v>
      </c>
      <c r="P8628" t="s">
        <v>92</v>
      </c>
      <c r="Q8628" t="s">
        <v>125</v>
      </c>
      <c r="R8628" t="s">
        <v>29</v>
      </c>
    </row>
    <row r="8629" spans="1:18" x14ac:dyDescent="0.35">
      <c r="A8629" t="s">
        <v>25358</v>
      </c>
      <c r="B8629" t="s">
        <v>25359</v>
      </c>
      <c r="C8629" t="s">
        <v>32</v>
      </c>
      <c r="D8629">
        <v>53</v>
      </c>
      <c r="E8629" t="s">
        <v>25360</v>
      </c>
      <c r="F8629" t="s">
        <v>60</v>
      </c>
      <c r="G8629" t="s">
        <v>193</v>
      </c>
      <c r="H8629" t="s">
        <v>45</v>
      </c>
      <c r="I8629" t="s">
        <v>32</v>
      </c>
      <c r="J8629">
        <v>112914.29</v>
      </c>
      <c r="K8629">
        <v>3</v>
      </c>
      <c r="L8629">
        <v>1.97</v>
      </c>
      <c r="M8629" s="1">
        <v>45643</v>
      </c>
      <c r="N8629" t="s">
        <v>26</v>
      </c>
      <c r="O8629">
        <v>332069.64</v>
      </c>
      <c r="P8629" t="s">
        <v>85</v>
      </c>
      <c r="Q8629" t="s">
        <v>56</v>
      </c>
      <c r="R8629" t="s">
        <v>72</v>
      </c>
    </row>
    <row r="8630" spans="1:18" x14ac:dyDescent="0.35">
      <c r="A8630" t="s">
        <v>25361</v>
      </c>
      <c r="B8630" t="s">
        <v>25362</v>
      </c>
      <c r="C8630" t="s">
        <v>41</v>
      </c>
      <c r="D8630">
        <v>55</v>
      </c>
      <c r="E8630" t="s">
        <v>25363</v>
      </c>
      <c r="F8630" t="s">
        <v>43</v>
      </c>
      <c r="G8630" t="s">
        <v>44</v>
      </c>
      <c r="H8630" t="s">
        <v>45</v>
      </c>
      <c r="I8630" t="s">
        <v>54</v>
      </c>
      <c r="J8630">
        <v>208894.86</v>
      </c>
      <c r="K8630">
        <v>3</v>
      </c>
      <c r="L8630">
        <v>3.19</v>
      </c>
      <c r="M8630" s="1">
        <v>45567</v>
      </c>
      <c r="N8630" t="s">
        <v>79</v>
      </c>
      <c r="O8630">
        <v>606693.34</v>
      </c>
      <c r="P8630" t="s">
        <v>63</v>
      </c>
      <c r="Q8630" t="s">
        <v>48</v>
      </c>
      <c r="R8630" t="s">
        <v>72</v>
      </c>
    </row>
    <row r="8631" spans="1:18" x14ac:dyDescent="0.35">
      <c r="A8631" t="s">
        <v>25364</v>
      </c>
      <c r="B8631" t="s">
        <v>25365</v>
      </c>
      <c r="C8631" t="s">
        <v>20</v>
      </c>
      <c r="D8631">
        <v>41</v>
      </c>
      <c r="E8631" t="s">
        <v>25366</v>
      </c>
      <c r="F8631" t="s">
        <v>68</v>
      </c>
      <c r="G8631" t="s">
        <v>69</v>
      </c>
      <c r="H8631" t="s">
        <v>45</v>
      </c>
      <c r="I8631" t="s">
        <v>62</v>
      </c>
      <c r="J8631">
        <v>242083.96</v>
      </c>
      <c r="K8631">
        <v>2</v>
      </c>
      <c r="L8631">
        <v>5.49</v>
      </c>
      <c r="M8631" s="1">
        <v>45655</v>
      </c>
      <c r="N8631" t="s">
        <v>37</v>
      </c>
      <c r="O8631">
        <v>457587.1</v>
      </c>
      <c r="P8631" t="s">
        <v>85</v>
      </c>
      <c r="Q8631" t="s">
        <v>108</v>
      </c>
      <c r="R8631" t="s">
        <v>64</v>
      </c>
    </row>
    <row r="8632" spans="1:18" x14ac:dyDescent="0.35">
      <c r="A8632" t="s">
        <v>25367</v>
      </c>
      <c r="B8632" t="s">
        <v>25368</v>
      </c>
      <c r="C8632" t="s">
        <v>32</v>
      </c>
      <c r="D8632">
        <v>20</v>
      </c>
      <c r="E8632" t="s">
        <v>25369</v>
      </c>
      <c r="F8632" t="s">
        <v>101</v>
      </c>
      <c r="G8632" t="s">
        <v>197</v>
      </c>
      <c r="H8632" t="s">
        <v>167</v>
      </c>
      <c r="I8632" t="s">
        <v>46</v>
      </c>
      <c r="J8632">
        <v>208743.58</v>
      </c>
      <c r="K8632">
        <v>1</v>
      </c>
      <c r="L8632">
        <v>5.04</v>
      </c>
      <c r="M8632" s="1">
        <v>45402</v>
      </c>
      <c r="N8632" t="s">
        <v>37</v>
      </c>
      <c r="O8632">
        <v>198222.9</v>
      </c>
      <c r="P8632" t="s">
        <v>97</v>
      </c>
      <c r="Q8632" t="s">
        <v>28</v>
      </c>
      <c r="R8632" t="s">
        <v>64</v>
      </c>
    </row>
    <row r="8633" spans="1:18" x14ac:dyDescent="0.35">
      <c r="A8633" t="s">
        <v>25370</v>
      </c>
      <c r="B8633" t="s">
        <v>25371</v>
      </c>
      <c r="C8633" t="s">
        <v>20</v>
      </c>
      <c r="D8633">
        <v>41</v>
      </c>
      <c r="E8633" t="s">
        <v>25372</v>
      </c>
      <c r="F8633" t="s">
        <v>68</v>
      </c>
      <c r="G8633" t="s">
        <v>69</v>
      </c>
      <c r="H8633" t="s">
        <v>103</v>
      </c>
      <c r="I8633" t="s">
        <v>25</v>
      </c>
      <c r="J8633">
        <v>83935.43</v>
      </c>
      <c r="K8633">
        <v>3</v>
      </c>
      <c r="L8633">
        <v>3.83</v>
      </c>
      <c r="M8633" s="1">
        <v>45502</v>
      </c>
      <c r="N8633" t="s">
        <v>37</v>
      </c>
      <c r="O8633">
        <v>242162.11</v>
      </c>
      <c r="P8633" t="s">
        <v>133</v>
      </c>
      <c r="Q8633" t="s">
        <v>108</v>
      </c>
      <c r="R8633" t="s">
        <v>72</v>
      </c>
    </row>
    <row r="8634" spans="1:18" x14ac:dyDescent="0.35">
      <c r="A8634" t="s">
        <v>25373</v>
      </c>
      <c r="B8634" t="s">
        <v>25374</v>
      </c>
      <c r="C8634" t="s">
        <v>20</v>
      </c>
      <c r="D8634">
        <v>41</v>
      </c>
      <c r="E8634" t="s">
        <v>25375</v>
      </c>
      <c r="F8634" t="s">
        <v>76</v>
      </c>
      <c r="G8634" t="s">
        <v>121</v>
      </c>
      <c r="H8634" t="s">
        <v>78</v>
      </c>
      <c r="I8634" t="s">
        <v>91</v>
      </c>
      <c r="J8634">
        <v>47726.9</v>
      </c>
      <c r="K8634">
        <v>3</v>
      </c>
      <c r="L8634">
        <v>4.5199999999999996</v>
      </c>
      <c r="M8634" s="1">
        <v>45124</v>
      </c>
      <c r="N8634" t="s">
        <v>79</v>
      </c>
      <c r="O8634">
        <v>136708.93</v>
      </c>
      <c r="P8634" t="s">
        <v>133</v>
      </c>
      <c r="Q8634" t="s">
        <v>108</v>
      </c>
      <c r="R8634" t="s">
        <v>72</v>
      </c>
    </row>
    <row r="8635" spans="1:18" x14ac:dyDescent="0.35">
      <c r="A8635" t="s">
        <v>25376</v>
      </c>
      <c r="B8635" t="s">
        <v>25377</v>
      </c>
      <c r="C8635" t="s">
        <v>20</v>
      </c>
      <c r="D8635">
        <v>33</v>
      </c>
      <c r="E8635" t="s">
        <v>25378</v>
      </c>
      <c r="F8635" t="s">
        <v>76</v>
      </c>
      <c r="G8635" t="s">
        <v>121</v>
      </c>
      <c r="H8635" t="s">
        <v>167</v>
      </c>
      <c r="I8635" t="s">
        <v>91</v>
      </c>
      <c r="J8635">
        <v>147627.57</v>
      </c>
      <c r="K8635">
        <v>3</v>
      </c>
      <c r="L8635">
        <v>1.07</v>
      </c>
      <c r="M8635" s="1">
        <v>45223</v>
      </c>
      <c r="N8635" t="s">
        <v>32</v>
      </c>
      <c r="O8635">
        <v>438143.87</v>
      </c>
      <c r="P8635" t="s">
        <v>63</v>
      </c>
      <c r="Q8635" t="s">
        <v>155</v>
      </c>
      <c r="R8635" t="s">
        <v>72</v>
      </c>
    </row>
    <row r="8636" spans="1:18" x14ac:dyDescent="0.35">
      <c r="A8636" t="s">
        <v>25379</v>
      </c>
      <c r="B8636" t="s">
        <v>25380</v>
      </c>
      <c r="C8636" t="s">
        <v>20</v>
      </c>
      <c r="D8636">
        <v>50</v>
      </c>
      <c r="E8636" t="s">
        <v>25381</v>
      </c>
      <c r="F8636" t="s">
        <v>22</v>
      </c>
      <c r="G8636" t="s">
        <v>223</v>
      </c>
      <c r="H8636" t="s">
        <v>53</v>
      </c>
      <c r="I8636" t="s">
        <v>91</v>
      </c>
      <c r="J8636">
        <v>158377.88</v>
      </c>
      <c r="K8636">
        <v>2</v>
      </c>
      <c r="L8636">
        <v>12.34</v>
      </c>
      <c r="M8636" s="1">
        <v>45311</v>
      </c>
      <c r="N8636" t="s">
        <v>32</v>
      </c>
      <c r="O8636">
        <v>277668.09999999998</v>
      </c>
      <c r="P8636" t="s">
        <v>141</v>
      </c>
      <c r="Q8636" t="s">
        <v>56</v>
      </c>
      <c r="R8636" t="s">
        <v>29</v>
      </c>
    </row>
    <row r="8637" spans="1:18" x14ac:dyDescent="0.35">
      <c r="A8637" t="s">
        <v>25382</v>
      </c>
      <c r="B8637" t="s">
        <v>25383</v>
      </c>
      <c r="C8637" t="s">
        <v>41</v>
      </c>
      <c r="D8637">
        <v>27</v>
      </c>
      <c r="E8637" t="s">
        <v>25384</v>
      </c>
      <c r="F8637" t="s">
        <v>60</v>
      </c>
      <c r="G8637" t="s">
        <v>96</v>
      </c>
      <c r="H8637" t="s">
        <v>24</v>
      </c>
      <c r="I8637" t="s">
        <v>46</v>
      </c>
      <c r="J8637">
        <v>224680.93</v>
      </c>
      <c r="K8637">
        <v>1</v>
      </c>
      <c r="L8637">
        <v>13.69</v>
      </c>
      <c r="M8637" s="1">
        <v>45235</v>
      </c>
      <c r="N8637" t="s">
        <v>37</v>
      </c>
      <c r="O8637">
        <v>193922.11</v>
      </c>
      <c r="P8637" t="s">
        <v>92</v>
      </c>
      <c r="Q8637" t="s">
        <v>71</v>
      </c>
      <c r="R8637" t="s">
        <v>29</v>
      </c>
    </row>
    <row r="8638" spans="1:18" x14ac:dyDescent="0.35">
      <c r="A8638" t="s">
        <v>25385</v>
      </c>
      <c r="B8638" t="s">
        <v>2046</v>
      </c>
      <c r="C8638" t="s">
        <v>20</v>
      </c>
      <c r="D8638">
        <v>50</v>
      </c>
      <c r="E8638" t="s">
        <v>25386</v>
      </c>
      <c r="F8638" t="s">
        <v>60</v>
      </c>
      <c r="G8638" t="s">
        <v>96</v>
      </c>
      <c r="H8638" t="s">
        <v>53</v>
      </c>
      <c r="I8638" t="s">
        <v>36</v>
      </c>
      <c r="J8638">
        <v>242429.05</v>
      </c>
      <c r="K8638">
        <v>3</v>
      </c>
      <c r="L8638">
        <v>1.33</v>
      </c>
      <c r="M8638" s="1">
        <v>45799</v>
      </c>
      <c r="N8638" t="s">
        <v>37</v>
      </c>
      <c r="O8638">
        <v>717614.23</v>
      </c>
      <c r="P8638" t="s">
        <v>137</v>
      </c>
      <c r="Q8638" t="s">
        <v>56</v>
      </c>
      <c r="R8638" t="s">
        <v>72</v>
      </c>
    </row>
    <row r="8639" spans="1:18" x14ac:dyDescent="0.35">
      <c r="A8639" t="s">
        <v>25387</v>
      </c>
      <c r="B8639" t="s">
        <v>25388</v>
      </c>
      <c r="C8639" t="s">
        <v>20</v>
      </c>
      <c r="D8639">
        <v>46</v>
      </c>
      <c r="E8639" t="s">
        <v>25389</v>
      </c>
      <c r="F8639" t="s">
        <v>101</v>
      </c>
      <c r="G8639" t="s">
        <v>151</v>
      </c>
      <c r="H8639" t="s">
        <v>45</v>
      </c>
      <c r="I8639" t="s">
        <v>46</v>
      </c>
      <c r="J8639">
        <v>149750.76999999999</v>
      </c>
      <c r="K8639">
        <v>3</v>
      </c>
      <c r="L8639">
        <v>7.17</v>
      </c>
      <c r="M8639" s="1">
        <v>45560</v>
      </c>
      <c r="N8639" t="s">
        <v>37</v>
      </c>
      <c r="O8639">
        <v>417040.92</v>
      </c>
      <c r="P8639" t="s">
        <v>55</v>
      </c>
      <c r="Q8639" t="s">
        <v>86</v>
      </c>
      <c r="R8639" t="s">
        <v>64</v>
      </c>
    </row>
    <row r="8640" spans="1:18" x14ac:dyDescent="0.35">
      <c r="A8640" t="s">
        <v>25390</v>
      </c>
      <c r="B8640" t="s">
        <v>25391</v>
      </c>
      <c r="C8640" t="s">
        <v>20</v>
      </c>
      <c r="D8640">
        <v>46</v>
      </c>
      <c r="E8640" t="s">
        <v>25392</v>
      </c>
      <c r="F8640" t="s">
        <v>101</v>
      </c>
      <c r="G8640" t="s">
        <v>151</v>
      </c>
      <c r="H8640" t="s">
        <v>53</v>
      </c>
      <c r="I8640" t="s">
        <v>25</v>
      </c>
      <c r="J8640">
        <v>61334.96</v>
      </c>
      <c r="K8640">
        <v>3</v>
      </c>
      <c r="L8640">
        <v>1.32</v>
      </c>
      <c r="M8640" s="1">
        <v>45261</v>
      </c>
      <c r="N8640" t="s">
        <v>26</v>
      </c>
      <c r="O8640">
        <v>181576.02</v>
      </c>
      <c r="P8640" t="s">
        <v>85</v>
      </c>
      <c r="Q8640" t="s">
        <v>86</v>
      </c>
      <c r="R8640" t="s">
        <v>72</v>
      </c>
    </row>
    <row r="8641" spans="1:18" x14ac:dyDescent="0.35">
      <c r="A8641" t="s">
        <v>25393</v>
      </c>
      <c r="B8641" t="s">
        <v>6799</v>
      </c>
      <c r="C8641" t="s">
        <v>20</v>
      </c>
      <c r="D8641">
        <v>39</v>
      </c>
      <c r="E8641" t="s">
        <v>25394</v>
      </c>
      <c r="F8641" t="s">
        <v>68</v>
      </c>
      <c r="G8641" t="s">
        <v>90</v>
      </c>
      <c r="H8641" t="s">
        <v>78</v>
      </c>
      <c r="I8641" t="s">
        <v>25</v>
      </c>
      <c r="J8641">
        <v>132278.13</v>
      </c>
      <c r="K8641">
        <v>2</v>
      </c>
      <c r="L8641">
        <v>0.76</v>
      </c>
      <c r="M8641" s="1">
        <v>45261</v>
      </c>
      <c r="N8641" t="s">
        <v>37</v>
      </c>
      <c r="O8641">
        <v>262545.63</v>
      </c>
      <c r="P8641" t="s">
        <v>85</v>
      </c>
      <c r="Q8641" t="s">
        <v>81</v>
      </c>
      <c r="R8641" t="s">
        <v>72</v>
      </c>
    </row>
    <row r="8642" spans="1:18" x14ac:dyDescent="0.35">
      <c r="A8642" t="s">
        <v>25395</v>
      </c>
      <c r="B8642" t="s">
        <v>25396</v>
      </c>
      <c r="C8642" t="s">
        <v>32</v>
      </c>
      <c r="D8642">
        <v>19</v>
      </c>
      <c r="E8642" t="s">
        <v>25397</v>
      </c>
      <c r="F8642" t="s">
        <v>101</v>
      </c>
      <c r="G8642" t="s">
        <v>197</v>
      </c>
      <c r="H8642" t="s">
        <v>53</v>
      </c>
      <c r="I8642" t="s">
        <v>36</v>
      </c>
      <c r="J8642">
        <v>237168.91</v>
      </c>
      <c r="K8642">
        <v>2</v>
      </c>
      <c r="L8642">
        <v>3.21</v>
      </c>
      <c r="M8642" s="1">
        <v>45212</v>
      </c>
      <c r="N8642" t="s">
        <v>26</v>
      </c>
      <c r="O8642">
        <v>459111.58</v>
      </c>
      <c r="P8642" t="s">
        <v>63</v>
      </c>
      <c r="Q8642" t="s">
        <v>28</v>
      </c>
      <c r="R8642" t="s">
        <v>72</v>
      </c>
    </row>
    <row r="8643" spans="1:18" x14ac:dyDescent="0.35">
      <c r="A8643" t="s">
        <v>25398</v>
      </c>
      <c r="B8643" t="s">
        <v>25399</v>
      </c>
      <c r="C8643" t="s">
        <v>41</v>
      </c>
      <c r="D8643">
        <v>46</v>
      </c>
      <c r="E8643" t="s">
        <v>25400</v>
      </c>
      <c r="F8643" t="s">
        <v>68</v>
      </c>
      <c r="G8643" t="s">
        <v>69</v>
      </c>
      <c r="H8643" t="s">
        <v>103</v>
      </c>
      <c r="I8643" t="s">
        <v>54</v>
      </c>
      <c r="J8643">
        <v>194790.3</v>
      </c>
      <c r="K8643">
        <v>1</v>
      </c>
      <c r="L8643">
        <v>13.86</v>
      </c>
      <c r="M8643" s="1">
        <v>45750</v>
      </c>
      <c r="N8643" t="s">
        <v>26</v>
      </c>
      <c r="O8643">
        <v>167792.36</v>
      </c>
      <c r="P8643" t="s">
        <v>97</v>
      </c>
      <c r="Q8643" t="s">
        <v>86</v>
      </c>
      <c r="R8643" t="s">
        <v>29</v>
      </c>
    </row>
    <row r="8644" spans="1:18" x14ac:dyDescent="0.35">
      <c r="A8644" t="s">
        <v>25401</v>
      </c>
      <c r="B8644" t="s">
        <v>25402</v>
      </c>
      <c r="C8644" t="s">
        <v>41</v>
      </c>
      <c r="D8644">
        <v>42</v>
      </c>
      <c r="E8644" t="s">
        <v>25403</v>
      </c>
      <c r="F8644" t="s">
        <v>22</v>
      </c>
      <c r="G8644" t="s">
        <v>213</v>
      </c>
      <c r="H8644" t="s">
        <v>70</v>
      </c>
      <c r="I8644" t="s">
        <v>25</v>
      </c>
      <c r="J8644">
        <v>92334.23</v>
      </c>
      <c r="K8644">
        <v>1</v>
      </c>
      <c r="L8644">
        <v>11.17</v>
      </c>
      <c r="M8644" s="1">
        <v>45774</v>
      </c>
      <c r="N8644" t="s">
        <v>79</v>
      </c>
      <c r="O8644">
        <v>82020.5</v>
      </c>
      <c r="P8644" t="s">
        <v>97</v>
      </c>
      <c r="Q8644" t="s">
        <v>108</v>
      </c>
      <c r="R8644" t="s">
        <v>29</v>
      </c>
    </row>
    <row r="8645" spans="1:18" x14ac:dyDescent="0.35">
      <c r="A8645" t="s">
        <v>25404</v>
      </c>
      <c r="B8645" t="s">
        <v>25405</v>
      </c>
      <c r="C8645" t="s">
        <v>41</v>
      </c>
      <c r="D8645">
        <v>56</v>
      </c>
      <c r="E8645" t="s">
        <v>25406</v>
      </c>
      <c r="F8645" t="s">
        <v>60</v>
      </c>
      <c r="G8645" t="s">
        <v>193</v>
      </c>
      <c r="H8645" t="s">
        <v>70</v>
      </c>
      <c r="I8645" t="s">
        <v>46</v>
      </c>
      <c r="J8645">
        <v>236771.71</v>
      </c>
      <c r="K8645">
        <v>2</v>
      </c>
      <c r="L8645">
        <v>0.94</v>
      </c>
      <c r="M8645" s="1">
        <v>45196</v>
      </c>
      <c r="N8645" t="s">
        <v>37</v>
      </c>
      <c r="O8645">
        <v>469092.11</v>
      </c>
      <c r="P8645" t="s">
        <v>55</v>
      </c>
      <c r="Q8645" t="s">
        <v>48</v>
      </c>
      <c r="R8645" t="s">
        <v>72</v>
      </c>
    </row>
    <row r="8646" spans="1:18" x14ac:dyDescent="0.35">
      <c r="A8646" t="s">
        <v>25407</v>
      </c>
      <c r="B8646" t="s">
        <v>25408</v>
      </c>
      <c r="C8646" t="s">
        <v>41</v>
      </c>
      <c r="D8646">
        <v>65</v>
      </c>
      <c r="E8646" t="s">
        <v>25409</v>
      </c>
      <c r="F8646" t="s">
        <v>76</v>
      </c>
      <c r="G8646" t="s">
        <v>121</v>
      </c>
      <c r="H8646" t="s">
        <v>53</v>
      </c>
      <c r="I8646" t="s">
        <v>62</v>
      </c>
      <c r="J8646">
        <v>193924.22</v>
      </c>
      <c r="K8646">
        <v>1</v>
      </c>
      <c r="L8646">
        <v>1.1599999999999999</v>
      </c>
      <c r="M8646" s="1">
        <v>45207</v>
      </c>
      <c r="N8646" t="s">
        <v>26</v>
      </c>
      <c r="O8646">
        <v>191674.7</v>
      </c>
      <c r="P8646" t="s">
        <v>63</v>
      </c>
      <c r="Q8646" t="s">
        <v>125</v>
      </c>
      <c r="R8646" t="s">
        <v>72</v>
      </c>
    </row>
    <row r="8647" spans="1:18" x14ac:dyDescent="0.35">
      <c r="A8647" t="s">
        <v>25410</v>
      </c>
      <c r="B8647" t="s">
        <v>25411</v>
      </c>
      <c r="C8647" t="s">
        <v>32</v>
      </c>
      <c r="D8647">
        <v>51</v>
      </c>
      <c r="E8647" t="s">
        <v>25412</v>
      </c>
      <c r="F8647" t="s">
        <v>34</v>
      </c>
      <c r="G8647" t="s">
        <v>35</v>
      </c>
      <c r="H8647" t="s">
        <v>78</v>
      </c>
      <c r="I8647" t="s">
        <v>36</v>
      </c>
      <c r="J8647">
        <v>126765.64</v>
      </c>
      <c r="K8647">
        <v>2</v>
      </c>
      <c r="L8647">
        <v>6.81</v>
      </c>
      <c r="M8647" s="1">
        <v>45592</v>
      </c>
      <c r="N8647" t="s">
        <v>37</v>
      </c>
      <c r="O8647">
        <v>236265.8</v>
      </c>
      <c r="P8647" t="s">
        <v>63</v>
      </c>
      <c r="Q8647" t="s">
        <v>56</v>
      </c>
      <c r="R8647" t="s">
        <v>64</v>
      </c>
    </row>
    <row r="8648" spans="1:18" x14ac:dyDescent="0.35">
      <c r="A8648" t="s">
        <v>25413</v>
      </c>
      <c r="B8648" t="s">
        <v>25414</v>
      </c>
      <c r="C8648" t="s">
        <v>20</v>
      </c>
      <c r="D8648">
        <v>60</v>
      </c>
      <c r="E8648" t="s">
        <v>25415</v>
      </c>
      <c r="F8648" t="s">
        <v>76</v>
      </c>
      <c r="G8648" t="s">
        <v>174</v>
      </c>
      <c r="H8648" t="s">
        <v>167</v>
      </c>
      <c r="I8648" t="s">
        <v>36</v>
      </c>
      <c r="J8648">
        <v>98669.17</v>
      </c>
      <c r="K8648">
        <v>3</v>
      </c>
      <c r="L8648">
        <v>9.31</v>
      </c>
      <c r="M8648" s="1">
        <v>45490</v>
      </c>
      <c r="N8648" t="s">
        <v>37</v>
      </c>
      <c r="O8648">
        <v>268449.21000000002</v>
      </c>
      <c r="P8648" t="s">
        <v>133</v>
      </c>
      <c r="Q8648" t="s">
        <v>125</v>
      </c>
      <c r="R8648" t="s">
        <v>64</v>
      </c>
    </row>
    <row r="8649" spans="1:18" x14ac:dyDescent="0.35">
      <c r="A8649" t="s">
        <v>25416</v>
      </c>
      <c r="B8649" t="s">
        <v>25417</v>
      </c>
      <c r="C8649" t="s">
        <v>20</v>
      </c>
      <c r="D8649">
        <v>21</v>
      </c>
      <c r="E8649" t="s">
        <v>25418</v>
      </c>
      <c r="F8649" t="s">
        <v>68</v>
      </c>
      <c r="G8649" t="s">
        <v>69</v>
      </c>
      <c r="H8649" t="s">
        <v>103</v>
      </c>
      <c r="I8649" t="s">
        <v>54</v>
      </c>
      <c r="J8649">
        <v>113218.21</v>
      </c>
      <c r="K8649">
        <v>3</v>
      </c>
      <c r="L8649">
        <v>4.21</v>
      </c>
      <c r="M8649" s="1">
        <v>45333</v>
      </c>
      <c r="N8649" t="s">
        <v>26</v>
      </c>
      <c r="O8649">
        <v>325355.17</v>
      </c>
      <c r="P8649" t="s">
        <v>47</v>
      </c>
      <c r="Q8649" t="s">
        <v>28</v>
      </c>
      <c r="R8649" t="s">
        <v>72</v>
      </c>
    </row>
    <row r="8650" spans="1:18" x14ac:dyDescent="0.35">
      <c r="A8650" t="s">
        <v>25419</v>
      </c>
      <c r="B8650" t="s">
        <v>25420</v>
      </c>
      <c r="C8650" t="s">
        <v>20</v>
      </c>
      <c r="D8650">
        <v>32</v>
      </c>
      <c r="E8650" t="s">
        <v>25421</v>
      </c>
      <c r="F8650" t="s">
        <v>34</v>
      </c>
      <c r="G8650" t="s">
        <v>166</v>
      </c>
      <c r="H8650" t="s">
        <v>167</v>
      </c>
      <c r="I8650" t="s">
        <v>91</v>
      </c>
      <c r="J8650">
        <v>110522.03</v>
      </c>
      <c r="K8650">
        <v>1</v>
      </c>
      <c r="L8650">
        <v>11.66</v>
      </c>
      <c r="M8650" s="1">
        <v>45644</v>
      </c>
      <c r="N8650" t="s">
        <v>79</v>
      </c>
      <c r="O8650">
        <v>97635.16</v>
      </c>
      <c r="P8650" t="s">
        <v>85</v>
      </c>
      <c r="Q8650" t="s">
        <v>155</v>
      </c>
      <c r="R8650" t="s">
        <v>29</v>
      </c>
    </row>
    <row r="8651" spans="1:18" x14ac:dyDescent="0.35">
      <c r="A8651" t="s">
        <v>25422</v>
      </c>
      <c r="B8651" t="s">
        <v>25423</v>
      </c>
      <c r="C8651" t="s">
        <v>41</v>
      </c>
      <c r="D8651">
        <v>55</v>
      </c>
      <c r="E8651" t="s">
        <v>25424</v>
      </c>
      <c r="F8651" t="s">
        <v>68</v>
      </c>
      <c r="G8651" t="s">
        <v>129</v>
      </c>
      <c r="H8651" t="s">
        <v>167</v>
      </c>
      <c r="I8651" t="s">
        <v>91</v>
      </c>
      <c r="J8651">
        <v>126786.02</v>
      </c>
      <c r="K8651">
        <v>1</v>
      </c>
      <c r="L8651">
        <v>14.57</v>
      </c>
      <c r="M8651" s="1">
        <v>45279</v>
      </c>
      <c r="N8651" t="s">
        <v>79</v>
      </c>
      <c r="O8651">
        <v>108313.3</v>
      </c>
      <c r="P8651" t="s">
        <v>85</v>
      </c>
      <c r="Q8651" t="s">
        <v>48</v>
      </c>
      <c r="R8651" t="s">
        <v>29</v>
      </c>
    </row>
    <row r="8652" spans="1:18" x14ac:dyDescent="0.35">
      <c r="A8652" t="s">
        <v>25425</v>
      </c>
      <c r="B8652" t="s">
        <v>25426</v>
      </c>
      <c r="C8652" t="s">
        <v>41</v>
      </c>
      <c r="D8652">
        <v>21</v>
      </c>
      <c r="E8652" t="s">
        <v>25427</v>
      </c>
      <c r="F8652" t="s">
        <v>34</v>
      </c>
      <c r="G8652" t="s">
        <v>107</v>
      </c>
      <c r="H8652" t="s">
        <v>103</v>
      </c>
      <c r="I8652" t="s">
        <v>32</v>
      </c>
      <c r="J8652">
        <v>92391.54</v>
      </c>
      <c r="K8652">
        <v>1</v>
      </c>
      <c r="L8652">
        <v>7.92</v>
      </c>
      <c r="M8652" s="1">
        <v>45360</v>
      </c>
      <c r="N8652" t="s">
        <v>37</v>
      </c>
      <c r="O8652">
        <v>85074.13</v>
      </c>
      <c r="P8652" t="s">
        <v>27</v>
      </c>
      <c r="Q8652" t="s">
        <v>28</v>
      </c>
      <c r="R8652" t="s">
        <v>64</v>
      </c>
    </row>
    <row r="8653" spans="1:18" x14ac:dyDescent="0.35">
      <c r="A8653" t="s">
        <v>25428</v>
      </c>
      <c r="B8653" t="s">
        <v>25429</v>
      </c>
      <c r="C8653" t="s">
        <v>20</v>
      </c>
      <c r="D8653">
        <v>44</v>
      </c>
      <c r="E8653" t="s">
        <v>25430</v>
      </c>
      <c r="F8653" t="s">
        <v>101</v>
      </c>
      <c r="G8653" t="s">
        <v>151</v>
      </c>
      <c r="H8653" t="s">
        <v>24</v>
      </c>
      <c r="I8653" t="s">
        <v>25</v>
      </c>
      <c r="J8653">
        <v>88033.09</v>
      </c>
      <c r="K8653">
        <v>2</v>
      </c>
      <c r="L8653">
        <v>6.14</v>
      </c>
      <c r="M8653" s="1">
        <v>45588</v>
      </c>
      <c r="N8653" t="s">
        <v>79</v>
      </c>
      <c r="O8653">
        <v>165255.72</v>
      </c>
      <c r="P8653" t="s">
        <v>63</v>
      </c>
      <c r="Q8653" t="s">
        <v>108</v>
      </c>
      <c r="R8653" t="s">
        <v>64</v>
      </c>
    </row>
    <row r="8654" spans="1:18" x14ac:dyDescent="0.35">
      <c r="A8654" t="s">
        <v>25431</v>
      </c>
      <c r="B8654" t="s">
        <v>32</v>
      </c>
      <c r="C8654" t="s">
        <v>20</v>
      </c>
      <c r="D8654">
        <v>37</v>
      </c>
      <c r="E8654" t="s">
        <v>25432</v>
      </c>
      <c r="F8654" t="s">
        <v>101</v>
      </c>
      <c r="G8654" t="s">
        <v>102</v>
      </c>
      <c r="H8654" t="s">
        <v>24</v>
      </c>
      <c r="I8654" t="s">
        <v>54</v>
      </c>
      <c r="J8654">
        <v>212458.82</v>
      </c>
      <c r="K8654">
        <v>3</v>
      </c>
      <c r="L8654">
        <v>13.6</v>
      </c>
      <c r="M8654" s="1">
        <v>45413</v>
      </c>
      <c r="N8654" t="s">
        <v>79</v>
      </c>
      <c r="O8654">
        <v>550693.26</v>
      </c>
      <c r="P8654" t="s">
        <v>137</v>
      </c>
      <c r="Q8654" t="s">
        <v>81</v>
      </c>
      <c r="R8654" t="s">
        <v>29</v>
      </c>
    </row>
    <row r="8655" spans="1:18" x14ac:dyDescent="0.35">
      <c r="A8655" t="s">
        <v>25433</v>
      </c>
      <c r="B8655" t="s">
        <v>25434</v>
      </c>
      <c r="C8655" t="s">
        <v>20</v>
      </c>
      <c r="D8655">
        <v>45</v>
      </c>
      <c r="E8655" t="s">
        <v>25435</v>
      </c>
      <c r="F8655" t="s">
        <v>101</v>
      </c>
      <c r="G8655" t="s">
        <v>102</v>
      </c>
      <c r="H8655" t="s">
        <v>24</v>
      </c>
      <c r="I8655" t="s">
        <v>91</v>
      </c>
      <c r="J8655">
        <v>181791.54</v>
      </c>
      <c r="K8655">
        <v>1</v>
      </c>
      <c r="L8655">
        <v>5.08</v>
      </c>
      <c r="M8655" s="1">
        <v>45467</v>
      </c>
      <c r="N8655" t="s">
        <v>37</v>
      </c>
      <c r="O8655">
        <v>172556.53</v>
      </c>
      <c r="P8655" t="s">
        <v>38</v>
      </c>
      <c r="Q8655" t="s">
        <v>86</v>
      </c>
      <c r="R8655" t="s">
        <v>64</v>
      </c>
    </row>
    <row r="8656" spans="1:18" x14ac:dyDescent="0.35">
      <c r="A8656" t="s">
        <v>25436</v>
      </c>
      <c r="B8656" t="s">
        <v>25437</v>
      </c>
      <c r="C8656" t="s">
        <v>20</v>
      </c>
      <c r="D8656">
        <v>29</v>
      </c>
      <c r="E8656" t="s">
        <v>25438</v>
      </c>
      <c r="F8656" t="s">
        <v>34</v>
      </c>
      <c r="G8656" t="s">
        <v>35</v>
      </c>
      <c r="H8656" t="s">
        <v>53</v>
      </c>
      <c r="I8656" t="s">
        <v>91</v>
      </c>
      <c r="J8656">
        <v>163761.03</v>
      </c>
      <c r="K8656">
        <v>1</v>
      </c>
      <c r="L8656">
        <v>8.8699999999999992</v>
      </c>
      <c r="M8656" s="1">
        <v>45776</v>
      </c>
      <c r="N8656" t="s">
        <v>79</v>
      </c>
      <c r="O8656">
        <v>149235.43</v>
      </c>
      <c r="P8656" t="s">
        <v>97</v>
      </c>
      <c r="Q8656" t="s">
        <v>71</v>
      </c>
      <c r="R8656" t="s">
        <v>64</v>
      </c>
    </row>
    <row r="8657" spans="1:18" x14ac:dyDescent="0.35">
      <c r="A8657" t="s">
        <v>25439</v>
      </c>
      <c r="B8657" t="s">
        <v>9968</v>
      </c>
      <c r="C8657" t="s">
        <v>32</v>
      </c>
      <c r="D8657">
        <v>27</v>
      </c>
      <c r="E8657" t="s">
        <v>25440</v>
      </c>
      <c r="F8657" t="s">
        <v>60</v>
      </c>
      <c r="G8657" t="s">
        <v>61</v>
      </c>
      <c r="H8657" t="s">
        <v>45</v>
      </c>
      <c r="I8657" t="s">
        <v>32</v>
      </c>
      <c r="J8657">
        <v>124969.69</v>
      </c>
      <c r="K8657">
        <v>2</v>
      </c>
      <c r="L8657">
        <v>1.26</v>
      </c>
      <c r="M8657" s="1">
        <v>45490</v>
      </c>
      <c r="N8657" t="s">
        <v>32</v>
      </c>
      <c r="O8657">
        <v>246790.14</v>
      </c>
      <c r="P8657" t="s">
        <v>133</v>
      </c>
      <c r="Q8657" t="s">
        <v>71</v>
      </c>
      <c r="R8657" t="s">
        <v>72</v>
      </c>
    </row>
    <row r="8658" spans="1:18" x14ac:dyDescent="0.35">
      <c r="A8658" t="s">
        <v>25441</v>
      </c>
      <c r="B8658" t="s">
        <v>25442</v>
      </c>
      <c r="C8658" t="s">
        <v>20</v>
      </c>
      <c r="D8658">
        <v>55</v>
      </c>
      <c r="E8658" t="s">
        <v>25443</v>
      </c>
      <c r="F8658" t="s">
        <v>68</v>
      </c>
      <c r="G8658" t="s">
        <v>90</v>
      </c>
      <c r="H8658" t="s">
        <v>53</v>
      </c>
      <c r="I8658" t="s">
        <v>54</v>
      </c>
      <c r="J8658">
        <v>151766.10999999999</v>
      </c>
      <c r="K8658">
        <v>1</v>
      </c>
      <c r="L8658">
        <v>12.04</v>
      </c>
      <c r="M8658" s="1">
        <v>45724</v>
      </c>
      <c r="N8658" t="s">
        <v>79</v>
      </c>
      <c r="O8658">
        <v>133493.47</v>
      </c>
      <c r="P8658" t="s">
        <v>27</v>
      </c>
      <c r="Q8658" t="s">
        <v>48</v>
      </c>
      <c r="R8658" t="s">
        <v>29</v>
      </c>
    </row>
    <row r="8659" spans="1:18" x14ac:dyDescent="0.35">
      <c r="A8659" t="s">
        <v>25444</v>
      </c>
      <c r="B8659" t="s">
        <v>25445</v>
      </c>
      <c r="C8659" t="s">
        <v>32</v>
      </c>
      <c r="D8659">
        <v>46</v>
      </c>
      <c r="E8659" t="s">
        <v>25446</v>
      </c>
      <c r="F8659" t="s">
        <v>76</v>
      </c>
      <c r="G8659" t="s">
        <v>174</v>
      </c>
      <c r="H8659" t="s">
        <v>167</v>
      </c>
      <c r="I8659" t="s">
        <v>91</v>
      </c>
      <c r="J8659">
        <v>159972</v>
      </c>
      <c r="K8659">
        <v>2</v>
      </c>
      <c r="L8659">
        <v>0.75</v>
      </c>
      <c r="M8659" s="1">
        <v>45569</v>
      </c>
      <c r="N8659" t="s">
        <v>79</v>
      </c>
      <c r="O8659">
        <v>317544.42</v>
      </c>
      <c r="P8659" t="s">
        <v>63</v>
      </c>
      <c r="Q8659" t="s">
        <v>86</v>
      </c>
      <c r="R8659" t="s">
        <v>72</v>
      </c>
    </row>
    <row r="8660" spans="1:18" x14ac:dyDescent="0.35">
      <c r="A8660" t="s">
        <v>25447</v>
      </c>
      <c r="B8660" t="s">
        <v>25448</v>
      </c>
      <c r="C8660" t="s">
        <v>20</v>
      </c>
      <c r="D8660">
        <v>32</v>
      </c>
      <c r="E8660" t="s">
        <v>25449</v>
      </c>
      <c r="F8660" t="s">
        <v>34</v>
      </c>
      <c r="G8660" t="s">
        <v>107</v>
      </c>
      <c r="H8660" t="s">
        <v>78</v>
      </c>
      <c r="I8660" t="s">
        <v>54</v>
      </c>
      <c r="J8660">
        <v>211052.68</v>
      </c>
      <c r="K8660">
        <v>2</v>
      </c>
      <c r="L8660">
        <v>9.94</v>
      </c>
      <c r="M8660" s="1">
        <v>45723</v>
      </c>
      <c r="N8660" t="s">
        <v>26</v>
      </c>
      <c r="O8660">
        <v>380148.09</v>
      </c>
      <c r="P8660" t="s">
        <v>27</v>
      </c>
      <c r="Q8660" t="s">
        <v>155</v>
      </c>
      <c r="R8660" t="s">
        <v>64</v>
      </c>
    </row>
    <row r="8661" spans="1:18" x14ac:dyDescent="0.35">
      <c r="A8661" t="s">
        <v>25450</v>
      </c>
      <c r="B8661" t="s">
        <v>25451</v>
      </c>
      <c r="C8661" t="s">
        <v>41</v>
      </c>
      <c r="D8661">
        <v>36</v>
      </c>
      <c r="E8661" t="s">
        <v>25452</v>
      </c>
      <c r="F8661" t="s">
        <v>34</v>
      </c>
      <c r="G8661" t="s">
        <v>35</v>
      </c>
      <c r="H8661" t="s">
        <v>45</v>
      </c>
      <c r="I8661" t="s">
        <v>91</v>
      </c>
      <c r="J8661">
        <v>241553.4</v>
      </c>
      <c r="K8661">
        <v>3</v>
      </c>
      <c r="L8661">
        <v>4.03</v>
      </c>
      <c r="M8661" s="1">
        <v>45707</v>
      </c>
      <c r="N8661" t="s">
        <v>79</v>
      </c>
      <c r="O8661">
        <v>695456.39</v>
      </c>
      <c r="P8661" t="s">
        <v>47</v>
      </c>
      <c r="Q8661" t="s">
        <v>81</v>
      </c>
      <c r="R8661" t="s">
        <v>72</v>
      </c>
    </row>
    <row r="8662" spans="1:18" x14ac:dyDescent="0.35">
      <c r="A8662" t="s">
        <v>25453</v>
      </c>
      <c r="B8662" t="s">
        <v>25454</v>
      </c>
      <c r="C8662" t="s">
        <v>41</v>
      </c>
      <c r="D8662">
        <v>41</v>
      </c>
      <c r="E8662" t="s">
        <v>25455</v>
      </c>
      <c r="F8662" t="s">
        <v>43</v>
      </c>
      <c r="G8662" t="s">
        <v>52</v>
      </c>
      <c r="H8662" t="s">
        <v>78</v>
      </c>
      <c r="I8662" t="s">
        <v>54</v>
      </c>
      <c r="J8662">
        <v>119023.2</v>
      </c>
      <c r="K8662">
        <v>3</v>
      </c>
      <c r="L8662">
        <v>4.9000000000000004</v>
      </c>
      <c r="M8662" s="1">
        <v>45294</v>
      </c>
      <c r="N8662" t="s">
        <v>79</v>
      </c>
      <c r="O8662">
        <v>339573.19</v>
      </c>
      <c r="P8662" t="s">
        <v>141</v>
      </c>
      <c r="Q8662" t="s">
        <v>108</v>
      </c>
      <c r="R8662" t="s">
        <v>72</v>
      </c>
    </row>
    <row r="8663" spans="1:18" x14ac:dyDescent="0.35">
      <c r="A8663" t="s">
        <v>25456</v>
      </c>
      <c r="B8663" t="s">
        <v>25457</v>
      </c>
      <c r="C8663" t="s">
        <v>20</v>
      </c>
      <c r="D8663">
        <v>37</v>
      </c>
      <c r="E8663" t="s">
        <v>25458</v>
      </c>
      <c r="F8663" t="s">
        <v>22</v>
      </c>
      <c r="G8663" t="s">
        <v>213</v>
      </c>
      <c r="H8663" t="s">
        <v>45</v>
      </c>
      <c r="I8663" t="s">
        <v>46</v>
      </c>
      <c r="J8663">
        <v>152994.21</v>
      </c>
      <c r="K8663">
        <v>1</v>
      </c>
      <c r="L8663">
        <v>3.98</v>
      </c>
      <c r="M8663" s="1">
        <v>45706</v>
      </c>
      <c r="N8663" t="s">
        <v>26</v>
      </c>
      <c r="O8663">
        <v>146905.04</v>
      </c>
      <c r="P8663" t="s">
        <v>47</v>
      </c>
      <c r="Q8663" t="s">
        <v>81</v>
      </c>
      <c r="R8663" t="s">
        <v>72</v>
      </c>
    </row>
    <row r="8664" spans="1:18" x14ac:dyDescent="0.35">
      <c r="A8664" t="s">
        <v>25459</v>
      </c>
      <c r="B8664" t="s">
        <v>25460</v>
      </c>
      <c r="C8664" t="s">
        <v>20</v>
      </c>
      <c r="D8664">
        <v>35</v>
      </c>
      <c r="E8664" t="s">
        <v>25461</v>
      </c>
      <c r="F8664" t="s">
        <v>34</v>
      </c>
      <c r="G8664" t="s">
        <v>166</v>
      </c>
      <c r="H8664" t="s">
        <v>53</v>
      </c>
      <c r="I8664" t="s">
        <v>25</v>
      </c>
      <c r="J8664">
        <v>65699.960000000006</v>
      </c>
      <c r="K8664">
        <v>1</v>
      </c>
      <c r="L8664">
        <v>10.41</v>
      </c>
      <c r="M8664" s="1">
        <v>45660</v>
      </c>
      <c r="N8664" t="s">
        <v>26</v>
      </c>
      <c r="O8664">
        <v>58860.59</v>
      </c>
      <c r="P8664" t="s">
        <v>141</v>
      </c>
      <c r="Q8664" t="s">
        <v>81</v>
      </c>
      <c r="R8664" t="s">
        <v>29</v>
      </c>
    </row>
    <row r="8665" spans="1:18" x14ac:dyDescent="0.35">
      <c r="A8665" t="s">
        <v>25462</v>
      </c>
      <c r="B8665" t="s">
        <v>25463</v>
      </c>
      <c r="C8665" t="s">
        <v>41</v>
      </c>
      <c r="D8665">
        <v>41</v>
      </c>
      <c r="E8665" t="s">
        <v>25464</v>
      </c>
      <c r="F8665" t="s">
        <v>22</v>
      </c>
      <c r="G8665" t="s">
        <v>23</v>
      </c>
      <c r="H8665" t="s">
        <v>45</v>
      </c>
      <c r="I8665" t="s">
        <v>62</v>
      </c>
      <c r="J8665">
        <v>107963.83</v>
      </c>
      <c r="K8665">
        <v>3</v>
      </c>
      <c r="L8665">
        <v>3.14</v>
      </c>
      <c r="M8665" s="1">
        <v>45537</v>
      </c>
      <c r="N8665" t="s">
        <v>37</v>
      </c>
      <c r="O8665">
        <v>313721.3</v>
      </c>
      <c r="P8665" t="s">
        <v>55</v>
      </c>
      <c r="Q8665" t="s">
        <v>108</v>
      </c>
      <c r="R8665" t="s">
        <v>72</v>
      </c>
    </row>
    <row r="8666" spans="1:18" x14ac:dyDescent="0.35">
      <c r="A8666" t="s">
        <v>25465</v>
      </c>
      <c r="B8666" t="s">
        <v>5139</v>
      </c>
      <c r="C8666" t="s">
        <v>41</v>
      </c>
      <c r="D8666">
        <v>47</v>
      </c>
      <c r="E8666" t="s">
        <v>25466</v>
      </c>
      <c r="F8666" t="s">
        <v>43</v>
      </c>
      <c r="G8666" t="s">
        <v>44</v>
      </c>
      <c r="H8666" t="s">
        <v>78</v>
      </c>
      <c r="I8666" t="s">
        <v>36</v>
      </c>
      <c r="J8666">
        <v>211164.42</v>
      </c>
      <c r="K8666">
        <v>2</v>
      </c>
      <c r="L8666">
        <v>0.78</v>
      </c>
      <c r="M8666" s="1">
        <v>45710</v>
      </c>
      <c r="N8666" t="s">
        <v>79</v>
      </c>
      <c r="O8666">
        <v>419034.68</v>
      </c>
      <c r="P8666" t="s">
        <v>47</v>
      </c>
      <c r="Q8666" t="s">
        <v>86</v>
      </c>
      <c r="R8666" t="s">
        <v>72</v>
      </c>
    </row>
    <row r="8667" spans="1:18" x14ac:dyDescent="0.35">
      <c r="A8667" t="s">
        <v>25467</v>
      </c>
      <c r="B8667" t="s">
        <v>25468</v>
      </c>
      <c r="C8667" t="s">
        <v>41</v>
      </c>
      <c r="D8667">
        <v>59</v>
      </c>
      <c r="E8667" t="s">
        <v>25469</v>
      </c>
      <c r="F8667" t="s">
        <v>60</v>
      </c>
      <c r="G8667" t="s">
        <v>61</v>
      </c>
      <c r="H8667" t="s">
        <v>53</v>
      </c>
      <c r="I8667" t="s">
        <v>62</v>
      </c>
      <c r="J8667">
        <v>207335.22</v>
      </c>
      <c r="K8667">
        <v>2</v>
      </c>
      <c r="L8667">
        <v>4.04</v>
      </c>
      <c r="M8667" s="1">
        <v>45380</v>
      </c>
      <c r="N8667" t="s">
        <v>79</v>
      </c>
      <c r="O8667">
        <v>397917.75</v>
      </c>
      <c r="P8667" t="s">
        <v>27</v>
      </c>
      <c r="Q8667" t="s">
        <v>48</v>
      </c>
      <c r="R8667" t="s">
        <v>72</v>
      </c>
    </row>
    <row r="8668" spans="1:18" x14ac:dyDescent="0.35">
      <c r="A8668" t="s">
        <v>25470</v>
      </c>
      <c r="B8668" t="s">
        <v>25471</v>
      </c>
      <c r="C8668" t="s">
        <v>41</v>
      </c>
      <c r="D8668">
        <v>18</v>
      </c>
      <c r="E8668" t="s">
        <v>25472</v>
      </c>
      <c r="F8668" t="s">
        <v>60</v>
      </c>
      <c r="G8668" t="s">
        <v>193</v>
      </c>
      <c r="H8668" t="s">
        <v>167</v>
      </c>
      <c r="I8668" t="s">
        <v>32</v>
      </c>
      <c r="J8668">
        <v>216022.86</v>
      </c>
      <c r="K8668">
        <v>2</v>
      </c>
      <c r="L8668">
        <v>13.99</v>
      </c>
      <c r="M8668" s="1">
        <v>45811</v>
      </c>
      <c r="N8668" t="s">
        <v>37</v>
      </c>
      <c r="O8668">
        <v>371602.52</v>
      </c>
      <c r="P8668" t="s">
        <v>38</v>
      </c>
      <c r="Q8668" t="s">
        <v>28</v>
      </c>
      <c r="R8668" t="s">
        <v>29</v>
      </c>
    </row>
    <row r="8669" spans="1:18" x14ac:dyDescent="0.35">
      <c r="A8669" t="s">
        <v>25473</v>
      </c>
      <c r="B8669" t="s">
        <v>25474</v>
      </c>
      <c r="C8669" t="s">
        <v>41</v>
      </c>
      <c r="D8669">
        <v>26</v>
      </c>
      <c r="E8669" t="s">
        <v>25475</v>
      </c>
      <c r="F8669" t="s">
        <v>34</v>
      </c>
      <c r="G8669" t="s">
        <v>35</v>
      </c>
      <c r="H8669" t="s">
        <v>70</v>
      </c>
      <c r="I8669" t="s">
        <v>54</v>
      </c>
      <c r="J8669">
        <v>206511.28</v>
      </c>
      <c r="K8669">
        <v>2</v>
      </c>
      <c r="L8669">
        <v>8.27</v>
      </c>
      <c r="M8669" s="1">
        <v>45290</v>
      </c>
      <c r="N8669" t="s">
        <v>26</v>
      </c>
      <c r="O8669">
        <v>378865.59</v>
      </c>
      <c r="P8669" t="s">
        <v>85</v>
      </c>
      <c r="Q8669" t="s">
        <v>71</v>
      </c>
      <c r="R8669" t="s">
        <v>64</v>
      </c>
    </row>
    <row r="8670" spans="1:18" x14ac:dyDescent="0.35">
      <c r="A8670" t="s">
        <v>25476</v>
      </c>
      <c r="B8670" t="s">
        <v>25477</v>
      </c>
      <c r="C8670" t="s">
        <v>32</v>
      </c>
      <c r="D8670">
        <v>62</v>
      </c>
      <c r="E8670" t="s">
        <v>25478</v>
      </c>
      <c r="F8670" t="s">
        <v>76</v>
      </c>
      <c r="G8670" t="s">
        <v>77</v>
      </c>
      <c r="H8670" t="s">
        <v>78</v>
      </c>
      <c r="I8670" t="s">
        <v>62</v>
      </c>
      <c r="J8670">
        <v>132901.01999999999</v>
      </c>
      <c r="K8670">
        <v>1</v>
      </c>
      <c r="L8670">
        <v>7.13</v>
      </c>
      <c r="M8670" s="1">
        <v>45551</v>
      </c>
      <c r="N8670" t="s">
        <v>26</v>
      </c>
      <c r="O8670">
        <v>123425.18</v>
      </c>
      <c r="P8670" t="s">
        <v>55</v>
      </c>
      <c r="Q8670" t="s">
        <v>125</v>
      </c>
      <c r="R8670" t="s">
        <v>64</v>
      </c>
    </row>
    <row r="8671" spans="1:18" x14ac:dyDescent="0.35">
      <c r="A8671" t="s">
        <v>25479</v>
      </c>
      <c r="B8671" t="s">
        <v>25480</v>
      </c>
      <c r="C8671" t="s">
        <v>32</v>
      </c>
      <c r="D8671">
        <v>47</v>
      </c>
      <c r="E8671" t="s">
        <v>25481</v>
      </c>
      <c r="F8671" t="s">
        <v>22</v>
      </c>
      <c r="G8671" t="s">
        <v>223</v>
      </c>
      <c r="H8671" t="s">
        <v>24</v>
      </c>
      <c r="I8671" t="s">
        <v>54</v>
      </c>
      <c r="J8671">
        <v>166345.57</v>
      </c>
      <c r="K8671">
        <v>1</v>
      </c>
      <c r="L8671">
        <v>8.66</v>
      </c>
      <c r="M8671" s="1">
        <v>45732</v>
      </c>
      <c r="N8671" t="s">
        <v>79</v>
      </c>
      <c r="O8671">
        <v>151940.04</v>
      </c>
      <c r="P8671" t="s">
        <v>27</v>
      </c>
      <c r="Q8671" t="s">
        <v>86</v>
      </c>
      <c r="R8671" t="s">
        <v>64</v>
      </c>
    </row>
    <row r="8672" spans="1:18" x14ac:dyDescent="0.35">
      <c r="A8672" t="s">
        <v>25482</v>
      </c>
      <c r="B8672" t="s">
        <v>25483</v>
      </c>
      <c r="C8672" t="s">
        <v>20</v>
      </c>
      <c r="D8672">
        <v>41</v>
      </c>
      <c r="E8672" t="s">
        <v>25484</v>
      </c>
      <c r="F8672" t="s">
        <v>76</v>
      </c>
      <c r="G8672" t="s">
        <v>174</v>
      </c>
      <c r="H8672" t="s">
        <v>24</v>
      </c>
      <c r="I8672" t="s">
        <v>46</v>
      </c>
      <c r="J8672">
        <v>207727.38</v>
      </c>
      <c r="K8672">
        <v>3</v>
      </c>
      <c r="L8672">
        <v>8.41</v>
      </c>
      <c r="M8672" s="1">
        <v>45740</v>
      </c>
      <c r="N8672" t="s">
        <v>37</v>
      </c>
      <c r="O8672">
        <v>570772.52</v>
      </c>
      <c r="P8672" t="s">
        <v>27</v>
      </c>
      <c r="Q8672" t="s">
        <v>108</v>
      </c>
      <c r="R8672" t="s">
        <v>64</v>
      </c>
    </row>
    <row r="8673" spans="1:18" x14ac:dyDescent="0.35">
      <c r="A8673" t="s">
        <v>25485</v>
      </c>
      <c r="B8673" t="s">
        <v>25486</v>
      </c>
      <c r="C8673" t="s">
        <v>41</v>
      </c>
      <c r="D8673">
        <v>31</v>
      </c>
      <c r="E8673" t="s">
        <v>25487</v>
      </c>
      <c r="F8673" t="s">
        <v>76</v>
      </c>
      <c r="G8673" t="s">
        <v>77</v>
      </c>
      <c r="H8673" t="s">
        <v>45</v>
      </c>
      <c r="I8673" t="s">
        <v>54</v>
      </c>
      <c r="J8673">
        <v>86197.75</v>
      </c>
      <c r="K8673">
        <v>1</v>
      </c>
      <c r="L8673">
        <v>11.68</v>
      </c>
      <c r="M8673" s="1">
        <v>45834</v>
      </c>
      <c r="N8673" t="s">
        <v>37</v>
      </c>
      <c r="O8673">
        <v>76129.850000000006</v>
      </c>
      <c r="P8673" t="s">
        <v>38</v>
      </c>
      <c r="Q8673" t="s">
        <v>155</v>
      </c>
      <c r="R8673" t="s">
        <v>29</v>
      </c>
    </row>
    <row r="8674" spans="1:18" x14ac:dyDescent="0.35">
      <c r="A8674" t="s">
        <v>25488</v>
      </c>
      <c r="B8674" t="s">
        <v>25489</v>
      </c>
      <c r="C8674" t="s">
        <v>20</v>
      </c>
      <c r="D8674">
        <v>48</v>
      </c>
      <c r="E8674" t="s">
        <v>25490</v>
      </c>
      <c r="F8674" t="s">
        <v>60</v>
      </c>
      <c r="G8674" t="s">
        <v>61</v>
      </c>
      <c r="H8674" t="s">
        <v>53</v>
      </c>
      <c r="I8674" t="s">
        <v>91</v>
      </c>
      <c r="J8674">
        <v>117288.66</v>
      </c>
      <c r="K8674">
        <v>3</v>
      </c>
      <c r="L8674">
        <v>1.52</v>
      </c>
      <c r="M8674" s="1">
        <v>45445</v>
      </c>
      <c r="N8674" t="s">
        <v>26</v>
      </c>
      <c r="O8674">
        <v>346517.62</v>
      </c>
      <c r="P8674" t="s">
        <v>38</v>
      </c>
      <c r="Q8674" t="s">
        <v>86</v>
      </c>
      <c r="R8674" t="s">
        <v>72</v>
      </c>
    </row>
    <row r="8675" spans="1:18" x14ac:dyDescent="0.35">
      <c r="A8675" t="s">
        <v>25491</v>
      </c>
      <c r="B8675" t="s">
        <v>25492</v>
      </c>
      <c r="C8675" t="s">
        <v>20</v>
      </c>
      <c r="D8675">
        <v>50</v>
      </c>
      <c r="E8675" t="s">
        <v>25493</v>
      </c>
      <c r="F8675" t="s">
        <v>22</v>
      </c>
      <c r="G8675" t="s">
        <v>213</v>
      </c>
      <c r="H8675" t="s">
        <v>70</v>
      </c>
      <c r="I8675" t="s">
        <v>91</v>
      </c>
      <c r="J8675">
        <v>175049.99</v>
      </c>
      <c r="K8675">
        <v>3</v>
      </c>
      <c r="L8675">
        <v>6.13</v>
      </c>
      <c r="M8675" s="1">
        <v>45349</v>
      </c>
      <c r="N8675" t="s">
        <v>37</v>
      </c>
      <c r="O8675">
        <v>492958.28</v>
      </c>
      <c r="P8675" t="s">
        <v>47</v>
      </c>
      <c r="Q8675" t="s">
        <v>56</v>
      </c>
      <c r="R8675" t="s">
        <v>64</v>
      </c>
    </row>
    <row r="8676" spans="1:18" x14ac:dyDescent="0.35">
      <c r="A8676" t="s">
        <v>25494</v>
      </c>
      <c r="B8676" t="s">
        <v>25495</v>
      </c>
      <c r="C8676" t="s">
        <v>41</v>
      </c>
      <c r="D8676">
        <v>38</v>
      </c>
      <c r="E8676" t="s">
        <v>25496</v>
      </c>
      <c r="F8676" t="s">
        <v>60</v>
      </c>
      <c r="G8676" t="s">
        <v>96</v>
      </c>
      <c r="H8676" t="s">
        <v>103</v>
      </c>
      <c r="I8676" t="s">
        <v>46</v>
      </c>
      <c r="J8676">
        <v>184902.27</v>
      </c>
      <c r="K8676">
        <v>3</v>
      </c>
      <c r="L8676">
        <v>7.11</v>
      </c>
      <c r="M8676" s="1">
        <v>45229</v>
      </c>
      <c r="N8676" t="s">
        <v>26</v>
      </c>
      <c r="O8676">
        <v>515267.16</v>
      </c>
      <c r="P8676" t="s">
        <v>63</v>
      </c>
      <c r="Q8676" t="s">
        <v>81</v>
      </c>
      <c r="R8676" t="s">
        <v>64</v>
      </c>
    </row>
    <row r="8677" spans="1:18" x14ac:dyDescent="0.35">
      <c r="A8677" t="s">
        <v>25497</v>
      </c>
      <c r="B8677" t="s">
        <v>25498</v>
      </c>
      <c r="C8677" t="s">
        <v>41</v>
      </c>
      <c r="D8677">
        <v>24</v>
      </c>
      <c r="E8677" t="s">
        <v>25499</v>
      </c>
      <c r="F8677" t="s">
        <v>68</v>
      </c>
      <c r="G8677" t="s">
        <v>90</v>
      </c>
      <c r="H8677" t="s">
        <v>167</v>
      </c>
      <c r="I8677" t="s">
        <v>54</v>
      </c>
      <c r="J8677">
        <v>142974.32999999999</v>
      </c>
      <c r="K8677">
        <v>2</v>
      </c>
      <c r="L8677">
        <v>0.05</v>
      </c>
      <c r="M8677" s="1">
        <v>45153</v>
      </c>
      <c r="N8677" t="s">
        <v>79</v>
      </c>
      <c r="O8677">
        <v>285805.69</v>
      </c>
      <c r="P8677" t="s">
        <v>80</v>
      </c>
      <c r="Q8677" t="s">
        <v>28</v>
      </c>
      <c r="R8677" t="s">
        <v>72</v>
      </c>
    </row>
    <row r="8678" spans="1:18" x14ac:dyDescent="0.35">
      <c r="A8678" t="s">
        <v>25500</v>
      </c>
      <c r="B8678" t="s">
        <v>25501</v>
      </c>
      <c r="C8678" t="s">
        <v>20</v>
      </c>
      <c r="D8678">
        <v>56</v>
      </c>
      <c r="E8678" t="s">
        <v>25502</v>
      </c>
      <c r="F8678" t="s">
        <v>76</v>
      </c>
      <c r="G8678" t="s">
        <v>77</v>
      </c>
      <c r="H8678" t="s">
        <v>78</v>
      </c>
      <c r="I8678" t="s">
        <v>162</v>
      </c>
      <c r="J8678">
        <v>116789.23</v>
      </c>
      <c r="K8678">
        <v>2</v>
      </c>
      <c r="L8678">
        <v>9.2200000000000006</v>
      </c>
      <c r="M8678" s="1">
        <v>45589</v>
      </c>
      <c r="N8678" t="s">
        <v>37</v>
      </c>
      <c r="O8678">
        <v>212042.53</v>
      </c>
      <c r="P8678" t="s">
        <v>63</v>
      </c>
      <c r="Q8678" t="s">
        <v>48</v>
      </c>
      <c r="R8678" t="s">
        <v>64</v>
      </c>
    </row>
    <row r="8679" spans="1:18" x14ac:dyDescent="0.35">
      <c r="A8679" t="s">
        <v>25503</v>
      </c>
      <c r="B8679" t="s">
        <v>25504</v>
      </c>
      <c r="C8679" t="s">
        <v>41</v>
      </c>
      <c r="D8679">
        <v>65</v>
      </c>
      <c r="E8679" t="s">
        <v>25505</v>
      </c>
      <c r="F8679" t="s">
        <v>43</v>
      </c>
      <c r="G8679" t="s">
        <v>44</v>
      </c>
      <c r="H8679" t="s">
        <v>78</v>
      </c>
      <c r="I8679" t="s">
        <v>91</v>
      </c>
      <c r="J8679">
        <v>124326.41</v>
      </c>
      <c r="K8679">
        <v>3</v>
      </c>
      <c r="L8679">
        <v>7.19</v>
      </c>
      <c r="M8679" s="1">
        <v>45829</v>
      </c>
      <c r="N8679" t="s">
        <v>79</v>
      </c>
      <c r="O8679">
        <v>346162.02</v>
      </c>
      <c r="P8679" t="s">
        <v>38</v>
      </c>
      <c r="Q8679" t="s">
        <v>125</v>
      </c>
      <c r="R8679" t="s">
        <v>64</v>
      </c>
    </row>
    <row r="8680" spans="1:18" x14ac:dyDescent="0.35">
      <c r="A8680" t="s">
        <v>25506</v>
      </c>
      <c r="B8680" t="s">
        <v>25507</v>
      </c>
      <c r="C8680" t="s">
        <v>32</v>
      </c>
      <c r="D8680">
        <v>44</v>
      </c>
      <c r="E8680" t="s">
        <v>25508</v>
      </c>
      <c r="F8680" t="s">
        <v>68</v>
      </c>
      <c r="G8680" t="s">
        <v>90</v>
      </c>
      <c r="H8680" t="s">
        <v>24</v>
      </c>
      <c r="I8680" t="s">
        <v>36</v>
      </c>
      <c r="J8680">
        <v>62354.55</v>
      </c>
      <c r="K8680">
        <v>3</v>
      </c>
      <c r="L8680">
        <v>3.37</v>
      </c>
      <c r="M8680" s="1">
        <v>45424</v>
      </c>
      <c r="N8680" t="s">
        <v>37</v>
      </c>
      <c r="O8680">
        <v>180759.6</v>
      </c>
      <c r="P8680" t="s">
        <v>137</v>
      </c>
      <c r="Q8680" t="s">
        <v>108</v>
      </c>
      <c r="R8680" t="s">
        <v>72</v>
      </c>
    </row>
    <row r="8681" spans="1:18" x14ac:dyDescent="0.35">
      <c r="A8681" t="s">
        <v>25509</v>
      </c>
      <c r="B8681" t="s">
        <v>25510</v>
      </c>
      <c r="C8681" t="s">
        <v>32</v>
      </c>
      <c r="D8681">
        <v>40</v>
      </c>
      <c r="E8681" t="s">
        <v>25511</v>
      </c>
      <c r="F8681" t="s">
        <v>101</v>
      </c>
      <c r="G8681" t="s">
        <v>102</v>
      </c>
      <c r="H8681" t="s">
        <v>53</v>
      </c>
      <c r="I8681" t="s">
        <v>36</v>
      </c>
      <c r="J8681">
        <v>134965.03</v>
      </c>
      <c r="K8681">
        <v>1</v>
      </c>
      <c r="L8681">
        <v>6.68</v>
      </c>
      <c r="M8681" s="1">
        <v>45458</v>
      </c>
      <c r="N8681" t="s">
        <v>26</v>
      </c>
      <c r="O8681">
        <v>125949.37</v>
      </c>
      <c r="P8681" t="s">
        <v>38</v>
      </c>
      <c r="Q8681" t="s">
        <v>108</v>
      </c>
      <c r="R8681" t="s">
        <v>64</v>
      </c>
    </row>
    <row r="8682" spans="1:18" x14ac:dyDescent="0.35">
      <c r="A8682" t="s">
        <v>25512</v>
      </c>
      <c r="B8682" t="s">
        <v>25513</v>
      </c>
      <c r="C8682" t="s">
        <v>41</v>
      </c>
      <c r="D8682">
        <v>20</v>
      </c>
      <c r="E8682" t="s">
        <v>25514</v>
      </c>
      <c r="F8682" t="s">
        <v>22</v>
      </c>
      <c r="G8682" t="s">
        <v>213</v>
      </c>
      <c r="H8682" t="s">
        <v>167</v>
      </c>
      <c r="I8682" t="s">
        <v>162</v>
      </c>
      <c r="J8682">
        <v>224127.01</v>
      </c>
      <c r="K8682">
        <v>1</v>
      </c>
      <c r="L8682">
        <v>12.12</v>
      </c>
      <c r="M8682" s="1">
        <v>45578</v>
      </c>
      <c r="N8682" t="s">
        <v>79</v>
      </c>
      <c r="O8682">
        <v>196962.82</v>
      </c>
      <c r="P8682" t="s">
        <v>63</v>
      </c>
      <c r="Q8682" t="s">
        <v>28</v>
      </c>
      <c r="R8682" t="s">
        <v>29</v>
      </c>
    </row>
    <row r="8683" spans="1:18" x14ac:dyDescent="0.35">
      <c r="A8683" t="s">
        <v>25515</v>
      </c>
      <c r="B8683" t="s">
        <v>25516</v>
      </c>
      <c r="C8683" t="s">
        <v>32</v>
      </c>
      <c r="D8683">
        <v>59</v>
      </c>
      <c r="E8683" t="s">
        <v>25517</v>
      </c>
      <c r="F8683" t="s">
        <v>68</v>
      </c>
      <c r="G8683" t="s">
        <v>129</v>
      </c>
      <c r="H8683" t="s">
        <v>53</v>
      </c>
      <c r="I8683" t="s">
        <v>25</v>
      </c>
      <c r="J8683">
        <v>65196.33</v>
      </c>
      <c r="K8683">
        <v>1</v>
      </c>
      <c r="L8683">
        <v>6.52</v>
      </c>
      <c r="M8683" s="1">
        <v>45162</v>
      </c>
      <c r="N8683" t="s">
        <v>37</v>
      </c>
      <c r="O8683">
        <v>60945.53</v>
      </c>
      <c r="P8683" t="s">
        <v>80</v>
      </c>
      <c r="Q8683" t="s">
        <v>48</v>
      </c>
      <c r="R8683" t="s">
        <v>64</v>
      </c>
    </row>
    <row r="8684" spans="1:18" x14ac:dyDescent="0.35">
      <c r="A8684" t="s">
        <v>25518</v>
      </c>
      <c r="B8684" t="s">
        <v>25519</v>
      </c>
      <c r="C8684" t="s">
        <v>20</v>
      </c>
      <c r="D8684">
        <v>50</v>
      </c>
      <c r="E8684" t="s">
        <v>25520</v>
      </c>
      <c r="F8684" t="s">
        <v>60</v>
      </c>
      <c r="G8684" t="s">
        <v>193</v>
      </c>
      <c r="H8684" t="s">
        <v>45</v>
      </c>
      <c r="I8684" t="s">
        <v>32</v>
      </c>
      <c r="J8684">
        <v>192262.83</v>
      </c>
      <c r="K8684">
        <v>3</v>
      </c>
      <c r="L8684">
        <v>7.51</v>
      </c>
      <c r="M8684" s="1">
        <v>45281</v>
      </c>
      <c r="N8684" t="s">
        <v>37</v>
      </c>
      <c r="O8684">
        <v>533471.67000000004</v>
      </c>
      <c r="P8684" t="s">
        <v>85</v>
      </c>
      <c r="Q8684" t="s">
        <v>56</v>
      </c>
      <c r="R8684" t="s">
        <v>64</v>
      </c>
    </row>
    <row r="8685" spans="1:18" x14ac:dyDescent="0.35">
      <c r="A8685" t="s">
        <v>25521</v>
      </c>
      <c r="B8685" t="s">
        <v>25522</v>
      </c>
      <c r="C8685" t="s">
        <v>20</v>
      </c>
      <c r="D8685">
        <v>30</v>
      </c>
      <c r="E8685" t="s">
        <v>25523</v>
      </c>
      <c r="F8685" t="s">
        <v>43</v>
      </c>
      <c r="G8685" t="s">
        <v>44</v>
      </c>
      <c r="H8685" t="s">
        <v>53</v>
      </c>
      <c r="I8685" t="s">
        <v>162</v>
      </c>
      <c r="J8685">
        <v>139725.4</v>
      </c>
      <c r="K8685">
        <v>2</v>
      </c>
      <c r="L8685">
        <v>6.09</v>
      </c>
      <c r="M8685" s="1">
        <v>45720</v>
      </c>
      <c r="N8685" t="s">
        <v>79</v>
      </c>
      <c r="O8685">
        <v>262432.25</v>
      </c>
      <c r="P8685" t="s">
        <v>27</v>
      </c>
      <c r="Q8685" t="s">
        <v>155</v>
      </c>
      <c r="R8685" t="s">
        <v>64</v>
      </c>
    </row>
    <row r="8686" spans="1:18" x14ac:dyDescent="0.35">
      <c r="A8686" t="s">
        <v>25524</v>
      </c>
      <c r="B8686" t="s">
        <v>25525</v>
      </c>
      <c r="C8686" t="s">
        <v>41</v>
      </c>
      <c r="D8686">
        <v>62</v>
      </c>
      <c r="E8686" t="s">
        <v>25526</v>
      </c>
      <c r="F8686" t="s">
        <v>22</v>
      </c>
      <c r="G8686" t="s">
        <v>213</v>
      </c>
      <c r="H8686" t="s">
        <v>53</v>
      </c>
      <c r="I8686" t="s">
        <v>91</v>
      </c>
      <c r="J8686">
        <v>105943.11</v>
      </c>
      <c r="K8686">
        <v>3</v>
      </c>
      <c r="L8686">
        <v>7.91</v>
      </c>
      <c r="M8686" s="1">
        <v>45689</v>
      </c>
      <c r="N8686" t="s">
        <v>37</v>
      </c>
      <c r="O8686">
        <v>292689.03000000003</v>
      </c>
      <c r="P8686" t="s">
        <v>47</v>
      </c>
      <c r="Q8686" t="s">
        <v>125</v>
      </c>
      <c r="R8686" t="s">
        <v>64</v>
      </c>
    </row>
    <row r="8687" spans="1:18" x14ac:dyDescent="0.35">
      <c r="A8687" t="s">
        <v>25527</v>
      </c>
      <c r="B8687" t="s">
        <v>25528</v>
      </c>
      <c r="C8687" t="s">
        <v>41</v>
      </c>
      <c r="D8687">
        <v>26</v>
      </c>
      <c r="E8687" t="s">
        <v>25529</v>
      </c>
      <c r="F8687" t="s">
        <v>101</v>
      </c>
      <c r="G8687" t="s">
        <v>102</v>
      </c>
      <c r="H8687" t="s">
        <v>103</v>
      </c>
      <c r="I8687" t="s">
        <v>62</v>
      </c>
      <c r="J8687">
        <v>208779.1</v>
      </c>
      <c r="K8687">
        <v>1</v>
      </c>
      <c r="L8687">
        <v>14.15</v>
      </c>
      <c r="M8687" s="1">
        <v>45771</v>
      </c>
      <c r="N8687" t="s">
        <v>32</v>
      </c>
      <c r="O8687">
        <v>179236.86</v>
      </c>
      <c r="P8687" t="s">
        <v>97</v>
      </c>
      <c r="Q8687" t="s">
        <v>71</v>
      </c>
      <c r="R8687" t="s">
        <v>29</v>
      </c>
    </row>
    <row r="8688" spans="1:18" x14ac:dyDescent="0.35">
      <c r="A8688" t="s">
        <v>25530</v>
      </c>
      <c r="B8688" t="s">
        <v>25531</v>
      </c>
      <c r="C8688" t="s">
        <v>20</v>
      </c>
      <c r="D8688">
        <v>19</v>
      </c>
      <c r="E8688" t="s">
        <v>25532</v>
      </c>
      <c r="F8688" t="s">
        <v>43</v>
      </c>
      <c r="G8688" t="s">
        <v>44</v>
      </c>
      <c r="H8688" t="s">
        <v>53</v>
      </c>
      <c r="I8688" t="s">
        <v>54</v>
      </c>
      <c r="J8688">
        <v>238816.01</v>
      </c>
      <c r="K8688">
        <v>3</v>
      </c>
      <c r="L8688">
        <v>0</v>
      </c>
      <c r="M8688" s="1">
        <v>45139</v>
      </c>
      <c r="N8688" t="s">
        <v>32</v>
      </c>
      <c r="O8688">
        <v>716448.03</v>
      </c>
      <c r="P8688" t="s">
        <v>80</v>
      </c>
      <c r="Q8688" t="s">
        <v>28</v>
      </c>
      <c r="R8688" t="s">
        <v>72</v>
      </c>
    </row>
    <row r="8689" spans="1:18" x14ac:dyDescent="0.35">
      <c r="A8689" t="s">
        <v>25533</v>
      </c>
      <c r="B8689" t="s">
        <v>25534</v>
      </c>
      <c r="C8689" t="s">
        <v>41</v>
      </c>
      <c r="D8689">
        <v>31</v>
      </c>
      <c r="E8689" t="s">
        <v>25535</v>
      </c>
      <c r="F8689" t="s">
        <v>43</v>
      </c>
      <c r="G8689" t="s">
        <v>44</v>
      </c>
      <c r="H8689" t="s">
        <v>24</v>
      </c>
      <c r="I8689" t="s">
        <v>46</v>
      </c>
      <c r="J8689">
        <v>240683.99</v>
      </c>
      <c r="K8689">
        <v>2</v>
      </c>
      <c r="L8689">
        <v>1.68</v>
      </c>
      <c r="M8689" s="1">
        <v>45332</v>
      </c>
      <c r="N8689" t="s">
        <v>37</v>
      </c>
      <c r="O8689">
        <v>473281</v>
      </c>
      <c r="P8689" t="s">
        <v>47</v>
      </c>
      <c r="Q8689" t="s">
        <v>155</v>
      </c>
      <c r="R8689" t="s">
        <v>72</v>
      </c>
    </row>
    <row r="8690" spans="1:18" x14ac:dyDescent="0.35">
      <c r="A8690" t="s">
        <v>25536</v>
      </c>
      <c r="B8690" t="s">
        <v>25537</v>
      </c>
      <c r="C8690" t="s">
        <v>20</v>
      </c>
      <c r="D8690">
        <v>50</v>
      </c>
      <c r="E8690" t="s">
        <v>25538</v>
      </c>
      <c r="F8690" t="s">
        <v>101</v>
      </c>
      <c r="G8690" t="s">
        <v>197</v>
      </c>
      <c r="H8690" t="s">
        <v>24</v>
      </c>
      <c r="I8690" t="s">
        <v>36</v>
      </c>
      <c r="J8690">
        <v>191462.41</v>
      </c>
      <c r="K8690">
        <v>1</v>
      </c>
      <c r="L8690">
        <v>8.4499999999999993</v>
      </c>
      <c r="M8690" s="1">
        <v>45174</v>
      </c>
      <c r="N8690" t="s">
        <v>26</v>
      </c>
      <c r="O8690">
        <v>175283.84</v>
      </c>
      <c r="P8690" t="s">
        <v>55</v>
      </c>
      <c r="Q8690" t="s">
        <v>56</v>
      </c>
      <c r="R8690" t="s">
        <v>64</v>
      </c>
    </row>
    <row r="8691" spans="1:18" x14ac:dyDescent="0.35">
      <c r="A8691" t="s">
        <v>25539</v>
      </c>
      <c r="B8691" t="s">
        <v>25540</v>
      </c>
      <c r="C8691" t="s">
        <v>41</v>
      </c>
      <c r="D8691">
        <v>61</v>
      </c>
      <c r="E8691" t="s">
        <v>25541</v>
      </c>
      <c r="F8691" t="s">
        <v>68</v>
      </c>
      <c r="G8691" t="s">
        <v>90</v>
      </c>
      <c r="H8691" t="s">
        <v>167</v>
      </c>
      <c r="I8691" t="s">
        <v>25</v>
      </c>
      <c r="J8691">
        <v>226789.11</v>
      </c>
      <c r="K8691">
        <v>2</v>
      </c>
      <c r="L8691">
        <v>5.04</v>
      </c>
      <c r="M8691" s="1">
        <v>45239</v>
      </c>
      <c r="N8691" t="s">
        <v>26</v>
      </c>
      <c r="O8691">
        <v>430717.88</v>
      </c>
      <c r="P8691" t="s">
        <v>92</v>
      </c>
      <c r="Q8691" t="s">
        <v>125</v>
      </c>
      <c r="R8691" t="s">
        <v>64</v>
      </c>
    </row>
    <row r="8692" spans="1:18" x14ac:dyDescent="0.35">
      <c r="A8692" t="s">
        <v>25542</v>
      </c>
      <c r="B8692" t="s">
        <v>25543</v>
      </c>
      <c r="C8692" t="s">
        <v>41</v>
      </c>
      <c r="D8692">
        <v>62</v>
      </c>
      <c r="E8692" t="s">
        <v>25544</v>
      </c>
      <c r="F8692" t="s">
        <v>76</v>
      </c>
      <c r="G8692" t="s">
        <v>121</v>
      </c>
      <c r="H8692" t="s">
        <v>167</v>
      </c>
      <c r="I8692" t="s">
        <v>54</v>
      </c>
      <c r="J8692">
        <v>132651.91</v>
      </c>
      <c r="K8692">
        <v>1</v>
      </c>
      <c r="L8692">
        <v>0.98</v>
      </c>
      <c r="M8692" s="1">
        <v>45509</v>
      </c>
      <c r="N8692" t="s">
        <v>79</v>
      </c>
      <c r="O8692">
        <v>131351.92000000001</v>
      </c>
      <c r="P8692" t="s">
        <v>80</v>
      </c>
      <c r="Q8692" t="s">
        <v>125</v>
      </c>
      <c r="R8692" t="s">
        <v>72</v>
      </c>
    </row>
    <row r="8693" spans="1:18" x14ac:dyDescent="0.35">
      <c r="A8693" t="s">
        <v>25545</v>
      </c>
      <c r="B8693" t="s">
        <v>25546</v>
      </c>
      <c r="C8693" t="s">
        <v>41</v>
      </c>
      <c r="D8693">
        <v>53</v>
      </c>
      <c r="E8693" t="s">
        <v>25547</v>
      </c>
      <c r="F8693" t="s">
        <v>68</v>
      </c>
      <c r="G8693" t="s">
        <v>129</v>
      </c>
      <c r="H8693" t="s">
        <v>167</v>
      </c>
      <c r="I8693" t="s">
        <v>46</v>
      </c>
      <c r="J8693">
        <v>50358.62</v>
      </c>
      <c r="K8693">
        <v>3</v>
      </c>
      <c r="L8693">
        <v>14.53</v>
      </c>
      <c r="M8693" s="1">
        <v>45625</v>
      </c>
      <c r="N8693" t="s">
        <v>79</v>
      </c>
      <c r="O8693">
        <v>129124.54</v>
      </c>
      <c r="P8693" t="s">
        <v>92</v>
      </c>
      <c r="Q8693" t="s">
        <v>56</v>
      </c>
      <c r="R8693" t="s">
        <v>29</v>
      </c>
    </row>
    <row r="8694" spans="1:18" x14ac:dyDescent="0.35">
      <c r="A8694" t="s">
        <v>25548</v>
      </c>
      <c r="B8694" t="s">
        <v>25549</v>
      </c>
      <c r="C8694" t="s">
        <v>20</v>
      </c>
      <c r="D8694">
        <v>64</v>
      </c>
      <c r="E8694" t="s">
        <v>95</v>
      </c>
      <c r="F8694" t="s">
        <v>60</v>
      </c>
      <c r="G8694" t="s">
        <v>61</v>
      </c>
      <c r="H8694" t="s">
        <v>167</v>
      </c>
      <c r="I8694" t="s">
        <v>162</v>
      </c>
      <c r="J8694">
        <v>110892.87</v>
      </c>
      <c r="K8694">
        <v>2</v>
      </c>
      <c r="L8694">
        <v>9.27</v>
      </c>
      <c r="M8694" s="1">
        <v>45676</v>
      </c>
      <c r="N8694" t="s">
        <v>37</v>
      </c>
      <c r="O8694">
        <v>201226.2</v>
      </c>
      <c r="P8694" t="s">
        <v>141</v>
      </c>
      <c r="Q8694" t="s">
        <v>125</v>
      </c>
      <c r="R8694" t="s">
        <v>64</v>
      </c>
    </row>
    <row r="8695" spans="1:18" x14ac:dyDescent="0.35">
      <c r="A8695" t="s">
        <v>25550</v>
      </c>
      <c r="B8695" t="s">
        <v>25551</v>
      </c>
      <c r="C8695" t="s">
        <v>41</v>
      </c>
      <c r="D8695">
        <v>62</v>
      </c>
      <c r="E8695" t="s">
        <v>25552</v>
      </c>
      <c r="F8695" t="s">
        <v>22</v>
      </c>
      <c r="G8695" t="s">
        <v>223</v>
      </c>
      <c r="H8695" t="s">
        <v>24</v>
      </c>
      <c r="I8695" t="s">
        <v>91</v>
      </c>
      <c r="J8695">
        <v>182759.8</v>
      </c>
      <c r="K8695">
        <v>1</v>
      </c>
      <c r="L8695">
        <v>4.5</v>
      </c>
      <c r="M8695" s="1">
        <v>45674</v>
      </c>
      <c r="N8695" t="s">
        <v>26</v>
      </c>
      <c r="O8695">
        <v>174535.61</v>
      </c>
      <c r="P8695" t="s">
        <v>141</v>
      </c>
      <c r="Q8695" t="s">
        <v>125</v>
      </c>
      <c r="R8695" t="s">
        <v>72</v>
      </c>
    </row>
    <row r="8696" spans="1:18" x14ac:dyDescent="0.35">
      <c r="A8696" t="s">
        <v>25553</v>
      </c>
      <c r="B8696" t="s">
        <v>25554</v>
      </c>
      <c r="C8696" t="s">
        <v>20</v>
      </c>
      <c r="D8696">
        <v>37</v>
      </c>
      <c r="E8696" t="s">
        <v>25555</v>
      </c>
      <c r="F8696" t="s">
        <v>22</v>
      </c>
      <c r="G8696" t="s">
        <v>223</v>
      </c>
      <c r="H8696" t="s">
        <v>45</v>
      </c>
      <c r="I8696" t="s">
        <v>36</v>
      </c>
      <c r="J8696">
        <v>123734.16</v>
      </c>
      <c r="K8696">
        <v>1</v>
      </c>
      <c r="L8696">
        <v>8.6999999999999993</v>
      </c>
      <c r="M8696" s="1">
        <v>45815</v>
      </c>
      <c r="N8696" t="s">
        <v>32</v>
      </c>
      <c r="O8696">
        <v>112969.29</v>
      </c>
      <c r="P8696" t="s">
        <v>38</v>
      </c>
      <c r="Q8696" t="s">
        <v>81</v>
      </c>
      <c r="R8696" t="s">
        <v>64</v>
      </c>
    </row>
    <row r="8697" spans="1:18" x14ac:dyDescent="0.35">
      <c r="A8697" t="s">
        <v>25556</v>
      </c>
      <c r="B8697" t="s">
        <v>25557</v>
      </c>
      <c r="C8697" t="s">
        <v>20</v>
      </c>
      <c r="D8697">
        <v>37</v>
      </c>
      <c r="E8697" t="s">
        <v>25558</v>
      </c>
      <c r="F8697" t="s">
        <v>60</v>
      </c>
      <c r="G8697" t="s">
        <v>61</v>
      </c>
      <c r="H8697" t="s">
        <v>24</v>
      </c>
      <c r="I8697" t="s">
        <v>25</v>
      </c>
      <c r="J8697">
        <v>147168.92000000001</v>
      </c>
      <c r="K8697">
        <v>2</v>
      </c>
      <c r="L8697">
        <v>10.41</v>
      </c>
      <c r="M8697" s="1">
        <v>45257</v>
      </c>
      <c r="N8697" t="s">
        <v>26</v>
      </c>
      <c r="O8697">
        <v>263697.27</v>
      </c>
      <c r="P8697" t="s">
        <v>92</v>
      </c>
      <c r="Q8697" t="s">
        <v>81</v>
      </c>
      <c r="R8697" t="s">
        <v>29</v>
      </c>
    </row>
    <row r="8698" spans="1:18" x14ac:dyDescent="0.35">
      <c r="A8698" t="s">
        <v>25559</v>
      </c>
      <c r="B8698" t="s">
        <v>25560</v>
      </c>
      <c r="C8698" t="s">
        <v>20</v>
      </c>
      <c r="D8698">
        <v>56</v>
      </c>
      <c r="E8698" t="s">
        <v>25561</v>
      </c>
      <c r="F8698" t="s">
        <v>60</v>
      </c>
      <c r="G8698" t="s">
        <v>96</v>
      </c>
      <c r="H8698" t="s">
        <v>24</v>
      </c>
      <c r="I8698" t="s">
        <v>62</v>
      </c>
      <c r="J8698">
        <v>172164.83</v>
      </c>
      <c r="K8698">
        <v>1</v>
      </c>
      <c r="L8698">
        <v>11.7</v>
      </c>
      <c r="M8698" s="1">
        <v>45231</v>
      </c>
      <c r="N8698" t="s">
        <v>32</v>
      </c>
      <c r="O8698">
        <v>152021.54</v>
      </c>
      <c r="P8698" t="s">
        <v>92</v>
      </c>
      <c r="Q8698" t="s">
        <v>48</v>
      </c>
      <c r="R8698" t="s">
        <v>29</v>
      </c>
    </row>
    <row r="8699" spans="1:18" x14ac:dyDescent="0.35">
      <c r="A8699" t="s">
        <v>25562</v>
      </c>
      <c r="B8699" t="s">
        <v>25563</v>
      </c>
      <c r="C8699" t="s">
        <v>20</v>
      </c>
      <c r="D8699">
        <v>28</v>
      </c>
      <c r="E8699" t="s">
        <v>25564</v>
      </c>
      <c r="F8699" t="s">
        <v>68</v>
      </c>
      <c r="G8699" t="s">
        <v>69</v>
      </c>
      <c r="H8699" t="s">
        <v>53</v>
      </c>
      <c r="I8699" t="s">
        <v>25</v>
      </c>
      <c r="J8699">
        <v>128709.47</v>
      </c>
      <c r="K8699">
        <v>2</v>
      </c>
      <c r="L8699">
        <v>12.02</v>
      </c>
      <c r="M8699" s="1">
        <v>45830</v>
      </c>
      <c r="N8699" t="s">
        <v>32</v>
      </c>
      <c r="O8699">
        <v>226477.18</v>
      </c>
      <c r="P8699" t="s">
        <v>38</v>
      </c>
      <c r="Q8699" t="s">
        <v>71</v>
      </c>
      <c r="R8699" t="s">
        <v>29</v>
      </c>
    </row>
    <row r="8700" spans="1:18" x14ac:dyDescent="0.35">
      <c r="A8700" t="s">
        <v>25565</v>
      </c>
      <c r="B8700" t="s">
        <v>25566</v>
      </c>
      <c r="C8700" t="s">
        <v>20</v>
      </c>
      <c r="D8700">
        <v>28</v>
      </c>
      <c r="E8700" t="s">
        <v>25567</v>
      </c>
      <c r="F8700" t="s">
        <v>34</v>
      </c>
      <c r="G8700" t="s">
        <v>35</v>
      </c>
      <c r="H8700" t="s">
        <v>78</v>
      </c>
      <c r="I8700" t="s">
        <v>25</v>
      </c>
      <c r="J8700">
        <v>162465.35</v>
      </c>
      <c r="K8700">
        <v>3</v>
      </c>
      <c r="L8700">
        <v>7.88</v>
      </c>
      <c r="M8700" s="1">
        <v>45424</v>
      </c>
      <c r="N8700" t="s">
        <v>26</v>
      </c>
      <c r="O8700">
        <v>448989.24</v>
      </c>
      <c r="P8700" t="s">
        <v>137</v>
      </c>
      <c r="Q8700" t="s">
        <v>71</v>
      </c>
      <c r="R8700" t="s">
        <v>64</v>
      </c>
    </row>
    <row r="8701" spans="1:18" x14ac:dyDescent="0.35">
      <c r="A8701" t="s">
        <v>25568</v>
      </c>
      <c r="B8701" t="s">
        <v>25569</v>
      </c>
      <c r="C8701" t="s">
        <v>20</v>
      </c>
      <c r="D8701">
        <v>52</v>
      </c>
      <c r="E8701" t="s">
        <v>25570</v>
      </c>
      <c r="F8701" t="s">
        <v>68</v>
      </c>
      <c r="G8701" t="s">
        <v>69</v>
      </c>
      <c r="H8701" t="s">
        <v>103</v>
      </c>
      <c r="I8701" t="s">
        <v>54</v>
      </c>
      <c r="J8701">
        <v>116756.11</v>
      </c>
      <c r="K8701">
        <v>1</v>
      </c>
      <c r="L8701">
        <v>11.96</v>
      </c>
      <c r="M8701" s="1">
        <v>45503</v>
      </c>
      <c r="N8701" t="s">
        <v>26</v>
      </c>
      <c r="O8701">
        <v>102792.08</v>
      </c>
      <c r="P8701" t="s">
        <v>133</v>
      </c>
      <c r="Q8701" t="s">
        <v>56</v>
      </c>
      <c r="R8701" t="s">
        <v>29</v>
      </c>
    </row>
    <row r="8702" spans="1:18" x14ac:dyDescent="0.35">
      <c r="A8702" t="s">
        <v>25571</v>
      </c>
      <c r="B8702" t="s">
        <v>25572</v>
      </c>
      <c r="C8702" t="s">
        <v>20</v>
      </c>
      <c r="D8702">
        <v>46</v>
      </c>
      <c r="E8702" t="s">
        <v>25573</v>
      </c>
      <c r="F8702" t="s">
        <v>22</v>
      </c>
      <c r="G8702" t="s">
        <v>213</v>
      </c>
      <c r="H8702" t="s">
        <v>24</v>
      </c>
      <c r="I8702" t="s">
        <v>32</v>
      </c>
      <c r="J8702">
        <v>129299.71</v>
      </c>
      <c r="K8702">
        <v>1</v>
      </c>
      <c r="L8702">
        <v>10.52</v>
      </c>
      <c r="M8702" s="1">
        <v>45783</v>
      </c>
      <c r="N8702" t="s">
        <v>26</v>
      </c>
      <c r="O8702">
        <v>115697.38</v>
      </c>
      <c r="P8702" t="s">
        <v>137</v>
      </c>
      <c r="Q8702" t="s">
        <v>86</v>
      </c>
      <c r="R8702" t="s">
        <v>29</v>
      </c>
    </row>
    <row r="8703" spans="1:18" x14ac:dyDescent="0.35">
      <c r="A8703" t="s">
        <v>25574</v>
      </c>
      <c r="B8703" t="s">
        <v>25575</v>
      </c>
      <c r="C8703" t="s">
        <v>41</v>
      </c>
      <c r="D8703">
        <v>31</v>
      </c>
      <c r="E8703" t="s">
        <v>25576</v>
      </c>
      <c r="F8703" t="s">
        <v>60</v>
      </c>
      <c r="G8703" t="s">
        <v>61</v>
      </c>
      <c r="H8703" t="s">
        <v>24</v>
      </c>
      <c r="I8703" t="s">
        <v>54</v>
      </c>
      <c r="J8703">
        <v>205032.34</v>
      </c>
      <c r="K8703">
        <v>1</v>
      </c>
      <c r="L8703">
        <v>11.74</v>
      </c>
      <c r="M8703" s="1">
        <v>45661</v>
      </c>
      <c r="N8703" t="s">
        <v>26</v>
      </c>
      <c r="O8703">
        <v>180961.54</v>
      </c>
      <c r="P8703" t="s">
        <v>141</v>
      </c>
      <c r="Q8703" t="s">
        <v>155</v>
      </c>
      <c r="R8703" t="s">
        <v>29</v>
      </c>
    </row>
    <row r="8704" spans="1:18" x14ac:dyDescent="0.35">
      <c r="A8704" t="s">
        <v>25577</v>
      </c>
      <c r="B8704" t="s">
        <v>25578</v>
      </c>
      <c r="C8704" t="s">
        <v>20</v>
      </c>
      <c r="D8704">
        <v>33</v>
      </c>
      <c r="E8704" t="s">
        <v>25579</v>
      </c>
      <c r="F8704" t="s">
        <v>22</v>
      </c>
      <c r="G8704" t="s">
        <v>213</v>
      </c>
      <c r="H8704" t="s">
        <v>70</v>
      </c>
      <c r="I8704" t="s">
        <v>32</v>
      </c>
      <c r="J8704">
        <v>144028.39000000001</v>
      </c>
      <c r="K8704">
        <v>2</v>
      </c>
      <c r="L8704">
        <v>1.19</v>
      </c>
      <c r="M8704" s="1">
        <v>45384</v>
      </c>
      <c r="N8704" t="s">
        <v>79</v>
      </c>
      <c r="O8704">
        <v>284628.90000000002</v>
      </c>
      <c r="P8704" t="s">
        <v>97</v>
      </c>
      <c r="Q8704" t="s">
        <v>155</v>
      </c>
      <c r="R8704" t="s">
        <v>72</v>
      </c>
    </row>
    <row r="8705" spans="1:18" x14ac:dyDescent="0.35">
      <c r="A8705" t="s">
        <v>25580</v>
      </c>
      <c r="B8705" t="s">
        <v>25581</v>
      </c>
      <c r="C8705" t="s">
        <v>20</v>
      </c>
      <c r="D8705">
        <v>28</v>
      </c>
      <c r="E8705" t="s">
        <v>25582</v>
      </c>
      <c r="F8705" t="s">
        <v>22</v>
      </c>
      <c r="G8705" t="s">
        <v>213</v>
      </c>
      <c r="H8705" t="s">
        <v>45</v>
      </c>
      <c r="I8705" t="s">
        <v>62</v>
      </c>
      <c r="J8705">
        <v>147622.39999999999</v>
      </c>
      <c r="K8705">
        <v>2</v>
      </c>
      <c r="L8705">
        <v>1.94</v>
      </c>
      <c r="M8705" s="1">
        <v>45740</v>
      </c>
      <c r="N8705" t="s">
        <v>32</v>
      </c>
      <c r="O8705">
        <v>289517.05</v>
      </c>
      <c r="P8705" t="s">
        <v>27</v>
      </c>
      <c r="Q8705" t="s">
        <v>71</v>
      </c>
      <c r="R8705" t="s">
        <v>72</v>
      </c>
    </row>
    <row r="8706" spans="1:18" x14ac:dyDescent="0.35">
      <c r="A8706" t="s">
        <v>25583</v>
      </c>
      <c r="B8706" t="s">
        <v>25584</v>
      </c>
      <c r="C8706" t="s">
        <v>41</v>
      </c>
      <c r="D8706">
        <v>32</v>
      </c>
      <c r="E8706" t="s">
        <v>25585</v>
      </c>
      <c r="F8706" t="s">
        <v>68</v>
      </c>
      <c r="G8706" t="s">
        <v>90</v>
      </c>
      <c r="H8706" t="s">
        <v>24</v>
      </c>
      <c r="I8706" t="s">
        <v>91</v>
      </c>
      <c r="J8706">
        <v>127497.13</v>
      </c>
      <c r="K8706">
        <v>1</v>
      </c>
      <c r="L8706">
        <v>6.8</v>
      </c>
      <c r="M8706" s="1">
        <v>45586</v>
      </c>
      <c r="N8706" t="s">
        <v>26</v>
      </c>
      <c r="O8706">
        <v>118827.33</v>
      </c>
      <c r="P8706" t="s">
        <v>63</v>
      </c>
      <c r="Q8706" t="s">
        <v>155</v>
      </c>
      <c r="R8706" t="s">
        <v>64</v>
      </c>
    </row>
    <row r="8707" spans="1:18" x14ac:dyDescent="0.35">
      <c r="A8707" t="s">
        <v>25586</v>
      </c>
      <c r="B8707" t="s">
        <v>32</v>
      </c>
      <c r="C8707" t="s">
        <v>41</v>
      </c>
      <c r="D8707">
        <v>55</v>
      </c>
      <c r="E8707" t="s">
        <v>25587</v>
      </c>
      <c r="F8707" t="s">
        <v>22</v>
      </c>
      <c r="G8707" t="s">
        <v>23</v>
      </c>
      <c r="H8707" t="s">
        <v>53</v>
      </c>
      <c r="I8707" t="s">
        <v>54</v>
      </c>
      <c r="J8707">
        <v>114853.99</v>
      </c>
      <c r="K8707">
        <v>3</v>
      </c>
      <c r="L8707">
        <v>11.71</v>
      </c>
      <c r="M8707" s="1">
        <v>45378</v>
      </c>
      <c r="N8707" t="s">
        <v>79</v>
      </c>
      <c r="O8707">
        <v>304213.76000000001</v>
      </c>
      <c r="P8707" t="s">
        <v>27</v>
      </c>
      <c r="Q8707" t="s">
        <v>48</v>
      </c>
      <c r="R8707" t="s">
        <v>29</v>
      </c>
    </row>
    <row r="8708" spans="1:18" x14ac:dyDescent="0.35">
      <c r="A8708" t="s">
        <v>25588</v>
      </c>
      <c r="B8708" t="s">
        <v>25589</v>
      </c>
      <c r="C8708" t="s">
        <v>20</v>
      </c>
      <c r="D8708">
        <v>29</v>
      </c>
      <c r="E8708" t="s">
        <v>25590</v>
      </c>
      <c r="F8708" t="s">
        <v>68</v>
      </c>
      <c r="G8708" t="s">
        <v>129</v>
      </c>
      <c r="H8708" t="s">
        <v>70</v>
      </c>
      <c r="I8708" t="s">
        <v>25</v>
      </c>
      <c r="J8708">
        <v>237644</v>
      </c>
      <c r="K8708">
        <v>1</v>
      </c>
      <c r="L8708">
        <v>14.19</v>
      </c>
      <c r="M8708" s="1">
        <v>45389</v>
      </c>
      <c r="N8708" t="s">
        <v>37</v>
      </c>
      <c r="O8708">
        <v>203922.32</v>
      </c>
      <c r="P8708" t="s">
        <v>97</v>
      </c>
      <c r="Q8708" t="s">
        <v>71</v>
      </c>
      <c r="R8708" t="s">
        <v>29</v>
      </c>
    </row>
    <row r="8709" spans="1:18" x14ac:dyDescent="0.35">
      <c r="A8709" t="s">
        <v>25591</v>
      </c>
      <c r="B8709" t="s">
        <v>25592</v>
      </c>
      <c r="C8709" t="s">
        <v>20</v>
      </c>
      <c r="D8709">
        <v>46</v>
      </c>
      <c r="E8709" t="s">
        <v>25593</v>
      </c>
      <c r="F8709" t="s">
        <v>60</v>
      </c>
      <c r="G8709" t="s">
        <v>61</v>
      </c>
      <c r="H8709" t="s">
        <v>53</v>
      </c>
      <c r="I8709" t="s">
        <v>162</v>
      </c>
      <c r="J8709">
        <v>203041.58</v>
      </c>
      <c r="K8709">
        <v>2</v>
      </c>
      <c r="L8709">
        <v>0.26</v>
      </c>
      <c r="M8709" s="1">
        <v>45595</v>
      </c>
      <c r="N8709" t="s">
        <v>79</v>
      </c>
      <c r="O8709">
        <v>405027.34</v>
      </c>
      <c r="P8709" t="s">
        <v>63</v>
      </c>
      <c r="Q8709" t="s">
        <v>86</v>
      </c>
      <c r="R8709" t="s">
        <v>72</v>
      </c>
    </row>
    <row r="8710" spans="1:18" x14ac:dyDescent="0.35">
      <c r="A8710" t="s">
        <v>25594</v>
      </c>
      <c r="B8710" t="s">
        <v>25595</v>
      </c>
      <c r="C8710" t="s">
        <v>41</v>
      </c>
      <c r="D8710">
        <v>38</v>
      </c>
      <c r="E8710" t="s">
        <v>25596</v>
      </c>
      <c r="F8710" t="s">
        <v>101</v>
      </c>
      <c r="G8710" t="s">
        <v>197</v>
      </c>
      <c r="H8710" t="s">
        <v>78</v>
      </c>
      <c r="I8710" t="s">
        <v>36</v>
      </c>
      <c r="J8710">
        <v>148104.10999999999</v>
      </c>
      <c r="K8710">
        <v>3</v>
      </c>
      <c r="L8710">
        <v>13.39</v>
      </c>
      <c r="M8710" s="1">
        <v>45212</v>
      </c>
      <c r="N8710" t="s">
        <v>26</v>
      </c>
      <c r="O8710">
        <v>384818.91</v>
      </c>
      <c r="P8710" t="s">
        <v>63</v>
      </c>
      <c r="Q8710" t="s">
        <v>81</v>
      </c>
      <c r="R8710" t="s">
        <v>29</v>
      </c>
    </row>
    <row r="8711" spans="1:18" x14ac:dyDescent="0.35">
      <c r="A8711" t="s">
        <v>25597</v>
      </c>
      <c r="B8711" t="s">
        <v>25598</v>
      </c>
      <c r="C8711" t="s">
        <v>20</v>
      </c>
      <c r="D8711">
        <v>48</v>
      </c>
      <c r="E8711" t="s">
        <v>25599</v>
      </c>
      <c r="F8711" t="s">
        <v>76</v>
      </c>
      <c r="G8711" t="s">
        <v>121</v>
      </c>
      <c r="H8711" t="s">
        <v>167</v>
      </c>
      <c r="I8711" t="s">
        <v>162</v>
      </c>
      <c r="J8711">
        <v>213429.01</v>
      </c>
      <c r="K8711">
        <v>1</v>
      </c>
      <c r="L8711">
        <v>13.85</v>
      </c>
      <c r="M8711" s="1">
        <v>45708</v>
      </c>
      <c r="N8711" t="s">
        <v>37</v>
      </c>
      <c r="O8711">
        <v>183869.09</v>
      </c>
      <c r="P8711" t="s">
        <v>47</v>
      </c>
      <c r="Q8711" t="s">
        <v>86</v>
      </c>
      <c r="R8711" t="s">
        <v>29</v>
      </c>
    </row>
    <row r="8712" spans="1:18" x14ac:dyDescent="0.35">
      <c r="A8712" t="s">
        <v>25600</v>
      </c>
      <c r="B8712" t="s">
        <v>25601</v>
      </c>
      <c r="C8712" t="s">
        <v>20</v>
      </c>
      <c r="D8712">
        <v>35</v>
      </c>
      <c r="E8712" t="s">
        <v>25602</v>
      </c>
      <c r="F8712" t="s">
        <v>101</v>
      </c>
      <c r="G8712" t="s">
        <v>102</v>
      </c>
      <c r="H8712" t="s">
        <v>45</v>
      </c>
      <c r="I8712" t="s">
        <v>36</v>
      </c>
      <c r="J8712">
        <v>65864.5</v>
      </c>
      <c r="K8712">
        <v>2</v>
      </c>
      <c r="L8712">
        <v>5.74</v>
      </c>
      <c r="M8712" s="1">
        <v>45491</v>
      </c>
      <c r="N8712" t="s">
        <v>37</v>
      </c>
      <c r="O8712">
        <v>124167.76</v>
      </c>
      <c r="P8712" t="s">
        <v>133</v>
      </c>
      <c r="Q8712" t="s">
        <v>81</v>
      </c>
      <c r="R8712" t="s">
        <v>64</v>
      </c>
    </row>
    <row r="8713" spans="1:18" x14ac:dyDescent="0.35">
      <c r="A8713" t="s">
        <v>25603</v>
      </c>
      <c r="B8713" t="s">
        <v>25604</v>
      </c>
      <c r="C8713" t="s">
        <v>41</v>
      </c>
      <c r="D8713">
        <v>23</v>
      </c>
      <c r="E8713" t="s">
        <v>25605</v>
      </c>
      <c r="F8713" t="s">
        <v>34</v>
      </c>
      <c r="G8713" t="s">
        <v>166</v>
      </c>
      <c r="H8713" t="s">
        <v>78</v>
      </c>
      <c r="I8713" t="s">
        <v>25</v>
      </c>
      <c r="J8713">
        <v>127068.94</v>
      </c>
      <c r="K8713">
        <v>3</v>
      </c>
      <c r="L8713">
        <v>6.19</v>
      </c>
      <c r="M8713" s="1">
        <v>45649</v>
      </c>
      <c r="N8713" t="s">
        <v>32</v>
      </c>
      <c r="O8713">
        <v>357610.12</v>
      </c>
      <c r="P8713" t="s">
        <v>85</v>
      </c>
      <c r="Q8713" t="s">
        <v>28</v>
      </c>
      <c r="R8713" t="s">
        <v>64</v>
      </c>
    </row>
    <row r="8714" spans="1:18" x14ac:dyDescent="0.35">
      <c r="A8714" t="s">
        <v>25606</v>
      </c>
      <c r="B8714" t="s">
        <v>25607</v>
      </c>
      <c r="C8714" t="s">
        <v>20</v>
      </c>
      <c r="D8714">
        <v>43</v>
      </c>
      <c r="E8714" t="s">
        <v>25608</v>
      </c>
      <c r="F8714" t="s">
        <v>22</v>
      </c>
      <c r="G8714" t="s">
        <v>223</v>
      </c>
      <c r="H8714" t="s">
        <v>78</v>
      </c>
      <c r="I8714" t="s">
        <v>54</v>
      </c>
      <c r="J8714">
        <v>213895.31</v>
      </c>
      <c r="K8714">
        <v>1</v>
      </c>
      <c r="L8714">
        <v>12.84</v>
      </c>
      <c r="M8714" s="1">
        <v>45226</v>
      </c>
      <c r="N8714" t="s">
        <v>79</v>
      </c>
      <c r="O8714">
        <v>186431.15</v>
      </c>
      <c r="P8714" t="s">
        <v>63</v>
      </c>
      <c r="Q8714" t="s">
        <v>108</v>
      </c>
      <c r="R8714" t="s">
        <v>29</v>
      </c>
    </row>
    <row r="8715" spans="1:18" x14ac:dyDescent="0.35">
      <c r="A8715" t="s">
        <v>25609</v>
      </c>
      <c r="B8715" t="s">
        <v>25610</v>
      </c>
      <c r="C8715" t="s">
        <v>20</v>
      </c>
      <c r="D8715">
        <v>28</v>
      </c>
      <c r="E8715" t="s">
        <v>25611</v>
      </c>
      <c r="F8715" t="s">
        <v>101</v>
      </c>
      <c r="G8715" t="s">
        <v>102</v>
      </c>
      <c r="H8715" t="s">
        <v>78</v>
      </c>
      <c r="I8715" t="s">
        <v>91</v>
      </c>
      <c r="J8715">
        <v>108572.73</v>
      </c>
      <c r="K8715">
        <v>3</v>
      </c>
      <c r="L8715">
        <v>1.02</v>
      </c>
      <c r="M8715" s="1">
        <v>45615</v>
      </c>
      <c r="N8715" t="s">
        <v>37</v>
      </c>
      <c r="O8715">
        <v>322395.86</v>
      </c>
      <c r="P8715" t="s">
        <v>92</v>
      </c>
      <c r="Q8715" t="s">
        <v>71</v>
      </c>
      <c r="R8715" t="s">
        <v>72</v>
      </c>
    </row>
    <row r="8716" spans="1:18" x14ac:dyDescent="0.35">
      <c r="A8716" t="s">
        <v>25612</v>
      </c>
      <c r="B8716" t="s">
        <v>25613</v>
      </c>
      <c r="C8716" t="s">
        <v>41</v>
      </c>
      <c r="D8716">
        <v>36</v>
      </c>
      <c r="E8716" t="s">
        <v>25614</v>
      </c>
      <c r="F8716" t="s">
        <v>68</v>
      </c>
      <c r="G8716" t="s">
        <v>69</v>
      </c>
      <c r="H8716" t="s">
        <v>24</v>
      </c>
      <c r="I8716" t="s">
        <v>162</v>
      </c>
      <c r="J8716">
        <v>129710.96</v>
      </c>
      <c r="K8716">
        <v>2</v>
      </c>
      <c r="L8716">
        <v>11.08</v>
      </c>
      <c r="M8716" s="1">
        <v>45733</v>
      </c>
      <c r="N8716" t="s">
        <v>37</v>
      </c>
      <c r="O8716">
        <v>230677.97</v>
      </c>
      <c r="P8716" t="s">
        <v>27</v>
      </c>
      <c r="Q8716" t="s">
        <v>81</v>
      </c>
      <c r="R8716" t="s">
        <v>29</v>
      </c>
    </row>
    <row r="8717" spans="1:18" x14ac:dyDescent="0.35">
      <c r="A8717" t="s">
        <v>25615</v>
      </c>
      <c r="B8717" t="s">
        <v>25616</v>
      </c>
      <c r="C8717" t="s">
        <v>32</v>
      </c>
      <c r="D8717">
        <v>57</v>
      </c>
      <c r="E8717" t="s">
        <v>25617</v>
      </c>
      <c r="F8717" t="s">
        <v>60</v>
      </c>
      <c r="G8717" t="s">
        <v>193</v>
      </c>
      <c r="H8717" t="s">
        <v>78</v>
      </c>
      <c r="I8717" t="s">
        <v>91</v>
      </c>
      <c r="J8717">
        <v>195886.83</v>
      </c>
      <c r="K8717">
        <v>2</v>
      </c>
      <c r="L8717">
        <v>4.4400000000000004</v>
      </c>
      <c r="M8717" s="1">
        <v>45331</v>
      </c>
      <c r="N8717" t="s">
        <v>37</v>
      </c>
      <c r="O8717">
        <v>374378.91</v>
      </c>
      <c r="P8717" t="s">
        <v>47</v>
      </c>
      <c r="Q8717" t="s">
        <v>48</v>
      </c>
      <c r="R8717" t="s">
        <v>72</v>
      </c>
    </row>
    <row r="8718" spans="1:18" x14ac:dyDescent="0.35">
      <c r="A8718" t="s">
        <v>25618</v>
      </c>
      <c r="B8718" t="s">
        <v>25619</v>
      </c>
      <c r="C8718" t="s">
        <v>41</v>
      </c>
      <c r="D8718">
        <v>56</v>
      </c>
      <c r="E8718" t="s">
        <v>25620</v>
      </c>
      <c r="F8718" t="s">
        <v>22</v>
      </c>
      <c r="G8718" t="s">
        <v>223</v>
      </c>
      <c r="H8718" t="s">
        <v>53</v>
      </c>
      <c r="I8718" t="s">
        <v>46</v>
      </c>
      <c r="J8718">
        <v>141091.24</v>
      </c>
      <c r="K8718">
        <v>3</v>
      </c>
      <c r="L8718">
        <v>0.9</v>
      </c>
      <c r="M8718" s="1">
        <v>45617</v>
      </c>
      <c r="N8718" t="s">
        <v>32</v>
      </c>
      <c r="O8718">
        <v>419464.26</v>
      </c>
      <c r="P8718" t="s">
        <v>92</v>
      </c>
      <c r="Q8718" t="s">
        <v>48</v>
      </c>
      <c r="R8718" t="s">
        <v>72</v>
      </c>
    </row>
    <row r="8719" spans="1:18" x14ac:dyDescent="0.35">
      <c r="A8719" t="s">
        <v>25621</v>
      </c>
      <c r="B8719" t="s">
        <v>25622</v>
      </c>
      <c r="C8719" t="s">
        <v>41</v>
      </c>
      <c r="D8719">
        <v>60</v>
      </c>
      <c r="E8719" t="s">
        <v>25623</v>
      </c>
      <c r="F8719" t="s">
        <v>101</v>
      </c>
      <c r="G8719" t="s">
        <v>151</v>
      </c>
      <c r="H8719" t="s">
        <v>103</v>
      </c>
      <c r="I8719" t="s">
        <v>25</v>
      </c>
      <c r="J8719">
        <v>99254.04</v>
      </c>
      <c r="K8719">
        <v>3</v>
      </c>
      <c r="L8719">
        <v>14.23</v>
      </c>
      <c r="M8719" s="1">
        <v>45451</v>
      </c>
      <c r="N8719" t="s">
        <v>79</v>
      </c>
      <c r="O8719">
        <v>255390.57</v>
      </c>
      <c r="P8719" t="s">
        <v>38</v>
      </c>
      <c r="Q8719" t="s">
        <v>125</v>
      </c>
      <c r="R8719" t="s">
        <v>29</v>
      </c>
    </row>
    <row r="8720" spans="1:18" x14ac:dyDescent="0.35">
      <c r="A8720" t="s">
        <v>25624</v>
      </c>
      <c r="B8720" t="s">
        <v>25625</v>
      </c>
      <c r="C8720" t="s">
        <v>20</v>
      </c>
      <c r="D8720">
        <v>42</v>
      </c>
      <c r="E8720" t="s">
        <v>25626</v>
      </c>
      <c r="F8720" t="s">
        <v>34</v>
      </c>
      <c r="G8720" t="s">
        <v>166</v>
      </c>
      <c r="H8720" t="s">
        <v>167</v>
      </c>
      <c r="I8720" t="s">
        <v>62</v>
      </c>
      <c r="J8720">
        <v>147627.57</v>
      </c>
      <c r="K8720">
        <v>2</v>
      </c>
      <c r="L8720">
        <v>0</v>
      </c>
      <c r="M8720" s="1">
        <v>45655</v>
      </c>
      <c r="N8720" t="s">
        <v>79</v>
      </c>
      <c r="O8720">
        <v>295255.14</v>
      </c>
      <c r="P8720" t="s">
        <v>85</v>
      </c>
      <c r="Q8720" t="s">
        <v>108</v>
      </c>
      <c r="R8720" t="s">
        <v>72</v>
      </c>
    </row>
    <row r="8721" spans="1:18" x14ac:dyDescent="0.35">
      <c r="A8721" t="s">
        <v>25627</v>
      </c>
      <c r="B8721" t="s">
        <v>25628</v>
      </c>
      <c r="C8721" t="s">
        <v>20</v>
      </c>
      <c r="D8721">
        <v>55</v>
      </c>
      <c r="E8721" t="s">
        <v>25629</v>
      </c>
      <c r="F8721" t="s">
        <v>101</v>
      </c>
      <c r="G8721" t="s">
        <v>197</v>
      </c>
      <c r="H8721" t="s">
        <v>53</v>
      </c>
      <c r="I8721" t="s">
        <v>91</v>
      </c>
      <c r="J8721">
        <v>219662.21</v>
      </c>
      <c r="K8721">
        <v>1</v>
      </c>
      <c r="L8721">
        <v>4.4400000000000004</v>
      </c>
      <c r="M8721" s="1">
        <v>45655</v>
      </c>
      <c r="N8721" t="s">
        <v>26</v>
      </c>
      <c r="O8721">
        <v>209909.21</v>
      </c>
      <c r="P8721" t="s">
        <v>85</v>
      </c>
      <c r="Q8721" t="s">
        <v>48</v>
      </c>
      <c r="R8721" t="s">
        <v>72</v>
      </c>
    </row>
    <row r="8722" spans="1:18" x14ac:dyDescent="0.35">
      <c r="A8722" t="s">
        <v>25630</v>
      </c>
      <c r="B8722" t="s">
        <v>25631</v>
      </c>
      <c r="C8722" t="s">
        <v>20</v>
      </c>
      <c r="D8722">
        <v>29</v>
      </c>
      <c r="E8722" t="s">
        <v>25632</v>
      </c>
      <c r="F8722" t="s">
        <v>22</v>
      </c>
      <c r="G8722" t="s">
        <v>23</v>
      </c>
      <c r="H8722" t="s">
        <v>45</v>
      </c>
      <c r="I8722" t="s">
        <v>36</v>
      </c>
      <c r="J8722">
        <v>147627.57</v>
      </c>
      <c r="K8722">
        <v>3</v>
      </c>
      <c r="L8722">
        <v>12.92</v>
      </c>
      <c r="M8722" s="1">
        <v>45775</v>
      </c>
      <c r="N8722" t="s">
        <v>79</v>
      </c>
      <c r="O8722">
        <v>385662.26</v>
      </c>
      <c r="P8722" t="s">
        <v>97</v>
      </c>
      <c r="Q8722" t="s">
        <v>71</v>
      </c>
      <c r="R8722" t="s">
        <v>29</v>
      </c>
    </row>
    <row r="8723" spans="1:18" x14ac:dyDescent="0.35">
      <c r="A8723" t="s">
        <v>25633</v>
      </c>
      <c r="B8723" t="s">
        <v>25634</v>
      </c>
      <c r="C8723" t="s">
        <v>20</v>
      </c>
      <c r="D8723">
        <v>21</v>
      </c>
      <c r="E8723" t="s">
        <v>25635</v>
      </c>
      <c r="F8723" t="s">
        <v>68</v>
      </c>
      <c r="G8723" t="s">
        <v>69</v>
      </c>
      <c r="H8723" t="s">
        <v>24</v>
      </c>
      <c r="I8723" t="s">
        <v>91</v>
      </c>
      <c r="J8723">
        <v>147627.57</v>
      </c>
      <c r="K8723">
        <v>3</v>
      </c>
      <c r="L8723">
        <v>11.5</v>
      </c>
      <c r="M8723" s="1">
        <v>45761</v>
      </c>
      <c r="N8723" t="s">
        <v>26</v>
      </c>
      <c r="O8723">
        <v>391951.2</v>
      </c>
      <c r="P8723" t="s">
        <v>97</v>
      </c>
      <c r="Q8723" t="s">
        <v>28</v>
      </c>
      <c r="R8723" t="s">
        <v>29</v>
      </c>
    </row>
    <row r="8724" spans="1:18" x14ac:dyDescent="0.35">
      <c r="A8724" t="s">
        <v>25636</v>
      </c>
      <c r="B8724" t="s">
        <v>25637</v>
      </c>
      <c r="C8724" t="s">
        <v>41</v>
      </c>
      <c r="D8724">
        <v>32</v>
      </c>
      <c r="E8724" t="s">
        <v>25638</v>
      </c>
      <c r="F8724" t="s">
        <v>34</v>
      </c>
      <c r="G8724" t="s">
        <v>35</v>
      </c>
      <c r="H8724" t="s">
        <v>167</v>
      </c>
      <c r="I8724" t="s">
        <v>91</v>
      </c>
      <c r="J8724">
        <v>146190.76</v>
      </c>
      <c r="K8724">
        <v>3</v>
      </c>
      <c r="L8724">
        <v>7.83</v>
      </c>
      <c r="M8724" s="1">
        <v>45371</v>
      </c>
      <c r="N8724" t="s">
        <v>37</v>
      </c>
      <c r="O8724">
        <v>404232.07</v>
      </c>
      <c r="P8724" t="s">
        <v>27</v>
      </c>
      <c r="Q8724" t="s">
        <v>155</v>
      </c>
      <c r="R8724" t="s">
        <v>64</v>
      </c>
    </row>
    <row r="8725" spans="1:18" x14ac:dyDescent="0.35">
      <c r="A8725" t="s">
        <v>25639</v>
      </c>
      <c r="B8725" t="s">
        <v>25640</v>
      </c>
      <c r="C8725" t="s">
        <v>41</v>
      </c>
      <c r="D8725">
        <v>46</v>
      </c>
      <c r="E8725" t="s">
        <v>25641</v>
      </c>
      <c r="F8725" t="s">
        <v>101</v>
      </c>
      <c r="G8725" t="s">
        <v>102</v>
      </c>
      <c r="H8725" t="s">
        <v>45</v>
      </c>
      <c r="I8725" t="s">
        <v>36</v>
      </c>
      <c r="J8725">
        <v>96428.45</v>
      </c>
      <c r="K8725">
        <v>3</v>
      </c>
      <c r="L8725">
        <v>8.15</v>
      </c>
      <c r="M8725" s="1">
        <v>45280</v>
      </c>
      <c r="N8725" t="s">
        <v>26</v>
      </c>
      <c r="O8725">
        <v>265708.59000000003</v>
      </c>
      <c r="P8725" t="s">
        <v>85</v>
      </c>
      <c r="Q8725" t="s">
        <v>86</v>
      </c>
      <c r="R8725" t="s">
        <v>64</v>
      </c>
    </row>
    <row r="8726" spans="1:18" x14ac:dyDescent="0.35">
      <c r="A8726" t="s">
        <v>25642</v>
      </c>
      <c r="B8726" t="s">
        <v>25643</v>
      </c>
      <c r="C8726" t="s">
        <v>20</v>
      </c>
      <c r="D8726">
        <v>60</v>
      </c>
      <c r="E8726" t="s">
        <v>25644</v>
      </c>
      <c r="F8726" t="s">
        <v>76</v>
      </c>
      <c r="G8726" t="s">
        <v>77</v>
      </c>
      <c r="H8726" t="s">
        <v>78</v>
      </c>
      <c r="I8726" t="s">
        <v>54</v>
      </c>
      <c r="J8726">
        <v>174319.71</v>
      </c>
      <c r="K8726">
        <v>2</v>
      </c>
      <c r="L8726">
        <v>6.28</v>
      </c>
      <c r="M8726" s="1">
        <v>45652</v>
      </c>
      <c r="N8726" t="s">
        <v>37</v>
      </c>
      <c r="O8726">
        <v>326744.86</v>
      </c>
      <c r="P8726" t="s">
        <v>85</v>
      </c>
      <c r="Q8726" t="s">
        <v>125</v>
      </c>
      <c r="R8726" t="s">
        <v>64</v>
      </c>
    </row>
    <row r="8727" spans="1:18" x14ac:dyDescent="0.35">
      <c r="A8727" t="s">
        <v>25645</v>
      </c>
      <c r="B8727" t="s">
        <v>25646</v>
      </c>
      <c r="C8727" t="s">
        <v>41</v>
      </c>
      <c r="D8727">
        <v>52</v>
      </c>
      <c r="E8727" t="s">
        <v>25647</v>
      </c>
      <c r="F8727" t="s">
        <v>43</v>
      </c>
      <c r="G8727" t="s">
        <v>44</v>
      </c>
      <c r="H8727" t="s">
        <v>70</v>
      </c>
      <c r="I8727" t="s">
        <v>54</v>
      </c>
      <c r="J8727">
        <v>233036.32</v>
      </c>
      <c r="K8727">
        <v>1</v>
      </c>
      <c r="L8727">
        <v>15</v>
      </c>
      <c r="M8727" s="1">
        <v>45629</v>
      </c>
      <c r="N8727" t="s">
        <v>37</v>
      </c>
      <c r="O8727">
        <v>198080.87</v>
      </c>
      <c r="P8727" t="s">
        <v>85</v>
      </c>
      <c r="Q8727" t="s">
        <v>56</v>
      </c>
      <c r="R8727" t="s">
        <v>29</v>
      </c>
    </row>
    <row r="8728" spans="1:18" x14ac:dyDescent="0.35">
      <c r="A8728" t="s">
        <v>25648</v>
      </c>
      <c r="B8728" t="s">
        <v>25649</v>
      </c>
      <c r="C8728" t="s">
        <v>41</v>
      </c>
      <c r="D8728">
        <v>62</v>
      </c>
      <c r="E8728" t="s">
        <v>25650</v>
      </c>
      <c r="F8728" t="s">
        <v>101</v>
      </c>
      <c r="G8728" t="s">
        <v>197</v>
      </c>
      <c r="H8728" t="s">
        <v>70</v>
      </c>
      <c r="I8728" t="s">
        <v>54</v>
      </c>
      <c r="J8728">
        <v>117299.37</v>
      </c>
      <c r="K8728">
        <v>3</v>
      </c>
      <c r="L8728">
        <v>3.83</v>
      </c>
      <c r="M8728" s="1">
        <v>45736</v>
      </c>
      <c r="N8728" t="s">
        <v>79</v>
      </c>
      <c r="O8728">
        <v>338420.41</v>
      </c>
      <c r="P8728" t="s">
        <v>27</v>
      </c>
      <c r="Q8728" t="s">
        <v>125</v>
      </c>
      <c r="R8728" t="s">
        <v>72</v>
      </c>
    </row>
    <row r="8729" spans="1:18" x14ac:dyDescent="0.35">
      <c r="A8729" t="s">
        <v>25651</v>
      </c>
      <c r="B8729" t="s">
        <v>25652</v>
      </c>
      <c r="C8729" t="s">
        <v>32</v>
      </c>
      <c r="D8729">
        <v>61</v>
      </c>
      <c r="E8729" t="s">
        <v>25653</v>
      </c>
      <c r="F8729" t="s">
        <v>76</v>
      </c>
      <c r="G8729" t="s">
        <v>174</v>
      </c>
      <c r="H8729" t="s">
        <v>45</v>
      </c>
      <c r="I8729" t="s">
        <v>162</v>
      </c>
      <c r="J8729">
        <v>211670.91</v>
      </c>
      <c r="K8729">
        <v>1</v>
      </c>
      <c r="L8729">
        <v>10.72</v>
      </c>
      <c r="M8729" s="1">
        <v>45813</v>
      </c>
      <c r="N8729" t="s">
        <v>37</v>
      </c>
      <c r="O8729">
        <v>188979.79</v>
      </c>
      <c r="P8729" t="s">
        <v>38</v>
      </c>
      <c r="Q8729" t="s">
        <v>125</v>
      </c>
      <c r="R8729" t="s">
        <v>29</v>
      </c>
    </row>
    <row r="8730" spans="1:18" x14ac:dyDescent="0.35">
      <c r="A8730" t="s">
        <v>25654</v>
      </c>
      <c r="B8730" t="s">
        <v>25655</v>
      </c>
      <c r="C8730" t="s">
        <v>41</v>
      </c>
      <c r="D8730">
        <v>52</v>
      </c>
      <c r="E8730" t="s">
        <v>25656</v>
      </c>
      <c r="F8730" t="s">
        <v>68</v>
      </c>
      <c r="G8730" t="s">
        <v>129</v>
      </c>
      <c r="H8730" t="s">
        <v>167</v>
      </c>
      <c r="I8730" t="s">
        <v>91</v>
      </c>
      <c r="J8730">
        <v>55902.33</v>
      </c>
      <c r="K8730">
        <v>3</v>
      </c>
      <c r="L8730">
        <v>1.93</v>
      </c>
      <c r="M8730" s="1">
        <v>45462</v>
      </c>
      <c r="N8730" t="s">
        <v>37</v>
      </c>
      <c r="O8730">
        <v>164470.25</v>
      </c>
      <c r="P8730" t="s">
        <v>38</v>
      </c>
      <c r="Q8730" t="s">
        <v>56</v>
      </c>
      <c r="R8730" t="s">
        <v>72</v>
      </c>
    </row>
    <row r="8731" spans="1:18" x14ac:dyDescent="0.35">
      <c r="A8731" t="s">
        <v>25657</v>
      </c>
      <c r="B8731" t="s">
        <v>25658</v>
      </c>
      <c r="C8731" t="s">
        <v>41</v>
      </c>
      <c r="D8731">
        <v>23</v>
      </c>
      <c r="E8731" t="s">
        <v>25659</v>
      </c>
      <c r="F8731" t="s">
        <v>34</v>
      </c>
      <c r="G8731" t="s">
        <v>35</v>
      </c>
      <c r="H8731" t="s">
        <v>45</v>
      </c>
      <c r="I8731" t="s">
        <v>91</v>
      </c>
      <c r="J8731">
        <v>77101.399999999994</v>
      </c>
      <c r="K8731">
        <v>3</v>
      </c>
      <c r="L8731">
        <v>5.76</v>
      </c>
      <c r="M8731" s="1">
        <v>45178</v>
      </c>
      <c r="N8731" t="s">
        <v>79</v>
      </c>
      <c r="O8731">
        <v>217981.08</v>
      </c>
      <c r="P8731" t="s">
        <v>55</v>
      </c>
      <c r="Q8731" t="s">
        <v>28</v>
      </c>
      <c r="R8731" t="s">
        <v>64</v>
      </c>
    </row>
    <row r="8732" spans="1:18" x14ac:dyDescent="0.35">
      <c r="A8732" t="s">
        <v>25660</v>
      </c>
      <c r="B8732" t="s">
        <v>25661</v>
      </c>
      <c r="C8732" t="s">
        <v>20</v>
      </c>
      <c r="D8732">
        <v>53</v>
      </c>
      <c r="E8732" t="s">
        <v>25662</v>
      </c>
      <c r="F8732" t="s">
        <v>34</v>
      </c>
      <c r="G8732" t="s">
        <v>107</v>
      </c>
      <c r="H8732" t="s">
        <v>167</v>
      </c>
      <c r="I8732" t="s">
        <v>54</v>
      </c>
      <c r="J8732">
        <v>51592.33</v>
      </c>
      <c r="K8732">
        <v>3</v>
      </c>
      <c r="L8732">
        <v>6.12</v>
      </c>
      <c r="M8732" s="1">
        <v>45772</v>
      </c>
      <c r="N8732" t="s">
        <v>37</v>
      </c>
      <c r="O8732">
        <v>145304.64000000001</v>
      </c>
      <c r="P8732" t="s">
        <v>97</v>
      </c>
      <c r="Q8732" t="s">
        <v>56</v>
      </c>
      <c r="R8732" t="s">
        <v>64</v>
      </c>
    </row>
    <row r="8733" spans="1:18" x14ac:dyDescent="0.35">
      <c r="A8733" t="s">
        <v>25663</v>
      </c>
      <c r="B8733" t="s">
        <v>25664</v>
      </c>
      <c r="C8733" t="s">
        <v>20</v>
      </c>
      <c r="D8733">
        <v>27</v>
      </c>
      <c r="E8733" t="s">
        <v>25665</v>
      </c>
      <c r="F8733" t="s">
        <v>34</v>
      </c>
      <c r="G8733" t="s">
        <v>107</v>
      </c>
      <c r="H8733" t="s">
        <v>167</v>
      </c>
      <c r="I8733" t="s">
        <v>46</v>
      </c>
      <c r="J8733">
        <v>117944.18</v>
      </c>
      <c r="K8733">
        <v>3</v>
      </c>
      <c r="L8733">
        <v>2.85</v>
      </c>
      <c r="M8733" s="1">
        <v>45191</v>
      </c>
      <c r="N8733" t="s">
        <v>26</v>
      </c>
      <c r="O8733">
        <v>343748.31</v>
      </c>
      <c r="P8733" t="s">
        <v>55</v>
      </c>
      <c r="Q8733" t="s">
        <v>71</v>
      </c>
      <c r="R8733" t="s">
        <v>72</v>
      </c>
    </row>
    <row r="8734" spans="1:18" x14ac:dyDescent="0.35">
      <c r="A8734" t="s">
        <v>25666</v>
      </c>
      <c r="B8734" t="s">
        <v>25667</v>
      </c>
      <c r="C8734" t="s">
        <v>41</v>
      </c>
      <c r="D8734">
        <v>59</v>
      </c>
      <c r="E8734" t="s">
        <v>25668</v>
      </c>
      <c r="F8734" t="s">
        <v>22</v>
      </c>
      <c r="G8734" t="s">
        <v>23</v>
      </c>
      <c r="H8734" t="s">
        <v>103</v>
      </c>
      <c r="I8734" t="s">
        <v>162</v>
      </c>
      <c r="J8734">
        <v>65247.86</v>
      </c>
      <c r="K8734">
        <v>3</v>
      </c>
      <c r="L8734">
        <v>0.89</v>
      </c>
      <c r="M8734" s="1">
        <v>45511</v>
      </c>
      <c r="N8734" t="s">
        <v>37</v>
      </c>
      <c r="O8734">
        <v>194001.46</v>
      </c>
      <c r="P8734" t="s">
        <v>80</v>
      </c>
      <c r="Q8734" t="s">
        <v>48</v>
      </c>
      <c r="R8734" t="s">
        <v>72</v>
      </c>
    </row>
    <row r="8735" spans="1:18" x14ac:dyDescent="0.35">
      <c r="A8735" t="s">
        <v>25669</v>
      </c>
      <c r="B8735" t="s">
        <v>25670</v>
      </c>
      <c r="C8735" t="s">
        <v>41</v>
      </c>
      <c r="D8735">
        <v>57</v>
      </c>
      <c r="E8735" t="s">
        <v>25671</v>
      </c>
      <c r="F8735" t="s">
        <v>101</v>
      </c>
      <c r="G8735" t="s">
        <v>102</v>
      </c>
      <c r="H8735" t="s">
        <v>78</v>
      </c>
      <c r="I8735" t="s">
        <v>25</v>
      </c>
      <c r="J8735">
        <v>164845.46</v>
      </c>
      <c r="K8735">
        <v>1</v>
      </c>
      <c r="L8735">
        <v>4.24</v>
      </c>
      <c r="M8735" s="1">
        <v>45586</v>
      </c>
      <c r="N8735" t="s">
        <v>37</v>
      </c>
      <c r="O8735">
        <v>157856.01</v>
      </c>
      <c r="P8735" t="s">
        <v>63</v>
      </c>
      <c r="Q8735" t="s">
        <v>48</v>
      </c>
      <c r="R8735" t="s">
        <v>72</v>
      </c>
    </row>
    <row r="8736" spans="1:18" x14ac:dyDescent="0.35">
      <c r="A8736" t="s">
        <v>25672</v>
      </c>
      <c r="B8736" t="s">
        <v>25673</v>
      </c>
      <c r="C8736" t="s">
        <v>41</v>
      </c>
      <c r="D8736">
        <v>25</v>
      </c>
      <c r="E8736" t="s">
        <v>25674</v>
      </c>
      <c r="F8736" t="s">
        <v>43</v>
      </c>
      <c r="G8736" t="s">
        <v>52</v>
      </c>
      <c r="H8736" t="s">
        <v>45</v>
      </c>
      <c r="I8736" t="s">
        <v>46</v>
      </c>
      <c r="J8736">
        <v>122546.11</v>
      </c>
      <c r="K8736">
        <v>3</v>
      </c>
      <c r="L8736">
        <v>6.2</v>
      </c>
      <c r="M8736" s="1">
        <v>45729</v>
      </c>
      <c r="N8736" t="s">
        <v>79</v>
      </c>
      <c r="O8736">
        <v>344844.75</v>
      </c>
      <c r="P8736" t="s">
        <v>27</v>
      </c>
      <c r="Q8736" t="s">
        <v>71</v>
      </c>
      <c r="R8736" t="s">
        <v>64</v>
      </c>
    </row>
    <row r="8737" spans="1:18" x14ac:dyDescent="0.35">
      <c r="A8737" t="s">
        <v>25675</v>
      </c>
      <c r="B8737" t="s">
        <v>25676</v>
      </c>
      <c r="C8737" t="s">
        <v>32</v>
      </c>
      <c r="D8737">
        <v>50</v>
      </c>
      <c r="E8737" t="s">
        <v>25677</v>
      </c>
      <c r="F8737" t="s">
        <v>101</v>
      </c>
      <c r="G8737" t="s">
        <v>197</v>
      </c>
      <c r="H8737" t="s">
        <v>53</v>
      </c>
      <c r="I8737" t="s">
        <v>36</v>
      </c>
      <c r="J8737">
        <v>133930.85999999999</v>
      </c>
      <c r="K8737">
        <v>3</v>
      </c>
      <c r="L8737">
        <v>11.31</v>
      </c>
      <c r="M8737" s="1">
        <v>45554</v>
      </c>
      <c r="N8737" t="s">
        <v>79</v>
      </c>
      <c r="O8737">
        <v>356349.84</v>
      </c>
      <c r="P8737" t="s">
        <v>55</v>
      </c>
      <c r="Q8737" t="s">
        <v>56</v>
      </c>
      <c r="R8737" t="s">
        <v>29</v>
      </c>
    </row>
    <row r="8738" spans="1:18" x14ac:dyDescent="0.35">
      <c r="A8738" t="s">
        <v>25678</v>
      </c>
      <c r="B8738" t="s">
        <v>25679</v>
      </c>
      <c r="C8738" t="s">
        <v>41</v>
      </c>
      <c r="D8738">
        <v>32</v>
      </c>
      <c r="E8738" t="s">
        <v>25680</v>
      </c>
      <c r="F8738" t="s">
        <v>101</v>
      </c>
      <c r="G8738" t="s">
        <v>151</v>
      </c>
      <c r="H8738" t="s">
        <v>24</v>
      </c>
      <c r="I8738" t="s">
        <v>46</v>
      </c>
      <c r="J8738">
        <v>147627.57</v>
      </c>
      <c r="K8738">
        <v>2</v>
      </c>
      <c r="L8738">
        <v>8.36</v>
      </c>
      <c r="M8738" s="1">
        <v>45363</v>
      </c>
      <c r="N8738" t="s">
        <v>32</v>
      </c>
      <c r="O8738">
        <v>270571.81</v>
      </c>
      <c r="P8738" t="s">
        <v>27</v>
      </c>
      <c r="Q8738" t="s">
        <v>155</v>
      </c>
      <c r="R8738" t="s">
        <v>64</v>
      </c>
    </row>
    <row r="8739" spans="1:18" x14ac:dyDescent="0.35">
      <c r="A8739" t="s">
        <v>25681</v>
      </c>
      <c r="B8739" t="s">
        <v>25682</v>
      </c>
      <c r="C8739" t="s">
        <v>41</v>
      </c>
      <c r="D8739">
        <v>63</v>
      </c>
      <c r="E8739" t="s">
        <v>25683</v>
      </c>
      <c r="F8739" t="s">
        <v>101</v>
      </c>
      <c r="G8739" t="s">
        <v>102</v>
      </c>
      <c r="H8739" t="s">
        <v>53</v>
      </c>
      <c r="I8739" t="s">
        <v>46</v>
      </c>
      <c r="J8739">
        <v>130664.39</v>
      </c>
      <c r="K8739">
        <v>2</v>
      </c>
      <c r="L8739">
        <v>0</v>
      </c>
      <c r="M8739" s="1">
        <v>45671</v>
      </c>
      <c r="N8739" t="s">
        <v>32</v>
      </c>
      <c r="O8739">
        <v>261328.78</v>
      </c>
      <c r="P8739" t="s">
        <v>141</v>
      </c>
      <c r="Q8739" t="s">
        <v>125</v>
      </c>
      <c r="R8739" t="s">
        <v>72</v>
      </c>
    </row>
    <row r="8740" spans="1:18" x14ac:dyDescent="0.35">
      <c r="A8740" t="s">
        <v>25684</v>
      </c>
      <c r="B8740" t="s">
        <v>25685</v>
      </c>
      <c r="C8740" t="s">
        <v>20</v>
      </c>
      <c r="D8740">
        <v>35</v>
      </c>
      <c r="E8740" t="s">
        <v>25686</v>
      </c>
      <c r="F8740" t="s">
        <v>60</v>
      </c>
      <c r="G8740" t="s">
        <v>61</v>
      </c>
      <c r="H8740" t="s">
        <v>53</v>
      </c>
      <c r="I8740" t="s">
        <v>54</v>
      </c>
      <c r="J8740">
        <v>115991.07</v>
      </c>
      <c r="K8740">
        <v>3</v>
      </c>
      <c r="L8740">
        <v>4.6100000000000003</v>
      </c>
      <c r="M8740" s="1">
        <v>45157</v>
      </c>
      <c r="N8740" t="s">
        <v>32</v>
      </c>
      <c r="O8740">
        <v>331931.65000000002</v>
      </c>
      <c r="P8740" t="s">
        <v>80</v>
      </c>
      <c r="Q8740" t="s">
        <v>81</v>
      </c>
      <c r="R8740" t="s">
        <v>72</v>
      </c>
    </row>
    <row r="8741" spans="1:18" x14ac:dyDescent="0.35">
      <c r="A8741" t="s">
        <v>25687</v>
      </c>
      <c r="B8741" t="s">
        <v>25688</v>
      </c>
      <c r="C8741" t="s">
        <v>41</v>
      </c>
      <c r="D8741">
        <v>27</v>
      </c>
      <c r="E8741" t="s">
        <v>25689</v>
      </c>
      <c r="F8741" t="s">
        <v>68</v>
      </c>
      <c r="G8741" t="s">
        <v>90</v>
      </c>
      <c r="H8741" t="s">
        <v>45</v>
      </c>
      <c r="I8741" t="s">
        <v>91</v>
      </c>
      <c r="J8741">
        <v>173322.66</v>
      </c>
      <c r="K8741">
        <v>1</v>
      </c>
      <c r="L8741">
        <v>10.43</v>
      </c>
      <c r="M8741" s="1">
        <v>45320</v>
      </c>
      <c r="N8741" t="s">
        <v>79</v>
      </c>
      <c r="O8741">
        <v>155245.10999999999</v>
      </c>
      <c r="P8741" t="s">
        <v>141</v>
      </c>
      <c r="Q8741" t="s">
        <v>71</v>
      </c>
      <c r="R8741" t="s">
        <v>29</v>
      </c>
    </row>
    <row r="8742" spans="1:18" x14ac:dyDescent="0.35">
      <c r="A8742" t="s">
        <v>25690</v>
      </c>
      <c r="B8742" t="s">
        <v>25691</v>
      </c>
      <c r="C8742" t="s">
        <v>20</v>
      </c>
      <c r="D8742">
        <v>35</v>
      </c>
      <c r="E8742" t="s">
        <v>25692</v>
      </c>
      <c r="F8742" t="s">
        <v>76</v>
      </c>
      <c r="G8742" t="s">
        <v>121</v>
      </c>
      <c r="H8742" t="s">
        <v>53</v>
      </c>
      <c r="I8742" t="s">
        <v>46</v>
      </c>
      <c r="J8742">
        <v>131132.66</v>
      </c>
      <c r="K8742">
        <v>1</v>
      </c>
      <c r="L8742">
        <v>8.3800000000000008</v>
      </c>
      <c r="M8742" s="1">
        <v>45687</v>
      </c>
      <c r="N8742" t="s">
        <v>26</v>
      </c>
      <c r="O8742">
        <v>120143.74</v>
      </c>
      <c r="P8742" t="s">
        <v>141</v>
      </c>
      <c r="Q8742" t="s">
        <v>81</v>
      </c>
      <c r="R8742" t="s">
        <v>64</v>
      </c>
    </row>
    <row r="8743" spans="1:18" x14ac:dyDescent="0.35">
      <c r="A8743" t="s">
        <v>25693</v>
      </c>
      <c r="B8743" t="s">
        <v>25694</v>
      </c>
      <c r="C8743" t="s">
        <v>32</v>
      </c>
      <c r="D8743">
        <v>25</v>
      </c>
      <c r="E8743" t="s">
        <v>25695</v>
      </c>
      <c r="F8743" t="s">
        <v>101</v>
      </c>
      <c r="G8743" t="s">
        <v>102</v>
      </c>
      <c r="H8743" t="s">
        <v>53</v>
      </c>
      <c r="I8743" t="s">
        <v>91</v>
      </c>
      <c r="J8743">
        <v>184495.47</v>
      </c>
      <c r="K8743">
        <v>3</v>
      </c>
      <c r="L8743">
        <v>0</v>
      </c>
      <c r="M8743" s="1">
        <v>45380</v>
      </c>
      <c r="N8743" t="s">
        <v>26</v>
      </c>
      <c r="O8743">
        <v>553486.41</v>
      </c>
      <c r="P8743" t="s">
        <v>27</v>
      </c>
      <c r="Q8743" t="s">
        <v>71</v>
      </c>
      <c r="R8743" t="s">
        <v>72</v>
      </c>
    </row>
    <row r="8744" spans="1:18" x14ac:dyDescent="0.35">
      <c r="A8744" t="s">
        <v>25696</v>
      </c>
      <c r="B8744" t="s">
        <v>25697</v>
      </c>
      <c r="C8744" t="s">
        <v>41</v>
      </c>
      <c r="D8744">
        <v>43</v>
      </c>
      <c r="E8744" t="s">
        <v>25698</v>
      </c>
      <c r="F8744" t="s">
        <v>60</v>
      </c>
      <c r="G8744" t="s">
        <v>96</v>
      </c>
      <c r="H8744" t="s">
        <v>53</v>
      </c>
      <c r="I8744" t="s">
        <v>46</v>
      </c>
      <c r="J8744">
        <v>187293.41</v>
      </c>
      <c r="K8744">
        <v>3</v>
      </c>
      <c r="L8744">
        <v>0</v>
      </c>
      <c r="M8744" s="1">
        <v>45361</v>
      </c>
      <c r="N8744" t="s">
        <v>26</v>
      </c>
      <c r="O8744">
        <v>561880.23</v>
      </c>
      <c r="P8744" t="s">
        <v>27</v>
      </c>
      <c r="Q8744" t="s">
        <v>108</v>
      </c>
      <c r="R8744" t="s">
        <v>72</v>
      </c>
    </row>
    <row r="8745" spans="1:18" x14ac:dyDescent="0.35">
      <c r="A8745" t="s">
        <v>25699</v>
      </c>
      <c r="B8745" t="s">
        <v>25700</v>
      </c>
      <c r="C8745" t="s">
        <v>41</v>
      </c>
      <c r="D8745">
        <v>41</v>
      </c>
      <c r="E8745" t="s">
        <v>25701</v>
      </c>
      <c r="F8745" t="s">
        <v>60</v>
      </c>
      <c r="G8745" t="s">
        <v>193</v>
      </c>
      <c r="H8745" t="s">
        <v>53</v>
      </c>
      <c r="I8745" t="s">
        <v>46</v>
      </c>
      <c r="J8745">
        <v>100653.28</v>
      </c>
      <c r="K8745">
        <v>3</v>
      </c>
      <c r="L8745">
        <v>12.83</v>
      </c>
      <c r="M8745" s="1">
        <v>45571</v>
      </c>
      <c r="N8745" t="s">
        <v>79</v>
      </c>
      <c r="O8745">
        <v>263218.39</v>
      </c>
      <c r="P8745" t="s">
        <v>63</v>
      </c>
      <c r="Q8745" t="s">
        <v>108</v>
      </c>
      <c r="R8745" t="s">
        <v>29</v>
      </c>
    </row>
    <row r="8746" spans="1:18" x14ac:dyDescent="0.35">
      <c r="A8746" t="s">
        <v>25702</v>
      </c>
      <c r="B8746" t="s">
        <v>25703</v>
      </c>
      <c r="C8746" t="s">
        <v>20</v>
      </c>
      <c r="D8746">
        <v>51</v>
      </c>
      <c r="E8746" t="s">
        <v>25704</v>
      </c>
      <c r="F8746" t="s">
        <v>22</v>
      </c>
      <c r="G8746" t="s">
        <v>23</v>
      </c>
      <c r="H8746" t="s">
        <v>53</v>
      </c>
      <c r="I8746" t="s">
        <v>91</v>
      </c>
      <c r="J8746">
        <v>224931.34</v>
      </c>
      <c r="K8746">
        <v>1</v>
      </c>
      <c r="L8746">
        <v>9.31</v>
      </c>
      <c r="M8746" s="1">
        <v>45784</v>
      </c>
      <c r="N8746" t="s">
        <v>79</v>
      </c>
      <c r="O8746">
        <v>203990.23</v>
      </c>
      <c r="P8746" t="s">
        <v>137</v>
      </c>
      <c r="Q8746" t="s">
        <v>56</v>
      </c>
      <c r="R8746" t="s">
        <v>64</v>
      </c>
    </row>
    <row r="8747" spans="1:18" x14ac:dyDescent="0.35">
      <c r="A8747" t="s">
        <v>25705</v>
      </c>
      <c r="B8747" t="s">
        <v>25706</v>
      </c>
      <c r="C8747" t="s">
        <v>20</v>
      </c>
      <c r="D8747">
        <v>64</v>
      </c>
      <c r="E8747" t="s">
        <v>25707</v>
      </c>
      <c r="F8747" t="s">
        <v>22</v>
      </c>
      <c r="G8747" t="s">
        <v>213</v>
      </c>
      <c r="H8747" t="s">
        <v>167</v>
      </c>
      <c r="I8747" t="s">
        <v>25</v>
      </c>
      <c r="J8747">
        <v>187212.45</v>
      </c>
      <c r="K8747">
        <v>2</v>
      </c>
      <c r="L8747">
        <v>4.6500000000000004</v>
      </c>
      <c r="M8747" s="1">
        <v>45759</v>
      </c>
      <c r="N8747" t="s">
        <v>26</v>
      </c>
      <c r="O8747">
        <v>357014.14</v>
      </c>
      <c r="P8747" t="s">
        <v>97</v>
      </c>
      <c r="Q8747" t="s">
        <v>125</v>
      </c>
      <c r="R8747" t="s">
        <v>72</v>
      </c>
    </row>
    <row r="8748" spans="1:18" x14ac:dyDescent="0.35">
      <c r="A8748" t="s">
        <v>25708</v>
      </c>
      <c r="B8748" t="s">
        <v>25709</v>
      </c>
      <c r="C8748" t="s">
        <v>41</v>
      </c>
      <c r="D8748">
        <v>27</v>
      </c>
      <c r="E8748" t="s">
        <v>25710</v>
      </c>
      <c r="F8748" t="s">
        <v>60</v>
      </c>
      <c r="G8748" t="s">
        <v>193</v>
      </c>
      <c r="H8748" t="s">
        <v>167</v>
      </c>
      <c r="I8748" t="s">
        <v>32</v>
      </c>
      <c r="J8748">
        <v>71659.759999999995</v>
      </c>
      <c r="K8748">
        <v>1</v>
      </c>
      <c r="L8748">
        <v>2.31</v>
      </c>
      <c r="M8748" s="1">
        <v>45761</v>
      </c>
      <c r="N8748" t="s">
        <v>26</v>
      </c>
      <c r="O8748">
        <v>70004.42</v>
      </c>
      <c r="P8748" t="s">
        <v>97</v>
      </c>
      <c r="Q8748" t="s">
        <v>71</v>
      </c>
      <c r="R8748" t="s">
        <v>72</v>
      </c>
    </row>
    <row r="8749" spans="1:18" x14ac:dyDescent="0.35">
      <c r="A8749" t="s">
        <v>25711</v>
      </c>
      <c r="B8749" t="s">
        <v>17623</v>
      </c>
      <c r="C8749" t="s">
        <v>20</v>
      </c>
      <c r="D8749">
        <v>32</v>
      </c>
      <c r="E8749" t="s">
        <v>25712</v>
      </c>
      <c r="F8749" t="s">
        <v>101</v>
      </c>
      <c r="G8749" t="s">
        <v>151</v>
      </c>
      <c r="H8749" t="s">
        <v>53</v>
      </c>
      <c r="I8749" t="s">
        <v>54</v>
      </c>
      <c r="J8749">
        <v>232510.17</v>
      </c>
      <c r="K8749">
        <v>1</v>
      </c>
      <c r="L8749">
        <v>6.53</v>
      </c>
      <c r="M8749" s="1">
        <v>45399</v>
      </c>
      <c r="N8749" t="s">
        <v>79</v>
      </c>
      <c r="O8749">
        <v>217327.26</v>
      </c>
      <c r="P8749" t="s">
        <v>97</v>
      </c>
      <c r="Q8749" t="s">
        <v>155</v>
      </c>
      <c r="R8749" t="s">
        <v>64</v>
      </c>
    </row>
    <row r="8750" spans="1:18" x14ac:dyDescent="0.35">
      <c r="A8750" t="s">
        <v>25713</v>
      </c>
      <c r="B8750" t="s">
        <v>25714</v>
      </c>
      <c r="C8750" t="s">
        <v>20</v>
      </c>
      <c r="D8750">
        <v>34</v>
      </c>
      <c r="E8750" t="s">
        <v>25715</v>
      </c>
      <c r="F8750" t="s">
        <v>22</v>
      </c>
      <c r="G8750" t="s">
        <v>213</v>
      </c>
      <c r="H8750" t="s">
        <v>24</v>
      </c>
      <c r="I8750" t="s">
        <v>46</v>
      </c>
      <c r="J8750">
        <v>157690.16</v>
      </c>
      <c r="K8750">
        <v>2</v>
      </c>
      <c r="L8750">
        <v>12.26</v>
      </c>
      <c r="M8750" s="1">
        <v>45825</v>
      </c>
      <c r="N8750" t="s">
        <v>79</v>
      </c>
      <c r="O8750">
        <v>276714.69</v>
      </c>
      <c r="P8750" t="s">
        <v>38</v>
      </c>
      <c r="Q8750" t="s">
        <v>155</v>
      </c>
      <c r="R8750" t="s">
        <v>29</v>
      </c>
    </row>
    <row r="8751" spans="1:18" x14ac:dyDescent="0.35">
      <c r="A8751" t="s">
        <v>25716</v>
      </c>
      <c r="B8751" t="s">
        <v>25717</v>
      </c>
      <c r="C8751" t="s">
        <v>41</v>
      </c>
      <c r="D8751">
        <v>19</v>
      </c>
      <c r="E8751" t="s">
        <v>25718</v>
      </c>
      <c r="F8751" t="s">
        <v>34</v>
      </c>
      <c r="G8751" t="s">
        <v>166</v>
      </c>
      <c r="H8751" t="s">
        <v>45</v>
      </c>
      <c r="I8751" t="s">
        <v>54</v>
      </c>
      <c r="J8751">
        <v>162257.54</v>
      </c>
      <c r="K8751">
        <v>2</v>
      </c>
      <c r="L8751">
        <v>2.4900000000000002</v>
      </c>
      <c r="M8751" s="1">
        <v>45345</v>
      </c>
      <c r="N8751" t="s">
        <v>26</v>
      </c>
      <c r="O8751">
        <v>316434.65000000002</v>
      </c>
      <c r="P8751" t="s">
        <v>47</v>
      </c>
      <c r="Q8751" t="s">
        <v>28</v>
      </c>
      <c r="R8751" t="s">
        <v>72</v>
      </c>
    </row>
    <row r="8752" spans="1:18" x14ac:dyDescent="0.35">
      <c r="A8752" t="s">
        <v>25719</v>
      </c>
      <c r="B8752" t="s">
        <v>25720</v>
      </c>
      <c r="C8752" t="s">
        <v>20</v>
      </c>
      <c r="D8752">
        <v>22</v>
      </c>
      <c r="E8752" t="s">
        <v>25721</v>
      </c>
      <c r="F8752" t="s">
        <v>101</v>
      </c>
      <c r="G8752" t="s">
        <v>151</v>
      </c>
      <c r="H8752" t="s">
        <v>53</v>
      </c>
      <c r="I8752" t="s">
        <v>91</v>
      </c>
      <c r="J8752">
        <v>220185.35</v>
      </c>
      <c r="K8752">
        <v>3</v>
      </c>
      <c r="L8752">
        <v>14.97</v>
      </c>
      <c r="M8752" s="1">
        <v>45143</v>
      </c>
      <c r="N8752" t="s">
        <v>79</v>
      </c>
      <c r="O8752">
        <v>561670.81000000006</v>
      </c>
      <c r="P8752" t="s">
        <v>80</v>
      </c>
      <c r="Q8752" t="s">
        <v>28</v>
      </c>
      <c r="R8752" t="s">
        <v>29</v>
      </c>
    </row>
    <row r="8753" spans="1:18" x14ac:dyDescent="0.35">
      <c r="A8753" t="s">
        <v>25722</v>
      </c>
      <c r="B8753" t="s">
        <v>25723</v>
      </c>
      <c r="C8753" t="s">
        <v>20</v>
      </c>
      <c r="D8753">
        <v>19</v>
      </c>
      <c r="E8753" t="s">
        <v>25724</v>
      </c>
      <c r="F8753" t="s">
        <v>76</v>
      </c>
      <c r="G8753" t="s">
        <v>121</v>
      </c>
      <c r="H8753" t="s">
        <v>53</v>
      </c>
      <c r="I8753" t="s">
        <v>54</v>
      </c>
      <c r="J8753">
        <v>239425.54</v>
      </c>
      <c r="K8753">
        <v>1</v>
      </c>
      <c r="L8753">
        <v>13.35</v>
      </c>
      <c r="M8753" s="1">
        <v>45263</v>
      </c>
      <c r="N8753" t="s">
        <v>26</v>
      </c>
      <c r="O8753">
        <v>207462.23</v>
      </c>
      <c r="P8753" t="s">
        <v>85</v>
      </c>
      <c r="Q8753" t="s">
        <v>28</v>
      </c>
      <c r="R8753" t="s">
        <v>29</v>
      </c>
    </row>
    <row r="8754" spans="1:18" x14ac:dyDescent="0.35">
      <c r="A8754" t="s">
        <v>25725</v>
      </c>
      <c r="B8754" t="s">
        <v>25726</v>
      </c>
      <c r="C8754" t="s">
        <v>20</v>
      </c>
      <c r="D8754">
        <v>64</v>
      </c>
      <c r="E8754" t="s">
        <v>25727</v>
      </c>
      <c r="F8754" t="s">
        <v>101</v>
      </c>
      <c r="G8754" t="s">
        <v>102</v>
      </c>
      <c r="H8754" t="s">
        <v>24</v>
      </c>
      <c r="I8754" t="s">
        <v>162</v>
      </c>
      <c r="J8754">
        <v>100174.16</v>
      </c>
      <c r="K8754">
        <v>2</v>
      </c>
      <c r="L8754">
        <v>13.12</v>
      </c>
      <c r="M8754" s="1">
        <v>45704</v>
      </c>
      <c r="N8754" t="s">
        <v>37</v>
      </c>
      <c r="O8754">
        <v>174062.62</v>
      </c>
      <c r="P8754" t="s">
        <v>47</v>
      </c>
      <c r="Q8754" t="s">
        <v>125</v>
      </c>
      <c r="R8754" t="s">
        <v>29</v>
      </c>
    </row>
    <row r="8755" spans="1:18" x14ac:dyDescent="0.35">
      <c r="A8755" t="s">
        <v>25728</v>
      </c>
      <c r="B8755" t="s">
        <v>25729</v>
      </c>
      <c r="C8755" t="s">
        <v>20</v>
      </c>
      <c r="D8755">
        <v>35</v>
      </c>
      <c r="E8755" t="s">
        <v>25730</v>
      </c>
      <c r="F8755" t="s">
        <v>43</v>
      </c>
      <c r="G8755" t="s">
        <v>242</v>
      </c>
      <c r="H8755" t="s">
        <v>45</v>
      </c>
      <c r="I8755" t="s">
        <v>32</v>
      </c>
      <c r="J8755">
        <v>185302.26</v>
      </c>
      <c r="K8755">
        <v>2</v>
      </c>
      <c r="L8755">
        <v>5.23</v>
      </c>
      <c r="M8755" s="1">
        <v>45598</v>
      </c>
      <c r="N8755" t="s">
        <v>32</v>
      </c>
      <c r="O8755">
        <v>351221.9</v>
      </c>
      <c r="P8755" t="s">
        <v>92</v>
      </c>
      <c r="Q8755" t="s">
        <v>81</v>
      </c>
      <c r="R8755" t="s">
        <v>64</v>
      </c>
    </row>
    <row r="8756" spans="1:18" x14ac:dyDescent="0.35">
      <c r="A8756" t="s">
        <v>25731</v>
      </c>
      <c r="B8756" t="s">
        <v>25732</v>
      </c>
      <c r="C8756" t="s">
        <v>41</v>
      </c>
      <c r="D8756">
        <v>45</v>
      </c>
      <c r="E8756" t="s">
        <v>25733</v>
      </c>
      <c r="F8756" t="s">
        <v>22</v>
      </c>
      <c r="G8756" t="s">
        <v>223</v>
      </c>
      <c r="H8756" t="s">
        <v>24</v>
      </c>
      <c r="I8756" t="s">
        <v>54</v>
      </c>
      <c r="J8756">
        <v>168752.04</v>
      </c>
      <c r="K8756">
        <v>3</v>
      </c>
      <c r="L8756">
        <v>13.05</v>
      </c>
      <c r="M8756" s="1">
        <v>45464</v>
      </c>
      <c r="N8756" t="s">
        <v>79</v>
      </c>
      <c r="O8756">
        <v>440189.7</v>
      </c>
      <c r="P8756" t="s">
        <v>38</v>
      </c>
      <c r="Q8756" t="s">
        <v>86</v>
      </c>
      <c r="R8756" t="s">
        <v>29</v>
      </c>
    </row>
    <row r="8757" spans="1:18" x14ac:dyDescent="0.35">
      <c r="A8757" t="s">
        <v>25734</v>
      </c>
      <c r="B8757" t="s">
        <v>25735</v>
      </c>
      <c r="C8757" t="s">
        <v>41</v>
      </c>
      <c r="D8757">
        <v>64</v>
      </c>
      <c r="E8757" t="s">
        <v>25736</v>
      </c>
      <c r="F8757" t="s">
        <v>68</v>
      </c>
      <c r="G8757" t="s">
        <v>129</v>
      </c>
      <c r="H8757" t="s">
        <v>53</v>
      </c>
      <c r="I8757" t="s">
        <v>54</v>
      </c>
      <c r="J8757">
        <v>77152.039999999994</v>
      </c>
      <c r="K8757">
        <v>2</v>
      </c>
      <c r="L8757">
        <v>3.92</v>
      </c>
      <c r="M8757" s="1">
        <v>45436</v>
      </c>
      <c r="N8757" t="s">
        <v>79</v>
      </c>
      <c r="O8757">
        <v>148255.35999999999</v>
      </c>
      <c r="P8757" t="s">
        <v>137</v>
      </c>
      <c r="Q8757" t="s">
        <v>125</v>
      </c>
      <c r="R8757" t="s">
        <v>72</v>
      </c>
    </row>
    <row r="8758" spans="1:18" x14ac:dyDescent="0.35">
      <c r="A8758" t="s">
        <v>25737</v>
      </c>
      <c r="B8758" t="s">
        <v>25738</v>
      </c>
      <c r="C8758" t="s">
        <v>41</v>
      </c>
      <c r="D8758">
        <v>30</v>
      </c>
      <c r="E8758" t="s">
        <v>25739</v>
      </c>
      <c r="F8758" t="s">
        <v>76</v>
      </c>
      <c r="G8758" t="s">
        <v>77</v>
      </c>
      <c r="H8758" t="s">
        <v>53</v>
      </c>
      <c r="I8758" t="s">
        <v>91</v>
      </c>
      <c r="J8758">
        <v>102245.37</v>
      </c>
      <c r="K8758">
        <v>1</v>
      </c>
      <c r="L8758">
        <v>11.19</v>
      </c>
      <c r="M8758" s="1">
        <v>45573</v>
      </c>
      <c r="N8758" t="s">
        <v>26</v>
      </c>
      <c r="O8758">
        <v>90804.11</v>
      </c>
      <c r="P8758" t="s">
        <v>63</v>
      </c>
      <c r="Q8758" t="s">
        <v>155</v>
      </c>
      <c r="R8758" t="s">
        <v>29</v>
      </c>
    </row>
    <row r="8759" spans="1:18" x14ac:dyDescent="0.35">
      <c r="A8759" t="s">
        <v>25740</v>
      </c>
      <c r="B8759" t="s">
        <v>25741</v>
      </c>
      <c r="C8759" t="s">
        <v>41</v>
      </c>
      <c r="D8759">
        <v>52</v>
      </c>
      <c r="E8759" t="s">
        <v>25742</v>
      </c>
      <c r="F8759" t="s">
        <v>43</v>
      </c>
      <c r="G8759" t="s">
        <v>44</v>
      </c>
      <c r="H8759" t="s">
        <v>24</v>
      </c>
      <c r="I8759" t="s">
        <v>54</v>
      </c>
      <c r="J8759">
        <v>246292.46</v>
      </c>
      <c r="K8759">
        <v>3</v>
      </c>
      <c r="L8759">
        <v>3.86</v>
      </c>
      <c r="M8759" s="1">
        <v>45493</v>
      </c>
      <c r="N8759" t="s">
        <v>79</v>
      </c>
      <c r="O8759">
        <v>710356.71</v>
      </c>
      <c r="P8759" t="s">
        <v>133</v>
      </c>
      <c r="Q8759" t="s">
        <v>56</v>
      </c>
      <c r="R8759" t="s">
        <v>72</v>
      </c>
    </row>
    <row r="8760" spans="1:18" x14ac:dyDescent="0.35">
      <c r="A8760" t="s">
        <v>25743</v>
      </c>
      <c r="B8760" t="s">
        <v>25744</v>
      </c>
      <c r="C8760" t="s">
        <v>41</v>
      </c>
      <c r="D8760">
        <v>41</v>
      </c>
      <c r="E8760" t="s">
        <v>25745</v>
      </c>
      <c r="F8760" t="s">
        <v>60</v>
      </c>
      <c r="G8760" t="s">
        <v>193</v>
      </c>
      <c r="H8760" t="s">
        <v>53</v>
      </c>
      <c r="I8760" t="s">
        <v>32</v>
      </c>
      <c r="J8760">
        <v>231777.89</v>
      </c>
      <c r="K8760">
        <v>3</v>
      </c>
      <c r="L8760">
        <v>4.5</v>
      </c>
      <c r="M8760" s="1">
        <v>45593</v>
      </c>
      <c r="N8760" t="s">
        <v>37</v>
      </c>
      <c r="O8760">
        <v>664043.65</v>
      </c>
      <c r="P8760" t="s">
        <v>63</v>
      </c>
      <c r="Q8760" t="s">
        <v>108</v>
      </c>
      <c r="R8760" t="s">
        <v>72</v>
      </c>
    </row>
    <row r="8761" spans="1:18" x14ac:dyDescent="0.35">
      <c r="A8761" t="s">
        <v>25746</v>
      </c>
      <c r="B8761" t="s">
        <v>25747</v>
      </c>
      <c r="C8761" t="s">
        <v>41</v>
      </c>
      <c r="D8761">
        <v>22</v>
      </c>
      <c r="E8761" t="s">
        <v>25748</v>
      </c>
      <c r="F8761" t="s">
        <v>43</v>
      </c>
      <c r="G8761" t="s">
        <v>242</v>
      </c>
      <c r="H8761" t="s">
        <v>24</v>
      </c>
      <c r="I8761" t="s">
        <v>162</v>
      </c>
      <c r="J8761">
        <v>248381.02</v>
      </c>
      <c r="K8761">
        <v>2</v>
      </c>
      <c r="L8761">
        <v>8.8699999999999992</v>
      </c>
      <c r="M8761" s="1">
        <v>45390</v>
      </c>
      <c r="N8761" t="s">
        <v>26</v>
      </c>
      <c r="O8761">
        <v>452699.25</v>
      </c>
      <c r="P8761" t="s">
        <v>97</v>
      </c>
      <c r="Q8761" t="s">
        <v>28</v>
      </c>
      <c r="R8761" t="s">
        <v>64</v>
      </c>
    </row>
    <row r="8762" spans="1:18" x14ac:dyDescent="0.35">
      <c r="A8762" t="s">
        <v>25749</v>
      </c>
      <c r="B8762" t="s">
        <v>25750</v>
      </c>
      <c r="C8762" t="s">
        <v>20</v>
      </c>
      <c r="D8762">
        <v>48</v>
      </c>
      <c r="E8762" t="s">
        <v>25751</v>
      </c>
      <c r="F8762" t="s">
        <v>68</v>
      </c>
      <c r="G8762" t="s">
        <v>90</v>
      </c>
      <c r="H8762" t="s">
        <v>70</v>
      </c>
      <c r="I8762" t="s">
        <v>36</v>
      </c>
      <c r="J8762">
        <v>77640.25</v>
      </c>
      <c r="K8762">
        <v>2</v>
      </c>
      <c r="L8762">
        <v>8.51</v>
      </c>
      <c r="M8762" s="1">
        <v>45398</v>
      </c>
      <c r="N8762" t="s">
        <v>37</v>
      </c>
      <c r="O8762">
        <v>142066.13</v>
      </c>
      <c r="P8762" t="s">
        <v>97</v>
      </c>
      <c r="Q8762" t="s">
        <v>86</v>
      </c>
      <c r="R8762" t="s">
        <v>64</v>
      </c>
    </row>
    <row r="8763" spans="1:18" x14ac:dyDescent="0.35">
      <c r="A8763" t="s">
        <v>25752</v>
      </c>
      <c r="B8763" t="s">
        <v>25753</v>
      </c>
      <c r="C8763" t="s">
        <v>41</v>
      </c>
      <c r="D8763">
        <v>46</v>
      </c>
      <c r="E8763" t="s">
        <v>25754</v>
      </c>
      <c r="F8763" t="s">
        <v>43</v>
      </c>
      <c r="G8763" t="s">
        <v>52</v>
      </c>
      <c r="H8763" t="s">
        <v>53</v>
      </c>
      <c r="I8763" t="s">
        <v>36</v>
      </c>
      <c r="J8763">
        <v>113678.02</v>
      </c>
      <c r="K8763">
        <v>3</v>
      </c>
      <c r="L8763">
        <v>13.8</v>
      </c>
      <c r="M8763" s="1">
        <v>45804</v>
      </c>
      <c r="N8763" t="s">
        <v>26</v>
      </c>
      <c r="O8763">
        <v>293971.36</v>
      </c>
      <c r="P8763" t="s">
        <v>137</v>
      </c>
      <c r="Q8763" t="s">
        <v>86</v>
      </c>
      <c r="R8763" t="s">
        <v>29</v>
      </c>
    </row>
    <row r="8764" spans="1:18" x14ac:dyDescent="0.35">
      <c r="A8764" t="s">
        <v>25755</v>
      </c>
      <c r="B8764" t="s">
        <v>25756</v>
      </c>
      <c r="C8764" t="s">
        <v>20</v>
      </c>
      <c r="D8764">
        <v>44</v>
      </c>
      <c r="E8764" t="s">
        <v>25757</v>
      </c>
      <c r="F8764" t="s">
        <v>43</v>
      </c>
      <c r="G8764" t="s">
        <v>242</v>
      </c>
      <c r="H8764" t="s">
        <v>167</v>
      </c>
      <c r="I8764" t="s">
        <v>46</v>
      </c>
      <c r="J8764">
        <v>190117.02</v>
      </c>
      <c r="K8764">
        <v>3</v>
      </c>
      <c r="L8764">
        <v>0</v>
      </c>
      <c r="M8764" s="1">
        <v>45756</v>
      </c>
      <c r="N8764" t="s">
        <v>32</v>
      </c>
      <c r="O8764">
        <v>570351.06000000006</v>
      </c>
      <c r="P8764" t="s">
        <v>97</v>
      </c>
      <c r="Q8764" t="s">
        <v>108</v>
      </c>
      <c r="R8764" t="s">
        <v>72</v>
      </c>
    </row>
    <row r="8765" spans="1:18" x14ac:dyDescent="0.35">
      <c r="A8765" t="s">
        <v>25758</v>
      </c>
      <c r="B8765" t="s">
        <v>25759</v>
      </c>
      <c r="C8765" t="s">
        <v>32</v>
      </c>
      <c r="D8765">
        <v>30</v>
      </c>
      <c r="E8765" t="s">
        <v>25760</v>
      </c>
      <c r="F8765" t="s">
        <v>68</v>
      </c>
      <c r="G8765" t="s">
        <v>129</v>
      </c>
      <c r="H8765" t="s">
        <v>45</v>
      </c>
      <c r="I8765" t="s">
        <v>62</v>
      </c>
      <c r="J8765">
        <v>147627.57</v>
      </c>
      <c r="K8765">
        <v>1</v>
      </c>
      <c r="L8765">
        <v>9.7899999999999991</v>
      </c>
      <c r="M8765" s="1">
        <v>45634</v>
      </c>
      <c r="N8765" t="s">
        <v>79</v>
      </c>
      <c r="O8765">
        <v>133174.82999999999</v>
      </c>
      <c r="P8765" t="s">
        <v>85</v>
      </c>
      <c r="Q8765" t="s">
        <v>155</v>
      </c>
      <c r="R8765" t="s">
        <v>64</v>
      </c>
    </row>
    <row r="8766" spans="1:18" x14ac:dyDescent="0.35">
      <c r="A8766" t="s">
        <v>25761</v>
      </c>
      <c r="B8766" t="s">
        <v>25762</v>
      </c>
      <c r="C8766" t="s">
        <v>41</v>
      </c>
      <c r="D8766">
        <v>40</v>
      </c>
      <c r="E8766" t="s">
        <v>25763</v>
      </c>
      <c r="F8766" t="s">
        <v>22</v>
      </c>
      <c r="G8766" t="s">
        <v>223</v>
      </c>
      <c r="H8766" t="s">
        <v>70</v>
      </c>
      <c r="I8766" t="s">
        <v>162</v>
      </c>
      <c r="J8766">
        <v>248716.33</v>
      </c>
      <c r="K8766">
        <v>3</v>
      </c>
      <c r="L8766">
        <v>9.39</v>
      </c>
      <c r="M8766" s="1">
        <v>45630</v>
      </c>
      <c r="N8766" t="s">
        <v>26</v>
      </c>
      <c r="O8766">
        <v>676085.6</v>
      </c>
      <c r="P8766" t="s">
        <v>85</v>
      </c>
      <c r="Q8766" t="s">
        <v>108</v>
      </c>
      <c r="R8766" t="s">
        <v>64</v>
      </c>
    </row>
    <row r="8767" spans="1:18" x14ac:dyDescent="0.35">
      <c r="A8767" t="s">
        <v>25764</v>
      </c>
      <c r="B8767" t="s">
        <v>25765</v>
      </c>
      <c r="C8767" t="s">
        <v>20</v>
      </c>
      <c r="D8767">
        <v>27</v>
      </c>
      <c r="E8767" t="s">
        <v>25766</v>
      </c>
      <c r="F8767" t="s">
        <v>34</v>
      </c>
      <c r="G8767" t="s">
        <v>166</v>
      </c>
      <c r="H8767" t="s">
        <v>45</v>
      </c>
      <c r="I8767" t="s">
        <v>91</v>
      </c>
      <c r="J8767">
        <v>237212.81</v>
      </c>
      <c r="K8767">
        <v>2</v>
      </c>
      <c r="L8767">
        <v>0.56999999999999995</v>
      </c>
      <c r="M8767" s="1">
        <v>45458</v>
      </c>
      <c r="N8767" t="s">
        <v>37</v>
      </c>
      <c r="O8767">
        <v>471721.39</v>
      </c>
      <c r="P8767" t="s">
        <v>38</v>
      </c>
      <c r="Q8767" t="s">
        <v>71</v>
      </c>
      <c r="R8767" t="s">
        <v>72</v>
      </c>
    </row>
    <row r="8768" spans="1:18" x14ac:dyDescent="0.35">
      <c r="A8768" t="s">
        <v>25767</v>
      </c>
      <c r="B8768" t="s">
        <v>15535</v>
      </c>
      <c r="C8768" t="s">
        <v>20</v>
      </c>
      <c r="D8768">
        <v>55</v>
      </c>
      <c r="E8768" t="s">
        <v>25768</v>
      </c>
      <c r="F8768" t="s">
        <v>34</v>
      </c>
      <c r="G8768" t="s">
        <v>166</v>
      </c>
      <c r="H8768" t="s">
        <v>167</v>
      </c>
      <c r="I8768" t="s">
        <v>91</v>
      </c>
      <c r="J8768">
        <v>203130.28</v>
      </c>
      <c r="K8768">
        <v>1</v>
      </c>
      <c r="L8768">
        <v>6.23</v>
      </c>
      <c r="M8768" s="1">
        <v>45512</v>
      </c>
      <c r="N8768" t="s">
        <v>37</v>
      </c>
      <c r="O8768">
        <v>190475.26</v>
      </c>
      <c r="P8768" t="s">
        <v>80</v>
      </c>
      <c r="Q8768" t="s">
        <v>48</v>
      </c>
      <c r="R8768" t="s">
        <v>64</v>
      </c>
    </row>
    <row r="8769" spans="1:18" x14ac:dyDescent="0.35">
      <c r="A8769" t="s">
        <v>25769</v>
      </c>
      <c r="B8769" t="s">
        <v>25770</v>
      </c>
      <c r="C8769" t="s">
        <v>20</v>
      </c>
      <c r="D8769">
        <v>34</v>
      </c>
      <c r="E8769" t="s">
        <v>25771</v>
      </c>
      <c r="F8769" t="s">
        <v>60</v>
      </c>
      <c r="G8769" t="s">
        <v>193</v>
      </c>
      <c r="H8769" t="s">
        <v>24</v>
      </c>
      <c r="I8769" t="s">
        <v>54</v>
      </c>
      <c r="J8769">
        <v>151848.01</v>
      </c>
      <c r="K8769">
        <v>3</v>
      </c>
      <c r="L8769">
        <v>0</v>
      </c>
      <c r="M8769" s="1">
        <v>45687</v>
      </c>
      <c r="N8769" t="s">
        <v>37</v>
      </c>
      <c r="O8769">
        <v>455544.03</v>
      </c>
      <c r="P8769" t="s">
        <v>141</v>
      </c>
      <c r="Q8769" t="s">
        <v>155</v>
      </c>
      <c r="R8769" t="s">
        <v>72</v>
      </c>
    </row>
    <row r="8770" spans="1:18" x14ac:dyDescent="0.35">
      <c r="A8770" t="s">
        <v>25772</v>
      </c>
      <c r="B8770" t="s">
        <v>25773</v>
      </c>
      <c r="C8770" t="s">
        <v>41</v>
      </c>
      <c r="D8770">
        <v>60</v>
      </c>
      <c r="E8770" t="s">
        <v>25774</v>
      </c>
      <c r="F8770" t="s">
        <v>76</v>
      </c>
      <c r="G8770" t="s">
        <v>174</v>
      </c>
      <c r="H8770" t="s">
        <v>103</v>
      </c>
      <c r="I8770" t="s">
        <v>162</v>
      </c>
      <c r="J8770">
        <v>164320.23000000001</v>
      </c>
      <c r="K8770">
        <v>3</v>
      </c>
      <c r="L8770">
        <v>13.58</v>
      </c>
      <c r="M8770" s="1">
        <v>45140</v>
      </c>
      <c r="N8770" t="s">
        <v>79</v>
      </c>
      <c r="O8770">
        <v>426016.63</v>
      </c>
      <c r="P8770" t="s">
        <v>80</v>
      </c>
      <c r="Q8770" t="s">
        <v>125</v>
      </c>
      <c r="R8770" t="s">
        <v>29</v>
      </c>
    </row>
    <row r="8771" spans="1:18" x14ac:dyDescent="0.35">
      <c r="A8771" t="s">
        <v>25775</v>
      </c>
      <c r="B8771" t="s">
        <v>25776</v>
      </c>
      <c r="C8771" t="s">
        <v>32</v>
      </c>
      <c r="D8771">
        <v>33</v>
      </c>
      <c r="E8771" t="s">
        <v>25777</v>
      </c>
      <c r="F8771" t="s">
        <v>68</v>
      </c>
      <c r="G8771" t="s">
        <v>129</v>
      </c>
      <c r="H8771" t="s">
        <v>70</v>
      </c>
      <c r="I8771" t="s">
        <v>54</v>
      </c>
      <c r="J8771">
        <v>191524.4</v>
      </c>
      <c r="K8771">
        <v>2</v>
      </c>
      <c r="L8771">
        <v>6.82</v>
      </c>
      <c r="M8771" s="1">
        <v>45114</v>
      </c>
      <c r="N8771" t="s">
        <v>79</v>
      </c>
      <c r="O8771">
        <v>356924.87</v>
      </c>
      <c r="P8771" t="s">
        <v>133</v>
      </c>
      <c r="Q8771" t="s">
        <v>155</v>
      </c>
      <c r="R8771" t="s">
        <v>64</v>
      </c>
    </row>
    <row r="8772" spans="1:18" x14ac:dyDescent="0.35">
      <c r="A8772" t="s">
        <v>25778</v>
      </c>
      <c r="B8772" t="s">
        <v>25779</v>
      </c>
      <c r="C8772" t="s">
        <v>20</v>
      </c>
      <c r="D8772">
        <v>30</v>
      </c>
      <c r="E8772" t="s">
        <v>25780</v>
      </c>
      <c r="F8772" t="s">
        <v>22</v>
      </c>
      <c r="G8772" t="s">
        <v>23</v>
      </c>
      <c r="H8772" t="s">
        <v>45</v>
      </c>
      <c r="I8772" t="s">
        <v>91</v>
      </c>
      <c r="J8772">
        <v>182934.04</v>
      </c>
      <c r="K8772">
        <v>3</v>
      </c>
      <c r="L8772">
        <v>4.79</v>
      </c>
      <c r="M8772" s="1">
        <v>45123</v>
      </c>
      <c r="N8772" t="s">
        <v>37</v>
      </c>
      <c r="O8772">
        <v>522514.5</v>
      </c>
      <c r="P8772" t="s">
        <v>133</v>
      </c>
      <c r="Q8772" t="s">
        <v>155</v>
      </c>
      <c r="R8772" t="s">
        <v>72</v>
      </c>
    </row>
    <row r="8773" spans="1:18" x14ac:dyDescent="0.35">
      <c r="A8773" t="s">
        <v>25781</v>
      </c>
      <c r="B8773" t="s">
        <v>25782</v>
      </c>
      <c r="C8773" t="s">
        <v>20</v>
      </c>
      <c r="D8773">
        <v>25</v>
      </c>
      <c r="E8773" t="s">
        <v>25783</v>
      </c>
      <c r="F8773" t="s">
        <v>60</v>
      </c>
      <c r="G8773" t="s">
        <v>96</v>
      </c>
      <c r="H8773" t="s">
        <v>45</v>
      </c>
      <c r="I8773" t="s">
        <v>62</v>
      </c>
      <c r="J8773">
        <v>62815.47</v>
      </c>
      <c r="K8773">
        <v>3</v>
      </c>
      <c r="L8773">
        <v>11.52</v>
      </c>
      <c r="M8773" s="1">
        <v>45129</v>
      </c>
      <c r="N8773" t="s">
        <v>37</v>
      </c>
      <c r="O8773">
        <v>166737.38</v>
      </c>
      <c r="P8773" t="s">
        <v>133</v>
      </c>
      <c r="Q8773" t="s">
        <v>71</v>
      </c>
      <c r="R8773" t="s">
        <v>29</v>
      </c>
    </row>
    <row r="8774" spans="1:18" x14ac:dyDescent="0.35">
      <c r="A8774" t="s">
        <v>25784</v>
      </c>
      <c r="B8774" t="s">
        <v>25785</v>
      </c>
      <c r="C8774" t="s">
        <v>20</v>
      </c>
      <c r="D8774">
        <v>63</v>
      </c>
      <c r="E8774" t="s">
        <v>25786</v>
      </c>
      <c r="F8774" t="s">
        <v>60</v>
      </c>
      <c r="G8774" t="s">
        <v>96</v>
      </c>
      <c r="H8774" t="s">
        <v>53</v>
      </c>
      <c r="I8774" t="s">
        <v>91</v>
      </c>
      <c r="J8774">
        <v>68287.73</v>
      </c>
      <c r="K8774">
        <v>2</v>
      </c>
      <c r="L8774">
        <v>0.59</v>
      </c>
      <c r="M8774" s="1">
        <v>45133</v>
      </c>
      <c r="N8774" t="s">
        <v>26</v>
      </c>
      <c r="O8774">
        <v>135769.66</v>
      </c>
      <c r="P8774" t="s">
        <v>133</v>
      </c>
      <c r="Q8774" t="s">
        <v>125</v>
      </c>
      <c r="R8774" t="s">
        <v>72</v>
      </c>
    </row>
    <row r="8775" spans="1:18" x14ac:dyDescent="0.35">
      <c r="A8775" t="s">
        <v>25787</v>
      </c>
      <c r="B8775" t="s">
        <v>25788</v>
      </c>
      <c r="C8775" t="s">
        <v>20</v>
      </c>
      <c r="D8775">
        <v>39</v>
      </c>
      <c r="E8775" t="s">
        <v>25789</v>
      </c>
      <c r="F8775" t="s">
        <v>43</v>
      </c>
      <c r="G8775" t="s">
        <v>242</v>
      </c>
      <c r="H8775" t="s">
        <v>53</v>
      </c>
      <c r="I8775" t="s">
        <v>25</v>
      </c>
      <c r="J8775">
        <v>139024.93</v>
      </c>
      <c r="K8775">
        <v>1</v>
      </c>
      <c r="L8775">
        <v>9.51</v>
      </c>
      <c r="M8775" s="1">
        <v>45154</v>
      </c>
      <c r="N8775" t="s">
        <v>79</v>
      </c>
      <c r="O8775">
        <v>125803.66</v>
      </c>
      <c r="P8775" t="s">
        <v>80</v>
      </c>
      <c r="Q8775" t="s">
        <v>81</v>
      </c>
      <c r="R8775" t="s">
        <v>64</v>
      </c>
    </row>
    <row r="8776" spans="1:18" x14ac:dyDescent="0.35">
      <c r="A8776" t="s">
        <v>25790</v>
      </c>
      <c r="B8776" t="s">
        <v>25791</v>
      </c>
      <c r="C8776" t="s">
        <v>20</v>
      </c>
      <c r="D8776">
        <v>46</v>
      </c>
      <c r="E8776" t="s">
        <v>25792</v>
      </c>
      <c r="F8776" t="s">
        <v>101</v>
      </c>
      <c r="G8776" t="s">
        <v>151</v>
      </c>
      <c r="H8776" t="s">
        <v>70</v>
      </c>
      <c r="I8776" t="s">
        <v>54</v>
      </c>
      <c r="J8776">
        <v>154419.79999999999</v>
      </c>
      <c r="K8776">
        <v>1</v>
      </c>
      <c r="L8776">
        <v>8.24</v>
      </c>
      <c r="M8776" s="1">
        <v>45445</v>
      </c>
      <c r="N8776" t="s">
        <v>32</v>
      </c>
      <c r="O8776">
        <v>141695.60999999999</v>
      </c>
      <c r="P8776" t="s">
        <v>38</v>
      </c>
      <c r="Q8776" t="s">
        <v>86</v>
      </c>
      <c r="R8776" t="s">
        <v>64</v>
      </c>
    </row>
    <row r="8777" spans="1:18" x14ac:dyDescent="0.35">
      <c r="A8777" t="s">
        <v>25793</v>
      </c>
      <c r="B8777" t="s">
        <v>25794</v>
      </c>
      <c r="C8777" t="s">
        <v>41</v>
      </c>
      <c r="D8777">
        <v>23</v>
      </c>
      <c r="E8777" t="s">
        <v>25795</v>
      </c>
      <c r="F8777" t="s">
        <v>60</v>
      </c>
      <c r="G8777" t="s">
        <v>193</v>
      </c>
      <c r="H8777" t="s">
        <v>24</v>
      </c>
      <c r="I8777" t="s">
        <v>54</v>
      </c>
      <c r="J8777">
        <v>117845.75</v>
      </c>
      <c r="K8777">
        <v>3</v>
      </c>
      <c r="L8777">
        <v>11.83</v>
      </c>
      <c r="M8777" s="1">
        <v>45376</v>
      </c>
      <c r="N8777" t="s">
        <v>37</v>
      </c>
      <c r="O8777">
        <v>311713.78999999998</v>
      </c>
      <c r="P8777" t="s">
        <v>27</v>
      </c>
      <c r="Q8777" t="s">
        <v>28</v>
      </c>
      <c r="R8777" t="s">
        <v>29</v>
      </c>
    </row>
    <row r="8778" spans="1:18" x14ac:dyDescent="0.35">
      <c r="A8778" t="s">
        <v>25796</v>
      </c>
      <c r="B8778" t="s">
        <v>25797</v>
      </c>
      <c r="C8778" t="s">
        <v>32</v>
      </c>
      <c r="D8778">
        <v>58</v>
      </c>
      <c r="E8778" t="s">
        <v>25798</v>
      </c>
      <c r="F8778" t="s">
        <v>68</v>
      </c>
      <c r="G8778" t="s">
        <v>129</v>
      </c>
      <c r="H8778" t="s">
        <v>24</v>
      </c>
      <c r="I8778" t="s">
        <v>162</v>
      </c>
      <c r="J8778">
        <v>212137.91</v>
      </c>
      <c r="K8778">
        <v>3</v>
      </c>
      <c r="L8778">
        <v>9.36</v>
      </c>
      <c r="M8778" s="1">
        <v>45614</v>
      </c>
      <c r="N8778" t="s">
        <v>37</v>
      </c>
      <c r="O8778">
        <v>576845.4</v>
      </c>
      <c r="P8778" t="s">
        <v>92</v>
      </c>
      <c r="Q8778" t="s">
        <v>48</v>
      </c>
      <c r="R8778" t="s">
        <v>64</v>
      </c>
    </row>
    <row r="8779" spans="1:18" x14ac:dyDescent="0.35">
      <c r="A8779" t="s">
        <v>25799</v>
      </c>
      <c r="B8779" t="s">
        <v>25800</v>
      </c>
      <c r="C8779" t="s">
        <v>20</v>
      </c>
      <c r="D8779">
        <v>52</v>
      </c>
      <c r="E8779" t="s">
        <v>25801</v>
      </c>
      <c r="F8779" t="s">
        <v>68</v>
      </c>
      <c r="G8779" t="s">
        <v>129</v>
      </c>
      <c r="H8779" t="s">
        <v>103</v>
      </c>
      <c r="I8779" t="s">
        <v>54</v>
      </c>
      <c r="J8779">
        <v>229137.82</v>
      </c>
      <c r="K8779">
        <v>2</v>
      </c>
      <c r="L8779">
        <v>13.77</v>
      </c>
      <c r="M8779" s="1">
        <v>45666</v>
      </c>
      <c r="N8779" t="s">
        <v>32</v>
      </c>
      <c r="O8779">
        <v>395171.08</v>
      </c>
      <c r="P8779" t="s">
        <v>141</v>
      </c>
      <c r="Q8779" t="s">
        <v>56</v>
      </c>
      <c r="R8779" t="s">
        <v>29</v>
      </c>
    </row>
    <row r="8780" spans="1:18" x14ac:dyDescent="0.35">
      <c r="A8780" t="s">
        <v>25802</v>
      </c>
      <c r="B8780" t="s">
        <v>25803</v>
      </c>
      <c r="C8780" t="s">
        <v>41</v>
      </c>
      <c r="D8780">
        <v>21</v>
      </c>
      <c r="E8780" t="s">
        <v>25804</v>
      </c>
      <c r="F8780" t="s">
        <v>34</v>
      </c>
      <c r="G8780" t="s">
        <v>107</v>
      </c>
      <c r="H8780" t="s">
        <v>78</v>
      </c>
      <c r="I8780" t="s">
        <v>36</v>
      </c>
      <c r="J8780">
        <v>249993.37</v>
      </c>
      <c r="K8780">
        <v>1</v>
      </c>
      <c r="L8780">
        <v>5.37</v>
      </c>
      <c r="M8780" s="1">
        <v>45409</v>
      </c>
      <c r="N8780" t="s">
        <v>79</v>
      </c>
      <c r="O8780">
        <v>236568.73</v>
      </c>
      <c r="P8780" t="s">
        <v>97</v>
      </c>
      <c r="Q8780" t="s">
        <v>28</v>
      </c>
      <c r="R8780" t="s">
        <v>64</v>
      </c>
    </row>
    <row r="8781" spans="1:18" x14ac:dyDescent="0.35">
      <c r="A8781" t="s">
        <v>25805</v>
      </c>
      <c r="B8781" t="s">
        <v>25806</v>
      </c>
      <c r="C8781" t="s">
        <v>20</v>
      </c>
      <c r="D8781">
        <v>52</v>
      </c>
      <c r="E8781" t="s">
        <v>25807</v>
      </c>
      <c r="F8781" t="s">
        <v>76</v>
      </c>
      <c r="G8781" t="s">
        <v>174</v>
      </c>
      <c r="H8781" t="s">
        <v>78</v>
      </c>
      <c r="I8781" t="s">
        <v>46</v>
      </c>
      <c r="J8781">
        <v>187352.76</v>
      </c>
      <c r="K8781">
        <v>2</v>
      </c>
      <c r="L8781">
        <v>6.21</v>
      </c>
      <c r="M8781" s="1">
        <v>45500</v>
      </c>
      <c r="N8781" t="s">
        <v>79</v>
      </c>
      <c r="O8781">
        <v>351436.31</v>
      </c>
      <c r="P8781" t="s">
        <v>133</v>
      </c>
      <c r="Q8781" t="s">
        <v>56</v>
      </c>
      <c r="R8781" t="s">
        <v>64</v>
      </c>
    </row>
    <row r="8782" spans="1:18" x14ac:dyDescent="0.35">
      <c r="A8782" t="s">
        <v>25808</v>
      </c>
      <c r="B8782" t="s">
        <v>25809</v>
      </c>
      <c r="C8782" t="s">
        <v>20</v>
      </c>
      <c r="D8782">
        <v>36</v>
      </c>
      <c r="E8782" t="s">
        <v>25810</v>
      </c>
      <c r="F8782" t="s">
        <v>43</v>
      </c>
      <c r="G8782" t="s">
        <v>44</v>
      </c>
      <c r="H8782" t="s">
        <v>24</v>
      </c>
      <c r="I8782" t="s">
        <v>91</v>
      </c>
      <c r="J8782">
        <v>156544.99</v>
      </c>
      <c r="K8782">
        <v>3</v>
      </c>
      <c r="L8782">
        <v>6.01</v>
      </c>
      <c r="M8782" s="1">
        <v>45303</v>
      </c>
      <c r="N8782" t="s">
        <v>37</v>
      </c>
      <c r="O8782">
        <v>441409.91</v>
      </c>
      <c r="P8782" t="s">
        <v>141</v>
      </c>
      <c r="Q8782" t="s">
        <v>81</v>
      </c>
      <c r="R8782" t="s">
        <v>64</v>
      </c>
    </row>
    <row r="8783" spans="1:18" x14ac:dyDescent="0.35">
      <c r="A8783" t="s">
        <v>25811</v>
      </c>
      <c r="B8783" t="s">
        <v>25812</v>
      </c>
      <c r="C8783" t="s">
        <v>32</v>
      </c>
      <c r="D8783">
        <v>50</v>
      </c>
      <c r="E8783" t="s">
        <v>25813</v>
      </c>
      <c r="F8783" t="s">
        <v>43</v>
      </c>
      <c r="G8783" t="s">
        <v>44</v>
      </c>
      <c r="H8783" t="s">
        <v>103</v>
      </c>
      <c r="I8783" t="s">
        <v>25</v>
      </c>
      <c r="J8783">
        <v>107905.32</v>
      </c>
      <c r="K8783">
        <v>1</v>
      </c>
      <c r="L8783">
        <v>10.83</v>
      </c>
      <c r="M8783" s="1">
        <v>45424</v>
      </c>
      <c r="N8783" t="s">
        <v>26</v>
      </c>
      <c r="O8783">
        <v>96219.17</v>
      </c>
      <c r="P8783" t="s">
        <v>137</v>
      </c>
      <c r="Q8783" t="s">
        <v>56</v>
      </c>
      <c r="R8783" t="s">
        <v>29</v>
      </c>
    </row>
    <row r="8784" spans="1:18" x14ac:dyDescent="0.35">
      <c r="A8784" t="s">
        <v>25814</v>
      </c>
      <c r="B8784" t="s">
        <v>25815</v>
      </c>
      <c r="C8784" t="s">
        <v>32</v>
      </c>
      <c r="D8784">
        <v>46</v>
      </c>
      <c r="E8784" t="s">
        <v>25816</v>
      </c>
      <c r="F8784" t="s">
        <v>60</v>
      </c>
      <c r="G8784" t="s">
        <v>96</v>
      </c>
      <c r="H8784" t="s">
        <v>167</v>
      </c>
      <c r="I8784" t="s">
        <v>25</v>
      </c>
      <c r="J8784">
        <v>95526.37</v>
      </c>
      <c r="K8784">
        <v>1</v>
      </c>
      <c r="L8784">
        <v>8.74</v>
      </c>
      <c r="M8784" s="1">
        <v>45351</v>
      </c>
      <c r="N8784" t="s">
        <v>79</v>
      </c>
      <c r="O8784">
        <v>87177.37</v>
      </c>
      <c r="P8784" t="s">
        <v>47</v>
      </c>
      <c r="Q8784" t="s">
        <v>86</v>
      </c>
      <c r="R8784" t="s">
        <v>64</v>
      </c>
    </row>
    <row r="8785" spans="1:18" x14ac:dyDescent="0.35">
      <c r="A8785" t="s">
        <v>25817</v>
      </c>
      <c r="B8785" t="s">
        <v>25818</v>
      </c>
      <c r="C8785" t="s">
        <v>41</v>
      </c>
      <c r="D8785">
        <v>45</v>
      </c>
      <c r="E8785" t="s">
        <v>25819</v>
      </c>
      <c r="F8785" t="s">
        <v>101</v>
      </c>
      <c r="G8785" t="s">
        <v>102</v>
      </c>
      <c r="H8785" t="s">
        <v>45</v>
      </c>
      <c r="I8785" t="s">
        <v>46</v>
      </c>
      <c r="J8785">
        <v>237073.29</v>
      </c>
      <c r="K8785">
        <v>3</v>
      </c>
      <c r="L8785">
        <v>4.74</v>
      </c>
      <c r="M8785" s="1">
        <v>45503</v>
      </c>
      <c r="N8785" t="s">
        <v>32</v>
      </c>
      <c r="O8785">
        <v>677508.05</v>
      </c>
      <c r="P8785" t="s">
        <v>133</v>
      </c>
      <c r="Q8785" t="s">
        <v>86</v>
      </c>
      <c r="R8785" t="s">
        <v>72</v>
      </c>
    </row>
    <row r="8786" spans="1:18" x14ac:dyDescent="0.35">
      <c r="A8786" t="s">
        <v>25820</v>
      </c>
      <c r="B8786" t="s">
        <v>25821</v>
      </c>
      <c r="C8786" t="s">
        <v>41</v>
      </c>
      <c r="D8786">
        <v>60</v>
      </c>
      <c r="E8786" t="s">
        <v>25822</v>
      </c>
      <c r="F8786" t="s">
        <v>22</v>
      </c>
      <c r="G8786" t="s">
        <v>223</v>
      </c>
      <c r="H8786" t="s">
        <v>167</v>
      </c>
      <c r="I8786" t="s">
        <v>91</v>
      </c>
      <c r="J8786">
        <v>153080.53</v>
      </c>
      <c r="K8786">
        <v>3</v>
      </c>
      <c r="L8786">
        <v>12.71</v>
      </c>
      <c r="M8786" s="1">
        <v>45700</v>
      </c>
      <c r="N8786" t="s">
        <v>32</v>
      </c>
      <c r="O8786">
        <v>400871.98</v>
      </c>
      <c r="P8786" t="s">
        <v>47</v>
      </c>
      <c r="Q8786" t="s">
        <v>125</v>
      </c>
      <c r="R8786" t="s">
        <v>29</v>
      </c>
    </row>
    <row r="8787" spans="1:18" x14ac:dyDescent="0.35">
      <c r="A8787" t="s">
        <v>25823</v>
      </c>
      <c r="B8787" t="s">
        <v>25824</v>
      </c>
      <c r="C8787" t="s">
        <v>41</v>
      </c>
      <c r="D8787">
        <v>51</v>
      </c>
      <c r="E8787" t="s">
        <v>25825</v>
      </c>
      <c r="F8787" t="s">
        <v>68</v>
      </c>
      <c r="G8787" t="s">
        <v>69</v>
      </c>
      <c r="H8787" t="s">
        <v>53</v>
      </c>
      <c r="I8787" t="s">
        <v>54</v>
      </c>
      <c r="J8787">
        <v>76070.97</v>
      </c>
      <c r="K8787">
        <v>2</v>
      </c>
      <c r="L8787">
        <v>4.93</v>
      </c>
      <c r="M8787" s="1">
        <v>45666</v>
      </c>
      <c r="N8787" t="s">
        <v>79</v>
      </c>
      <c r="O8787">
        <v>144641.34</v>
      </c>
      <c r="P8787" t="s">
        <v>141</v>
      </c>
      <c r="Q8787" t="s">
        <v>56</v>
      </c>
      <c r="R8787" t="s">
        <v>72</v>
      </c>
    </row>
    <row r="8788" spans="1:18" x14ac:dyDescent="0.35">
      <c r="A8788" t="s">
        <v>25826</v>
      </c>
      <c r="B8788" t="s">
        <v>25827</v>
      </c>
      <c r="C8788" t="s">
        <v>32</v>
      </c>
      <c r="D8788">
        <v>30</v>
      </c>
      <c r="E8788" t="s">
        <v>25828</v>
      </c>
      <c r="F8788" t="s">
        <v>101</v>
      </c>
      <c r="G8788" t="s">
        <v>151</v>
      </c>
      <c r="H8788" t="s">
        <v>45</v>
      </c>
      <c r="I8788" t="s">
        <v>91</v>
      </c>
      <c r="J8788">
        <v>97469.21</v>
      </c>
      <c r="K8788">
        <v>2</v>
      </c>
      <c r="L8788">
        <v>11.38</v>
      </c>
      <c r="M8788" s="1">
        <v>45527</v>
      </c>
      <c r="N8788" t="s">
        <v>26</v>
      </c>
      <c r="O8788">
        <v>172754.43</v>
      </c>
      <c r="P8788" t="s">
        <v>80</v>
      </c>
      <c r="Q8788" t="s">
        <v>155</v>
      </c>
      <c r="R8788" t="s">
        <v>29</v>
      </c>
    </row>
    <row r="8789" spans="1:18" x14ac:dyDescent="0.35">
      <c r="A8789" t="s">
        <v>25829</v>
      </c>
      <c r="B8789" t="s">
        <v>25830</v>
      </c>
      <c r="C8789" t="s">
        <v>20</v>
      </c>
      <c r="D8789">
        <v>65</v>
      </c>
      <c r="E8789" t="s">
        <v>25831</v>
      </c>
      <c r="F8789" t="s">
        <v>34</v>
      </c>
      <c r="G8789" t="s">
        <v>107</v>
      </c>
      <c r="H8789" t="s">
        <v>53</v>
      </c>
      <c r="I8789" t="s">
        <v>25</v>
      </c>
      <c r="J8789">
        <v>164789.82</v>
      </c>
      <c r="K8789">
        <v>1</v>
      </c>
      <c r="L8789">
        <v>11.8</v>
      </c>
      <c r="M8789" s="1">
        <v>45811</v>
      </c>
      <c r="N8789" t="s">
        <v>37</v>
      </c>
      <c r="O8789">
        <v>145344.62</v>
      </c>
      <c r="P8789" t="s">
        <v>38</v>
      </c>
      <c r="Q8789" t="s">
        <v>125</v>
      </c>
      <c r="R8789" t="s">
        <v>29</v>
      </c>
    </row>
    <row r="8790" spans="1:18" x14ac:dyDescent="0.35">
      <c r="A8790" t="s">
        <v>25832</v>
      </c>
      <c r="B8790" t="s">
        <v>25833</v>
      </c>
      <c r="C8790" t="s">
        <v>20</v>
      </c>
      <c r="D8790">
        <v>62</v>
      </c>
      <c r="E8790" t="s">
        <v>25834</v>
      </c>
      <c r="F8790" t="s">
        <v>68</v>
      </c>
      <c r="G8790" t="s">
        <v>129</v>
      </c>
      <c r="H8790" t="s">
        <v>103</v>
      </c>
      <c r="I8790" t="s">
        <v>91</v>
      </c>
      <c r="J8790">
        <v>105313.17</v>
      </c>
      <c r="K8790">
        <v>3</v>
      </c>
      <c r="L8790">
        <v>4.3600000000000003</v>
      </c>
      <c r="M8790" s="1">
        <v>45736</v>
      </c>
      <c r="N8790" t="s">
        <v>26</v>
      </c>
      <c r="O8790">
        <v>302164.55</v>
      </c>
      <c r="P8790" t="s">
        <v>27</v>
      </c>
      <c r="Q8790" t="s">
        <v>125</v>
      </c>
      <c r="R8790" t="s">
        <v>72</v>
      </c>
    </row>
    <row r="8791" spans="1:18" x14ac:dyDescent="0.35">
      <c r="A8791" t="s">
        <v>25835</v>
      </c>
      <c r="B8791" t="s">
        <v>25836</v>
      </c>
      <c r="C8791" t="s">
        <v>41</v>
      </c>
      <c r="D8791">
        <v>61</v>
      </c>
      <c r="E8791" t="s">
        <v>25837</v>
      </c>
      <c r="F8791" t="s">
        <v>68</v>
      </c>
      <c r="G8791" t="s">
        <v>90</v>
      </c>
      <c r="H8791" t="s">
        <v>78</v>
      </c>
      <c r="I8791" t="s">
        <v>46</v>
      </c>
      <c r="J8791">
        <v>179297.9</v>
      </c>
      <c r="K8791">
        <v>2</v>
      </c>
      <c r="L8791">
        <v>13.99</v>
      </c>
      <c r="M8791" s="1">
        <v>45392</v>
      </c>
      <c r="N8791" t="s">
        <v>37</v>
      </c>
      <c r="O8791">
        <v>308428.25</v>
      </c>
      <c r="P8791" t="s">
        <v>97</v>
      </c>
      <c r="Q8791" t="s">
        <v>125</v>
      </c>
      <c r="R8791" t="s">
        <v>29</v>
      </c>
    </row>
    <row r="8792" spans="1:18" x14ac:dyDescent="0.35">
      <c r="A8792" t="s">
        <v>25838</v>
      </c>
      <c r="B8792" t="s">
        <v>11762</v>
      </c>
      <c r="C8792" t="s">
        <v>32</v>
      </c>
      <c r="D8792">
        <v>35</v>
      </c>
      <c r="E8792" t="s">
        <v>25839</v>
      </c>
      <c r="F8792" t="s">
        <v>76</v>
      </c>
      <c r="G8792" t="s">
        <v>174</v>
      </c>
      <c r="H8792" t="s">
        <v>70</v>
      </c>
      <c r="I8792" t="s">
        <v>62</v>
      </c>
      <c r="J8792">
        <v>146485.26999999999</v>
      </c>
      <c r="K8792">
        <v>3</v>
      </c>
      <c r="L8792">
        <v>5.1100000000000003</v>
      </c>
      <c r="M8792" s="1">
        <v>45558</v>
      </c>
      <c r="N8792" t="s">
        <v>26</v>
      </c>
      <c r="O8792">
        <v>416999.62</v>
      </c>
      <c r="P8792" t="s">
        <v>55</v>
      </c>
      <c r="Q8792" t="s">
        <v>81</v>
      </c>
      <c r="R8792" t="s">
        <v>64</v>
      </c>
    </row>
    <row r="8793" spans="1:18" x14ac:dyDescent="0.35">
      <c r="A8793" t="s">
        <v>25840</v>
      </c>
      <c r="B8793" t="s">
        <v>25841</v>
      </c>
      <c r="C8793" t="s">
        <v>20</v>
      </c>
      <c r="D8793">
        <v>63</v>
      </c>
      <c r="E8793" t="s">
        <v>25842</v>
      </c>
      <c r="F8793" t="s">
        <v>101</v>
      </c>
      <c r="G8793" t="s">
        <v>197</v>
      </c>
      <c r="H8793" t="s">
        <v>167</v>
      </c>
      <c r="I8793" t="s">
        <v>162</v>
      </c>
      <c r="J8793">
        <v>109788.42</v>
      </c>
      <c r="K8793">
        <v>2</v>
      </c>
      <c r="L8793">
        <v>7.82</v>
      </c>
      <c r="M8793" s="1">
        <v>45817</v>
      </c>
      <c r="N8793" t="s">
        <v>26</v>
      </c>
      <c r="O8793">
        <v>202405.93</v>
      </c>
      <c r="P8793" t="s">
        <v>38</v>
      </c>
      <c r="Q8793" t="s">
        <v>125</v>
      </c>
      <c r="R8793" t="s">
        <v>64</v>
      </c>
    </row>
    <row r="8794" spans="1:18" x14ac:dyDescent="0.35">
      <c r="A8794" t="s">
        <v>25843</v>
      </c>
      <c r="B8794" t="s">
        <v>25844</v>
      </c>
      <c r="C8794" t="s">
        <v>20</v>
      </c>
      <c r="D8794">
        <v>22</v>
      </c>
      <c r="E8794" t="s">
        <v>25845</v>
      </c>
      <c r="F8794" t="s">
        <v>22</v>
      </c>
      <c r="G8794" t="s">
        <v>223</v>
      </c>
      <c r="H8794" t="s">
        <v>53</v>
      </c>
      <c r="I8794" t="s">
        <v>54</v>
      </c>
      <c r="J8794">
        <v>189419.66</v>
      </c>
      <c r="K8794">
        <v>2</v>
      </c>
      <c r="L8794">
        <v>11.43</v>
      </c>
      <c r="M8794" s="1">
        <v>45746</v>
      </c>
      <c r="N8794" t="s">
        <v>26</v>
      </c>
      <c r="O8794">
        <v>335537.99</v>
      </c>
      <c r="P8794" t="s">
        <v>27</v>
      </c>
      <c r="Q8794" t="s">
        <v>28</v>
      </c>
      <c r="R8794" t="s">
        <v>29</v>
      </c>
    </row>
    <row r="8795" spans="1:18" x14ac:dyDescent="0.35">
      <c r="A8795" t="s">
        <v>25846</v>
      </c>
      <c r="B8795" t="s">
        <v>25847</v>
      </c>
      <c r="C8795" t="s">
        <v>41</v>
      </c>
      <c r="D8795">
        <v>31</v>
      </c>
      <c r="E8795" t="s">
        <v>25848</v>
      </c>
      <c r="F8795" t="s">
        <v>101</v>
      </c>
      <c r="G8795" t="s">
        <v>151</v>
      </c>
      <c r="H8795" t="s">
        <v>167</v>
      </c>
      <c r="I8795" t="s">
        <v>36</v>
      </c>
      <c r="J8795">
        <v>147627.57</v>
      </c>
      <c r="K8795">
        <v>3</v>
      </c>
      <c r="L8795">
        <v>11.45</v>
      </c>
      <c r="M8795" s="1">
        <v>45174</v>
      </c>
      <c r="N8795" t="s">
        <v>26</v>
      </c>
      <c r="O8795">
        <v>392172.64</v>
      </c>
      <c r="P8795" t="s">
        <v>55</v>
      </c>
      <c r="Q8795" t="s">
        <v>155</v>
      </c>
      <c r="R8795" t="s">
        <v>29</v>
      </c>
    </row>
    <row r="8796" spans="1:18" x14ac:dyDescent="0.35">
      <c r="A8796" t="s">
        <v>25849</v>
      </c>
      <c r="B8796" t="s">
        <v>25850</v>
      </c>
      <c r="C8796" t="s">
        <v>20</v>
      </c>
      <c r="D8796">
        <v>38</v>
      </c>
      <c r="E8796" t="s">
        <v>25851</v>
      </c>
      <c r="F8796" t="s">
        <v>76</v>
      </c>
      <c r="G8796" t="s">
        <v>77</v>
      </c>
      <c r="H8796" t="s">
        <v>53</v>
      </c>
      <c r="I8796" t="s">
        <v>62</v>
      </c>
      <c r="J8796">
        <v>240943.52</v>
      </c>
      <c r="K8796">
        <v>2</v>
      </c>
      <c r="L8796">
        <v>12.83</v>
      </c>
      <c r="M8796" s="1">
        <v>45185</v>
      </c>
      <c r="N8796" t="s">
        <v>26</v>
      </c>
      <c r="O8796">
        <v>420060.93</v>
      </c>
      <c r="P8796" t="s">
        <v>55</v>
      </c>
      <c r="Q8796" t="s">
        <v>81</v>
      </c>
      <c r="R8796" t="s">
        <v>29</v>
      </c>
    </row>
    <row r="8797" spans="1:18" x14ac:dyDescent="0.35">
      <c r="A8797" t="s">
        <v>25852</v>
      </c>
      <c r="B8797" t="s">
        <v>25853</v>
      </c>
      <c r="C8797" t="s">
        <v>41</v>
      </c>
      <c r="D8797">
        <v>25</v>
      </c>
      <c r="E8797" t="s">
        <v>25854</v>
      </c>
      <c r="F8797" t="s">
        <v>101</v>
      </c>
      <c r="G8797" t="s">
        <v>151</v>
      </c>
      <c r="H8797" t="s">
        <v>103</v>
      </c>
      <c r="I8797" t="s">
        <v>91</v>
      </c>
      <c r="J8797">
        <v>81709.7</v>
      </c>
      <c r="K8797">
        <v>2</v>
      </c>
      <c r="L8797">
        <v>2.0699999999999998</v>
      </c>
      <c r="M8797" s="1">
        <v>45154</v>
      </c>
      <c r="N8797" t="s">
        <v>37</v>
      </c>
      <c r="O8797">
        <v>160036.62</v>
      </c>
      <c r="P8797" t="s">
        <v>80</v>
      </c>
      <c r="Q8797" t="s">
        <v>71</v>
      </c>
      <c r="R8797" t="s">
        <v>72</v>
      </c>
    </row>
    <row r="8798" spans="1:18" x14ac:dyDescent="0.35">
      <c r="A8798" t="s">
        <v>25855</v>
      </c>
      <c r="B8798" t="s">
        <v>25856</v>
      </c>
      <c r="C8798" t="s">
        <v>41</v>
      </c>
      <c r="D8798">
        <v>34</v>
      </c>
      <c r="E8798" t="s">
        <v>25857</v>
      </c>
      <c r="F8798" t="s">
        <v>101</v>
      </c>
      <c r="G8798" t="s">
        <v>151</v>
      </c>
      <c r="H8798" t="s">
        <v>78</v>
      </c>
      <c r="I8798" t="s">
        <v>162</v>
      </c>
      <c r="J8798">
        <v>229951.95</v>
      </c>
      <c r="K8798">
        <v>2</v>
      </c>
      <c r="L8798">
        <v>9.8800000000000008</v>
      </c>
      <c r="M8798" s="1">
        <v>45762</v>
      </c>
      <c r="N8798" t="s">
        <v>26</v>
      </c>
      <c r="O8798">
        <v>414465.39</v>
      </c>
      <c r="P8798" t="s">
        <v>97</v>
      </c>
      <c r="Q8798" t="s">
        <v>155</v>
      </c>
      <c r="R8798" t="s">
        <v>64</v>
      </c>
    </row>
    <row r="8799" spans="1:18" x14ac:dyDescent="0.35">
      <c r="A8799" t="s">
        <v>25858</v>
      </c>
      <c r="B8799" t="s">
        <v>25859</v>
      </c>
      <c r="C8799" t="s">
        <v>20</v>
      </c>
      <c r="D8799">
        <v>20</v>
      </c>
      <c r="E8799" t="s">
        <v>25860</v>
      </c>
      <c r="F8799" t="s">
        <v>22</v>
      </c>
      <c r="G8799" t="s">
        <v>23</v>
      </c>
      <c r="H8799" t="s">
        <v>53</v>
      </c>
      <c r="I8799" t="s">
        <v>162</v>
      </c>
      <c r="J8799">
        <v>132484.07</v>
      </c>
      <c r="K8799">
        <v>2</v>
      </c>
      <c r="L8799">
        <v>13.33</v>
      </c>
      <c r="M8799" s="1">
        <v>45368</v>
      </c>
      <c r="N8799" t="s">
        <v>79</v>
      </c>
      <c r="O8799">
        <v>229647.89</v>
      </c>
      <c r="P8799" t="s">
        <v>27</v>
      </c>
      <c r="Q8799" t="s">
        <v>28</v>
      </c>
      <c r="R8799" t="s">
        <v>29</v>
      </c>
    </row>
    <row r="8800" spans="1:18" x14ac:dyDescent="0.35">
      <c r="A8800" t="s">
        <v>25861</v>
      </c>
      <c r="B8800" t="s">
        <v>14880</v>
      </c>
      <c r="C8800" t="s">
        <v>20</v>
      </c>
      <c r="D8800">
        <v>53</v>
      </c>
      <c r="E8800" t="s">
        <v>25862</v>
      </c>
      <c r="F8800" t="s">
        <v>60</v>
      </c>
      <c r="G8800" t="s">
        <v>193</v>
      </c>
      <c r="H8800" t="s">
        <v>103</v>
      </c>
      <c r="I8800" t="s">
        <v>46</v>
      </c>
      <c r="J8800">
        <v>159605.64000000001</v>
      </c>
      <c r="K8800">
        <v>3</v>
      </c>
      <c r="L8800">
        <v>10.9</v>
      </c>
      <c r="M8800" s="1">
        <v>45798</v>
      </c>
      <c r="N8800" t="s">
        <v>26</v>
      </c>
      <c r="O8800">
        <v>426625.88</v>
      </c>
      <c r="P8800" t="s">
        <v>137</v>
      </c>
      <c r="Q8800" t="s">
        <v>56</v>
      </c>
      <c r="R8800" t="s">
        <v>29</v>
      </c>
    </row>
    <row r="8801" spans="1:18" x14ac:dyDescent="0.35">
      <c r="A8801" t="s">
        <v>25863</v>
      </c>
      <c r="B8801" t="s">
        <v>21111</v>
      </c>
      <c r="C8801" t="s">
        <v>41</v>
      </c>
      <c r="D8801">
        <v>47</v>
      </c>
      <c r="E8801" t="s">
        <v>25864</v>
      </c>
      <c r="F8801" t="s">
        <v>101</v>
      </c>
      <c r="G8801" t="s">
        <v>102</v>
      </c>
      <c r="H8801" t="s">
        <v>103</v>
      </c>
      <c r="I8801" t="s">
        <v>162</v>
      </c>
      <c r="J8801">
        <v>104439.85</v>
      </c>
      <c r="K8801">
        <v>2</v>
      </c>
      <c r="L8801">
        <v>10.56</v>
      </c>
      <c r="M8801" s="1">
        <v>45322</v>
      </c>
      <c r="N8801" t="s">
        <v>26</v>
      </c>
      <c r="O8801">
        <v>186822</v>
      </c>
      <c r="P8801" t="s">
        <v>141</v>
      </c>
      <c r="Q8801" t="s">
        <v>86</v>
      </c>
      <c r="R8801" t="s">
        <v>29</v>
      </c>
    </row>
    <row r="8802" spans="1:18" x14ac:dyDescent="0.35">
      <c r="A8802" t="s">
        <v>25865</v>
      </c>
      <c r="B8802" t="s">
        <v>1599</v>
      </c>
      <c r="C8802" t="s">
        <v>32</v>
      </c>
      <c r="D8802">
        <v>40</v>
      </c>
      <c r="E8802" t="s">
        <v>25866</v>
      </c>
      <c r="F8802" t="s">
        <v>34</v>
      </c>
      <c r="G8802" t="s">
        <v>107</v>
      </c>
      <c r="H8802" t="s">
        <v>53</v>
      </c>
      <c r="I8802" t="s">
        <v>62</v>
      </c>
      <c r="J8802">
        <v>86874.08</v>
      </c>
      <c r="K8802">
        <v>2</v>
      </c>
      <c r="L8802">
        <v>1.2</v>
      </c>
      <c r="M8802" s="1">
        <v>45458</v>
      </c>
      <c r="N8802" t="s">
        <v>26</v>
      </c>
      <c r="O8802">
        <v>171663.18</v>
      </c>
      <c r="P8802" t="s">
        <v>38</v>
      </c>
      <c r="Q8802" t="s">
        <v>108</v>
      </c>
      <c r="R8802" t="s">
        <v>72</v>
      </c>
    </row>
    <row r="8803" spans="1:18" x14ac:dyDescent="0.35">
      <c r="A8803" t="s">
        <v>25867</v>
      </c>
      <c r="B8803" t="s">
        <v>25868</v>
      </c>
      <c r="C8803" t="s">
        <v>41</v>
      </c>
      <c r="D8803">
        <v>55</v>
      </c>
      <c r="E8803" t="s">
        <v>25869</v>
      </c>
      <c r="F8803" t="s">
        <v>76</v>
      </c>
      <c r="G8803" t="s">
        <v>121</v>
      </c>
      <c r="H8803" t="s">
        <v>70</v>
      </c>
      <c r="I8803" t="s">
        <v>32</v>
      </c>
      <c r="J8803">
        <v>77340.67</v>
      </c>
      <c r="K8803">
        <v>2</v>
      </c>
      <c r="L8803">
        <v>6.94</v>
      </c>
      <c r="M8803" s="1">
        <v>45463</v>
      </c>
      <c r="N8803" t="s">
        <v>26</v>
      </c>
      <c r="O8803">
        <v>143946.46</v>
      </c>
      <c r="P8803" t="s">
        <v>38</v>
      </c>
      <c r="Q8803" t="s">
        <v>48</v>
      </c>
      <c r="R8803" t="s">
        <v>64</v>
      </c>
    </row>
    <row r="8804" spans="1:18" x14ac:dyDescent="0.35">
      <c r="A8804" t="s">
        <v>25870</v>
      </c>
      <c r="B8804" t="s">
        <v>25871</v>
      </c>
      <c r="C8804" t="s">
        <v>20</v>
      </c>
      <c r="D8804">
        <v>39</v>
      </c>
      <c r="E8804" t="s">
        <v>25872</v>
      </c>
      <c r="F8804" t="s">
        <v>101</v>
      </c>
      <c r="G8804" t="s">
        <v>197</v>
      </c>
      <c r="H8804" t="s">
        <v>45</v>
      </c>
      <c r="I8804" t="s">
        <v>162</v>
      </c>
      <c r="J8804">
        <v>147627.57</v>
      </c>
      <c r="K8804">
        <v>2</v>
      </c>
      <c r="L8804">
        <v>0.12</v>
      </c>
      <c r="M8804" s="1">
        <v>45459</v>
      </c>
      <c r="N8804" t="s">
        <v>32</v>
      </c>
      <c r="O8804">
        <v>294900.83</v>
      </c>
      <c r="P8804" t="s">
        <v>38</v>
      </c>
      <c r="Q8804" t="s">
        <v>81</v>
      </c>
      <c r="R8804" t="s">
        <v>72</v>
      </c>
    </row>
    <row r="8805" spans="1:18" x14ac:dyDescent="0.35">
      <c r="A8805" t="s">
        <v>25873</v>
      </c>
      <c r="B8805" t="s">
        <v>25874</v>
      </c>
      <c r="C8805" t="s">
        <v>41</v>
      </c>
      <c r="D8805">
        <v>41</v>
      </c>
      <c r="E8805" t="s">
        <v>25875</v>
      </c>
      <c r="F8805" t="s">
        <v>34</v>
      </c>
      <c r="G8805" t="s">
        <v>166</v>
      </c>
      <c r="H8805" t="s">
        <v>45</v>
      </c>
      <c r="I8805" t="s">
        <v>46</v>
      </c>
      <c r="J8805">
        <v>181910.47</v>
      </c>
      <c r="K8805">
        <v>3</v>
      </c>
      <c r="L8805">
        <v>6.26</v>
      </c>
      <c r="M8805" s="1">
        <v>45462</v>
      </c>
      <c r="N8805" t="s">
        <v>79</v>
      </c>
      <c r="O8805">
        <v>511568.62</v>
      </c>
      <c r="P8805" t="s">
        <v>38</v>
      </c>
      <c r="Q8805" t="s">
        <v>108</v>
      </c>
      <c r="R8805" t="s">
        <v>64</v>
      </c>
    </row>
    <row r="8806" spans="1:18" x14ac:dyDescent="0.35">
      <c r="A8806" t="s">
        <v>25876</v>
      </c>
      <c r="B8806" t="s">
        <v>25877</v>
      </c>
      <c r="C8806" t="s">
        <v>20</v>
      </c>
      <c r="D8806">
        <v>57</v>
      </c>
      <c r="E8806" t="s">
        <v>25878</v>
      </c>
      <c r="F8806" t="s">
        <v>22</v>
      </c>
      <c r="G8806" t="s">
        <v>223</v>
      </c>
      <c r="H8806" t="s">
        <v>53</v>
      </c>
      <c r="I8806" t="s">
        <v>46</v>
      </c>
      <c r="J8806">
        <v>200190.71</v>
      </c>
      <c r="K8806">
        <v>1</v>
      </c>
      <c r="L8806">
        <v>10.75</v>
      </c>
      <c r="M8806" s="1">
        <v>45302</v>
      </c>
      <c r="N8806" t="s">
        <v>26</v>
      </c>
      <c r="O8806">
        <v>178670.21</v>
      </c>
      <c r="P8806" t="s">
        <v>141</v>
      </c>
      <c r="Q8806" t="s">
        <v>48</v>
      </c>
      <c r="R8806" t="s">
        <v>29</v>
      </c>
    </row>
    <row r="8807" spans="1:18" x14ac:dyDescent="0.35">
      <c r="A8807" t="s">
        <v>25879</v>
      </c>
      <c r="B8807" t="s">
        <v>6054</v>
      </c>
      <c r="C8807" t="s">
        <v>32</v>
      </c>
      <c r="D8807">
        <v>26</v>
      </c>
      <c r="E8807" t="s">
        <v>25880</v>
      </c>
      <c r="F8807" t="s">
        <v>22</v>
      </c>
      <c r="G8807" t="s">
        <v>23</v>
      </c>
      <c r="H8807" t="s">
        <v>24</v>
      </c>
      <c r="I8807" t="s">
        <v>54</v>
      </c>
      <c r="J8807">
        <v>71450.350000000006</v>
      </c>
      <c r="K8807">
        <v>1</v>
      </c>
      <c r="L8807">
        <v>12.71</v>
      </c>
      <c r="M8807" s="1">
        <v>45531</v>
      </c>
      <c r="N8807" t="s">
        <v>32</v>
      </c>
      <c r="O8807">
        <v>62369.01</v>
      </c>
      <c r="P8807" t="s">
        <v>80</v>
      </c>
      <c r="Q8807" t="s">
        <v>71</v>
      </c>
      <c r="R8807" t="s">
        <v>29</v>
      </c>
    </row>
    <row r="8808" spans="1:18" x14ac:dyDescent="0.35">
      <c r="A8808" t="s">
        <v>25881</v>
      </c>
      <c r="B8808" t="s">
        <v>25882</v>
      </c>
      <c r="C8808" t="s">
        <v>41</v>
      </c>
      <c r="D8808">
        <v>65</v>
      </c>
      <c r="E8808" t="s">
        <v>25883</v>
      </c>
      <c r="F8808" t="s">
        <v>60</v>
      </c>
      <c r="G8808" t="s">
        <v>61</v>
      </c>
      <c r="H8808" t="s">
        <v>70</v>
      </c>
      <c r="I8808" t="s">
        <v>36</v>
      </c>
      <c r="J8808">
        <v>69204.789999999994</v>
      </c>
      <c r="K8808">
        <v>1</v>
      </c>
      <c r="L8808">
        <v>0</v>
      </c>
      <c r="M8808" s="1">
        <v>45589</v>
      </c>
      <c r="N8808" t="s">
        <v>79</v>
      </c>
      <c r="O8808">
        <v>69204.789999999994</v>
      </c>
      <c r="P8808" t="s">
        <v>63</v>
      </c>
      <c r="Q8808" t="s">
        <v>125</v>
      </c>
      <c r="R8808" t="s">
        <v>72</v>
      </c>
    </row>
    <row r="8809" spans="1:18" x14ac:dyDescent="0.35">
      <c r="A8809" t="s">
        <v>25884</v>
      </c>
      <c r="B8809" t="s">
        <v>25885</v>
      </c>
      <c r="C8809" t="s">
        <v>20</v>
      </c>
      <c r="D8809">
        <v>49</v>
      </c>
      <c r="E8809" t="s">
        <v>25886</v>
      </c>
      <c r="F8809" t="s">
        <v>68</v>
      </c>
      <c r="G8809" t="s">
        <v>129</v>
      </c>
      <c r="H8809" t="s">
        <v>103</v>
      </c>
      <c r="I8809" t="s">
        <v>54</v>
      </c>
      <c r="J8809">
        <v>231507.47</v>
      </c>
      <c r="K8809">
        <v>1</v>
      </c>
      <c r="L8809">
        <v>10.4</v>
      </c>
      <c r="M8809" s="1">
        <v>45457</v>
      </c>
      <c r="N8809" t="s">
        <v>26</v>
      </c>
      <c r="O8809">
        <v>207430.69</v>
      </c>
      <c r="P8809" t="s">
        <v>38</v>
      </c>
      <c r="Q8809" t="s">
        <v>86</v>
      </c>
      <c r="R8809" t="s">
        <v>29</v>
      </c>
    </row>
    <row r="8810" spans="1:18" x14ac:dyDescent="0.35">
      <c r="A8810" t="s">
        <v>25887</v>
      </c>
      <c r="B8810" t="s">
        <v>25888</v>
      </c>
      <c r="C8810" t="s">
        <v>41</v>
      </c>
      <c r="D8810">
        <v>46</v>
      </c>
      <c r="E8810" t="s">
        <v>25889</v>
      </c>
      <c r="F8810" t="s">
        <v>34</v>
      </c>
      <c r="G8810" t="s">
        <v>107</v>
      </c>
      <c r="H8810" t="s">
        <v>53</v>
      </c>
      <c r="I8810" t="s">
        <v>25</v>
      </c>
      <c r="J8810">
        <v>115617.56</v>
      </c>
      <c r="K8810">
        <v>3</v>
      </c>
      <c r="L8810">
        <v>14.65</v>
      </c>
      <c r="M8810" s="1">
        <v>45814</v>
      </c>
      <c r="N8810" t="s">
        <v>79</v>
      </c>
      <c r="O8810">
        <v>296038.76</v>
      </c>
      <c r="P8810" t="s">
        <v>38</v>
      </c>
      <c r="Q8810" t="s">
        <v>86</v>
      </c>
      <c r="R8810" t="s">
        <v>29</v>
      </c>
    </row>
    <row r="8811" spans="1:18" x14ac:dyDescent="0.35">
      <c r="A8811" t="s">
        <v>25890</v>
      </c>
      <c r="B8811" t="s">
        <v>870</v>
      </c>
      <c r="C8811" t="s">
        <v>20</v>
      </c>
      <c r="D8811">
        <v>38</v>
      </c>
      <c r="E8811" t="s">
        <v>25891</v>
      </c>
      <c r="F8811" t="s">
        <v>101</v>
      </c>
      <c r="G8811" t="s">
        <v>102</v>
      </c>
      <c r="H8811" t="s">
        <v>70</v>
      </c>
      <c r="I8811" t="s">
        <v>25</v>
      </c>
      <c r="J8811">
        <v>198442.7</v>
      </c>
      <c r="K8811">
        <v>3</v>
      </c>
      <c r="L8811">
        <v>6.36</v>
      </c>
      <c r="M8811" s="1">
        <v>45743</v>
      </c>
      <c r="N8811" t="s">
        <v>26</v>
      </c>
      <c r="O8811">
        <v>557465.23</v>
      </c>
      <c r="P8811" t="s">
        <v>27</v>
      </c>
      <c r="Q8811" t="s">
        <v>81</v>
      </c>
      <c r="R8811" t="s">
        <v>64</v>
      </c>
    </row>
    <row r="8812" spans="1:18" x14ac:dyDescent="0.35">
      <c r="A8812" t="s">
        <v>25892</v>
      </c>
      <c r="B8812" t="s">
        <v>25893</v>
      </c>
      <c r="C8812" t="s">
        <v>32</v>
      </c>
      <c r="D8812">
        <v>45</v>
      </c>
      <c r="E8812" t="s">
        <v>25894</v>
      </c>
      <c r="F8812" t="s">
        <v>76</v>
      </c>
      <c r="G8812" t="s">
        <v>121</v>
      </c>
      <c r="H8812" t="s">
        <v>70</v>
      </c>
      <c r="I8812" t="s">
        <v>32</v>
      </c>
      <c r="J8812">
        <v>119069.91</v>
      </c>
      <c r="K8812">
        <v>1</v>
      </c>
      <c r="L8812">
        <v>7.51</v>
      </c>
      <c r="M8812" s="1">
        <v>45567</v>
      </c>
      <c r="N8812" t="s">
        <v>37</v>
      </c>
      <c r="O8812">
        <v>110127.76</v>
      </c>
      <c r="P8812" t="s">
        <v>63</v>
      </c>
      <c r="Q8812" t="s">
        <v>86</v>
      </c>
      <c r="R8812" t="s">
        <v>64</v>
      </c>
    </row>
    <row r="8813" spans="1:18" x14ac:dyDescent="0.35">
      <c r="A8813" t="s">
        <v>25895</v>
      </c>
      <c r="B8813" t="s">
        <v>25896</v>
      </c>
      <c r="C8813" t="s">
        <v>20</v>
      </c>
      <c r="D8813">
        <v>50</v>
      </c>
      <c r="E8813" t="s">
        <v>25897</v>
      </c>
      <c r="F8813" t="s">
        <v>76</v>
      </c>
      <c r="G8813" t="s">
        <v>174</v>
      </c>
      <c r="H8813" t="s">
        <v>45</v>
      </c>
      <c r="I8813" t="s">
        <v>32</v>
      </c>
      <c r="J8813">
        <v>49514.35</v>
      </c>
      <c r="K8813">
        <v>2</v>
      </c>
      <c r="L8813">
        <v>2.34</v>
      </c>
      <c r="M8813" s="1">
        <v>45681</v>
      </c>
      <c r="N8813" t="s">
        <v>79</v>
      </c>
      <c r="O8813">
        <v>96711.43</v>
      </c>
      <c r="P8813" t="s">
        <v>141</v>
      </c>
      <c r="Q8813" t="s">
        <v>56</v>
      </c>
      <c r="R8813" t="s">
        <v>72</v>
      </c>
    </row>
    <row r="8814" spans="1:18" x14ac:dyDescent="0.35">
      <c r="A8814" t="s">
        <v>25898</v>
      </c>
      <c r="B8814" t="s">
        <v>25899</v>
      </c>
      <c r="C8814" t="s">
        <v>20</v>
      </c>
      <c r="D8814">
        <v>43</v>
      </c>
      <c r="E8814" t="s">
        <v>25900</v>
      </c>
      <c r="F8814" t="s">
        <v>22</v>
      </c>
      <c r="G8814" t="s">
        <v>213</v>
      </c>
      <c r="H8814" t="s">
        <v>45</v>
      </c>
      <c r="I8814" t="s">
        <v>62</v>
      </c>
      <c r="J8814">
        <v>147627.57</v>
      </c>
      <c r="K8814">
        <v>2</v>
      </c>
      <c r="L8814">
        <v>2.15</v>
      </c>
      <c r="M8814" s="1">
        <v>45474</v>
      </c>
      <c r="N8814" t="s">
        <v>32</v>
      </c>
      <c r="O8814">
        <v>288907.15000000002</v>
      </c>
      <c r="P8814" t="s">
        <v>133</v>
      </c>
      <c r="Q8814" t="s">
        <v>108</v>
      </c>
      <c r="R8814" t="s">
        <v>72</v>
      </c>
    </row>
    <row r="8815" spans="1:18" x14ac:dyDescent="0.35">
      <c r="A8815" t="s">
        <v>25901</v>
      </c>
      <c r="B8815" t="s">
        <v>25902</v>
      </c>
      <c r="C8815" t="s">
        <v>41</v>
      </c>
      <c r="D8815">
        <v>19</v>
      </c>
      <c r="E8815" t="s">
        <v>25903</v>
      </c>
      <c r="F8815" t="s">
        <v>68</v>
      </c>
      <c r="G8815" t="s">
        <v>90</v>
      </c>
      <c r="H8815" t="s">
        <v>167</v>
      </c>
      <c r="I8815" t="s">
        <v>54</v>
      </c>
      <c r="J8815">
        <v>244548.61</v>
      </c>
      <c r="K8815">
        <v>1</v>
      </c>
      <c r="L8815">
        <v>0.12</v>
      </c>
      <c r="M8815" s="1">
        <v>45629</v>
      </c>
      <c r="N8815" t="s">
        <v>37</v>
      </c>
      <c r="O8815">
        <v>244255.15</v>
      </c>
      <c r="P8815" t="s">
        <v>85</v>
      </c>
      <c r="Q8815" t="s">
        <v>28</v>
      </c>
      <c r="R8815" t="s">
        <v>72</v>
      </c>
    </row>
    <row r="8816" spans="1:18" x14ac:dyDescent="0.35">
      <c r="A8816" t="s">
        <v>25904</v>
      </c>
      <c r="B8816" t="s">
        <v>25905</v>
      </c>
      <c r="C8816" t="s">
        <v>20</v>
      </c>
      <c r="D8816">
        <v>55</v>
      </c>
      <c r="E8816" t="s">
        <v>25906</v>
      </c>
      <c r="F8816" t="s">
        <v>68</v>
      </c>
      <c r="G8816" t="s">
        <v>90</v>
      </c>
      <c r="H8816" t="s">
        <v>78</v>
      </c>
      <c r="I8816" t="s">
        <v>91</v>
      </c>
      <c r="J8816">
        <v>58737.05</v>
      </c>
      <c r="K8816">
        <v>3</v>
      </c>
      <c r="L8816">
        <v>10.63</v>
      </c>
      <c r="M8816" s="1">
        <v>45425</v>
      </c>
      <c r="N8816" t="s">
        <v>37</v>
      </c>
      <c r="O8816">
        <v>157479.9</v>
      </c>
      <c r="P8816" t="s">
        <v>137</v>
      </c>
      <c r="Q8816" t="s">
        <v>48</v>
      </c>
      <c r="R8816" t="s">
        <v>29</v>
      </c>
    </row>
    <row r="8817" spans="1:18" x14ac:dyDescent="0.35">
      <c r="A8817" t="s">
        <v>25907</v>
      </c>
      <c r="B8817" t="s">
        <v>25908</v>
      </c>
      <c r="C8817" t="s">
        <v>20</v>
      </c>
      <c r="D8817">
        <v>31</v>
      </c>
      <c r="E8817" t="s">
        <v>25909</v>
      </c>
      <c r="F8817" t="s">
        <v>101</v>
      </c>
      <c r="G8817" t="s">
        <v>102</v>
      </c>
      <c r="H8817" t="s">
        <v>70</v>
      </c>
      <c r="I8817" t="s">
        <v>91</v>
      </c>
      <c r="J8817">
        <v>48942.66</v>
      </c>
      <c r="K8817">
        <v>2</v>
      </c>
      <c r="L8817">
        <v>9.6999999999999993</v>
      </c>
      <c r="M8817" s="1">
        <v>45256</v>
      </c>
      <c r="N8817" t="s">
        <v>26</v>
      </c>
      <c r="O8817">
        <v>88390.44</v>
      </c>
      <c r="P8817" t="s">
        <v>92</v>
      </c>
      <c r="Q8817" t="s">
        <v>155</v>
      </c>
      <c r="R8817" t="s">
        <v>64</v>
      </c>
    </row>
    <row r="8818" spans="1:18" x14ac:dyDescent="0.35">
      <c r="A8818" t="s">
        <v>25910</v>
      </c>
      <c r="B8818" t="s">
        <v>25911</v>
      </c>
      <c r="C8818" t="s">
        <v>20</v>
      </c>
      <c r="D8818">
        <v>62</v>
      </c>
      <c r="E8818" t="s">
        <v>25912</v>
      </c>
      <c r="F8818" t="s">
        <v>68</v>
      </c>
      <c r="G8818" t="s">
        <v>69</v>
      </c>
      <c r="H8818" t="s">
        <v>24</v>
      </c>
      <c r="I8818" t="s">
        <v>54</v>
      </c>
      <c r="J8818">
        <v>236416</v>
      </c>
      <c r="K8818">
        <v>3</v>
      </c>
      <c r="L8818">
        <v>5.37</v>
      </c>
      <c r="M8818" s="1">
        <v>45720</v>
      </c>
      <c r="N8818" t="s">
        <v>79</v>
      </c>
      <c r="O8818">
        <v>671161.38</v>
      </c>
      <c r="P8818" t="s">
        <v>27</v>
      </c>
      <c r="Q8818" t="s">
        <v>125</v>
      </c>
      <c r="R8818" t="s">
        <v>64</v>
      </c>
    </row>
    <row r="8819" spans="1:18" x14ac:dyDescent="0.35">
      <c r="A8819" t="s">
        <v>25913</v>
      </c>
      <c r="B8819" t="s">
        <v>25914</v>
      </c>
      <c r="C8819" t="s">
        <v>20</v>
      </c>
      <c r="D8819">
        <v>20</v>
      </c>
      <c r="E8819" t="s">
        <v>25915</v>
      </c>
      <c r="F8819" t="s">
        <v>76</v>
      </c>
      <c r="G8819" t="s">
        <v>121</v>
      </c>
      <c r="H8819" t="s">
        <v>70</v>
      </c>
      <c r="I8819" t="s">
        <v>91</v>
      </c>
      <c r="J8819">
        <v>213409.73</v>
      </c>
      <c r="K8819">
        <v>1</v>
      </c>
      <c r="L8819">
        <v>10.26</v>
      </c>
      <c r="M8819" s="1">
        <v>45468</v>
      </c>
      <c r="N8819" t="s">
        <v>26</v>
      </c>
      <c r="O8819">
        <v>191513.89</v>
      </c>
      <c r="P8819" t="s">
        <v>38</v>
      </c>
      <c r="Q8819" t="s">
        <v>28</v>
      </c>
      <c r="R8819" t="s">
        <v>29</v>
      </c>
    </row>
    <row r="8820" spans="1:18" x14ac:dyDescent="0.35">
      <c r="A8820" t="s">
        <v>25916</v>
      </c>
      <c r="B8820" t="s">
        <v>25917</v>
      </c>
      <c r="C8820" t="s">
        <v>41</v>
      </c>
      <c r="D8820">
        <v>59</v>
      </c>
      <c r="E8820" t="s">
        <v>25918</v>
      </c>
      <c r="F8820" t="s">
        <v>76</v>
      </c>
      <c r="G8820" t="s">
        <v>174</v>
      </c>
      <c r="H8820" t="s">
        <v>24</v>
      </c>
      <c r="I8820" t="s">
        <v>62</v>
      </c>
      <c r="J8820">
        <v>151749.35999999999</v>
      </c>
      <c r="K8820">
        <v>3</v>
      </c>
      <c r="L8820">
        <v>5.86</v>
      </c>
      <c r="M8820" s="1">
        <v>45627</v>
      </c>
      <c r="N8820" t="s">
        <v>26</v>
      </c>
      <c r="O8820">
        <v>428570.54</v>
      </c>
      <c r="P8820" t="s">
        <v>85</v>
      </c>
      <c r="Q8820" t="s">
        <v>48</v>
      </c>
      <c r="R8820" t="s">
        <v>64</v>
      </c>
    </row>
    <row r="8821" spans="1:18" x14ac:dyDescent="0.35">
      <c r="A8821" t="s">
        <v>25919</v>
      </c>
      <c r="B8821" t="s">
        <v>25920</v>
      </c>
      <c r="C8821" t="s">
        <v>41</v>
      </c>
      <c r="D8821">
        <v>20</v>
      </c>
      <c r="E8821" t="s">
        <v>95</v>
      </c>
      <c r="F8821" t="s">
        <v>60</v>
      </c>
      <c r="G8821" t="s">
        <v>96</v>
      </c>
      <c r="H8821" t="s">
        <v>45</v>
      </c>
      <c r="I8821" t="s">
        <v>91</v>
      </c>
      <c r="J8821">
        <v>147231.71</v>
      </c>
      <c r="K8821">
        <v>1</v>
      </c>
      <c r="L8821">
        <v>12.53</v>
      </c>
      <c r="M8821" s="1">
        <v>45754</v>
      </c>
      <c r="N8821" t="s">
        <v>37</v>
      </c>
      <c r="O8821">
        <v>128783.58</v>
      </c>
      <c r="P8821" t="s">
        <v>97</v>
      </c>
      <c r="Q8821" t="s">
        <v>28</v>
      </c>
      <c r="R8821" t="s">
        <v>29</v>
      </c>
    </row>
    <row r="8822" spans="1:18" x14ac:dyDescent="0.35">
      <c r="A8822" t="s">
        <v>25921</v>
      </c>
      <c r="B8822" t="s">
        <v>25922</v>
      </c>
      <c r="C8822" t="s">
        <v>41</v>
      </c>
      <c r="D8822">
        <v>62</v>
      </c>
      <c r="E8822" t="s">
        <v>25923</v>
      </c>
      <c r="F8822" t="s">
        <v>76</v>
      </c>
      <c r="G8822" t="s">
        <v>77</v>
      </c>
      <c r="H8822" t="s">
        <v>167</v>
      </c>
      <c r="I8822" t="s">
        <v>91</v>
      </c>
      <c r="J8822">
        <v>86884.32</v>
      </c>
      <c r="K8822">
        <v>2</v>
      </c>
      <c r="L8822">
        <v>5.13</v>
      </c>
      <c r="M8822" s="1">
        <v>45426</v>
      </c>
      <c r="N8822" t="s">
        <v>26</v>
      </c>
      <c r="O8822">
        <v>164854.31</v>
      </c>
      <c r="P8822" t="s">
        <v>137</v>
      </c>
      <c r="Q8822" t="s">
        <v>125</v>
      </c>
      <c r="R8822" t="s">
        <v>64</v>
      </c>
    </row>
    <row r="8823" spans="1:18" x14ac:dyDescent="0.35">
      <c r="A8823" t="s">
        <v>25924</v>
      </c>
      <c r="B8823" t="s">
        <v>5145</v>
      </c>
      <c r="C8823" t="s">
        <v>20</v>
      </c>
      <c r="D8823">
        <v>57</v>
      </c>
      <c r="E8823" t="s">
        <v>25925</v>
      </c>
      <c r="F8823" t="s">
        <v>76</v>
      </c>
      <c r="G8823" t="s">
        <v>77</v>
      </c>
      <c r="H8823" t="s">
        <v>24</v>
      </c>
      <c r="I8823" t="s">
        <v>162</v>
      </c>
      <c r="J8823">
        <v>215430.17</v>
      </c>
      <c r="K8823">
        <v>2</v>
      </c>
      <c r="L8823">
        <v>6.98</v>
      </c>
      <c r="M8823" s="1">
        <v>45591</v>
      </c>
      <c r="N8823" t="s">
        <v>37</v>
      </c>
      <c r="O8823">
        <v>400786.29</v>
      </c>
      <c r="P8823" t="s">
        <v>63</v>
      </c>
      <c r="Q8823" t="s">
        <v>48</v>
      </c>
      <c r="R8823" t="s">
        <v>64</v>
      </c>
    </row>
    <row r="8824" spans="1:18" x14ac:dyDescent="0.35">
      <c r="A8824" t="s">
        <v>25926</v>
      </c>
      <c r="B8824" t="s">
        <v>25927</v>
      </c>
      <c r="C8824" t="s">
        <v>41</v>
      </c>
      <c r="D8824">
        <v>63</v>
      </c>
      <c r="E8824" t="s">
        <v>25928</v>
      </c>
      <c r="F8824" t="s">
        <v>68</v>
      </c>
      <c r="G8824" t="s">
        <v>69</v>
      </c>
      <c r="H8824" t="s">
        <v>103</v>
      </c>
      <c r="I8824" t="s">
        <v>32</v>
      </c>
      <c r="J8824">
        <v>210851.94</v>
      </c>
      <c r="K8824">
        <v>1</v>
      </c>
      <c r="L8824">
        <v>11.15</v>
      </c>
      <c r="M8824" s="1">
        <v>45288</v>
      </c>
      <c r="N8824" t="s">
        <v>37</v>
      </c>
      <c r="O8824">
        <v>187341.95</v>
      </c>
      <c r="P8824" t="s">
        <v>85</v>
      </c>
      <c r="Q8824" t="s">
        <v>125</v>
      </c>
      <c r="R8824" t="s">
        <v>29</v>
      </c>
    </row>
    <row r="8825" spans="1:18" x14ac:dyDescent="0.35">
      <c r="A8825" t="s">
        <v>25929</v>
      </c>
      <c r="B8825" t="s">
        <v>25930</v>
      </c>
      <c r="C8825" t="s">
        <v>20</v>
      </c>
      <c r="D8825">
        <v>31</v>
      </c>
      <c r="E8825" t="s">
        <v>25931</v>
      </c>
      <c r="F8825" t="s">
        <v>43</v>
      </c>
      <c r="G8825" t="s">
        <v>52</v>
      </c>
      <c r="H8825" t="s">
        <v>78</v>
      </c>
      <c r="I8825" t="s">
        <v>25</v>
      </c>
      <c r="J8825">
        <v>124630.84</v>
      </c>
      <c r="K8825">
        <v>1</v>
      </c>
      <c r="L8825">
        <v>14.19</v>
      </c>
      <c r="M8825" s="1">
        <v>45434</v>
      </c>
      <c r="N8825" t="s">
        <v>79</v>
      </c>
      <c r="O8825">
        <v>106945.72</v>
      </c>
      <c r="P8825" t="s">
        <v>137</v>
      </c>
      <c r="Q8825" t="s">
        <v>155</v>
      </c>
      <c r="R8825" t="s">
        <v>29</v>
      </c>
    </row>
    <row r="8826" spans="1:18" x14ac:dyDescent="0.35">
      <c r="A8826" t="s">
        <v>25932</v>
      </c>
      <c r="B8826" t="s">
        <v>25933</v>
      </c>
      <c r="C8826" t="s">
        <v>32</v>
      </c>
      <c r="D8826">
        <v>41</v>
      </c>
      <c r="E8826" t="s">
        <v>25934</v>
      </c>
      <c r="F8826" t="s">
        <v>60</v>
      </c>
      <c r="G8826" t="s">
        <v>96</v>
      </c>
      <c r="H8826" t="s">
        <v>45</v>
      </c>
      <c r="I8826" t="s">
        <v>46</v>
      </c>
      <c r="J8826">
        <v>73281.440000000002</v>
      </c>
      <c r="K8826">
        <v>3</v>
      </c>
      <c r="L8826">
        <v>11.04</v>
      </c>
      <c r="M8826" s="1">
        <v>45483</v>
      </c>
      <c r="N8826" t="s">
        <v>79</v>
      </c>
      <c r="O8826">
        <v>195573.51</v>
      </c>
      <c r="P8826" t="s">
        <v>133</v>
      </c>
      <c r="Q8826" t="s">
        <v>108</v>
      </c>
      <c r="R8826" t="s">
        <v>29</v>
      </c>
    </row>
    <row r="8827" spans="1:18" x14ac:dyDescent="0.35">
      <c r="A8827" t="s">
        <v>25935</v>
      </c>
      <c r="B8827" t="s">
        <v>25936</v>
      </c>
      <c r="C8827" t="s">
        <v>20</v>
      </c>
      <c r="D8827">
        <v>57</v>
      </c>
      <c r="E8827" t="s">
        <v>25937</v>
      </c>
      <c r="F8827" t="s">
        <v>76</v>
      </c>
      <c r="G8827" t="s">
        <v>174</v>
      </c>
      <c r="H8827" t="s">
        <v>167</v>
      </c>
      <c r="I8827" t="s">
        <v>36</v>
      </c>
      <c r="J8827">
        <v>186645.3</v>
      </c>
      <c r="K8827">
        <v>2</v>
      </c>
      <c r="L8827">
        <v>12.62</v>
      </c>
      <c r="M8827" s="1">
        <v>45250</v>
      </c>
      <c r="N8827" t="s">
        <v>37</v>
      </c>
      <c r="O8827">
        <v>326181.33</v>
      </c>
      <c r="P8827" t="s">
        <v>92</v>
      </c>
      <c r="Q8827" t="s">
        <v>48</v>
      </c>
      <c r="R8827" t="s">
        <v>29</v>
      </c>
    </row>
    <row r="8828" spans="1:18" x14ac:dyDescent="0.35">
      <c r="A8828" t="s">
        <v>25938</v>
      </c>
      <c r="B8828" t="s">
        <v>25939</v>
      </c>
      <c r="C8828" t="s">
        <v>20</v>
      </c>
      <c r="D8828">
        <v>49</v>
      </c>
      <c r="E8828" t="s">
        <v>25940</v>
      </c>
      <c r="F8828" t="s">
        <v>43</v>
      </c>
      <c r="G8828" t="s">
        <v>44</v>
      </c>
      <c r="H8828" t="s">
        <v>45</v>
      </c>
      <c r="I8828" t="s">
        <v>36</v>
      </c>
      <c r="J8828">
        <v>222413.31</v>
      </c>
      <c r="K8828">
        <v>2</v>
      </c>
      <c r="L8828">
        <v>10.76</v>
      </c>
      <c r="M8828" s="1">
        <v>45714</v>
      </c>
      <c r="N8828" t="s">
        <v>26</v>
      </c>
      <c r="O8828">
        <v>396963.28</v>
      </c>
      <c r="P8828" t="s">
        <v>47</v>
      </c>
      <c r="Q8828" t="s">
        <v>86</v>
      </c>
      <c r="R8828" t="s">
        <v>29</v>
      </c>
    </row>
    <row r="8829" spans="1:18" x14ac:dyDescent="0.35">
      <c r="A8829" t="s">
        <v>25941</v>
      </c>
      <c r="B8829" t="s">
        <v>25942</v>
      </c>
      <c r="C8829" t="s">
        <v>41</v>
      </c>
      <c r="D8829">
        <v>62</v>
      </c>
      <c r="E8829" t="s">
        <v>25943</v>
      </c>
      <c r="F8829" t="s">
        <v>43</v>
      </c>
      <c r="G8829" t="s">
        <v>44</v>
      </c>
      <c r="H8829" t="s">
        <v>53</v>
      </c>
      <c r="I8829" t="s">
        <v>46</v>
      </c>
      <c r="J8829">
        <v>183288.69</v>
      </c>
      <c r="K8829">
        <v>2</v>
      </c>
      <c r="L8829">
        <v>8.31</v>
      </c>
      <c r="M8829" s="1">
        <v>45255</v>
      </c>
      <c r="N8829" t="s">
        <v>37</v>
      </c>
      <c r="O8829">
        <v>336114.8</v>
      </c>
      <c r="P8829" t="s">
        <v>92</v>
      </c>
      <c r="Q8829" t="s">
        <v>125</v>
      </c>
      <c r="R8829" t="s">
        <v>64</v>
      </c>
    </row>
    <row r="8830" spans="1:18" x14ac:dyDescent="0.35">
      <c r="A8830" t="s">
        <v>25944</v>
      </c>
      <c r="B8830" t="s">
        <v>25945</v>
      </c>
      <c r="C8830" t="s">
        <v>20</v>
      </c>
      <c r="D8830">
        <v>35</v>
      </c>
      <c r="E8830" t="s">
        <v>25946</v>
      </c>
      <c r="F8830" t="s">
        <v>60</v>
      </c>
      <c r="G8830" t="s">
        <v>193</v>
      </c>
      <c r="H8830" t="s">
        <v>53</v>
      </c>
      <c r="I8830" t="s">
        <v>162</v>
      </c>
      <c r="J8830">
        <v>150679.9</v>
      </c>
      <c r="K8830">
        <v>2</v>
      </c>
      <c r="L8830">
        <v>13.38</v>
      </c>
      <c r="M8830" s="1">
        <v>45201</v>
      </c>
      <c r="N8830" t="s">
        <v>26</v>
      </c>
      <c r="O8830">
        <v>261037.86</v>
      </c>
      <c r="P8830" t="s">
        <v>63</v>
      </c>
      <c r="Q8830" t="s">
        <v>81</v>
      </c>
      <c r="R8830" t="s">
        <v>29</v>
      </c>
    </row>
    <row r="8831" spans="1:18" x14ac:dyDescent="0.35">
      <c r="A8831" t="s">
        <v>25947</v>
      </c>
      <c r="B8831" t="s">
        <v>25948</v>
      </c>
      <c r="C8831" t="s">
        <v>41</v>
      </c>
      <c r="D8831">
        <v>21</v>
      </c>
      <c r="E8831" t="s">
        <v>25949</v>
      </c>
      <c r="F8831" t="s">
        <v>43</v>
      </c>
      <c r="G8831" t="s">
        <v>52</v>
      </c>
      <c r="H8831" t="s">
        <v>53</v>
      </c>
      <c r="I8831" t="s">
        <v>91</v>
      </c>
      <c r="J8831">
        <v>212288.86</v>
      </c>
      <c r="K8831">
        <v>1</v>
      </c>
      <c r="L8831">
        <v>13.63</v>
      </c>
      <c r="M8831" s="1">
        <v>45600</v>
      </c>
      <c r="N8831" t="s">
        <v>32</v>
      </c>
      <c r="O8831">
        <v>183353.89</v>
      </c>
      <c r="P8831" t="s">
        <v>92</v>
      </c>
      <c r="Q8831" t="s">
        <v>28</v>
      </c>
      <c r="R8831" t="s">
        <v>29</v>
      </c>
    </row>
    <row r="8832" spans="1:18" x14ac:dyDescent="0.35">
      <c r="A8832" t="s">
        <v>25950</v>
      </c>
      <c r="B8832" t="s">
        <v>25951</v>
      </c>
      <c r="C8832" t="s">
        <v>41</v>
      </c>
      <c r="D8832">
        <v>58</v>
      </c>
      <c r="E8832" t="s">
        <v>25952</v>
      </c>
      <c r="F8832" t="s">
        <v>68</v>
      </c>
      <c r="G8832" t="s">
        <v>69</v>
      </c>
      <c r="H8832" t="s">
        <v>78</v>
      </c>
      <c r="I8832" t="s">
        <v>32</v>
      </c>
      <c r="J8832">
        <v>188288.65</v>
      </c>
      <c r="K8832">
        <v>3</v>
      </c>
      <c r="L8832">
        <v>9.48</v>
      </c>
      <c r="M8832" s="1">
        <v>45551</v>
      </c>
      <c r="N8832" t="s">
        <v>26</v>
      </c>
      <c r="O8832">
        <v>511316.66</v>
      </c>
      <c r="P8832" t="s">
        <v>55</v>
      </c>
      <c r="Q8832" t="s">
        <v>48</v>
      </c>
      <c r="R8832" t="s">
        <v>64</v>
      </c>
    </row>
    <row r="8833" spans="1:18" x14ac:dyDescent="0.35">
      <c r="A8833" t="s">
        <v>25953</v>
      </c>
      <c r="B8833" t="s">
        <v>25954</v>
      </c>
      <c r="C8833" t="s">
        <v>41</v>
      </c>
      <c r="D8833">
        <v>28</v>
      </c>
      <c r="E8833" t="s">
        <v>25955</v>
      </c>
      <c r="F8833" t="s">
        <v>34</v>
      </c>
      <c r="G8833" t="s">
        <v>166</v>
      </c>
      <c r="H8833" t="s">
        <v>45</v>
      </c>
      <c r="I8833" t="s">
        <v>25</v>
      </c>
      <c r="J8833">
        <v>84152.44</v>
      </c>
      <c r="K8833">
        <v>2</v>
      </c>
      <c r="L8833">
        <v>8.9499999999999993</v>
      </c>
      <c r="M8833" s="1">
        <v>45547</v>
      </c>
      <c r="N8833" t="s">
        <v>32</v>
      </c>
      <c r="O8833">
        <v>153241.59</v>
      </c>
      <c r="P8833" t="s">
        <v>55</v>
      </c>
      <c r="Q8833" t="s">
        <v>71</v>
      </c>
      <c r="R8833" t="s">
        <v>64</v>
      </c>
    </row>
    <row r="8834" spans="1:18" x14ac:dyDescent="0.35">
      <c r="A8834" t="s">
        <v>25956</v>
      </c>
      <c r="B8834" t="s">
        <v>25957</v>
      </c>
      <c r="C8834" t="s">
        <v>20</v>
      </c>
      <c r="D8834">
        <v>62</v>
      </c>
      <c r="E8834" t="s">
        <v>25958</v>
      </c>
      <c r="F8834" t="s">
        <v>60</v>
      </c>
      <c r="G8834" t="s">
        <v>193</v>
      </c>
      <c r="H8834" t="s">
        <v>103</v>
      </c>
      <c r="I8834" t="s">
        <v>32</v>
      </c>
      <c r="J8834">
        <v>216695.52</v>
      </c>
      <c r="K8834">
        <v>2</v>
      </c>
      <c r="L8834">
        <v>1.41</v>
      </c>
      <c r="M8834" s="1">
        <v>45734</v>
      </c>
      <c r="N8834" t="s">
        <v>32</v>
      </c>
      <c r="O8834">
        <v>427280.23</v>
      </c>
      <c r="P8834" t="s">
        <v>27</v>
      </c>
      <c r="Q8834" t="s">
        <v>125</v>
      </c>
      <c r="R8834" t="s">
        <v>72</v>
      </c>
    </row>
    <row r="8835" spans="1:18" x14ac:dyDescent="0.35">
      <c r="A8835" t="s">
        <v>25959</v>
      </c>
      <c r="B8835" t="s">
        <v>25960</v>
      </c>
      <c r="C8835" t="s">
        <v>41</v>
      </c>
      <c r="D8835">
        <v>33</v>
      </c>
      <c r="E8835" t="s">
        <v>25961</v>
      </c>
      <c r="F8835" t="s">
        <v>34</v>
      </c>
      <c r="G8835" t="s">
        <v>107</v>
      </c>
      <c r="H8835" t="s">
        <v>24</v>
      </c>
      <c r="I8835" t="s">
        <v>32</v>
      </c>
      <c r="J8835">
        <v>203754.07</v>
      </c>
      <c r="K8835">
        <v>1</v>
      </c>
      <c r="L8835">
        <v>3.77</v>
      </c>
      <c r="M8835" s="1">
        <v>45248</v>
      </c>
      <c r="N8835" t="s">
        <v>79</v>
      </c>
      <c r="O8835">
        <v>196072.54</v>
      </c>
      <c r="P8835" t="s">
        <v>92</v>
      </c>
      <c r="Q8835" t="s">
        <v>155</v>
      </c>
      <c r="R8835" t="s">
        <v>72</v>
      </c>
    </row>
    <row r="8836" spans="1:18" x14ac:dyDescent="0.35">
      <c r="A8836" t="s">
        <v>25962</v>
      </c>
      <c r="B8836" t="s">
        <v>25963</v>
      </c>
      <c r="C8836" t="s">
        <v>41</v>
      </c>
      <c r="D8836">
        <v>24</v>
      </c>
      <c r="E8836" t="s">
        <v>25964</v>
      </c>
      <c r="F8836" t="s">
        <v>68</v>
      </c>
      <c r="G8836" t="s">
        <v>129</v>
      </c>
      <c r="H8836" t="s">
        <v>70</v>
      </c>
      <c r="I8836" t="s">
        <v>25</v>
      </c>
      <c r="J8836">
        <v>184749.94</v>
      </c>
      <c r="K8836">
        <v>2</v>
      </c>
      <c r="L8836">
        <v>4.2300000000000004</v>
      </c>
      <c r="M8836" s="1">
        <v>45462</v>
      </c>
      <c r="N8836" t="s">
        <v>79</v>
      </c>
      <c r="O8836">
        <v>353870.04</v>
      </c>
      <c r="P8836" t="s">
        <v>38</v>
      </c>
      <c r="Q8836" t="s">
        <v>28</v>
      </c>
      <c r="R8836" t="s">
        <v>72</v>
      </c>
    </row>
    <row r="8837" spans="1:18" x14ac:dyDescent="0.35">
      <c r="A8837" t="s">
        <v>25965</v>
      </c>
      <c r="B8837" t="s">
        <v>25966</v>
      </c>
      <c r="C8837" t="s">
        <v>20</v>
      </c>
      <c r="D8837">
        <v>42</v>
      </c>
      <c r="E8837" t="s">
        <v>25967</v>
      </c>
      <c r="F8837" t="s">
        <v>22</v>
      </c>
      <c r="G8837" t="s">
        <v>23</v>
      </c>
      <c r="H8837" t="s">
        <v>24</v>
      </c>
      <c r="I8837" t="s">
        <v>62</v>
      </c>
      <c r="J8837">
        <v>244543.02</v>
      </c>
      <c r="K8837">
        <v>1</v>
      </c>
      <c r="L8837">
        <v>0.49</v>
      </c>
      <c r="M8837" s="1">
        <v>45317</v>
      </c>
      <c r="N8837" t="s">
        <v>32</v>
      </c>
      <c r="O8837">
        <v>243344.76</v>
      </c>
      <c r="P8837" t="s">
        <v>141</v>
      </c>
      <c r="Q8837" t="s">
        <v>108</v>
      </c>
      <c r="R8837" t="s">
        <v>72</v>
      </c>
    </row>
    <row r="8838" spans="1:18" x14ac:dyDescent="0.35">
      <c r="A8838" t="s">
        <v>25968</v>
      </c>
      <c r="B8838" t="s">
        <v>25969</v>
      </c>
      <c r="C8838" t="s">
        <v>20</v>
      </c>
      <c r="D8838">
        <v>48</v>
      </c>
      <c r="E8838" t="s">
        <v>25970</v>
      </c>
      <c r="F8838" t="s">
        <v>76</v>
      </c>
      <c r="G8838" t="s">
        <v>174</v>
      </c>
      <c r="H8838" t="s">
        <v>24</v>
      </c>
      <c r="I8838" t="s">
        <v>32</v>
      </c>
      <c r="J8838">
        <v>74688.92</v>
      </c>
      <c r="K8838">
        <v>2</v>
      </c>
      <c r="L8838">
        <v>1.98</v>
      </c>
      <c r="M8838" s="1">
        <v>45472</v>
      </c>
      <c r="N8838" t="s">
        <v>37</v>
      </c>
      <c r="O8838">
        <v>146420.16</v>
      </c>
      <c r="P8838" t="s">
        <v>38</v>
      </c>
      <c r="Q8838" t="s">
        <v>86</v>
      </c>
      <c r="R8838" t="s">
        <v>72</v>
      </c>
    </row>
    <row r="8839" spans="1:18" x14ac:dyDescent="0.35">
      <c r="A8839" t="s">
        <v>25971</v>
      </c>
      <c r="B8839" t="s">
        <v>25972</v>
      </c>
      <c r="C8839" t="s">
        <v>41</v>
      </c>
      <c r="D8839">
        <v>49</v>
      </c>
      <c r="E8839" t="s">
        <v>25973</v>
      </c>
      <c r="F8839" t="s">
        <v>43</v>
      </c>
      <c r="G8839" t="s">
        <v>242</v>
      </c>
      <c r="H8839" t="s">
        <v>53</v>
      </c>
      <c r="I8839" t="s">
        <v>54</v>
      </c>
      <c r="J8839">
        <v>64167.5</v>
      </c>
      <c r="K8839">
        <v>3</v>
      </c>
      <c r="L8839">
        <v>10.82</v>
      </c>
      <c r="M8839" s="1">
        <v>45172</v>
      </c>
      <c r="N8839" t="s">
        <v>79</v>
      </c>
      <c r="O8839">
        <v>171673.73</v>
      </c>
      <c r="P8839" t="s">
        <v>55</v>
      </c>
      <c r="Q8839" t="s">
        <v>86</v>
      </c>
      <c r="R8839" t="s">
        <v>29</v>
      </c>
    </row>
    <row r="8840" spans="1:18" x14ac:dyDescent="0.35">
      <c r="A8840" t="s">
        <v>25974</v>
      </c>
      <c r="B8840" t="s">
        <v>17920</v>
      </c>
      <c r="C8840" t="s">
        <v>20</v>
      </c>
      <c r="D8840">
        <v>52</v>
      </c>
      <c r="E8840" t="s">
        <v>25975</v>
      </c>
      <c r="F8840" t="s">
        <v>76</v>
      </c>
      <c r="G8840" t="s">
        <v>121</v>
      </c>
      <c r="H8840" t="s">
        <v>53</v>
      </c>
      <c r="I8840" t="s">
        <v>162</v>
      </c>
      <c r="J8840">
        <v>110616.56</v>
      </c>
      <c r="K8840">
        <v>3</v>
      </c>
      <c r="L8840">
        <v>5.36</v>
      </c>
      <c r="M8840" s="1">
        <v>45736</v>
      </c>
      <c r="N8840" t="s">
        <v>37</v>
      </c>
      <c r="O8840">
        <v>314062.53999999998</v>
      </c>
      <c r="P8840" t="s">
        <v>27</v>
      </c>
      <c r="Q8840" t="s">
        <v>56</v>
      </c>
      <c r="R8840" t="s">
        <v>64</v>
      </c>
    </row>
    <row r="8841" spans="1:18" x14ac:dyDescent="0.35">
      <c r="A8841" t="s">
        <v>25976</v>
      </c>
      <c r="B8841" t="s">
        <v>25977</v>
      </c>
      <c r="C8841" t="s">
        <v>41</v>
      </c>
      <c r="D8841">
        <v>41</v>
      </c>
      <c r="E8841" t="s">
        <v>25978</v>
      </c>
      <c r="F8841" t="s">
        <v>68</v>
      </c>
      <c r="G8841" t="s">
        <v>129</v>
      </c>
      <c r="H8841" t="s">
        <v>24</v>
      </c>
      <c r="I8841" t="s">
        <v>54</v>
      </c>
      <c r="J8841">
        <v>186222.17</v>
      </c>
      <c r="K8841">
        <v>1</v>
      </c>
      <c r="L8841">
        <v>0</v>
      </c>
      <c r="M8841" s="1">
        <v>45209</v>
      </c>
      <c r="N8841" t="s">
        <v>79</v>
      </c>
      <c r="O8841">
        <v>186222.17</v>
      </c>
      <c r="P8841" t="s">
        <v>63</v>
      </c>
      <c r="Q8841" t="s">
        <v>108</v>
      </c>
      <c r="R8841" t="s">
        <v>72</v>
      </c>
    </row>
    <row r="8842" spans="1:18" x14ac:dyDescent="0.35">
      <c r="A8842" t="s">
        <v>25979</v>
      </c>
      <c r="B8842" t="s">
        <v>25980</v>
      </c>
      <c r="C8842" t="s">
        <v>41</v>
      </c>
      <c r="D8842">
        <v>50</v>
      </c>
      <c r="E8842" t="s">
        <v>25981</v>
      </c>
      <c r="F8842" t="s">
        <v>60</v>
      </c>
      <c r="G8842" t="s">
        <v>193</v>
      </c>
      <c r="H8842" t="s">
        <v>24</v>
      </c>
      <c r="I8842" t="s">
        <v>54</v>
      </c>
      <c r="J8842">
        <v>225897.52</v>
      </c>
      <c r="K8842">
        <v>2</v>
      </c>
      <c r="L8842">
        <v>14.68</v>
      </c>
      <c r="M8842" s="1">
        <v>45804</v>
      </c>
      <c r="N8842" t="s">
        <v>32</v>
      </c>
      <c r="O8842">
        <v>385471.53</v>
      </c>
      <c r="P8842" t="s">
        <v>137</v>
      </c>
      <c r="Q8842" t="s">
        <v>56</v>
      </c>
      <c r="R8842" t="s">
        <v>29</v>
      </c>
    </row>
    <row r="8843" spans="1:18" x14ac:dyDescent="0.35">
      <c r="A8843" t="s">
        <v>25982</v>
      </c>
      <c r="B8843" t="s">
        <v>25983</v>
      </c>
      <c r="C8843" t="s">
        <v>20</v>
      </c>
      <c r="D8843">
        <v>35</v>
      </c>
      <c r="E8843" t="s">
        <v>25984</v>
      </c>
      <c r="F8843" t="s">
        <v>34</v>
      </c>
      <c r="G8843" t="s">
        <v>166</v>
      </c>
      <c r="H8843" t="s">
        <v>24</v>
      </c>
      <c r="I8843" t="s">
        <v>32</v>
      </c>
      <c r="J8843">
        <v>132739.92000000001</v>
      </c>
      <c r="K8843">
        <v>3</v>
      </c>
      <c r="L8843">
        <v>8.34</v>
      </c>
      <c r="M8843" s="1">
        <v>45743</v>
      </c>
      <c r="N8843" t="s">
        <v>79</v>
      </c>
      <c r="O8843">
        <v>365008.23</v>
      </c>
      <c r="P8843" t="s">
        <v>27</v>
      </c>
      <c r="Q8843" t="s">
        <v>81</v>
      </c>
      <c r="R8843" t="s">
        <v>64</v>
      </c>
    </row>
    <row r="8844" spans="1:18" x14ac:dyDescent="0.35">
      <c r="A8844" t="s">
        <v>25985</v>
      </c>
      <c r="B8844" t="s">
        <v>25986</v>
      </c>
      <c r="C8844" t="s">
        <v>41</v>
      </c>
      <c r="D8844">
        <v>20</v>
      </c>
      <c r="E8844" t="s">
        <v>25987</v>
      </c>
      <c r="F8844" t="s">
        <v>76</v>
      </c>
      <c r="G8844" t="s">
        <v>77</v>
      </c>
      <c r="H8844" t="s">
        <v>45</v>
      </c>
      <c r="I8844" t="s">
        <v>36</v>
      </c>
      <c r="J8844">
        <v>236907.99</v>
      </c>
      <c r="K8844">
        <v>2</v>
      </c>
      <c r="L8844">
        <v>7.17</v>
      </c>
      <c r="M8844" s="1">
        <v>45113</v>
      </c>
      <c r="N8844" t="s">
        <v>26</v>
      </c>
      <c r="O8844">
        <v>439843.37</v>
      </c>
      <c r="P8844" t="s">
        <v>133</v>
      </c>
      <c r="Q8844" t="s">
        <v>28</v>
      </c>
      <c r="R8844" t="s">
        <v>64</v>
      </c>
    </row>
    <row r="8845" spans="1:18" x14ac:dyDescent="0.35">
      <c r="A8845" t="s">
        <v>25988</v>
      </c>
      <c r="B8845" t="s">
        <v>12389</v>
      </c>
      <c r="C8845" t="s">
        <v>41</v>
      </c>
      <c r="D8845">
        <v>37</v>
      </c>
      <c r="E8845" t="s">
        <v>25989</v>
      </c>
      <c r="F8845" t="s">
        <v>60</v>
      </c>
      <c r="G8845" t="s">
        <v>61</v>
      </c>
      <c r="H8845" t="s">
        <v>53</v>
      </c>
      <c r="I8845" t="s">
        <v>46</v>
      </c>
      <c r="J8845">
        <v>145298.35999999999</v>
      </c>
      <c r="K8845">
        <v>3</v>
      </c>
      <c r="L8845">
        <v>11.71</v>
      </c>
      <c r="M8845" s="1">
        <v>45432</v>
      </c>
      <c r="N8845" t="s">
        <v>37</v>
      </c>
      <c r="O8845">
        <v>384851.77</v>
      </c>
      <c r="P8845" t="s">
        <v>137</v>
      </c>
      <c r="Q8845" t="s">
        <v>81</v>
      </c>
      <c r="R8845" t="s">
        <v>29</v>
      </c>
    </row>
    <row r="8846" spans="1:18" x14ac:dyDescent="0.35">
      <c r="A8846" t="s">
        <v>25990</v>
      </c>
      <c r="B8846" t="s">
        <v>25991</v>
      </c>
      <c r="C8846" t="s">
        <v>20</v>
      </c>
      <c r="D8846">
        <v>35</v>
      </c>
      <c r="E8846" t="s">
        <v>25992</v>
      </c>
      <c r="F8846" t="s">
        <v>68</v>
      </c>
      <c r="G8846" t="s">
        <v>69</v>
      </c>
      <c r="H8846" t="s">
        <v>24</v>
      </c>
      <c r="I8846" t="s">
        <v>62</v>
      </c>
      <c r="J8846">
        <v>95421.03</v>
      </c>
      <c r="K8846">
        <v>1</v>
      </c>
      <c r="L8846">
        <v>7.08</v>
      </c>
      <c r="M8846" s="1">
        <v>45136</v>
      </c>
      <c r="N8846" t="s">
        <v>26</v>
      </c>
      <c r="O8846">
        <v>88665.22</v>
      </c>
      <c r="P8846" t="s">
        <v>133</v>
      </c>
      <c r="Q8846" t="s">
        <v>81</v>
      </c>
      <c r="R8846" t="s">
        <v>64</v>
      </c>
    </row>
    <row r="8847" spans="1:18" x14ac:dyDescent="0.35">
      <c r="A8847" t="s">
        <v>25993</v>
      </c>
      <c r="B8847" t="s">
        <v>25994</v>
      </c>
      <c r="C8847" t="s">
        <v>41</v>
      </c>
      <c r="D8847">
        <v>42</v>
      </c>
      <c r="E8847" t="s">
        <v>25995</v>
      </c>
      <c r="F8847" t="s">
        <v>68</v>
      </c>
      <c r="G8847" t="s">
        <v>90</v>
      </c>
      <c r="H8847" t="s">
        <v>70</v>
      </c>
      <c r="I8847" t="s">
        <v>25</v>
      </c>
      <c r="J8847">
        <v>115486.43</v>
      </c>
      <c r="K8847">
        <v>1</v>
      </c>
      <c r="L8847">
        <v>4.08</v>
      </c>
      <c r="M8847" s="1">
        <v>45527</v>
      </c>
      <c r="N8847" t="s">
        <v>37</v>
      </c>
      <c r="O8847">
        <v>110774.58</v>
      </c>
      <c r="P8847" t="s">
        <v>80</v>
      </c>
      <c r="Q8847" t="s">
        <v>108</v>
      </c>
      <c r="R8847" t="s">
        <v>72</v>
      </c>
    </row>
    <row r="8848" spans="1:18" x14ac:dyDescent="0.35">
      <c r="A8848" t="s">
        <v>25996</v>
      </c>
      <c r="B8848" t="s">
        <v>25997</v>
      </c>
      <c r="C8848" t="s">
        <v>20</v>
      </c>
      <c r="D8848">
        <v>61</v>
      </c>
      <c r="E8848" t="s">
        <v>25998</v>
      </c>
      <c r="F8848" t="s">
        <v>22</v>
      </c>
      <c r="G8848" t="s">
        <v>23</v>
      </c>
      <c r="H8848" t="s">
        <v>103</v>
      </c>
      <c r="I8848" t="s">
        <v>32</v>
      </c>
      <c r="J8848">
        <v>128979.29</v>
      </c>
      <c r="K8848">
        <v>2</v>
      </c>
      <c r="L8848">
        <v>3.57</v>
      </c>
      <c r="M8848" s="1">
        <v>45663</v>
      </c>
      <c r="N8848" t="s">
        <v>37</v>
      </c>
      <c r="O8848">
        <v>248749.46</v>
      </c>
      <c r="P8848" t="s">
        <v>141</v>
      </c>
      <c r="Q8848" t="s">
        <v>125</v>
      </c>
      <c r="R8848" t="s">
        <v>72</v>
      </c>
    </row>
    <row r="8849" spans="1:18" x14ac:dyDescent="0.35">
      <c r="A8849" t="s">
        <v>25999</v>
      </c>
      <c r="B8849" t="s">
        <v>26000</v>
      </c>
      <c r="C8849" t="s">
        <v>41</v>
      </c>
      <c r="D8849">
        <v>18</v>
      </c>
      <c r="E8849" t="s">
        <v>26001</v>
      </c>
      <c r="F8849" t="s">
        <v>76</v>
      </c>
      <c r="G8849" t="s">
        <v>121</v>
      </c>
      <c r="H8849" t="s">
        <v>70</v>
      </c>
      <c r="I8849" t="s">
        <v>46</v>
      </c>
      <c r="J8849">
        <v>111516.68</v>
      </c>
      <c r="K8849">
        <v>1</v>
      </c>
      <c r="L8849">
        <v>12.41</v>
      </c>
      <c r="M8849" s="1">
        <v>45551</v>
      </c>
      <c r="N8849" t="s">
        <v>37</v>
      </c>
      <c r="O8849">
        <v>97677.46</v>
      </c>
      <c r="P8849" t="s">
        <v>55</v>
      </c>
      <c r="Q8849" t="s">
        <v>28</v>
      </c>
      <c r="R8849" t="s">
        <v>29</v>
      </c>
    </row>
    <row r="8850" spans="1:18" x14ac:dyDescent="0.35">
      <c r="A8850" t="s">
        <v>26002</v>
      </c>
      <c r="B8850" t="s">
        <v>26003</v>
      </c>
      <c r="C8850" t="s">
        <v>41</v>
      </c>
      <c r="D8850">
        <v>22</v>
      </c>
      <c r="E8850" t="s">
        <v>26004</v>
      </c>
      <c r="F8850" t="s">
        <v>60</v>
      </c>
      <c r="G8850" t="s">
        <v>193</v>
      </c>
      <c r="H8850" t="s">
        <v>167</v>
      </c>
      <c r="I8850" t="s">
        <v>91</v>
      </c>
      <c r="J8850">
        <v>50846.14</v>
      </c>
      <c r="K8850">
        <v>3</v>
      </c>
      <c r="L8850">
        <v>10.89</v>
      </c>
      <c r="M8850" s="1">
        <v>45340</v>
      </c>
      <c r="N8850" t="s">
        <v>37</v>
      </c>
      <c r="O8850">
        <v>135926.99</v>
      </c>
      <c r="P8850" t="s">
        <v>47</v>
      </c>
      <c r="Q8850" t="s">
        <v>28</v>
      </c>
      <c r="R8850" t="s">
        <v>29</v>
      </c>
    </row>
    <row r="8851" spans="1:18" x14ac:dyDescent="0.35">
      <c r="A8851" t="s">
        <v>26005</v>
      </c>
      <c r="B8851" t="s">
        <v>26006</v>
      </c>
      <c r="C8851" t="s">
        <v>32</v>
      </c>
      <c r="D8851">
        <v>24</v>
      </c>
      <c r="E8851" t="s">
        <v>26007</v>
      </c>
      <c r="F8851" t="s">
        <v>101</v>
      </c>
      <c r="G8851" t="s">
        <v>151</v>
      </c>
      <c r="H8851" t="s">
        <v>53</v>
      </c>
      <c r="I8851" t="s">
        <v>54</v>
      </c>
      <c r="J8851">
        <v>151873.60000000001</v>
      </c>
      <c r="K8851">
        <v>3</v>
      </c>
      <c r="L8851">
        <v>0</v>
      </c>
      <c r="M8851" s="1">
        <v>45453</v>
      </c>
      <c r="N8851" t="s">
        <v>26</v>
      </c>
      <c r="O8851">
        <v>455620.8</v>
      </c>
      <c r="P8851" t="s">
        <v>38</v>
      </c>
      <c r="Q8851" t="s">
        <v>28</v>
      </c>
      <c r="R8851" t="s">
        <v>72</v>
      </c>
    </row>
    <row r="8852" spans="1:18" x14ac:dyDescent="0.35">
      <c r="A8852" t="s">
        <v>26008</v>
      </c>
      <c r="B8852" t="s">
        <v>26009</v>
      </c>
      <c r="C8852" t="s">
        <v>20</v>
      </c>
      <c r="D8852">
        <v>41</v>
      </c>
      <c r="E8852" t="s">
        <v>26010</v>
      </c>
      <c r="F8852" t="s">
        <v>68</v>
      </c>
      <c r="G8852" t="s">
        <v>129</v>
      </c>
      <c r="H8852" t="s">
        <v>53</v>
      </c>
      <c r="I8852" t="s">
        <v>162</v>
      </c>
      <c r="J8852">
        <v>51053.93</v>
      </c>
      <c r="K8852">
        <v>1</v>
      </c>
      <c r="L8852">
        <v>1.3</v>
      </c>
      <c r="M8852" s="1">
        <v>45664</v>
      </c>
      <c r="N8852" t="s">
        <v>79</v>
      </c>
      <c r="O8852">
        <v>50390.23</v>
      </c>
      <c r="P8852" t="s">
        <v>141</v>
      </c>
      <c r="Q8852" t="s">
        <v>108</v>
      </c>
      <c r="R8852" t="s">
        <v>72</v>
      </c>
    </row>
    <row r="8853" spans="1:18" x14ac:dyDescent="0.35">
      <c r="A8853" t="s">
        <v>26011</v>
      </c>
      <c r="B8853" t="s">
        <v>26012</v>
      </c>
      <c r="C8853" t="s">
        <v>20</v>
      </c>
      <c r="D8853">
        <v>29</v>
      </c>
      <c r="E8853" t="s">
        <v>26013</v>
      </c>
      <c r="F8853" t="s">
        <v>101</v>
      </c>
      <c r="G8853" t="s">
        <v>102</v>
      </c>
      <c r="H8853" t="s">
        <v>24</v>
      </c>
      <c r="I8853" t="s">
        <v>91</v>
      </c>
      <c r="J8853">
        <v>164109.1</v>
      </c>
      <c r="K8853">
        <v>3</v>
      </c>
      <c r="L8853">
        <v>9.65</v>
      </c>
      <c r="M8853" s="1">
        <v>45475</v>
      </c>
      <c r="N8853" t="s">
        <v>37</v>
      </c>
      <c r="O8853">
        <v>444817.72</v>
      </c>
      <c r="P8853" t="s">
        <v>133</v>
      </c>
      <c r="Q8853" t="s">
        <v>71</v>
      </c>
      <c r="R8853" t="s">
        <v>64</v>
      </c>
    </row>
    <row r="8854" spans="1:18" x14ac:dyDescent="0.35">
      <c r="A8854" t="s">
        <v>26014</v>
      </c>
      <c r="B8854" t="s">
        <v>26015</v>
      </c>
      <c r="C8854" t="s">
        <v>41</v>
      </c>
      <c r="D8854">
        <v>60</v>
      </c>
      <c r="E8854" t="s">
        <v>26016</v>
      </c>
      <c r="F8854" t="s">
        <v>101</v>
      </c>
      <c r="G8854" t="s">
        <v>197</v>
      </c>
      <c r="H8854" t="s">
        <v>103</v>
      </c>
      <c r="I8854" t="s">
        <v>36</v>
      </c>
      <c r="J8854">
        <v>89286.04</v>
      </c>
      <c r="K8854">
        <v>3</v>
      </c>
      <c r="L8854">
        <v>3.41</v>
      </c>
      <c r="M8854" s="1">
        <v>45391</v>
      </c>
      <c r="N8854" t="s">
        <v>32</v>
      </c>
      <c r="O8854">
        <v>258724.16</v>
      </c>
      <c r="P8854" t="s">
        <v>97</v>
      </c>
      <c r="Q8854" t="s">
        <v>125</v>
      </c>
      <c r="R8854" t="s">
        <v>72</v>
      </c>
    </row>
    <row r="8855" spans="1:18" x14ac:dyDescent="0.35">
      <c r="A8855" t="s">
        <v>26017</v>
      </c>
      <c r="B8855" t="s">
        <v>8317</v>
      </c>
      <c r="C8855" t="s">
        <v>20</v>
      </c>
      <c r="D8855">
        <v>32</v>
      </c>
      <c r="E8855" t="s">
        <v>26018</v>
      </c>
      <c r="F8855" t="s">
        <v>76</v>
      </c>
      <c r="G8855" t="s">
        <v>121</v>
      </c>
      <c r="H8855" t="s">
        <v>167</v>
      </c>
      <c r="I8855" t="s">
        <v>36</v>
      </c>
      <c r="J8855">
        <v>147627.57</v>
      </c>
      <c r="K8855">
        <v>3</v>
      </c>
      <c r="L8855">
        <v>1.84</v>
      </c>
      <c r="M8855" s="1">
        <v>45384</v>
      </c>
      <c r="N8855" t="s">
        <v>37</v>
      </c>
      <c r="O8855">
        <v>434733.67</v>
      </c>
      <c r="P8855" t="s">
        <v>97</v>
      </c>
      <c r="Q8855" t="s">
        <v>155</v>
      </c>
      <c r="R8855" t="s">
        <v>72</v>
      </c>
    </row>
    <row r="8856" spans="1:18" x14ac:dyDescent="0.35">
      <c r="A8856" t="s">
        <v>26019</v>
      </c>
      <c r="B8856" t="s">
        <v>12239</v>
      </c>
      <c r="C8856" t="s">
        <v>41</v>
      </c>
      <c r="D8856">
        <v>57</v>
      </c>
      <c r="E8856" t="s">
        <v>26020</v>
      </c>
      <c r="F8856" t="s">
        <v>68</v>
      </c>
      <c r="G8856" t="s">
        <v>129</v>
      </c>
      <c r="H8856" t="s">
        <v>24</v>
      </c>
      <c r="I8856" t="s">
        <v>46</v>
      </c>
      <c r="J8856">
        <v>188020.45</v>
      </c>
      <c r="K8856">
        <v>3</v>
      </c>
      <c r="L8856">
        <v>14.86</v>
      </c>
      <c r="M8856" s="1">
        <v>45372</v>
      </c>
      <c r="N8856" t="s">
        <v>37</v>
      </c>
      <c r="O8856">
        <v>480241.83</v>
      </c>
      <c r="P8856" t="s">
        <v>27</v>
      </c>
      <c r="Q8856" t="s">
        <v>48</v>
      </c>
      <c r="R8856" t="s">
        <v>29</v>
      </c>
    </row>
    <row r="8857" spans="1:18" x14ac:dyDescent="0.35">
      <c r="A8857" t="s">
        <v>26021</v>
      </c>
      <c r="B8857" t="s">
        <v>26022</v>
      </c>
      <c r="C8857" t="s">
        <v>41</v>
      </c>
      <c r="D8857">
        <v>24</v>
      </c>
      <c r="E8857" t="s">
        <v>26023</v>
      </c>
      <c r="F8857" t="s">
        <v>76</v>
      </c>
      <c r="G8857" t="s">
        <v>121</v>
      </c>
      <c r="H8857" t="s">
        <v>103</v>
      </c>
      <c r="I8857" t="s">
        <v>36</v>
      </c>
      <c r="J8857">
        <v>239518.03</v>
      </c>
      <c r="K8857">
        <v>3</v>
      </c>
      <c r="L8857">
        <v>10.91</v>
      </c>
      <c r="M8857" s="1">
        <v>45639</v>
      </c>
      <c r="N8857" t="s">
        <v>37</v>
      </c>
      <c r="O8857">
        <v>640159.84</v>
      </c>
      <c r="P8857" t="s">
        <v>85</v>
      </c>
      <c r="Q8857" t="s">
        <v>28</v>
      </c>
      <c r="R8857" t="s">
        <v>29</v>
      </c>
    </row>
    <row r="8858" spans="1:18" x14ac:dyDescent="0.35">
      <c r="A8858" t="s">
        <v>26024</v>
      </c>
      <c r="B8858" t="s">
        <v>26025</v>
      </c>
      <c r="C8858" t="s">
        <v>41</v>
      </c>
      <c r="D8858">
        <v>56</v>
      </c>
      <c r="E8858" t="s">
        <v>26026</v>
      </c>
      <c r="F8858" t="s">
        <v>68</v>
      </c>
      <c r="G8858" t="s">
        <v>90</v>
      </c>
      <c r="H8858" t="s">
        <v>53</v>
      </c>
      <c r="I8858" t="s">
        <v>91</v>
      </c>
      <c r="J8858">
        <v>150486.63</v>
      </c>
      <c r="K8858">
        <v>3</v>
      </c>
      <c r="L8858">
        <v>0.27</v>
      </c>
      <c r="M8858" s="1">
        <v>45722</v>
      </c>
      <c r="N8858" t="s">
        <v>79</v>
      </c>
      <c r="O8858">
        <v>450240.95</v>
      </c>
      <c r="P8858" t="s">
        <v>27</v>
      </c>
      <c r="Q8858" t="s">
        <v>48</v>
      </c>
      <c r="R8858" t="s">
        <v>72</v>
      </c>
    </row>
    <row r="8859" spans="1:18" x14ac:dyDescent="0.35">
      <c r="A8859" t="s">
        <v>26027</v>
      </c>
      <c r="B8859" t="s">
        <v>26028</v>
      </c>
      <c r="C8859" t="s">
        <v>32</v>
      </c>
      <c r="D8859">
        <v>23</v>
      </c>
      <c r="E8859" t="s">
        <v>26029</v>
      </c>
      <c r="F8859" t="s">
        <v>43</v>
      </c>
      <c r="G8859" t="s">
        <v>242</v>
      </c>
      <c r="H8859" t="s">
        <v>103</v>
      </c>
      <c r="I8859" t="s">
        <v>54</v>
      </c>
      <c r="J8859">
        <v>70517.03</v>
      </c>
      <c r="K8859">
        <v>1</v>
      </c>
      <c r="L8859">
        <v>3.81</v>
      </c>
      <c r="M8859" s="1">
        <v>45151</v>
      </c>
      <c r="N8859" t="s">
        <v>32</v>
      </c>
      <c r="O8859">
        <v>67830.33</v>
      </c>
      <c r="P8859" t="s">
        <v>80</v>
      </c>
      <c r="Q8859" t="s">
        <v>28</v>
      </c>
      <c r="R8859" t="s">
        <v>72</v>
      </c>
    </row>
    <row r="8860" spans="1:18" x14ac:dyDescent="0.35">
      <c r="A8860" t="s">
        <v>26030</v>
      </c>
      <c r="B8860" t="s">
        <v>26031</v>
      </c>
      <c r="C8860" t="s">
        <v>20</v>
      </c>
      <c r="D8860">
        <v>53</v>
      </c>
      <c r="E8860" t="s">
        <v>26032</v>
      </c>
      <c r="F8860" t="s">
        <v>60</v>
      </c>
      <c r="G8860" t="s">
        <v>96</v>
      </c>
      <c r="H8860" t="s">
        <v>45</v>
      </c>
      <c r="I8860" t="s">
        <v>162</v>
      </c>
      <c r="J8860">
        <v>84646.01</v>
      </c>
      <c r="K8860">
        <v>3</v>
      </c>
      <c r="L8860">
        <v>0.17</v>
      </c>
      <c r="M8860" s="1">
        <v>45123</v>
      </c>
      <c r="N8860" t="s">
        <v>26</v>
      </c>
      <c r="O8860">
        <v>253506.34</v>
      </c>
      <c r="P8860" t="s">
        <v>133</v>
      </c>
      <c r="Q8860" t="s">
        <v>56</v>
      </c>
      <c r="R8860" t="s">
        <v>72</v>
      </c>
    </row>
    <row r="8861" spans="1:18" x14ac:dyDescent="0.35">
      <c r="A8861" t="s">
        <v>26033</v>
      </c>
      <c r="B8861" t="s">
        <v>26034</v>
      </c>
      <c r="C8861" t="s">
        <v>20</v>
      </c>
      <c r="D8861">
        <v>31</v>
      </c>
      <c r="E8861" t="s">
        <v>26035</v>
      </c>
      <c r="F8861" t="s">
        <v>101</v>
      </c>
      <c r="G8861" t="s">
        <v>102</v>
      </c>
      <c r="H8861" t="s">
        <v>45</v>
      </c>
      <c r="I8861" t="s">
        <v>32</v>
      </c>
      <c r="J8861">
        <v>188523.55</v>
      </c>
      <c r="K8861">
        <v>1</v>
      </c>
      <c r="L8861">
        <v>7.93</v>
      </c>
      <c r="M8861" s="1">
        <v>45653</v>
      </c>
      <c r="N8861" t="s">
        <v>26</v>
      </c>
      <c r="O8861">
        <v>173573.63</v>
      </c>
      <c r="P8861" t="s">
        <v>85</v>
      </c>
      <c r="Q8861" t="s">
        <v>155</v>
      </c>
      <c r="R8861" t="s">
        <v>64</v>
      </c>
    </row>
    <row r="8862" spans="1:18" x14ac:dyDescent="0.35">
      <c r="A8862" t="s">
        <v>26036</v>
      </c>
      <c r="B8862" t="s">
        <v>26037</v>
      </c>
      <c r="C8862" t="s">
        <v>41</v>
      </c>
      <c r="D8862">
        <v>25</v>
      </c>
      <c r="E8862" t="s">
        <v>26038</v>
      </c>
      <c r="F8862" t="s">
        <v>43</v>
      </c>
      <c r="G8862" t="s">
        <v>52</v>
      </c>
      <c r="H8862" t="s">
        <v>45</v>
      </c>
      <c r="I8862" t="s">
        <v>32</v>
      </c>
      <c r="J8862">
        <v>157195.56</v>
      </c>
      <c r="K8862">
        <v>2</v>
      </c>
      <c r="L8862">
        <v>11.35</v>
      </c>
      <c r="M8862" s="1">
        <v>45332</v>
      </c>
      <c r="N8862" t="s">
        <v>79</v>
      </c>
      <c r="O8862">
        <v>278707.73</v>
      </c>
      <c r="P8862" t="s">
        <v>47</v>
      </c>
      <c r="Q8862" t="s">
        <v>71</v>
      </c>
      <c r="R8862" t="s">
        <v>29</v>
      </c>
    </row>
    <row r="8863" spans="1:18" x14ac:dyDescent="0.35">
      <c r="A8863" t="s">
        <v>26039</v>
      </c>
      <c r="B8863" t="s">
        <v>26040</v>
      </c>
      <c r="C8863" t="s">
        <v>32</v>
      </c>
      <c r="D8863">
        <v>33</v>
      </c>
      <c r="E8863" t="s">
        <v>26041</v>
      </c>
      <c r="F8863" t="s">
        <v>101</v>
      </c>
      <c r="G8863" t="s">
        <v>151</v>
      </c>
      <c r="H8863" t="s">
        <v>45</v>
      </c>
      <c r="I8863" t="s">
        <v>54</v>
      </c>
      <c r="J8863">
        <v>181639.41</v>
      </c>
      <c r="K8863">
        <v>1</v>
      </c>
      <c r="L8863">
        <v>1.64</v>
      </c>
      <c r="M8863" s="1">
        <v>45258</v>
      </c>
      <c r="N8863" t="s">
        <v>26</v>
      </c>
      <c r="O8863">
        <v>178660.52</v>
      </c>
      <c r="P8863" t="s">
        <v>92</v>
      </c>
      <c r="Q8863" t="s">
        <v>155</v>
      </c>
      <c r="R8863" t="s">
        <v>72</v>
      </c>
    </row>
    <row r="8864" spans="1:18" x14ac:dyDescent="0.35">
      <c r="A8864" t="s">
        <v>26042</v>
      </c>
      <c r="B8864" t="s">
        <v>26043</v>
      </c>
      <c r="C8864" t="s">
        <v>41</v>
      </c>
      <c r="D8864">
        <v>26</v>
      </c>
      <c r="E8864" t="s">
        <v>26044</v>
      </c>
      <c r="F8864" t="s">
        <v>22</v>
      </c>
      <c r="G8864" t="s">
        <v>223</v>
      </c>
      <c r="H8864" t="s">
        <v>53</v>
      </c>
      <c r="I8864" t="s">
        <v>32</v>
      </c>
      <c r="J8864">
        <v>233162.25</v>
      </c>
      <c r="K8864">
        <v>3</v>
      </c>
      <c r="L8864">
        <v>13.32</v>
      </c>
      <c r="M8864" s="1">
        <v>45137</v>
      </c>
      <c r="N8864" t="s">
        <v>79</v>
      </c>
      <c r="O8864">
        <v>606315.11</v>
      </c>
      <c r="P8864" t="s">
        <v>133</v>
      </c>
      <c r="Q8864" t="s">
        <v>71</v>
      </c>
      <c r="R8864" t="s">
        <v>29</v>
      </c>
    </row>
    <row r="8865" spans="1:18" x14ac:dyDescent="0.35">
      <c r="A8865" t="s">
        <v>26045</v>
      </c>
      <c r="B8865" t="s">
        <v>26046</v>
      </c>
      <c r="C8865" t="s">
        <v>32</v>
      </c>
      <c r="D8865">
        <v>43</v>
      </c>
      <c r="E8865" t="s">
        <v>26047</v>
      </c>
      <c r="F8865" t="s">
        <v>43</v>
      </c>
      <c r="G8865" t="s">
        <v>52</v>
      </c>
      <c r="H8865" t="s">
        <v>45</v>
      </c>
      <c r="I8865" t="s">
        <v>162</v>
      </c>
      <c r="J8865">
        <v>169520.97</v>
      </c>
      <c r="K8865">
        <v>3</v>
      </c>
      <c r="L8865">
        <v>2.86</v>
      </c>
      <c r="M8865" s="1">
        <v>45334</v>
      </c>
      <c r="N8865" t="s">
        <v>79</v>
      </c>
      <c r="O8865">
        <v>494018.01</v>
      </c>
      <c r="P8865" t="s">
        <v>47</v>
      </c>
      <c r="Q8865" t="s">
        <v>108</v>
      </c>
      <c r="R8865" t="s">
        <v>72</v>
      </c>
    </row>
    <row r="8866" spans="1:18" x14ac:dyDescent="0.35">
      <c r="A8866" t="s">
        <v>26048</v>
      </c>
      <c r="B8866" t="s">
        <v>26049</v>
      </c>
      <c r="C8866" t="s">
        <v>32</v>
      </c>
      <c r="D8866">
        <v>54</v>
      </c>
      <c r="E8866" t="s">
        <v>26050</v>
      </c>
      <c r="F8866" t="s">
        <v>22</v>
      </c>
      <c r="G8866" t="s">
        <v>223</v>
      </c>
      <c r="H8866" t="s">
        <v>24</v>
      </c>
      <c r="I8866" t="s">
        <v>54</v>
      </c>
      <c r="J8866">
        <v>99646.68</v>
      </c>
      <c r="K8866">
        <v>2</v>
      </c>
      <c r="L8866">
        <v>2.5</v>
      </c>
      <c r="M8866" s="1">
        <v>45133</v>
      </c>
      <c r="N8866" t="s">
        <v>79</v>
      </c>
      <c r="O8866">
        <v>194311.03</v>
      </c>
      <c r="P8866" t="s">
        <v>133</v>
      </c>
      <c r="Q8866" t="s">
        <v>56</v>
      </c>
      <c r="R8866" t="s">
        <v>72</v>
      </c>
    </row>
    <row r="8867" spans="1:18" x14ac:dyDescent="0.35">
      <c r="A8867" t="s">
        <v>26051</v>
      </c>
      <c r="B8867" t="s">
        <v>26052</v>
      </c>
      <c r="C8867" t="s">
        <v>20</v>
      </c>
      <c r="D8867">
        <v>54</v>
      </c>
      <c r="E8867" t="s">
        <v>26053</v>
      </c>
      <c r="F8867" t="s">
        <v>76</v>
      </c>
      <c r="G8867" t="s">
        <v>121</v>
      </c>
      <c r="H8867" t="s">
        <v>24</v>
      </c>
      <c r="I8867" t="s">
        <v>46</v>
      </c>
      <c r="J8867">
        <v>228918.75</v>
      </c>
      <c r="K8867">
        <v>1</v>
      </c>
      <c r="L8867">
        <v>3.49</v>
      </c>
      <c r="M8867" s="1">
        <v>45734</v>
      </c>
      <c r="N8867" t="s">
        <v>37</v>
      </c>
      <c r="O8867">
        <v>220929.49</v>
      </c>
      <c r="P8867" t="s">
        <v>27</v>
      </c>
      <c r="Q8867" t="s">
        <v>56</v>
      </c>
      <c r="R8867" t="s">
        <v>72</v>
      </c>
    </row>
    <row r="8868" spans="1:18" x14ac:dyDescent="0.35">
      <c r="A8868" t="s">
        <v>26054</v>
      </c>
      <c r="B8868" t="s">
        <v>26055</v>
      </c>
      <c r="C8868" t="s">
        <v>20</v>
      </c>
      <c r="D8868">
        <v>27</v>
      </c>
      <c r="E8868" t="s">
        <v>26056</v>
      </c>
      <c r="F8868" t="s">
        <v>76</v>
      </c>
      <c r="G8868" t="s">
        <v>121</v>
      </c>
      <c r="H8868" t="s">
        <v>53</v>
      </c>
      <c r="I8868" t="s">
        <v>32</v>
      </c>
      <c r="J8868">
        <v>66857.350000000006</v>
      </c>
      <c r="K8868">
        <v>3</v>
      </c>
      <c r="L8868">
        <v>2.71</v>
      </c>
      <c r="M8868" s="1">
        <v>45662</v>
      </c>
      <c r="N8868" t="s">
        <v>37</v>
      </c>
      <c r="O8868">
        <v>195136.55</v>
      </c>
      <c r="P8868" t="s">
        <v>141</v>
      </c>
      <c r="Q8868" t="s">
        <v>71</v>
      </c>
      <c r="R8868" t="s">
        <v>72</v>
      </c>
    </row>
    <row r="8869" spans="1:18" x14ac:dyDescent="0.35">
      <c r="A8869" t="s">
        <v>26057</v>
      </c>
      <c r="B8869" t="s">
        <v>26058</v>
      </c>
      <c r="C8869" t="s">
        <v>41</v>
      </c>
      <c r="D8869">
        <v>31</v>
      </c>
      <c r="E8869" t="s">
        <v>26059</v>
      </c>
      <c r="F8869" t="s">
        <v>68</v>
      </c>
      <c r="G8869" t="s">
        <v>90</v>
      </c>
      <c r="H8869" t="s">
        <v>53</v>
      </c>
      <c r="I8869" t="s">
        <v>46</v>
      </c>
      <c r="J8869">
        <v>219227.09</v>
      </c>
      <c r="K8869">
        <v>1</v>
      </c>
      <c r="L8869">
        <v>3.92</v>
      </c>
      <c r="M8869" s="1">
        <v>45566</v>
      </c>
      <c r="N8869" t="s">
        <v>79</v>
      </c>
      <c r="O8869">
        <v>210633.39</v>
      </c>
      <c r="P8869" t="s">
        <v>63</v>
      </c>
      <c r="Q8869" t="s">
        <v>155</v>
      </c>
      <c r="R8869" t="s">
        <v>72</v>
      </c>
    </row>
    <row r="8870" spans="1:18" x14ac:dyDescent="0.35">
      <c r="A8870" t="s">
        <v>26060</v>
      </c>
      <c r="B8870" t="s">
        <v>26061</v>
      </c>
      <c r="C8870" t="s">
        <v>20</v>
      </c>
      <c r="D8870">
        <v>31</v>
      </c>
      <c r="E8870" t="s">
        <v>26062</v>
      </c>
      <c r="F8870" t="s">
        <v>60</v>
      </c>
      <c r="G8870" t="s">
        <v>193</v>
      </c>
      <c r="H8870" t="s">
        <v>24</v>
      </c>
      <c r="I8870" t="s">
        <v>91</v>
      </c>
      <c r="J8870">
        <v>92427.58</v>
      </c>
      <c r="K8870">
        <v>2</v>
      </c>
      <c r="L8870">
        <v>13.49</v>
      </c>
      <c r="M8870" s="1">
        <v>45213</v>
      </c>
      <c r="N8870" t="s">
        <v>37</v>
      </c>
      <c r="O8870">
        <v>159918.20000000001</v>
      </c>
      <c r="P8870" t="s">
        <v>63</v>
      </c>
      <c r="Q8870" t="s">
        <v>155</v>
      </c>
      <c r="R8870" t="s">
        <v>29</v>
      </c>
    </row>
    <row r="8871" spans="1:18" x14ac:dyDescent="0.35">
      <c r="A8871" t="s">
        <v>26063</v>
      </c>
      <c r="B8871" t="s">
        <v>26064</v>
      </c>
      <c r="C8871" t="s">
        <v>20</v>
      </c>
      <c r="D8871">
        <v>55</v>
      </c>
      <c r="E8871" t="s">
        <v>26065</v>
      </c>
      <c r="F8871" t="s">
        <v>60</v>
      </c>
      <c r="G8871" t="s">
        <v>61</v>
      </c>
      <c r="H8871" t="s">
        <v>78</v>
      </c>
      <c r="I8871" t="s">
        <v>54</v>
      </c>
      <c r="J8871">
        <v>198552.98</v>
      </c>
      <c r="K8871">
        <v>3</v>
      </c>
      <c r="L8871">
        <v>5.03</v>
      </c>
      <c r="M8871" s="1">
        <v>45451</v>
      </c>
      <c r="N8871" t="s">
        <v>79</v>
      </c>
      <c r="O8871">
        <v>565697.30000000005</v>
      </c>
      <c r="P8871" t="s">
        <v>38</v>
      </c>
      <c r="Q8871" t="s">
        <v>48</v>
      </c>
      <c r="R8871" t="s">
        <v>64</v>
      </c>
    </row>
    <row r="8872" spans="1:18" x14ac:dyDescent="0.35">
      <c r="A8872" t="s">
        <v>26066</v>
      </c>
      <c r="B8872" t="s">
        <v>26067</v>
      </c>
      <c r="C8872" t="s">
        <v>20</v>
      </c>
      <c r="D8872">
        <v>33</v>
      </c>
      <c r="E8872" t="s">
        <v>26068</v>
      </c>
      <c r="F8872" t="s">
        <v>76</v>
      </c>
      <c r="G8872" t="s">
        <v>121</v>
      </c>
      <c r="H8872" t="s">
        <v>24</v>
      </c>
      <c r="I8872" t="s">
        <v>54</v>
      </c>
      <c r="J8872">
        <v>210206.81</v>
      </c>
      <c r="K8872">
        <v>1</v>
      </c>
      <c r="L8872">
        <v>3.84</v>
      </c>
      <c r="M8872" s="1">
        <v>45637</v>
      </c>
      <c r="N8872" t="s">
        <v>37</v>
      </c>
      <c r="O8872">
        <v>202134.87</v>
      </c>
      <c r="P8872" t="s">
        <v>85</v>
      </c>
      <c r="Q8872" t="s">
        <v>155</v>
      </c>
      <c r="R8872" t="s">
        <v>72</v>
      </c>
    </row>
    <row r="8873" spans="1:18" x14ac:dyDescent="0.35">
      <c r="A8873" t="s">
        <v>26069</v>
      </c>
      <c r="B8873" t="s">
        <v>26070</v>
      </c>
      <c r="C8873" t="s">
        <v>32</v>
      </c>
      <c r="D8873">
        <v>43</v>
      </c>
      <c r="E8873" t="s">
        <v>26071</v>
      </c>
      <c r="F8873" t="s">
        <v>22</v>
      </c>
      <c r="G8873" t="s">
        <v>213</v>
      </c>
      <c r="H8873" t="s">
        <v>45</v>
      </c>
      <c r="I8873" t="s">
        <v>54</v>
      </c>
      <c r="J8873">
        <v>158350.76</v>
      </c>
      <c r="K8873">
        <v>3</v>
      </c>
      <c r="L8873">
        <v>4.2300000000000004</v>
      </c>
      <c r="M8873" s="1">
        <v>45635</v>
      </c>
      <c r="N8873" t="s">
        <v>37</v>
      </c>
      <c r="O8873">
        <v>454957.57</v>
      </c>
      <c r="P8873" t="s">
        <v>85</v>
      </c>
      <c r="Q8873" t="s">
        <v>108</v>
      </c>
      <c r="R8873" t="s">
        <v>72</v>
      </c>
    </row>
    <row r="8874" spans="1:18" x14ac:dyDescent="0.35">
      <c r="A8874" t="s">
        <v>26072</v>
      </c>
      <c r="B8874" t="s">
        <v>26073</v>
      </c>
      <c r="C8874" t="s">
        <v>20</v>
      </c>
      <c r="D8874">
        <v>26</v>
      </c>
      <c r="E8874" t="s">
        <v>26074</v>
      </c>
      <c r="F8874" t="s">
        <v>34</v>
      </c>
      <c r="G8874" t="s">
        <v>166</v>
      </c>
      <c r="H8874" t="s">
        <v>167</v>
      </c>
      <c r="I8874" t="s">
        <v>54</v>
      </c>
      <c r="J8874">
        <v>223924.66</v>
      </c>
      <c r="K8874">
        <v>3</v>
      </c>
      <c r="L8874">
        <v>0</v>
      </c>
      <c r="M8874" s="1">
        <v>45424</v>
      </c>
      <c r="N8874" t="s">
        <v>79</v>
      </c>
      <c r="O8874">
        <v>671773.98</v>
      </c>
      <c r="P8874" t="s">
        <v>137</v>
      </c>
      <c r="Q8874" t="s">
        <v>71</v>
      </c>
      <c r="R8874" t="s">
        <v>72</v>
      </c>
    </row>
    <row r="8875" spans="1:18" x14ac:dyDescent="0.35">
      <c r="A8875" t="s">
        <v>26075</v>
      </c>
      <c r="B8875" t="s">
        <v>26076</v>
      </c>
      <c r="C8875" t="s">
        <v>41</v>
      </c>
      <c r="D8875">
        <v>36</v>
      </c>
      <c r="E8875" t="s">
        <v>26077</v>
      </c>
      <c r="F8875" t="s">
        <v>60</v>
      </c>
      <c r="G8875" t="s">
        <v>61</v>
      </c>
      <c r="H8875" t="s">
        <v>45</v>
      </c>
      <c r="I8875" t="s">
        <v>91</v>
      </c>
      <c r="J8875">
        <v>57958.31</v>
      </c>
      <c r="K8875">
        <v>1</v>
      </c>
      <c r="L8875">
        <v>3.99</v>
      </c>
      <c r="M8875" s="1">
        <v>45315</v>
      </c>
      <c r="N8875" t="s">
        <v>79</v>
      </c>
      <c r="O8875">
        <v>55645.77</v>
      </c>
      <c r="P8875" t="s">
        <v>141</v>
      </c>
      <c r="Q8875" t="s">
        <v>81</v>
      </c>
      <c r="R8875" t="s">
        <v>72</v>
      </c>
    </row>
    <row r="8876" spans="1:18" x14ac:dyDescent="0.35">
      <c r="A8876" t="s">
        <v>26078</v>
      </c>
      <c r="B8876" t="s">
        <v>26079</v>
      </c>
      <c r="C8876" t="s">
        <v>41</v>
      </c>
      <c r="D8876">
        <v>50</v>
      </c>
      <c r="E8876" t="s">
        <v>26080</v>
      </c>
      <c r="F8876" t="s">
        <v>101</v>
      </c>
      <c r="G8876" t="s">
        <v>151</v>
      </c>
      <c r="H8876" t="s">
        <v>45</v>
      </c>
      <c r="I8876" t="s">
        <v>62</v>
      </c>
      <c r="J8876">
        <v>75817.64</v>
      </c>
      <c r="K8876">
        <v>2</v>
      </c>
      <c r="L8876">
        <v>5.41</v>
      </c>
      <c r="M8876" s="1">
        <v>45349</v>
      </c>
      <c r="N8876" t="s">
        <v>79</v>
      </c>
      <c r="O8876">
        <v>143431.81</v>
      </c>
      <c r="P8876" t="s">
        <v>47</v>
      </c>
      <c r="Q8876" t="s">
        <v>56</v>
      </c>
      <c r="R8876" t="s">
        <v>64</v>
      </c>
    </row>
    <row r="8877" spans="1:18" x14ac:dyDescent="0.35">
      <c r="A8877" t="s">
        <v>26081</v>
      </c>
      <c r="B8877" t="s">
        <v>26082</v>
      </c>
      <c r="C8877" t="s">
        <v>41</v>
      </c>
      <c r="D8877">
        <v>59</v>
      </c>
      <c r="E8877" t="s">
        <v>26083</v>
      </c>
      <c r="F8877" t="s">
        <v>22</v>
      </c>
      <c r="G8877" t="s">
        <v>223</v>
      </c>
      <c r="H8877" t="s">
        <v>24</v>
      </c>
      <c r="I8877" t="s">
        <v>91</v>
      </c>
      <c r="J8877">
        <v>130315.53</v>
      </c>
      <c r="K8877">
        <v>2</v>
      </c>
      <c r="L8877">
        <v>12.16</v>
      </c>
      <c r="M8877" s="1">
        <v>45311</v>
      </c>
      <c r="N8877" t="s">
        <v>79</v>
      </c>
      <c r="O8877">
        <v>228938.32</v>
      </c>
      <c r="P8877" t="s">
        <v>141</v>
      </c>
      <c r="Q8877" t="s">
        <v>48</v>
      </c>
      <c r="R8877" t="s">
        <v>29</v>
      </c>
    </row>
    <row r="8878" spans="1:18" x14ac:dyDescent="0.35">
      <c r="A8878" t="s">
        <v>26084</v>
      </c>
      <c r="B8878" t="s">
        <v>20354</v>
      </c>
      <c r="C8878" t="s">
        <v>41</v>
      </c>
      <c r="D8878">
        <v>55</v>
      </c>
      <c r="E8878" t="s">
        <v>26085</v>
      </c>
      <c r="F8878" t="s">
        <v>22</v>
      </c>
      <c r="G8878" t="s">
        <v>223</v>
      </c>
      <c r="H8878" t="s">
        <v>53</v>
      </c>
      <c r="I8878" t="s">
        <v>54</v>
      </c>
      <c r="J8878">
        <v>48806.75</v>
      </c>
      <c r="K8878">
        <v>2</v>
      </c>
      <c r="L8878">
        <v>10.07</v>
      </c>
      <c r="M8878" s="1">
        <v>45724</v>
      </c>
      <c r="N8878" t="s">
        <v>37</v>
      </c>
      <c r="O8878">
        <v>87783.82</v>
      </c>
      <c r="P8878" t="s">
        <v>27</v>
      </c>
      <c r="Q8878" t="s">
        <v>48</v>
      </c>
      <c r="R8878" t="s">
        <v>29</v>
      </c>
    </row>
    <row r="8879" spans="1:18" x14ac:dyDescent="0.35">
      <c r="A8879" t="s">
        <v>26086</v>
      </c>
      <c r="B8879" t="s">
        <v>26087</v>
      </c>
      <c r="C8879" t="s">
        <v>20</v>
      </c>
      <c r="D8879">
        <v>42</v>
      </c>
      <c r="E8879" t="s">
        <v>26088</v>
      </c>
      <c r="F8879" t="s">
        <v>22</v>
      </c>
      <c r="G8879" t="s">
        <v>223</v>
      </c>
      <c r="H8879" t="s">
        <v>53</v>
      </c>
      <c r="I8879" t="s">
        <v>91</v>
      </c>
      <c r="J8879">
        <v>180885.09</v>
      </c>
      <c r="K8879">
        <v>1</v>
      </c>
      <c r="L8879">
        <v>7.62</v>
      </c>
      <c r="M8879" s="1">
        <v>45311</v>
      </c>
      <c r="N8879" t="s">
        <v>26</v>
      </c>
      <c r="O8879">
        <v>167101.65</v>
      </c>
      <c r="P8879" t="s">
        <v>141</v>
      </c>
      <c r="Q8879" t="s">
        <v>108</v>
      </c>
      <c r="R8879" t="s">
        <v>64</v>
      </c>
    </row>
    <row r="8880" spans="1:18" x14ac:dyDescent="0.35">
      <c r="A8880" t="s">
        <v>26089</v>
      </c>
      <c r="B8880" t="s">
        <v>26090</v>
      </c>
      <c r="C8880" t="s">
        <v>41</v>
      </c>
      <c r="D8880">
        <v>46</v>
      </c>
      <c r="E8880" t="s">
        <v>26091</v>
      </c>
      <c r="F8880" t="s">
        <v>76</v>
      </c>
      <c r="G8880" t="s">
        <v>77</v>
      </c>
      <c r="H8880" t="s">
        <v>24</v>
      </c>
      <c r="I8880" t="s">
        <v>162</v>
      </c>
      <c r="J8880">
        <v>89266.78</v>
      </c>
      <c r="K8880">
        <v>2</v>
      </c>
      <c r="L8880">
        <v>7.7</v>
      </c>
      <c r="M8880" s="1">
        <v>45528</v>
      </c>
      <c r="N8880" t="s">
        <v>37</v>
      </c>
      <c r="O8880">
        <v>164786.48000000001</v>
      </c>
      <c r="P8880" t="s">
        <v>80</v>
      </c>
      <c r="Q8880" t="s">
        <v>86</v>
      </c>
      <c r="R8880" t="s">
        <v>64</v>
      </c>
    </row>
    <row r="8881" spans="1:18" x14ac:dyDescent="0.35">
      <c r="A8881" t="s">
        <v>26092</v>
      </c>
      <c r="B8881" t="s">
        <v>26093</v>
      </c>
      <c r="C8881" t="s">
        <v>20</v>
      </c>
      <c r="D8881">
        <v>57</v>
      </c>
      <c r="E8881" t="s">
        <v>26094</v>
      </c>
      <c r="F8881" t="s">
        <v>34</v>
      </c>
      <c r="G8881" t="s">
        <v>166</v>
      </c>
      <c r="H8881" t="s">
        <v>53</v>
      </c>
      <c r="I8881" t="s">
        <v>91</v>
      </c>
      <c r="J8881">
        <v>147627.57</v>
      </c>
      <c r="K8881">
        <v>1</v>
      </c>
      <c r="L8881">
        <v>7.91</v>
      </c>
      <c r="M8881" s="1">
        <v>45178</v>
      </c>
      <c r="N8881" t="s">
        <v>26</v>
      </c>
      <c r="O8881">
        <v>135950.23000000001</v>
      </c>
      <c r="P8881" t="s">
        <v>55</v>
      </c>
      <c r="Q8881" t="s">
        <v>48</v>
      </c>
      <c r="R8881" t="s">
        <v>64</v>
      </c>
    </row>
    <row r="8882" spans="1:18" x14ac:dyDescent="0.35">
      <c r="A8882" t="s">
        <v>26095</v>
      </c>
      <c r="B8882" t="s">
        <v>26096</v>
      </c>
      <c r="C8882" t="s">
        <v>20</v>
      </c>
      <c r="D8882">
        <v>28</v>
      </c>
      <c r="E8882" t="s">
        <v>26097</v>
      </c>
      <c r="F8882" t="s">
        <v>60</v>
      </c>
      <c r="G8882" t="s">
        <v>96</v>
      </c>
      <c r="H8882" t="s">
        <v>70</v>
      </c>
      <c r="I8882" t="s">
        <v>36</v>
      </c>
      <c r="J8882">
        <v>77905.08</v>
      </c>
      <c r="K8882">
        <v>2</v>
      </c>
      <c r="L8882">
        <v>11.91</v>
      </c>
      <c r="M8882" s="1">
        <v>45131</v>
      </c>
      <c r="N8882" t="s">
        <v>37</v>
      </c>
      <c r="O8882">
        <v>137253.17000000001</v>
      </c>
      <c r="P8882" t="s">
        <v>133</v>
      </c>
      <c r="Q8882" t="s">
        <v>71</v>
      </c>
      <c r="R8882" t="s">
        <v>29</v>
      </c>
    </row>
    <row r="8883" spans="1:18" x14ac:dyDescent="0.35">
      <c r="A8883" t="s">
        <v>26098</v>
      </c>
      <c r="B8883" t="s">
        <v>26099</v>
      </c>
      <c r="C8883" t="s">
        <v>20</v>
      </c>
      <c r="D8883">
        <v>62</v>
      </c>
      <c r="E8883" t="s">
        <v>26100</v>
      </c>
      <c r="F8883" t="s">
        <v>43</v>
      </c>
      <c r="G8883" t="s">
        <v>242</v>
      </c>
      <c r="H8883" t="s">
        <v>24</v>
      </c>
      <c r="I8883" t="s">
        <v>91</v>
      </c>
      <c r="J8883">
        <v>65160.04</v>
      </c>
      <c r="K8883">
        <v>1</v>
      </c>
      <c r="L8883">
        <v>6.8</v>
      </c>
      <c r="M8883" s="1">
        <v>45156</v>
      </c>
      <c r="N8883" t="s">
        <v>26</v>
      </c>
      <c r="O8883">
        <v>60729.16</v>
      </c>
      <c r="P8883" t="s">
        <v>80</v>
      </c>
      <c r="Q8883" t="s">
        <v>125</v>
      </c>
      <c r="R8883" t="s">
        <v>64</v>
      </c>
    </row>
    <row r="8884" spans="1:18" x14ac:dyDescent="0.35">
      <c r="A8884" t="s">
        <v>26101</v>
      </c>
      <c r="B8884" t="s">
        <v>26102</v>
      </c>
      <c r="C8884" t="s">
        <v>20</v>
      </c>
      <c r="D8884">
        <v>36</v>
      </c>
      <c r="E8884" t="s">
        <v>26103</v>
      </c>
      <c r="F8884" t="s">
        <v>76</v>
      </c>
      <c r="G8884" t="s">
        <v>77</v>
      </c>
      <c r="H8884" t="s">
        <v>24</v>
      </c>
      <c r="I8884" t="s">
        <v>91</v>
      </c>
      <c r="J8884">
        <v>56084.35</v>
      </c>
      <c r="K8884">
        <v>2</v>
      </c>
      <c r="L8884">
        <v>10.59</v>
      </c>
      <c r="M8884" s="1">
        <v>45757</v>
      </c>
      <c r="N8884" t="s">
        <v>26</v>
      </c>
      <c r="O8884">
        <v>100290.03</v>
      </c>
      <c r="P8884" t="s">
        <v>97</v>
      </c>
      <c r="Q8884" t="s">
        <v>81</v>
      </c>
      <c r="R8884" t="s">
        <v>29</v>
      </c>
    </row>
    <row r="8885" spans="1:18" x14ac:dyDescent="0.35">
      <c r="A8885" t="s">
        <v>26104</v>
      </c>
      <c r="B8885" t="s">
        <v>26105</v>
      </c>
      <c r="C8885" t="s">
        <v>20</v>
      </c>
      <c r="D8885">
        <v>35</v>
      </c>
      <c r="E8885" t="s">
        <v>26106</v>
      </c>
      <c r="F8885" t="s">
        <v>68</v>
      </c>
      <c r="G8885" t="s">
        <v>90</v>
      </c>
      <c r="H8885" t="s">
        <v>24</v>
      </c>
      <c r="I8885" t="s">
        <v>32</v>
      </c>
      <c r="J8885">
        <v>120153.2</v>
      </c>
      <c r="K8885">
        <v>1</v>
      </c>
      <c r="L8885">
        <v>6.26</v>
      </c>
      <c r="M8885" s="1">
        <v>45469</v>
      </c>
      <c r="N8885" t="s">
        <v>79</v>
      </c>
      <c r="O8885">
        <v>112631.61</v>
      </c>
      <c r="P8885" t="s">
        <v>38</v>
      </c>
      <c r="Q8885" t="s">
        <v>81</v>
      </c>
      <c r="R8885" t="s">
        <v>64</v>
      </c>
    </row>
    <row r="8886" spans="1:18" x14ac:dyDescent="0.35">
      <c r="A8886" t="s">
        <v>26107</v>
      </c>
      <c r="B8886" t="s">
        <v>26108</v>
      </c>
      <c r="C8886" t="s">
        <v>20</v>
      </c>
      <c r="D8886">
        <v>53</v>
      </c>
      <c r="E8886" t="s">
        <v>26109</v>
      </c>
      <c r="F8886" t="s">
        <v>34</v>
      </c>
      <c r="G8886" t="s">
        <v>166</v>
      </c>
      <c r="H8886" t="s">
        <v>167</v>
      </c>
      <c r="I8886" t="s">
        <v>162</v>
      </c>
      <c r="J8886">
        <v>111219.61</v>
      </c>
      <c r="K8886">
        <v>2</v>
      </c>
      <c r="L8886">
        <v>6.53</v>
      </c>
      <c r="M8886" s="1">
        <v>45628</v>
      </c>
      <c r="N8886" t="s">
        <v>79</v>
      </c>
      <c r="O8886">
        <v>207913.94</v>
      </c>
      <c r="P8886" t="s">
        <v>85</v>
      </c>
      <c r="Q8886" t="s">
        <v>56</v>
      </c>
      <c r="R8886" t="s">
        <v>64</v>
      </c>
    </row>
    <row r="8887" spans="1:18" x14ac:dyDescent="0.35">
      <c r="A8887" t="s">
        <v>26110</v>
      </c>
      <c r="B8887" t="s">
        <v>26111</v>
      </c>
      <c r="C8887" t="s">
        <v>20</v>
      </c>
      <c r="D8887">
        <v>54</v>
      </c>
      <c r="E8887" t="s">
        <v>26112</v>
      </c>
      <c r="F8887" t="s">
        <v>22</v>
      </c>
      <c r="G8887" t="s">
        <v>223</v>
      </c>
      <c r="H8887" t="s">
        <v>78</v>
      </c>
      <c r="I8887" t="s">
        <v>46</v>
      </c>
      <c r="J8887">
        <v>148113.82999999999</v>
      </c>
      <c r="K8887">
        <v>3</v>
      </c>
      <c r="L8887">
        <v>0.6</v>
      </c>
      <c r="M8887" s="1">
        <v>45553</v>
      </c>
      <c r="N8887" t="s">
        <v>26</v>
      </c>
      <c r="O8887">
        <v>441675.44</v>
      </c>
      <c r="P8887" t="s">
        <v>55</v>
      </c>
      <c r="Q8887" t="s">
        <v>56</v>
      </c>
      <c r="R8887" t="s">
        <v>72</v>
      </c>
    </row>
    <row r="8888" spans="1:18" x14ac:dyDescent="0.35">
      <c r="A8888" t="s">
        <v>26113</v>
      </c>
      <c r="B8888" t="s">
        <v>26114</v>
      </c>
      <c r="C8888" t="s">
        <v>20</v>
      </c>
      <c r="D8888">
        <v>47</v>
      </c>
      <c r="E8888" t="s">
        <v>26115</v>
      </c>
      <c r="F8888" t="s">
        <v>22</v>
      </c>
      <c r="G8888" t="s">
        <v>213</v>
      </c>
      <c r="H8888" t="s">
        <v>24</v>
      </c>
      <c r="I8888" t="s">
        <v>54</v>
      </c>
      <c r="J8888">
        <v>171751.57</v>
      </c>
      <c r="K8888">
        <v>3</v>
      </c>
      <c r="L8888">
        <v>13.88</v>
      </c>
      <c r="M8888" s="1">
        <v>45740</v>
      </c>
      <c r="N8888" t="s">
        <v>26</v>
      </c>
      <c r="O8888">
        <v>443737.36</v>
      </c>
      <c r="P8888" t="s">
        <v>27</v>
      </c>
      <c r="Q8888" t="s">
        <v>86</v>
      </c>
      <c r="R8888" t="s">
        <v>29</v>
      </c>
    </row>
    <row r="8889" spans="1:18" x14ac:dyDescent="0.35">
      <c r="A8889" t="s">
        <v>26116</v>
      </c>
      <c r="B8889" t="s">
        <v>26117</v>
      </c>
      <c r="C8889" t="s">
        <v>20</v>
      </c>
      <c r="D8889">
        <v>40</v>
      </c>
      <c r="E8889" t="s">
        <v>26118</v>
      </c>
      <c r="F8889" t="s">
        <v>101</v>
      </c>
      <c r="G8889" t="s">
        <v>102</v>
      </c>
      <c r="H8889" t="s">
        <v>78</v>
      </c>
      <c r="I8889" t="s">
        <v>91</v>
      </c>
      <c r="J8889">
        <v>244341.69</v>
      </c>
      <c r="K8889">
        <v>3</v>
      </c>
      <c r="L8889">
        <v>7.44</v>
      </c>
      <c r="M8889" s="1">
        <v>45520</v>
      </c>
      <c r="N8889" t="s">
        <v>79</v>
      </c>
      <c r="O8889">
        <v>678488</v>
      </c>
      <c r="P8889" t="s">
        <v>80</v>
      </c>
      <c r="Q8889" t="s">
        <v>108</v>
      </c>
      <c r="R8889" t="s">
        <v>64</v>
      </c>
    </row>
    <row r="8890" spans="1:18" x14ac:dyDescent="0.35">
      <c r="A8890" t="s">
        <v>26119</v>
      </c>
      <c r="B8890" t="s">
        <v>26120</v>
      </c>
      <c r="C8890" t="s">
        <v>20</v>
      </c>
      <c r="D8890">
        <v>51</v>
      </c>
      <c r="E8890" t="s">
        <v>26121</v>
      </c>
      <c r="F8890" t="s">
        <v>34</v>
      </c>
      <c r="G8890" t="s">
        <v>107</v>
      </c>
      <c r="H8890" t="s">
        <v>167</v>
      </c>
      <c r="I8890" t="s">
        <v>162</v>
      </c>
      <c r="J8890">
        <v>242152.41</v>
      </c>
      <c r="K8890">
        <v>3</v>
      </c>
      <c r="L8890">
        <v>13.67</v>
      </c>
      <c r="M8890" s="1">
        <v>45830</v>
      </c>
      <c r="N8890" t="s">
        <v>79</v>
      </c>
      <c r="O8890">
        <v>627150.53</v>
      </c>
      <c r="P8890" t="s">
        <v>38</v>
      </c>
      <c r="Q8890" t="s">
        <v>56</v>
      </c>
      <c r="R8890" t="s">
        <v>29</v>
      </c>
    </row>
    <row r="8891" spans="1:18" x14ac:dyDescent="0.35">
      <c r="A8891" t="s">
        <v>26122</v>
      </c>
      <c r="B8891" t="s">
        <v>26123</v>
      </c>
      <c r="C8891" t="s">
        <v>20</v>
      </c>
      <c r="D8891">
        <v>28</v>
      </c>
      <c r="E8891" t="s">
        <v>26124</v>
      </c>
      <c r="F8891" t="s">
        <v>22</v>
      </c>
      <c r="G8891" t="s">
        <v>213</v>
      </c>
      <c r="H8891" t="s">
        <v>53</v>
      </c>
      <c r="I8891" t="s">
        <v>46</v>
      </c>
      <c r="J8891">
        <v>99742.91</v>
      </c>
      <c r="K8891">
        <v>2</v>
      </c>
      <c r="L8891">
        <v>12.58</v>
      </c>
      <c r="M8891" s="1">
        <v>45269</v>
      </c>
      <c r="N8891" t="s">
        <v>26</v>
      </c>
      <c r="O8891">
        <v>174390.5</v>
      </c>
      <c r="P8891" t="s">
        <v>85</v>
      </c>
      <c r="Q8891" t="s">
        <v>71</v>
      </c>
      <c r="R8891" t="s">
        <v>29</v>
      </c>
    </row>
    <row r="8892" spans="1:18" x14ac:dyDescent="0.35">
      <c r="A8892" t="s">
        <v>26125</v>
      </c>
      <c r="B8892" t="s">
        <v>26126</v>
      </c>
      <c r="C8892" t="s">
        <v>20</v>
      </c>
      <c r="D8892">
        <v>38</v>
      </c>
      <c r="E8892" t="s">
        <v>26127</v>
      </c>
      <c r="F8892" t="s">
        <v>101</v>
      </c>
      <c r="G8892" t="s">
        <v>102</v>
      </c>
      <c r="H8892" t="s">
        <v>45</v>
      </c>
      <c r="I8892" t="s">
        <v>62</v>
      </c>
      <c r="J8892">
        <v>183057.11</v>
      </c>
      <c r="K8892">
        <v>1</v>
      </c>
      <c r="L8892">
        <v>4.9400000000000004</v>
      </c>
      <c r="M8892" s="1">
        <v>45217</v>
      </c>
      <c r="N8892" t="s">
        <v>79</v>
      </c>
      <c r="O8892">
        <v>174014.09</v>
      </c>
      <c r="P8892" t="s">
        <v>63</v>
      </c>
      <c r="Q8892" t="s">
        <v>81</v>
      </c>
      <c r="R8892" t="s">
        <v>72</v>
      </c>
    </row>
    <row r="8893" spans="1:18" x14ac:dyDescent="0.35">
      <c r="A8893" t="s">
        <v>26128</v>
      </c>
      <c r="B8893" t="s">
        <v>26129</v>
      </c>
      <c r="C8893" t="s">
        <v>20</v>
      </c>
      <c r="D8893">
        <v>60</v>
      </c>
      <c r="E8893" t="s">
        <v>26130</v>
      </c>
      <c r="F8893" t="s">
        <v>34</v>
      </c>
      <c r="G8893" t="s">
        <v>107</v>
      </c>
      <c r="H8893" t="s">
        <v>78</v>
      </c>
      <c r="I8893" t="s">
        <v>54</v>
      </c>
      <c r="J8893">
        <v>106640.55</v>
      </c>
      <c r="K8893">
        <v>2</v>
      </c>
      <c r="L8893">
        <v>11.76</v>
      </c>
      <c r="M8893" s="1">
        <v>45589</v>
      </c>
      <c r="N8893" t="s">
        <v>37</v>
      </c>
      <c r="O8893">
        <v>188199.24</v>
      </c>
      <c r="P8893" t="s">
        <v>63</v>
      </c>
      <c r="Q8893" t="s">
        <v>125</v>
      </c>
      <c r="R8893" t="s">
        <v>29</v>
      </c>
    </row>
    <row r="8894" spans="1:18" x14ac:dyDescent="0.35">
      <c r="A8894" t="s">
        <v>26131</v>
      </c>
      <c r="B8894" t="s">
        <v>26132</v>
      </c>
      <c r="C8894" t="s">
        <v>41</v>
      </c>
      <c r="D8894">
        <v>62</v>
      </c>
      <c r="E8894" t="s">
        <v>26133</v>
      </c>
      <c r="F8894" t="s">
        <v>60</v>
      </c>
      <c r="G8894" t="s">
        <v>61</v>
      </c>
      <c r="H8894" t="s">
        <v>103</v>
      </c>
      <c r="I8894" t="s">
        <v>91</v>
      </c>
      <c r="J8894">
        <v>71406.86</v>
      </c>
      <c r="K8894">
        <v>2</v>
      </c>
      <c r="L8894">
        <v>0</v>
      </c>
      <c r="M8894" s="1">
        <v>45123</v>
      </c>
      <c r="N8894" t="s">
        <v>26</v>
      </c>
      <c r="O8894">
        <v>142813.72</v>
      </c>
      <c r="P8894" t="s">
        <v>133</v>
      </c>
      <c r="Q8894" t="s">
        <v>125</v>
      </c>
      <c r="R8894" t="s">
        <v>72</v>
      </c>
    </row>
    <row r="8895" spans="1:18" x14ac:dyDescent="0.35">
      <c r="A8895" t="s">
        <v>26134</v>
      </c>
      <c r="B8895" t="s">
        <v>26135</v>
      </c>
      <c r="C8895" t="s">
        <v>20</v>
      </c>
      <c r="D8895">
        <v>62</v>
      </c>
      <c r="E8895" t="s">
        <v>26136</v>
      </c>
      <c r="F8895" t="s">
        <v>101</v>
      </c>
      <c r="G8895" t="s">
        <v>197</v>
      </c>
      <c r="H8895" t="s">
        <v>24</v>
      </c>
      <c r="I8895" t="s">
        <v>46</v>
      </c>
      <c r="J8895">
        <v>69488.45</v>
      </c>
      <c r="K8895">
        <v>2</v>
      </c>
      <c r="L8895">
        <v>11.36</v>
      </c>
      <c r="M8895" s="1">
        <v>45134</v>
      </c>
      <c r="N8895" t="s">
        <v>26</v>
      </c>
      <c r="O8895">
        <v>123189.12</v>
      </c>
      <c r="P8895" t="s">
        <v>133</v>
      </c>
      <c r="Q8895" t="s">
        <v>125</v>
      </c>
      <c r="R8895" t="s">
        <v>29</v>
      </c>
    </row>
    <row r="8896" spans="1:18" x14ac:dyDescent="0.35">
      <c r="A8896" t="s">
        <v>26137</v>
      </c>
      <c r="B8896" t="s">
        <v>26138</v>
      </c>
      <c r="C8896" t="s">
        <v>20</v>
      </c>
      <c r="D8896">
        <v>23</v>
      </c>
      <c r="E8896" t="s">
        <v>26139</v>
      </c>
      <c r="F8896" t="s">
        <v>22</v>
      </c>
      <c r="G8896" t="s">
        <v>213</v>
      </c>
      <c r="H8896" t="s">
        <v>53</v>
      </c>
      <c r="I8896" t="s">
        <v>36</v>
      </c>
      <c r="J8896">
        <v>163912.37</v>
      </c>
      <c r="K8896">
        <v>2</v>
      </c>
      <c r="L8896">
        <v>11.11</v>
      </c>
      <c r="M8896" s="1">
        <v>45331</v>
      </c>
      <c r="N8896" t="s">
        <v>79</v>
      </c>
      <c r="O8896">
        <v>291403.40999999997</v>
      </c>
      <c r="P8896" t="s">
        <v>47</v>
      </c>
      <c r="Q8896" t="s">
        <v>28</v>
      </c>
      <c r="R8896" t="s">
        <v>29</v>
      </c>
    </row>
    <row r="8897" spans="1:18" x14ac:dyDescent="0.35">
      <c r="A8897" t="s">
        <v>26140</v>
      </c>
      <c r="B8897" t="s">
        <v>26141</v>
      </c>
      <c r="C8897" t="s">
        <v>20</v>
      </c>
      <c r="D8897">
        <v>65</v>
      </c>
      <c r="E8897" t="s">
        <v>26142</v>
      </c>
      <c r="F8897" t="s">
        <v>76</v>
      </c>
      <c r="G8897" t="s">
        <v>174</v>
      </c>
      <c r="H8897" t="s">
        <v>53</v>
      </c>
      <c r="I8897" t="s">
        <v>91</v>
      </c>
      <c r="J8897">
        <v>195251.35</v>
      </c>
      <c r="K8897">
        <v>1</v>
      </c>
      <c r="L8897">
        <v>4.25</v>
      </c>
      <c r="M8897" s="1">
        <v>45426</v>
      </c>
      <c r="N8897" t="s">
        <v>79</v>
      </c>
      <c r="O8897">
        <v>186953.17</v>
      </c>
      <c r="P8897" t="s">
        <v>137</v>
      </c>
      <c r="Q8897" t="s">
        <v>125</v>
      </c>
      <c r="R8897" t="s">
        <v>72</v>
      </c>
    </row>
    <row r="8898" spans="1:18" x14ac:dyDescent="0.35">
      <c r="A8898" t="s">
        <v>26143</v>
      </c>
      <c r="B8898" t="s">
        <v>26144</v>
      </c>
      <c r="C8898" t="s">
        <v>41</v>
      </c>
      <c r="D8898">
        <v>57</v>
      </c>
      <c r="E8898" t="s">
        <v>26145</v>
      </c>
      <c r="F8898" t="s">
        <v>22</v>
      </c>
      <c r="G8898" t="s">
        <v>23</v>
      </c>
      <c r="H8898" t="s">
        <v>45</v>
      </c>
      <c r="I8898" t="s">
        <v>25</v>
      </c>
      <c r="J8898">
        <v>235700.33</v>
      </c>
      <c r="K8898">
        <v>3</v>
      </c>
      <c r="L8898">
        <v>3.04</v>
      </c>
      <c r="M8898" s="1">
        <v>45595</v>
      </c>
      <c r="N8898" t="s">
        <v>32</v>
      </c>
      <c r="O8898">
        <v>685605.12</v>
      </c>
      <c r="P8898" t="s">
        <v>63</v>
      </c>
      <c r="Q8898" t="s">
        <v>48</v>
      </c>
      <c r="R8898" t="s">
        <v>72</v>
      </c>
    </row>
    <row r="8899" spans="1:18" x14ac:dyDescent="0.35">
      <c r="A8899" t="s">
        <v>26146</v>
      </c>
      <c r="B8899" t="s">
        <v>26147</v>
      </c>
      <c r="C8899" t="s">
        <v>32</v>
      </c>
      <c r="D8899">
        <v>50</v>
      </c>
      <c r="E8899" t="s">
        <v>26148</v>
      </c>
      <c r="F8899" t="s">
        <v>34</v>
      </c>
      <c r="G8899" t="s">
        <v>107</v>
      </c>
      <c r="H8899" t="s">
        <v>103</v>
      </c>
      <c r="I8899" t="s">
        <v>91</v>
      </c>
      <c r="J8899">
        <v>50331.39</v>
      </c>
      <c r="K8899">
        <v>3</v>
      </c>
      <c r="L8899">
        <v>13.79</v>
      </c>
      <c r="M8899" s="1">
        <v>45111</v>
      </c>
      <c r="N8899" t="s">
        <v>79</v>
      </c>
      <c r="O8899">
        <v>130172.07</v>
      </c>
      <c r="P8899" t="s">
        <v>133</v>
      </c>
      <c r="Q8899" t="s">
        <v>56</v>
      </c>
      <c r="R8899" t="s">
        <v>29</v>
      </c>
    </row>
    <row r="8900" spans="1:18" x14ac:dyDescent="0.35">
      <c r="A8900" t="s">
        <v>26149</v>
      </c>
      <c r="B8900" t="s">
        <v>26150</v>
      </c>
      <c r="C8900" t="s">
        <v>20</v>
      </c>
      <c r="D8900">
        <v>58</v>
      </c>
      <c r="E8900" t="s">
        <v>26151</v>
      </c>
      <c r="F8900" t="s">
        <v>68</v>
      </c>
      <c r="G8900" t="s">
        <v>69</v>
      </c>
      <c r="H8900" t="s">
        <v>53</v>
      </c>
      <c r="I8900" t="s">
        <v>91</v>
      </c>
      <c r="J8900">
        <v>56345.47</v>
      </c>
      <c r="K8900">
        <v>3</v>
      </c>
      <c r="L8900">
        <v>1.95</v>
      </c>
      <c r="M8900" s="1">
        <v>45235</v>
      </c>
      <c r="N8900" t="s">
        <v>32</v>
      </c>
      <c r="O8900">
        <v>165740.20000000001</v>
      </c>
      <c r="P8900" t="s">
        <v>92</v>
      </c>
      <c r="Q8900" t="s">
        <v>48</v>
      </c>
      <c r="R8900" t="s">
        <v>72</v>
      </c>
    </row>
    <row r="8901" spans="1:18" x14ac:dyDescent="0.35">
      <c r="A8901" t="s">
        <v>26152</v>
      </c>
      <c r="B8901" t="s">
        <v>26153</v>
      </c>
      <c r="C8901" t="s">
        <v>41</v>
      </c>
      <c r="D8901">
        <v>55</v>
      </c>
      <c r="E8901" t="s">
        <v>26154</v>
      </c>
      <c r="F8901" t="s">
        <v>34</v>
      </c>
      <c r="G8901" t="s">
        <v>35</v>
      </c>
      <c r="H8901" t="s">
        <v>78</v>
      </c>
      <c r="I8901" t="s">
        <v>36</v>
      </c>
      <c r="J8901">
        <v>96522.89</v>
      </c>
      <c r="K8901">
        <v>3</v>
      </c>
      <c r="L8901">
        <v>5.26</v>
      </c>
      <c r="M8901" s="1">
        <v>45238</v>
      </c>
      <c r="N8901" t="s">
        <v>26</v>
      </c>
      <c r="O8901">
        <v>274337.36</v>
      </c>
      <c r="P8901" t="s">
        <v>92</v>
      </c>
      <c r="Q8901" t="s">
        <v>48</v>
      </c>
      <c r="R8901" t="s">
        <v>64</v>
      </c>
    </row>
    <row r="8902" spans="1:18" x14ac:dyDescent="0.35">
      <c r="A8902" t="s">
        <v>26155</v>
      </c>
      <c r="B8902" t="s">
        <v>26156</v>
      </c>
      <c r="C8902" t="s">
        <v>32</v>
      </c>
      <c r="D8902">
        <v>23</v>
      </c>
      <c r="E8902" t="s">
        <v>26157</v>
      </c>
      <c r="F8902" t="s">
        <v>68</v>
      </c>
      <c r="G8902" t="s">
        <v>129</v>
      </c>
      <c r="H8902" t="s">
        <v>167</v>
      </c>
      <c r="I8902" t="s">
        <v>91</v>
      </c>
      <c r="J8902">
        <v>47769.13</v>
      </c>
      <c r="K8902">
        <v>2</v>
      </c>
      <c r="L8902">
        <v>9.61</v>
      </c>
      <c r="M8902" s="1">
        <v>45286</v>
      </c>
      <c r="N8902" t="s">
        <v>37</v>
      </c>
      <c r="O8902">
        <v>86357.03</v>
      </c>
      <c r="P8902" t="s">
        <v>85</v>
      </c>
      <c r="Q8902" t="s">
        <v>28</v>
      </c>
      <c r="R8902" t="s">
        <v>64</v>
      </c>
    </row>
    <row r="8903" spans="1:18" x14ac:dyDescent="0.35">
      <c r="A8903" t="s">
        <v>26158</v>
      </c>
      <c r="B8903" t="s">
        <v>21545</v>
      </c>
      <c r="C8903" t="s">
        <v>20</v>
      </c>
      <c r="D8903">
        <v>52</v>
      </c>
      <c r="E8903" t="s">
        <v>26159</v>
      </c>
      <c r="F8903" t="s">
        <v>34</v>
      </c>
      <c r="G8903" t="s">
        <v>166</v>
      </c>
      <c r="H8903" t="s">
        <v>70</v>
      </c>
      <c r="I8903" t="s">
        <v>54</v>
      </c>
      <c r="J8903">
        <v>208336.06</v>
      </c>
      <c r="K8903">
        <v>1</v>
      </c>
      <c r="L8903">
        <v>11.95</v>
      </c>
      <c r="M8903" s="1">
        <v>45651</v>
      </c>
      <c r="N8903" t="s">
        <v>79</v>
      </c>
      <c r="O8903">
        <v>183439.9</v>
      </c>
      <c r="P8903" t="s">
        <v>85</v>
      </c>
      <c r="Q8903" t="s">
        <v>56</v>
      </c>
      <c r="R8903" t="s">
        <v>29</v>
      </c>
    </row>
    <row r="8904" spans="1:18" x14ac:dyDescent="0.35">
      <c r="A8904" t="s">
        <v>26160</v>
      </c>
      <c r="B8904" t="s">
        <v>26161</v>
      </c>
      <c r="C8904" t="s">
        <v>41</v>
      </c>
      <c r="D8904">
        <v>63</v>
      </c>
      <c r="E8904" t="s">
        <v>26162</v>
      </c>
      <c r="F8904" t="s">
        <v>22</v>
      </c>
      <c r="G8904" t="s">
        <v>23</v>
      </c>
      <c r="H8904" t="s">
        <v>45</v>
      </c>
      <c r="I8904" t="s">
        <v>54</v>
      </c>
      <c r="J8904">
        <v>249147.81</v>
      </c>
      <c r="K8904">
        <v>1</v>
      </c>
      <c r="L8904">
        <v>6.14</v>
      </c>
      <c r="M8904" s="1">
        <v>45148</v>
      </c>
      <c r="N8904" t="s">
        <v>32</v>
      </c>
      <c r="O8904">
        <v>233850.13</v>
      </c>
      <c r="P8904" t="s">
        <v>80</v>
      </c>
      <c r="Q8904" t="s">
        <v>125</v>
      </c>
      <c r="R8904" t="s">
        <v>64</v>
      </c>
    </row>
    <row r="8905" spans="1:18" x14ac:dyDescent="0.35">
      <c r="A8905" t="s">
        <v>26163</v>
      </c>
      <c r="B8905" t="s">
        <v>26164</v>
      </c>
      <c r="C8905" t="s">
        <v>41</v>
      </c>
      <c r="D8905">
        <v>39</v>
      </c>
      <c r="E8905" t="s">
        <v>26165</v>
      </c>
      <c r="F8905" t="s">
        <v>43</v>
      </c>
      <c r="G8905" t="s">
        <v>44</v>
      </c>
      <c r="H8905" t="s">
        <v>24</v>
      </c>
      <c r="I8905" t="s">
        <v>46</v>
      </c>
      <c r="J8905">
        <v>107922.77</v>
      </c>
      <c r="K8905">
        <v>2</v>
      </c>
      <c r="L8905">
        <v>14.73</v>
      </c>
      <c r="M8905" s="1">
        <v>45405</v>
      </c>
      <c r="N8905" t="s">
        <v>37</v>
      </c>
      <c r="O8905">
        <v>184051.49</v>
      </c>
      <c r="P8905" t="s">
        <v>97</v>
      </c>
      <c r="Q8905" t="s">
        <v>81</v>
      </c>
      <c r="R8905" t="s">
        <v>29</v>
      </c>
    </row>
    <row r="8906" spans="1:18" x14ac:dyDescent="0.35">
      <c r="A8906" t="s">
        <v>26166</v>
      </c>
      <c r="B8906" t="s">
        <v>26167</v>
      </c>
      <c r="C8906" t="s">
        <v>20</v>
      </c>
      <c r="D8906">
        <v>18</v>
      </c>
      <c r="E8906" t="s">
        <v>26168</v>
      </c>
      <c r="F8906" t="s">
        <v>34</v>
      </c>
      <c r="G8906" t="s">
        <v>35</v>
      </c>
      <c r="H8906" t="s">
        <v>70</v>
      </c>
      <c r="I8906" t="s">
        <v>32</v>
      </c>
      <c r="J8906">
        <v>243702.61</v>
      </c>
      <c r="K8906">
        <v>3</v>
      </c>
      <c r="L8906">
        <v>6.73</v>
      </c>
      <c r="M8906" s="1">
        <v>45674</v>
      </c>
      <c r="N8906" t="s">
        <v>79</v>
      </c>
      <c r="O8906">
        <v>681904.27</v>
      </c>
      <c r="P8906" t="s">
        <v>141</v>
      </c>
      <c r="Q8906" t="s">
        <v>28</v>
      </c>
      <c r="R8906" t="s">
        <v>64</v>
      </c>
    </row>
    <row r="8907" spans="1:18" x14ac:dyDescent="0.35">
      <c r="A8907" t="s">
        <v>26169</v>
      </c>
      <c r="B8907" t="s">
        <v>26170</v>
      </c>
      <c r="C8907" t="s">
        <v>20</v>
      </c>
      <c r="D8907">
        <v>49</v>
      </c>
      <c r="E8907" t="s">
        <v>26171</v>
      </c>
      <c r="F8907" t="s">
        <v>43</v>
      </c>
      <c r="G8907" t="s">
        <v>44</v>
      </c>
      <c r="H8907" t="s">
        <v>167</v>
      </c>
      <c r="I8907" t="s">
        <v>32</v>
      </c>
      <c r="J8907">
        <v>211607.73</v>
      </c>
      <c r="K8907">
        <v>1</v>
      </c>
      <c r="L8907">
        <v>8.42</v>
      </c>
      <c r="M8907" s="1">
        <v>45776</v>
      </c>
      <c r="N8907" t="s">
        <v>79</v>
      </c>
      <c r="O8907">
        <v>193790.36</v>
      </c>
      <c r="P8907" t="s">
        <v>97</v>
      </c>
      <c r="Q8907" t="s">
        <v>86</v>
      </c>
      <c r="R8907" t="s">
        <v>64</v>
      </c>
    </row>
    <row r="8908" spans="1:18" x14ac:dyDescent="0.35">
      <c r="A8908" t="s">
        <v>26172</v>
      </c>
      <c r="B8908" t="s">
        <v>26173</v>
      </c>
      <c r="C8908" t="s">
        <v>20</v>
      </c>
      <c r="D8908">
        <v>32</v>
      </c>
      <c r="E8908" t="s">
        <v>26174</v>
      </c>
      <c r="F8908" t="s">
        <v>76</v>
      </c>
      <c r="G8908" t="s">
        <v>121</v>
      </c>
      <c r="H8908" t="s">
        <v>24</v>
      </c>
      <c r="I8908" t="s">
        <v>62</v>
      </c>
      <c r="J8908">
        <v>77960.94</v>
      </c>
      <c r="K8908">
        <v>2</v>
      </c>
      <c r="L8908">
        <v>5.12</v>
      </c>
      <c r="M8908" s="1">
        <v>45204</v>
      </c>
      <c r="N8908" t="s">
        <v>37</v>
      </c>
      <c r="O8908">
        <v>147938.68</v>
      </c>
      <c r="P8908" t="s">
        <v>63</v>
      </c>
      <c r="Q8908" t="s">
        <v>155</v>
      </c>
      <c r="R8908" t="s">
        <v>64</v>
      </c>
    </row>
    <row r="8909" spans="1:18" x14ac:dyDescent="0.35">
      <c r="A8909" t="s">
        <v>26175</v>
      </c>
      <c r="B8909" t="s">
        <v>26176</v>
      </c>
      <c r="C8909" t="s">
        <v>41</v>
      </c>
      <c r="D8909">
        <v>24</v>
      </c>
      <c r="E8909" t="s">
        <v>26177</v>
      </c>
      <c r="F8909" t="s">
        <v>101</v>
      </c>
      <c r="G8909" t="s">
        <v>151</v>
      </c>
      <c r="H8909" t="s">
        <v>53</v>
      </c>
      <c r="I8909" t="s">
        <v>54</v>
      </c>
      <c r="J8909">
        <v>62617.91</v>
      </c>
      <c r="K8909">
        <v>1</v>
      </c>
      <c r="L8909">
        <v>1.25</v>
      </c>
      <c r="M8909" s="1">
        <v>45553</v>
      </c>
      <c r="N8909" t="s">
        <v>79</v>
      </c>
      <c r="O8909">
        <v>61835.19</v>
      </c>
      <c r="P8909" t="s">
        <v>55</v>
      </c>
      <c r="Q8909" t="s">
        <v>28</v>
      </c>
      <c r="R8909" t="s">
        <v>72</v>
      </c>
    </row>
    <row r="8910" spans="1:18" x14ac:dyDescent="0.35">
      <c r="A8910" t="s">
        <v>26178</v>
      </c>
      <c r="B8910" t="s">
        <v>14219</v>
      </c>
      <c r="C8910" t="s">
        <v>32</v>
      </c>
      <c r="D8910">
        <v>32</v>
      </c>
      <c r="E8910" t="s">
        <v>26179</v>
      </c>
      <c r="F8910" t="s">
        <v>76</v>
      </c>
      <c r="G8910" t="s">
        <v>121</v>
      </c>
      <c r="H8910" t="s">
        <v>167</v>
      </c>
      <c r="I8910" t="s">
        <v>91</v>
      </c>
      <c r="J8910">
        <v>146716.9</v>
      </c>
      <c r="K8910">
        <v>2</v>
      </c>
      <c r="L8910">
        <v>3.06</v>
      </c>
      <c r="M8910" s="1">
        <v>45801</v>
      </c>
      <c r="N8910" t="s">
        <v>32</v>
      </c>
      <c r="O8910">
        <v>284454.73</v>
      </c>
      <c r="P8910" t="s">
        <v>137</v>
      </c>
      <c r="Q8910" t="s">
        <v>155</v>
      </c>
      <c r="R8910" t="s">
        <v>72</v>
      </c>
    </row>
    <row r="8911" spans="1:18" x14ac:dyDescent="0.35">
      <c r="A8911" t="s">
        <v>26180</v>
      </c>
      <c r="B8911" t="s">
        <v>26181</v>
      </c>
      <c r="C8911" t="s">
        <v>20</v>
      </c>
      <c r="D8911">
        <v>54</v>
      </c>
      <c r="E8911" t="s">
        <v>26182</v>
      </c>
      <c r="F8911" t="s">
        <v>101</v>
      </c>
      <c r="G8911" t="s">
        <v>102</v>
      </c>
      <c r="H8911" t="s">
        <v>70</v>
      </c>
      <c r="I8911" t="s">
        <v>32</v>
      </c>
      <c r="J8911">
        <v>212032.84</v>
      </c>
      <c r="K8911">
        <v>2</v>
      </c>
      <c r="L8911">
        <v>10.76</v>
      </c>
      <c r="M8911" s="1">
        <v>45549</v>
      </c>
      <c r="N8911" t="s">
        <v>26</v>
      </c>
      <c r="O8911">
        <v>378436.21</v>
      </c>
      <c r="P8911" t="s">
        <v>55</v>
      </c>
      <c r="Q8911" t="s">
        <v>56</v>
      </c>
      <c r="R8911" t="s">
        <v>29</v>
      </c>
    </row>
    <row r="8912" spans="1:18" x14ac:dyDescent="0.35">
      <c r="A8912" t="s">
        <v>26183</v>
      </c>
      <c r="B8912" t="s">
        <v>26184</v>
      </c>
      <c r="C8912" t="s">
        <v>41</v>
      </c>
      <c r="D8912">
        <v>20</v>
      </c>
      <c r="E8912" t="s">
        <v>26185</v>
      </c>
      <c r="F8912" t="s">
        <v>43</v>
      </c>
      <c r="G8912" t="s">
        <v>242</v>
      </c>
      <c r="H8912" t="s">
        <v>45</v>
      </c>
      <c r="I8912" t="s">
        <v>46</v>
      </c>
      <c r="J8912">
        <v>147058.17000000001</v>
      </c>
      <c r="K8912">
        <v>3</v>
      </c>
      <c r="L8912">
        <v>8.2100000000000009</v>
      </c>
      <c r="M8912" s="1">
        <v>45635</v>
      </c>
      <c r="N8912" t="s">
        <v>79</v>
      </c>
      <c r="O8912">
        <v>404954.08</v>
      </c>
      <c r="P8912" t="s">
        <v>85</v>
      </c>
      <c r="Q8912" t="s">
        <v>28</v>
      </c>
      <c r="R8912" t="s">
        <v>64</v>
      </c>
    </row>
    <row r="8913" spans="1:18" x14ac:dyDescent="0.35">
      <c r="A8913" t="s">
        <v>26186</v>
      </c>
      <c r="B8913" t="s">
        <v>26187</v>
      </c>
      <c r="C8913" t="s">
        <v>41</v>
      </c>
      <c r="D8913">
        <v>44</v>
      </c>
      <c r="E8913" t="s">
        <v>26188</v>
      </c>
      <c r="F8913" t="s">
        <v>22</v>
      </c>
      <c r="G8913" t="s">
        <v>223</v>
      </c>
      <c r="H8913" t="s">
        <v>103</v>
      </c>
      <c r="I8913" t="s">
        <v>91</v>
      </c>
      <c r="J8913">
        <v>118698.92</v>
      </c>
      <c r="K8913">
        <v>2</v>
      </c>
      <c r="L8913">
        <v>8.18</v>
      </c>
      <c r="M8913" s="1">
        <v>45712</v>
      </c>
      <c r="N8913" t="s">
        <v>79</v>
      </c>
      <c r="O8913">
        <v>217978.7</v>
      </c>
      <c r="P8913" t="s">
        <v>47</v>
      </c>
      <c r="Q8913" t="s">
        <v>108</v>
      </c>
      <c r="R8913" t="s">
        <v>64</v>
      </c>
    </row>
    <row r="8914" spans="1:18" x14ac:dyDescent="0.35">
      <c r="A8914" t="s">
        <v>26189</v>
      </c>
      <c r="B8914" t="s">
        <v>26190</v>
      </c>
      <c r="C8914" t="s">
        <v>20</v>
      </c>
      <c r="D8914">
        <v>24</v>
      </c>
      <c r="E8914" t="s">
        <v>26191</v>
      </c>
      <c r="F8914" t="s">
        <v>43</v>
      </c>
      <c r="G8914" t="s">
        <v>52</v>
      </c>
      <c r="H8914" t="s">
        <v>53</v>
      </c>
      <c r="I8914" t="s">
        <v>46</v>
      </c>
      <c r="J8914">
        <v>162486.62</v>
      </c>
      <c r="K8914">
        <v>3</v>
      </c>
      <c r="L8914">
        <v>8.1</v>
      </c>
      <c r="M8914" s="1">
        <v>45738</v>
      </c>
      <c r="N8914" t="s">
        <v>37</v>
      </c>
      <c r="O8914">
        <v>447975.61</v>
      </c>
      <c r="P8914" t="s">
        <v>27</v>
      </c>
      <c r="Q8914" t="s">
        <v>28</v>
      </c>
      <c r="R8914" t="s">
        <v>64</v>
      </c>
    </row>
    <row r="8915" spans="1:18" x14ac:dyDescent="0.35">
      <c r="A8915" t="s">
        <v>26192</v>
      </c>
      <c r="B8915" t="s">
        <v>26193</v>
      </c>
      <c r="C8915" t="s">
        <v>20</v>
      </c>
      <c r="D8915">
        <v>44</v>
      </c>
      <c r="E8915" t="s">
        <v>26194</v>
      </c>
      <c r="F8915" t="s">
        <v>68</v>
      </c>
      <c r="G8915" t="s">
        <v>90</v>
      </c>
      <c r="H8915" t="s">
        <v>78</v>
      </c>
      <c r="I8915" t="s">
        <v>25</v>
      </c>
      <c r="J8915">
        <v>154740.18</v>
      </c>
      <c r="K8915">
        <v>3</v>
      </c>
      <c r="L8915">
        <v>10.92</v>
      </c>
      <c r="M8915" s="1">
        <v>45490</v>
      </c>
      <c r="N8915" t="s">
        <v>37</v>
      </c>
      <c r="O8915">
        <v>413527.66</v>
      </c>
      <c r="P8915" t="s">
        <v>133</v>
      </c>
      <c r="Q8915" t="s">
        <v>108</v>
      </c>
      <c r="R8915" t="s">
        <v>29</v>
      </c>
    </row>
    <row r="8916" spans="1:18" x14ac:dyDescent="0.35">
      <c r="A8916" t="s">
        <v>26195</v>
      </c>
      <c r="B8916" t="s">
        <v>26196</v>
      </c>
      <c r="C8916" t="s">
        <v>20</v>
      </c>
      <c r="D8916">
        <v>64</v>
      </c>
      <c r="E8916" t="s">
        <v>26197</v>
      </c>
      <c r="F8916" t="s">
        <v>101</v>
      </c>
      <c r="G8916" t="s">
        <v>102</v>
      </c>
      <c r="H8916" t="s">
        <v>103</v>
      </c>
      <c r="I8916" t="s">
        <v>36</v>
      </c>
      <c r="J8916">
        <v>85862.67</v>
      </c>
      <c r="K8916">
        <v>2</v>
      </c>
      <c r="L8916">
        <v>0</v>
      </c>
      <c r="M8916" s="1">
        <v>45657</v>
      </c>
      <c r="N8916" t="s">
        <v>37</v>
      </c>
      <c r="O8916">
        <v>171725.34</v>
      </c>
      <c r="P8916" t="s">
        <v>85</v>
      </c>
      <c r="Q8916" t="s">
        <v>125</v>
      </c>
      <c r="R8916" t="s">
        <v>72</v>
      </c>
    </row>
    <row r="8917" spans="1:18" x14ac:dyDescent="0.35">
      <c r="A8917" t="s">
        <v>26198</v>
      </c>
      <c r="B8917" t="s">
        <v>26199</v>
      </c>
      <c r="C8917" t="s">
        <v>20</v>
      </c>
      <c r="D8917">
        <v>28</v>
      </c>
      <c r="E8917" t="s">
        <v>26200</v>
      </c>
      <c r="F8917" t="s">
        <v>101</v>
      </c>
      <c r="G8917" t="s">
        <v>197</v>
      </c>
      <c r="H8917" t="s">
        <v>53</v>
      </c>
      <c r="I8917" t="s">
        <v>46</v>
      </c>
      <c r="J8917">
        <v>58136.13</v>
      </c>
      <c r="K8917">
        <v>3</v>
      </c>
      <c r="L8917">
        <v>10.14</v>
      </c>
      <c r="M8917" s="1">
        <v>45336</v>
      </c>
      <c r="N8917" t="s">
        <v>26</v>
      </c>
      <c r="O8917">
        <v>156723.38</v>
      </c>
      <c r="P8917" t="s">
        <v>47</v>
      </c>
      <c r="Q8917" t="s">
        <v>71</v>
      </c>
      <c r="R8917" t="s">
        <v>29</v>
      </c>
    </row>
    <row r="8918" spans="1:18" x14ac:dyDescent="0.35">
      <c r="A8918" t="s">
        <v>26201</v>
      </c>
      <c r="B8918" t="s">
        <v>26202</v>
      </c>
      <c r="C8918" t="s">
        <v>41</v>
      </c>
      <c r="D8918">
        <v>39</v>
      </c>
      <c r="E8918" t="s">
        <v>26203</v>
      </c>
      <c r="F8918" t="s">
        <v>60</v>
      </c>
      <c r="G8918" t="s">
        <v>61</v>
      </c>
      <c r="H8918" t="s">
        <v>45</v>
      </c>
      <c r="I8918" t="s">
        <v>46</v>
      </c>
      <c r="J8918">
        <v>115548.3</v>
      </c>
      <c r="K8918">
        <v>1</v>
      </c>
      <c r="L8918">
        <v>11.13</v>
      </c>
      <c r="M8918" s="1">
        <v>45739</v>
      </c>
      <c r="N8918" t="s">
        <v>79</v>
      </c>
      <c r="O8918">
        <v>102687.77</v>
      </c>
      <c r="P8918" t="s">
        <v>27</v>
      </c>
      <c r="Q8918" t="s">
        <v>81</v>
      </c>
      <c r="R8918" t="s">
        <v>29</v>
      </c>
    </row>
    <row r="8919" spans="1:18" x14ac:dyDescent="0.35">
      <c r="A8919" t="s">
        <v>26204</v>
      </c>
      <c r="B8919" t="s">
        <v>26205</v>
      </c>
      <c r="C8919" t="s">
        <v>20</v>
      </c>
      <c r="D8919">
        <v>54</v>
      </c>
      <c r="E8919" t="s">
        <v>26206</v>
      </c>
      <c r="F8919" t="s">
        <v>101</v>
      </c>
      <c r="G8919" t="s">
        <v>151</v>
      </c>
      <c r="H8919" t="s">
        <v>70</v>
      </c>
      <c r="I8919" t="s">
        <v>36</v>
      </c>
      <c r="J8919">
        <v>129191.96</v>
      </c>
      <c r="K8919">
        <v>3</v>
      </c>
      <c r="L8919">
        <v>9.8000000000000007</v>
      </c>
      <c r="M8919" s="1">
        <v>45159</v>
      </c>
      <c r="N8919" t="s">
        <v>79</v>
      </c>
      <c r="O8919">
        <v>349593.44</v>
      </c>
      <c r="P8919" t="s">
        <v>80</v>
      </c>
      <c r="Q8919" t="s">
        <v>56</v>
      </c>
      <c r="R8919" t="s">
        <v>64</v>
      </c>
    </row>
    <row r="8920" spans="1:18" x14ac:dyDescent="0.35">
      <c r="A8920" t="s">
        <v>26207</v>
      </c>
      <c r="B8920" t="s">
        <v>26208</v>
      </c>
      <c r="C8920" t="s">
        <v>20</v>
      </c>
      <c r="D8920">
        <v>35</v>
      </c>
      <c r="E8920" t="s">
        <v>26209</v>
      </c>
      <c r="F8920" t="s">
        <v>43</v>
      </c>
      <c r="G8920" t="s">
        <v>52</v>
      </c>
      <c r="H8920" t="s">
        <v>24</v>
      </c>
      <c r="I8920" t="s">
        <v>62</v>
      </c>
      <c r="J8920">
        <v>50754.34</v>
      </c>
      <c r="K8920">
        <v>3</v>
      </c>
      <c r="L8920">
        <v>13.5</v>
      </c>
      <c r="M8920" s="1">
        <v>45159</v>
      </c>
      <c r="N8920" t="s">
        <v>26</v>
      </c>
      <c r="O8920">
        <v>131707.51</v>
      </c>
      <c r="P8920" t="s">
        <v>80</v>
      </c>
      <c r="Q8920" t="s">
        <v>81</v>
      </c>
      <c r="R8920" t="s">
        <v>29</v>
      </c>
    </row>
    <row r="8921" spans="1:18" x14ac:dyDescent="0.35">
      <c r="A8921" t="s">
        <v>26210</v>
      </c>
      <c r="B8921" t="s">
        <v>26211</v>
      </c>
      <c r="C8921" t="s">
        <v>20</v>
      </c>
      <c r="D8921">
        <v>65</v>
      </c>
      <c r="E8921" t="s">
        <v>26212</v>
      </c>
      <c r="F8921" t="s">
        <v>68</v>
      </c>
      <c r="G8921" t="s">
        <v>129</v>
      </c>
      <c r="H8921" t="s">
        <v>53</v>
      </c>
      <c r="I8921" t="s">
        <v>62</v>
      </c>
      <c r="J8921">
        <v>70342.429999999993</v>
      </c>
      <c r="K8921">
        <v>3</v>
      </c>
      <c r="L8921">
        <v>2.67</v>
      </c>
      <c r="M8921" s="1">
        <v>45138</v>
      </c>
      <c r="N8921" t="s">
        <v>37</v>
      </c>
      <c r="O8921">
        <v>205392.86</v>
      </c>
      <c r="P8921" t="s">
        <v>133</v>
      </c>
      <c r="Q8921" t="s">
        <v>125</v>
      </c>
      <c r="R8921" t="s">
        <v>72</v>
      </c>
    </row>
    <row r="8922" spans="1:18" x14ac:dyDescent="0.35">
      <c r="A8922" t="s">
        <v>26213</v>
      </c>
      <c r="B8922" t="s">
        <v>17306</v>
      </c>
      <c r="C8922" t="s">
        <v>20</v>
      </c>
      <c r="D8922">
        <v>37</v>
      </c>
      <c r="E8922" t="s">
        <v>26214</v>
      </c>
      <c r="F8922" t="s">
        <v>60</v>
      </c>
      <c r="G8922" t="s">
        <v>96</v>
      </c>
      <c r="H8922" t="s">
        <v>45</v>
      </c>
      <c r="I8922" t="s">
        <v>54</v>
      </c>
      <c r="J8922">
        <v>221294.84</v>
      </c>
      <c r="K8922">
        <v>1</v>
      </c>
      <c r="L8922">
        <v>14.5</v>
      </c>
      <c r="M8922" s="1">
        <v>45221</v>
      </c>
      <c r="N8922" t="s">
        <v>79</v>
      </c>
      <c r="O8922">
        <v>189207.09</v>
      </c>
      <c r="P8922" t="s">
        <v>63</v>
      </c>
      <c r="Q8922" t="s">
        <v>81</v>
      </c>
      <c r="R8922" t="s">
        <v>29</v>
      </c>
    </row>
    <row r="8923" spans="1:18" x14ac:dyDescent="0.35">
      <c r="A8923" t="s">
        <v>26215</v>
      </c>
      <c r="B8923" t="s">
        <v>15106</v>
      </c>
      <c r="C8923" t="s">
        <v>41</v>
      </c>
      <c r="D8923">
        <v>58</v>
      </c>
      <c r="E8923" t="s">
        <v>26216</v>
      </c>
      <c r="F8923" t="s">
        <v>22</v>
      </c>
      <c r="G8923" t="s">
        <v>223</v>
      </c>
      <c r="H8923" t="s">
        <v>45</v>
      </c>
      <c r="I8923" t="s">
        <v>91</v>
      </c>
      <c r="J8923">
        <v>179896.39</v>
      </c>
      <c r="K8923">
        <v>2</v>
      </c>
      <c r="L8923">
        <v>4.26</v>
      </c>
      <c r="M8923" s="1">
        <v>45465</v>
      </c>
      <c r="N8923" t="s">
        <v>26</v>
      </c>
      <c r="O8923">
        <v>344465.61</v>
      </c>
      <c r="P8923" t="s">
        <v>38</v>
      </c>
      <c r="Q8923" t="s">
        <v>48</v>
      </c>
      <c r="R8923" t="s">
        <v>72</v>
      </c>
    </row>
    <row r="8924" spans="1:18" x14ac:dyDescent="0.35">
      <c r="A8924" t="s">
        <v>26217</v>
      </c>
      <c r="B8924" t="s">
        <v>26218</v>
      </c>
      <c r="C8924" t="s">
        <v>20</v>
      </c>
      <c r="D8924">
        <v>49</v>
      </c>
      <c r="E8924" t="s">
        <v>26219</v>
      </c>
      <c r="F8924" t="s">
        <v>60</v>
      </c>
      <c r="G8924" t="s">
        <v>193</v>
      </c>
      <c r="H8924" t="s">
        <v>70</v>
      </c>
      <c r="I8924" t="s">
        <v>62</v>
      </c>
      <c r="J8924">
        <v>235693.27</v>
      </c>
      <c r="K8924">
        <v>1</v>
      </c>
      <c r="L8924">
        <v>12.99</v>
      </c>
      <c r="M8924" s="1">
        <v>45219</v>
      </c>
      <c r="N8924" t="s">
        <v>79</v>
      </c>
      <c r="O8924">
        <v>205076.71</v>
      </c>
      <c r="P8924" t="s">
        <v>63</v>
      </c>
      <c r="Q8924" t="s">
        <v>86</v>
      </c>
      <c r="R8924" t="s">
        <v>29</v>
      </c>
    </row>
    <row r="8925" spans="1:18" x14ac:dyDescent="0.35">
      <c r="A8925" t="s">
        <v>26220</v>
      </c>
      <c r="B8925" t="s">
        <v>26221</v>
      </c>
      <c r="C8925" t="s">
        <v>20</v>
      </c>
      <c r="D8925">
        <v>64</v>
      </c>
      <c r="E8925" t="s">
        <v>26222</v>
      </c>
      <c r="F8925" t="s">
        <v>68</v>
      </c>
      <c r="G8925" t="s">
        <v>129</v>
      </c>
      <c r="H8925" t="s">
        <v>53</v>
      </c>
      <c r="I8925" t="s">
        <v>62</v>
      </c>
      <c r="J8925">
        <v>159204.74</v>
      </c>
      <c r="K8925">
        <v>2</v>
      </c>
      <c r="L8925">
        <v>0.01</v>
      </c>
      <c r="M8925" s="1">
        <v>45442</v>
      </c>
      <c r="N8925" t="s">
        <v>26</v>
      </c>
      <c r="O8925">
        <v>318377.64</v>
      </c>
      <c r="P8925" t="s">
        <v>137</v>
      </c>
      <c r="Q8925" t="s">
        <v>125</v>
      </c>
      <c r="R8925" t="s">
        <v>72</v>
      </c>
    </row>
    <row r="8926" spans="1:18" x14ac:dyDescent="0.35">
      <c r="A8926" t="s">
        <v>26223</v>
      </c>
      <c r="B8926" t="s">
        <v>26224</v>
      </c>
      <c r="C8926" t="s">
        <v>20</v>
      </c>
      <c r="D8926">
        <v>59</v>
      </c>
      <c r="E8926" t="s">
        <v>26225</v>
      </c>
      <c r="F8926" t="s">
        <v>101</v>
      </c>
      <c r="G8926" t="s">
        <v>151</v>
      </c>
      <c r="H8926" t="s">
        <v>24</v>
      </c>
      <c r="I8926" t="s">
        <v>36</v>
      </c>
      <c r="J8926">
        <v>179732.69</v>
      </c>
      <c r="K8926">
        <v>1</v>
      </c>
      <c r="L8926">
        <v>5.85</v>
      </c>
      <c r="M8926" s="1">
        <v>45201</v>
      </c>
      <c r="N8926" t="s">
        <v>79</v>
      </c>
      <c r="O8926">
        <v>169218.33</v>
      </c>
      <c r="P8926" t="s">
        <v>63</v>
      </c>
      <c r="Q8926" t="s">
        <v>48</v>
      </c>
      <c r="R8926" t="s">
        <v>64</v>
      </c>
    </row>
    <row r="8927" spans="1:18" x14ac:dyDescent="0.35">
      <c r="A8927" t="s">
        <v>26226</v>
      </c>
      <c r="B8927" t="s">
        <v>26227</v>
      </c>
      <c r="C8927" t="s">
        <v>32</v>
      </c>
      <c r="D8927">
        <v>62</v>
      </c>
      <c r="E8927" t="s">
        <v>26228</v>
      </c>
      <c r="F8927" t="s">
        <v>76</v>
      </c>
      <c r="G8927" t="s">
        <v>174</v>
      </c>
      <c r="H8927" t="s">
        <v>53</v>
      </c>
      <c r="I8927" t="s">
        <v>91</v>
      </c>
      <c r="J8927">
        <v>163169.75</v>
      </c>
      <c r="K8927">
        <v>2</v>
      </c>
      <c r="L8927">
        <v>5.21</v>
      </c>
      <c r="M8927" s="1">
        <v>45695</v>
      </c>
      <c r="N8927" t="s">
        <v>79</v>
      </c>
      <c r="O8927">
        <v>309337.21000000002</v>
      </c>
      <c r="P8927" t="s">
        <v>47</v>
      </c>
      <c r="Q8927" t="s">
        <v>125</v>
      </c>
      <c r="R8927" t="s">
        <v>64</v>
      </c>
    </row>
    <row r="8928" spans="1:18" x14ac:dyDescent="0.35">
      <c r="A8928" t="s">
        <v>26229</v>
      </c>
      <c r="B8928" t="s">
        <v>26230</v>
      </c>
      <c r="C8928" t="s">
        <v>41</v>
      </c>
      <c r="D8928">
        <v>33</v>
      </c>
      <c r="E8928" t="s">
        <v>26231</v>
      </c>
      <c r="F8928" t="s">
        <v>22</v>
      </c>
      <c r="G8928" t="s">
        <v>23</v>
      </c>
      <c r="H8928" t="s">
        <v>24</v>
      </c>
      <c r="I8928" t="s">
        <v>32</v>
      </c>
      <c r="J8928">
        <v>69876.86</v>
      </c>
      <c r="K8928">
        <v>1</v>
      </c>
      <c r="L8928">
        <v>12.47</v>
      </c>
      <c r="M8928" s="1">
        <v>45413</v>
      </c>
      <c r="N8928" t="s">
        <v>79</v>
      </c>
      <c r="O8928">
        <v>61163.22</v>
      </c>
      <c r="P8928" t="s">
        <v>137</v>
      </c>
      <c r="Q8928" t="s">
        <v>155</v>
      </c>
      <c r="R8928" t="s">
        <v>29</v>
      </c>
    </row>
    <row r="8929" spans="1:18" x14ac:dyDescent="0.35">
      <c r="A8929" t="s">
        <v>26232</v>
      </c>
      <c r="B8929" t="s">
        <v>26233</v>
      </c>
      <c r="C8929" t="s">
        <v>41</v>
      </c>
      <c r="D8929">
        <v>59</v>
      </c>
      <c r="E8929" t="s">
        <v>26234</v>
      </c>
      <c r="F8929" t="s">
        <v>76</v>
      </c>
      <c r="G8929" t="s">
        <v>121</v>
      </c>
      <c r="H8929" t="s">
        <v>24</v>
      </c>
      <c r="I8929" t="s">
        <v>36</v>
      </c>
      <c r="J8929">
        <v>84503.32</v>
      </c>
      <c r="K8929">
        <v>3</v>
      </c>
      <c r="L8929">
        <v>9</v>
      </c>
      <c r="M8929" s="1">
        <v>45413</v>
      </c>
      <c r="N8929" t="s">
        <v>79</v>
      </c>
      <c r="O8929">
        <v>230694.06</v>
      </c>
      <c r="P8929" t="s">
        <v>137</v>
      </c>
      <c r="Q8929" t="s">
        <v>48</v>
      </c>
      <c r="R8929" t="s">
        <v>64</v>
      </c>
    </row>
    <row r="8930" spans="1:18" x14ac:dyDescent="0.35">
      <c r="A8930" t="s">
        <v>26235</v>
      </c>
      <c r="B8930" t="s">
        <v>26236</v>
      </c>
      <c r="C8930" t="s">
        <v>41</v>
      </c>
      <c r="D8930">
        <v>42</v>
      </c>
      <c r="E8930" t="s">
        <v>26237</v>
      </c>
      <c r="F8930" t="s">
        <v>34</v>
      </c>
      <c r="G8930" t="s">
        <v>107</v>
      </c>
      <c r="H8930" t="s">
        <v>78</v>
      </c>
      <c r="I8930" t="s">
        <v>54</v>
      </c>
      <c r="J8930">
        <v>106763.05</v>
      </c>
      <c r="K8930">
        <v>3</v>
      </c>
      <c r="L8930">
        <v>12.74</v>
      </c>
      <c r="M8930" s="1">
        <v>45528</v>
      </c>
      <c r="N8930" t="s">
        <v>79</v>
      </c>
      <c r="O8930">
        <v>279484.31</v>
      </c>
      <c r="P8930" t="s">
        <v>80</v>
      </c>
      <c r="Q8930" t="s">
        <v>108</v>
      </c>
      <c r="R8930" t="s">
        <v>29</v>
      </c>
    </row>
    <row r="8931" spans="1:18" x14ac:dyDescent="0.35">
      <c r="A8931" t="s">
        <v>26238</v>
      </c>
      <c r="B8931" t="s">
        <v>26239</v>
      </c>
      <c r="C8931" t="s">
        <v>20</v>
      </c>
      <c r="D8931">
        <v>53</v>
      </c>
      <c r="E8931" t="s">
        <v>26240</v>
      </c>
      <c r="F8931" t="s">
        <v>22</v>
      </c>
      <c r="G8931" t="s">
        <v>213</v>
      </c>
      <c r="H8931" t="s">
        <v>70</v>
      </c>
      <c r="I8931" t="s">
        <v>36</v>
      </c>
      <c r="J8931">
        <v>205210.07</v>
      </c>
      <c r="K8931">
        <v>2</v>
      </c>
      <c r="L8931">
        <v>4.9000000000000004</v>
      </c>
      <c r="M8931" s="1">
        <v>45658</v>
      </c>
      <c r="N8931" t="s">
        <v>79</v>
      </c>
      <c r="O8931">
        <v>390309.55</v>
      </c>
      <c r="P8931" t="s">
        <v>141</v>
      </c>
      <c r="Q8931" t="s">
        <v>56</v>
      </c>
      <c r="R8931" t="s">
        <v>72</v>
      </c>
    </row>
    <row r="8932" spans="1:18" x14ac:dyDescent="0.35">
      <c r="A8932" t="s">
        <v>26241</v>
      </c>
      <c r="B8932" t="s">
        <v>26242</v>
      </c>
      <c r="C8932" t="s">
        <v>41</v>
      </c>
      <c r="D8932">
        <v>42</v>
      </c>
      <c r="E8932" t="s">
        <v>26243</v>
      </c>
      <c r="F8932" t="s">
        <v>60</v>
      </c>
      <c r="G8932" t="s">
        <v>193</v>
      </c>
      <c r="H8932" t="s">
        <v>53</v>
      </c>
      <c r="I8932" t="s">
        <v>36</v>
      </c>
      <c r="J8932">
        <v>120866.29</v>
      </c>
      <c r="K8932">
        <v>2</v>
      </c>
      <c r="L8932">
        <v>7.36</v>
      </c>
      <c r="M8932" s="1">
        <v>45520</v>
      </c>
      <c r="N8932" t="s">
        <v>32</v>
      </c>
      <c r="O8932">
        <v>223941.06</v>
      </c>
      <c r="P8932" t="s">
        <v>80</v>
      </c>
      <c r="Q8932" t="s">
        <v>108</v>
      </c>
      <c r="R8932" t="s">
        <v>64</v>
      </c>
    </row>
    <row r="8933" spans="1:18" x14ac:dyDescent="0.35">
      <c r="A8933" t="s">
        <v>26244</v>
      </c>
      <c r="B8933" t="s">
        <v>26245</v>
      </c>
      <c r="C8933" t="s">
        <v>41</v>
      </c>
      <c r="D8933">
        <v>34</v>
      </c>
      <c r="E8933" t="s">
        <v>26246</v>
      </c>
      <c r="F8933" t="s">
        <v>34</v>
      </c>
      <c r="G8933" t="s">
        <v>166</v>
      </c>
      <c r="H8933" t="s">
        <v>70</v>
      </c>
      <c r="I8933" t="s">
        <v>62</v>
      </c>
      <c r="J8933">
        <v>73408.72</v>
      </c>
      <c r="K8933">
        <v>2</v>
      </c>
      <c r="L8933">
        <v>0.87</v>
      </c>
      <c r="M8933" s="1">
        <v>45471</v>
      </c>
      <c r="N8933" t="s">
        <v>26</v>
      </c>
      <c r="O8933">
        <v>145540.13</v>
      </c>
      <c r="P8933" t="s">
        <v>38</v>
      </c>
      <c r="Q8933" t="s">
        <v>155</v>
      </c>
      <c r="R8933" t="s">
        <v>72</v>
      </c>
    </row>
    <row r="8934" spans="1:18" x14ac:dyDescent="0.35">
      <c r="A8934" t="s">
        <v>26247</v>
      </c>
      <c r="B8934" t="s">
        <v>26248</v>
      </c>
      <c r="C8934" t="s">
        <v>32</v>
      </c>
      <c r="D8934">
        <v>58</v>
      </c>
      <c r="E8934" t="s">
        <v>26249</v>
      </c>
      <c r="F8934" t="s">
        <v>101</v>
      </c>
      <c r="G8934" t="s">
        <v>151</v>
      </c>
      <c r="H8934" t="s">
        <v>70</v>
      </c>
      <c r="I8934" t="s">
        <v>46</v>
      </c>
      <c r="J8934">
        <v>78908.160000000003</v>
      </c>
      <c r="K8934">
        <v>2</v>
      </c>
      <c r="L8934">
        <v>12.65</v>
      </c>
      <c r="M8934" s="1">
        <v>45156</v>
      </c>
      <c r="N8934" t="s">
        <v>26</v>
      </c>
      <c r="O8934">
        <v>137852.56</v>
      </c>
      <c r="P8934" t="s">
        <v>80</v>
      </c>
      <c r="Q8934" t="s">
        <v>48</v>
      </c>
      <c r="R8934" t="s">
        <v>29</v>
      </c>
    </row>
    <row r="8935" spans="1:18" x14ac:dyDescent="0.35">
      <c r="A8935" t="s">
        <v>26250</v>
      </c>
      <c r="B8935" t="s">
        <v>26251</v>
      </c>
      <c r="C8935" t="s">
        <v>32</v>
      </c>
      <c r="D8935">
        <v>26</v>
      </c>
      <c r="E8935" t="s">
        <v>26252</v>
      </c>
      <c r="F8935" t="s">
        <v>76</v>
      </c>
      <c r="G8935" t="s">
        <v>174</v>
      </c>
      <c r="H8935" t="s">
        <v>24</v>
      </c>
      <c r="I8935" t="s">
        <v>54</v>
      </c>
      <c r="J8935">
        <v>162645.04999999999</v>
      </c>
      <c r="K8935">
        <v>2</v>
      </c>
      <c r="L8935">
        <v>3.51</v>
      </c>
      <c r="M8935" s="1">
        <v>45449</v>
      </c>
      <c r="N8935" t="s">
        <v>37</v>
      </c>
      <c r="O8935">
        <v>313872.42</v>
      </c>
      <c r="P8935" t="s">
        <v>38</v>
      </c>
      <c r="Q8935" t="s">
        <v>71</v>
      </c>
      <c r="R8935" t="s">
        <v>72</v>
      </c>
    </row>
    <row r="8936" spans="1:18" x14ac:dyDescent="0.35">
      <c r="A8936" t="s">
        <v>26253</v>
      </c>
      <c r="B8936" t="s">
        <v>26254</v>
      </c>
      <c r="C8936" t="s">
        <v>20</v>
      </c>
      <c r="D8936">
        <v>52</v>
      </c>
      <c r="E8936" t="s">
        <v>26255</v>
      </c>
      <c r="F8936" t="s">
        <v>76</v>
      </c>
      <c r="G8936" t="s">
        <v>174</v>
      </c>
      <c r="H8936" t="s">
        <v>24</v>
      </c>
      <c r="I8936" t="s">
        <v>91</v>
      </c>
      <c r="J8936">
        <v>178187.01</v>
      </c>
      <c r="K8936">
        <v>1</v>
      </c>
      <c r="L8936">
        <v>4.12</v>
      </c>
      <c r="M8936" s="1">
        <v>45369</v>
      </c>
      <c r="N8936" t="s">
        <v>37</v>
      </c>
      <c r="O8936">
        <v>170845.71</v>
      </c>
      <c r="P8936" t="s">
        <v>27</v>
      </c>
      <c r="Q8936" t="s">
        <v>56</v>
      </c>
      <c r="R8936" t="s">
        <v>72</v>
      </c>
    </row>
    <row r="8937" spans="1:18" x14ac:dyDescent="0.35">
      <c r="A8937" t="s">
        <v>26256</v>
      </c>
      <c r="B8937" t="s">
        <v>26257</v>
      </c>
      <c r="C8937" t="s">
        <v>41</v>
      </c>
      <c r="D8937">
        <v>53</v>
      </c>
      <c r="E8937" t="s">
        <v>26258</v>
      </c>
      <c r="F8937" t="s">
        <v>76</v>
      </c>
      <c r="G8937" t="s">
        <v>174</v>
      </c>
      <c r="H8937" t="s">
        <v>45</v>
      </c>
      <c r="I8937" t="s">
        <v>32</v>
      </c>
      <c r="J8937">
        <v>237681.69</v>
      </c>
      <c r="K8937">
        <v>3</v>
      </c>
      <c r="L8937">
        <v>9.6</v>
      </c>
      <c r="M8937" s="1">
        <v>45360</v>
      </c>
      <c r="N8937" t="s">
        <v>79</v>
      </c>
      <c r="O8937">
        <v>644592.74</v>
      </c>
      <c r="P8937" t="s">
        <v>27</v>
      </c>
      <c r="Q8937" t="s">
        <v>56</v>
      </c>
      <c r="R8937" t="s">
        <v>64</v>
      </c>
    </row>
    <row r="8938" spans="1:18" x14ac:dyDescent="0.35">
      <c r="A8938" t="s">
        <v>26259</v>
      </c>
      <c r="B8938" t="s">
        <v>26260</v>
      </c>
      <c r="C8938" t="s">
        <v>20</v>
      </c>
      <c r="D8938">
        <v>25</v>
      </c>
      <c r="E8938" t="s">
        <v>26261</v>
      </c>
      <c r="F8938" t="s">
        <v>60</v>
      </c>
      <c r="G8938" t="s">
        <v>96</v>
      </c>
      <c r="H8938" t="s">
        <v>24</v>
      </c>
      <c r="I8938" t="s">
        <v>91</v>
      </c>
      <c r="J8938">
        <v>70141.899999999994</v>
      </c>
      <c r="K8938">
        <v>3</v>
      </c>
      <c r="L8938">
        <v>3.25</v>
      </c>
      <c r="M8938" s="1">
        <v>45772</v>
      </c>
      <c r="N8938" t="s">
        <v>79</v>
      </c>
      <c r="O8938">
        <v>203586.86</v>
      </c>
      <c r="P8938" t="s">
        <v>97</v>
      </c>
      <c r="Q8938" t="s">
        <v>71</v>
      </c>
      <c r="R8938" t="s">
        <v>72</v>
      </c>
    </row>
    <row r="8939" spans="1:18" x14ac:dyDescent="0.35">
      <c r="A8939" t="s">
        <v>26262</v>
      </c>
      <c r="B8939" t="s">
        <v>26263</v>
      </c>
      <c r="C8939" t="s">
        <v>32</v>
      </c>
      <c r="D8939">
        <v>32</v>
      </c>
      <c r="E8939" t="s">
        <v>26264</v>
      </c>
      <c r="F8939" t="s">
        <v>68</v>
      </c>
      <c r="G8939" t="s">
        <v>90</v>
      </c>
      <c r="H8939" t="s">
        <v>103</v>
      </c>
      <c r="I8939" t="s">
        <v>46</v>
      </c>
      <c r="J8939">
        <v>93987.17</v>
      </c>
      <c r="K8939">
        <v>2</v>
      </c>
      <c r="L8939">
        <v>9.09</v>
      </c>
      <c r="M8939" s="1">
        <v>45360</v>
      </c>
      <c r="N8939" t="s">
        <v>37</v>
      </c>
      <c r="O8939">
        <v>170887.47</v>
      </c>
      <c r="P8939" t="s">
        <v>27</v>
      </c>
      <c r="Q8939" t="s">
        <v>155</v>
      </c>
      <c r="R8939" t="s">
        <v>64</v>
      </c>
    </row>
    <row r="8940" spans="1:18" x14ac:dyDescent="0.35">
      <c r="A8940" t="s">
        <v>26265</v>
      </c>
      <c r="B8940" t="s">
        <v>26266</v>
      </c>
      <c r="C8940" t="s">
        <v>41</v>
      </c>
      <c r="D8940">
        <v>50</v>
      </c>
      <c r="E8940" t="s">
        <v>26267</v>
      </c>
      <c r="F8940" t="s">
        <v>68</v>
      </c>
      <c r="G8940" t="s">
        <v>90</v>
      </c>
      <c r="H8940" t="s">
        <v>103</v>
      </c>
      <c r="I8940" t="s">
        <v>91</v>
      </c>
      <c r="J8940">
        <v>235118.58</v>
      </c>
      <c r="K8940">
        <v>2</v>
      </c>
      <c r="L8940">
        <v>13.63</v>
      </c>
      <c r="M8940" s="1">
        <v>45364</v>
      </c>
      <c r="N8940" t="s">
        <v>37</v>
      </c>
      <c r="O8940">
        <v>406143.84</v>
      </c>
      <c r="P8940" t="s">
        <v>27</v>
      </c>
      <c r="Q8940" t="s">
        <v>56</v>
      </c>
      <c r="R8940" t="s">
        <v>29</v>
      </c>
    </row>
    <row r="8941" spans="1:18" x14ac:dyDescent="0.35">
      <c r="A8941" t="s">
        <v>26268</v>
      </c>
      <c r="B8941" t="s">
        <v>597</v>
      </c>
      <c r="C8941" t="s">
        <v>41</v>
      </c>
      <c r="D8941">
        <v>27</v>
      </c>
      <c r="E8941" t="s">
        <v>26269</v>
      </c>
      <c r="F8941" t="s">
        <v>22</v>
      </c>
      <c r="G8941" t="s">
        <v>213</v>
      </c>
      <c r="H8941" t="s">
        <v>45</v>
      </c>
      <c r="I8941" t="s">
        <v>25</v>
      </c>
      <c r="J8941">
        <v>129661.69</v>
      </c>
      <c r="K8941">
        <v>3</v>
      </c>
      <c r="L8941">
        <v>11.97</v>
      </c>
      <c r="M8941" s="1">
        <v>45733</v>
      </c>
      <c r="N8941" t="s">
        <v>37</v>
      </c>
      <c r="O8941">
        <v>342423.56</v>
      </c>
      <c r="P8941" t="s">
        <v>27</v>
      </c>
      <c r="Q8941" t="s">
        <v>71</v>
      </c>
      <c r="R8941" t="s">
        <v>29</v>
      </c>
    </row>
    <row r="8942" spans="1:18" x14ac:dyDescent="0.35">
      <c r="A8942" t="s">
        <v>26270</v>
      </c>
      <c r="B8942" t="s">
        <v>26271</v>
      </c>
      <c r="C8942" t="s">
        <v>20</v>
      </c>
      <c r="D8942">
        <v>45</v>
      </c>
      <c r="E8942" t="s">
        <v>26272</v>
      </c>
      <c r="F8942" t="s">
        <v>101</v>
      </c>
      <c r="G8942" t="s">
        <v>151</v>
      </c>
      <c r="H8942" t="s">
        <v>103</v>
      </c>
      <c r="I8942" t="s">
        <v>32</v>
      </c>
      <c r="J8942">
        <v>63638.86</v>
      </c>
      <c r="K8942">
        <v>1</v>
      </c>
      <c r="L8942">
        <v>0.56000000000000005</v>
      </c>
      <c r="M8942" s="1">
        <v>45722</v>
      </c>
      <c r="N8942" t="s">
        <v>26</v>
      </c>
      <c r="O8942">
        <v>63282.48</v>
      </c>
      <c r="P8942" t="s">
        <v>27</v>
      </c>
      <c r="Q8942" t="s">
        <v>86</v>
      </c>
      <c r="R8942" t="s">
        <v>72</v>
      </c>
    </row>
    <row r="8943" spans="1:18" x14ac:dyDescent="0.35">
      <c r="A8943" t="s">
        <v>26273</v>
      </c>
      <c r="B8943" t="s">
        <v>26274</v>
      </c>
      <c r="C8943" t="s">
        <v>41</v>
      </c>
      <c r="D8943">
        <v>59</v>
      </c>
      <c r="E8943" t="s">
        <v>26275</v>
      </c>
      <c r="F8943" t="s">
        <v>68</v>
      </c>
      <c r="G8943" t="s">
        <v>90</v>
      </c>
      <c r="H8943" t="s">
        <v>45</v>
      </c>
      <c r="I8943" t="s">
        <v>162</v>
      </c>
      <c r="J8943">
        <v>106504.74</v>
      </c>
      <c r="K8943">
        <v>3</v>
      </c>
      <c r="L8943">
        <v>13.7</v>
      </c>
      <c r="M8943" s="1">
        <v>45142</v>
      </c>
      <c r="N8943" t="s">
        <v>79</v>
      </c>
      <c r="O8943">
        <v>275740.77</v>
      </c>
      <c r="P8943" t="s">
        <v>80</v>
      </c>
      <c r="Q8943" t="s">
        <v>48</v>
      </c>
      <c r="R8943" t="s">
        <v>29</v>
      </c>
    </row>
    <row r="8944" spans="1:18" x14ac:dyDescent="0.35">
      <c r="A8944" t="s">
        <v>26276</v>
      </c>
      <c r="B8944" t="s">
        <v>26277</v>
      </c>
      <c r="C8944" t="s">
        <v>20</v>
      </c>
      <c r="D8944">
        <v>64</v>
      </c>
      <c r="E8944" t="s">
        <v>26278</v>
      </c>
      <c r="F8944" t="s">
        <v>60</v>
      </c>
      <c r="G8944" t="s">
        <v>61</v>
      </c>
      <c r="H8944" t="s">
        <v>78</v>
      </c>
      <c r="I8944" t="s">
        <v>91</v>
      </c>
      <c r="J8944">
        <v>229582.28</v>
      </c>
      <c r="K8944">
        <v>1</v>
      </c>
      <c r="L8944">
        <v>14.72</v>
      </c>
      <c r="M8944" s="1">
        <v>45134</v>
      </c>
      <c r="N8944" t="s">
        <v>37</v>
      </c>
      <c r="O8944">
        <v>195787.77</v>
      </c>
      <c r="P8944" t="s">
        <v>133</v>
      </c>
      <c r="Q8944" t="s">
        <v>125</v>
      </c>
      <c r="R8944" t="s">
        <v>29</v>
      </c>
    </row>
    <row r="8945" spans="1:18" x14ac:dyDescent="0.35">
      <c r="A8945" t="s">
        <v>26279</v>
      </c>
      <c r="B8945" t="s">
        <v>32</v>
      </c>
      <c r="C8945" t="s">
        <v>20</v>
      </c>
      <c r="D8945">
        <v>29</v>
      </c>
      <c r="E8945" t="s">
        <v>26280</v>
      </c>
      <c r="F8945" t="s">
        <v>60</v>
      </c>
      <c r="G8945" t="s">
        <v>96</v>
      </c>
      <c r="H8945" t="s">
        <v>167</v>
      </c>
      <c r="I8945" t="s">
        <v>25</v>
      </c>
      <c r="J8945">
        <v>167216.24</v>
      </c>
      <c r="K8945">
        <v>2</v>
      </c>
      <c r="L8945">
        <v>13.1</v>
      </c>
      <c r="M8945" s="1">
        <v>45743</v>
      </c>
      <c r="N8945" t="s">
        <v>37</v>
      </c>
      <c r="O8945">
        <v>290621.83</v>
      </c>
      <c r="P8945" t="s">
        <v>27</v>
      </c>
      <c r="Q8945" t="s">
        <v>71</v>
      </c>
      <c r="R8945" t="s">
        <v>29</v>
      </c>
    </row>
    <row r="8946" spans="1:18" x14ac:dyDescent="0.35">
      <c r="A8946" t="s">
        <v>26281</v>
      </c>
      <c r="B8946" t="s">
        <v>26282</v>
      </c>
      <c r="C8946" t="s">
        <v>41</v>
      </c>
      <c r="D8946">
        <v>45</v>
      </c>
      <c r="E8946" t="s">
        <v>26283</v>
      </c>
      <c r="F8946" t="s">
        <v>76</v>
      </c>
      <c r="G8946" t="s">
        <v>174</v>
      </c>
      <c r="H8946" t="s">
        <v>167</v>
      </c>
      <c r="I8946" t="s">
        <v>54</v>
      </c>
      <c r="J8946">
        <v>187051.81</v>
      </c>
      <c r="K8946">
        <v>2</v>
      </c>
      <c r="L8946">
        <v>7.01</v>
      </c>
      <c r="M8946" s="1">
        <v>45823</v>
      </c>
      <c r="N8946" t="s">
        <v>79</v>
      </c>
      <c r="O8946">
        <v>347878.96</v>
      </c>
      <c r="P8946" t="s">
        <v>38</v>
      </c>
      <c r="Q8946" t="s">
        <v>86</v>
      </c>
      <c r="R8946" t="s">
        <v>64</v>
      </c>
    </row>
    <row r="8947" spans="1:18" x14ac:dyDescent="0.35">
      <c r="A8947" t="s">
        <v>26284</v>
      </c>
      <c r="B8947" t="s">
        <v>26285</v>
      </c>
      <c r="C8947" t="s">
        <v>41</v>
      </c>
      <c r="D8947">
        <v>59</v>
      </c>
      <c r="E8947" t="s">
        <v>26286</v>
      </c>
      <c r="F8947" t="s">
        <v>43</v>
      </c>
      <c r="G8947" t="s">
        <v>242</v>
      </c>
      <c r="H8947" t="s">
        <v>24</v>
      </c>
      <c r="I8947" t="s">
        <v>36</v>
      </c>
      <c r="J8947">
        <v>209286.5</v>
      </c>
      <c r="K8947">
        <v>3</v>
      </c>
      <c r="L8947">
        <v>12.72</v>
      </c>
      <c r="M8947" s="1">
        <v>45322</v>
      </c>
      <c r="N8947" t="s">
        <v>26</v>
      </c>
      <c r="O8947">
        <v>547995.77</v>
      </c>
      <c r="P8947" t="s">
        <v>141</v>
      </c>
      <c r="Q8947" t="s">
        <v>48</v>
      </c>
      <c r="R8947" t="s">
        <v>29</v>
      </c>
    </row>
    <row r="8948" spans="1:18" x14ac:dyDescent="0.35">
      <c r="A8948" t="s">
        <v>26287</v>
      </c>
      <c r="B8948" t="s">
        <v>12937</v>
      </c>
      <c r="C8948" t="s">
        <v>32</v>
      </c>
      <c r="D8948">
        <v>35</v>
      </c>
      <c r="E8948" t="s">
        <v>26288</v>
      </c>
      <c r="F8948" t="s">
        <v>76</v>
      </c>
      <c r="G8948" t="s">
        <v>174</v>
      </c>
      <c r="H8948" t="s">
        <v>70</v>
      </c>
      <c r="I8948" t="s">
        <v>32</v>
      </c>
      <c r="J8948">
        <v>206925.41</v>
      </c>
      <c r="K8948">
        <v>3</v>
      </c>
      <c r="L8948">
        <v>5.54</v>
      </c>
      <c r="M8948" s="1">
        <v>45753</v>
      </c>
      <c r="N8948" t="s">
        <v>37</v>
      </c>
      <c r="O8948">
        <v>586385.23</v>
      </c>
      <c r="P8948" t="s">
        <v>97</v>
      </c>
      <c r="Q8948" t="s">
        <v>81</v>
      </c>
      <c r="R8948" t="s">
        <v>64</v>
      </c>
    </row>
    <row r="8949" spans="1:18" x14ac:dyDescent="0.35">
      <c r="A8949" t="s">
        <v>26289</v>
      </c>
      <c r="B8949" t="s">
        <v>26290</v>
      </c>
      <c r="C8949" t="s">
        <v>41</v>
      </c>
      <c r="D8949">
        <v>62</v>
      </c>
      <c r="E8949" t="s">
        <v>26291</v>
      </c>
      <c r="F8949" t="s">
        <v>76</v>
      </c>
      <c r="G8949" t="s">
        <v>77</v>
      </c>
      <c r="H8949" t="s">
        <v>24</v>
      </c>
      <c r="I8949" t="s">
        <v>54</v>
      </c>
      <c r="J8949">
        <v>116015.85</v>
      </c>
      <c r="K8949">
        <v>2</v>
      </c>
      <c r="L8949">
        <v>0</v>
      </c>
      <c r="M8949" s="1">
        <v>45167</v>
      </c>
      <c r="N8949" t="s">
        <v>79</v>
      </c>
      <c r="O8949">
        <v>232031.7</v>
      </c>
      <c r="P8949" t="s">
        <v>80</v>
      </c>
      <c r="Q8949" t="s">
        <v>125</v>
      </c>
      <c r="R8949" t="s">
        <v>72</v>
      </c>
    </row>
    <row r="8950" spans="1:18" x14ac:dyDescent="0.35">
      <c r="A8950" t="s">
        <v>26292</v>
      </c>
      <c r="B8950" t="s">
        <v>26293</v>
      </c>
      <c r="C8950" t="s">
        <v>41</v>
      </c>
      <c r="D8950">
        <v>64</v>
      </c>
      <c r="E8950" t="s">
        <v>26294</v>
      </c>
      <c r="F8950" t="s">
        <v>34</v>
      </c>
      <c r="G8950" t="s">
        <v>35</v>
      </c>
      <c r="H8950" t="s">
        <v>24</v>
      </c>
      <c r="I8950" t="s">
        <v>32</v>
      </c>
      <c r="J8950">
        <v>220355.55</v>
      </c>
      <c r="K8950">
        <v>2</v>
      </c>
      <c r="L8950">
        <v>9.86</v>
      </c>
      <c r="M8950" s="1">
        <v>45650</v>
      </c>
      <c r="N8950" t="s">
        <v>32</v>
      </c>
      <c r="O8950">
        <v>397256.99</v>
      </c>
      <c r="P8950" t="s">
        <v>85</v>
      </c>
      <c r="Q8950" t="s">
        <v>125</v>
      </c>
      <c r="R8950" t="s">
        <v>64</v>
      </c>
    </row>
    <row r="8951" spans="1:18" x14ac:dyDescent="0.35">
      <c r="A8951" t="s">
        <v>26295</v>
      </c>
      <c r="B8951" t="s">
        <v>26296</v>
      </c>
      <c r="C8951" t="s">
        <v>41</v>
      </c>
      <c r="D8951">
        <v>42</v>
      </c>
      <c r="E8951" t="s">
        <v>26297</v>
      </c>
      <c r="F8951" t="s">
        <v>22</v>
      </c>
      <c r="G8951" t="s">
        <v>213</v>
      </c>
      <c r="H8951" t="s">
        <v>70</v>
      </c>
      <c r="I8951" t="s">
        <v>162</v>
      </c>
      <c r="J8951">
        <v>64373</v>
      </c>
      <c r="K8951">
        <v>1</v>
      </c>
      <c r="L8951">
        <v>5.51</v>
      </c>
      <c r="M8951" s="1">
        <v>45638</v>
      </c>
      <c r="N8951" t="s">
        <v>26</v>
      </c>
      <c r="O8951">
        <v>60826.05</v>
      </c>
      <c r="P8951" t="s">
        <v>85</v>
      </c>
      <c r="Q8951" t="s">
        <v>108</v>
      </c>
      <c r="R8951" t="s">
        <v>64</v>
      </c>
    </row>
    <row r="8952" spans="1:18" x14ac:dyDescent="0.35">
      <c r="A8952" t="s">
        <v>26298</v>
      </c>
      <c r="B8952" t="s">
        <v>26299</v>
      </c>
      <c r="C8952" t="s">
        <v>20</v>
      </c>
      <c r="D8952">
        <v>41</v>
      </c>
      <c r="E8952" t="s">
        <v>26300</v>
      </c>
      <c r="F8952" t="s">
        <v>34</v>
      </c>
      <c r="G8952" t="s">
        <v>35</v>
      </c>
      <c r="H8952" t="s">
        <v>53</v>
      </c>
      <c r="I8952" t="s">
        <v>162</v>
      </c>
      <c r="J8952">
        <v>48867.51</v>
      </c>
      <c r="K8952">
        <v>3</v>
      </c>
      <c r="L8952">
        <v>4.79</v>
      </c>
      <c r="M8952" s="1">
        <v>45541</v>
      </c>
      <c r="N8952" t="s">
        <v>26</v>
      </c>
      <c r="O8952">
        <v>139580.26999999999</v>
      </c>
      <c r="P8952" t="s">
        <v>55</v>
      </c>
      <c r="Q8952" t="s">
        <v>108</v>
      </c>
      <c r="R8952" t="s">
        <v>72</v>
      </c>
    </row>
    <row r="8953" spans="1:18" x14ac:dyDescent="0.35">
      <c r="A8953" t="s">
        <v>26301</v>
      </c>
      <c r="B8953" t="s">
        <v>26302</v>
      </c>
      <c r="C8953" t="s">
        <v>20</v>
      </c>
      <c r="D8953">
        <v>58</v>
      </c>
      <c r="E8953" t="s">
        <v>26303</v>
      </c>
      <c r="F8953" t="s">
        <v>101</v>
      </c>
      <c r="G8953" t="s">
        <v>102</v>
      </c>
      <c r="H8953" t="s">
        <v>24</v>
      </c>
      <c r="I8953" t="s">
        <v>25</v>
      </c>
      <c r="J8953">
        <v>116509.58</v>
      </c>
      <c r="K8953">
        <v>3</v>
      </c>
      <c r="L8953">
        <v>8.4700000000000006</v>
      </c>
      <c r="M8953" s="1">
        <v>45837</v>
      </c>
      <c r="N8953" t="s">
        <v>37</v>
      </c>
      <c r="O8953">
        <v>319923.65999999997</v>
      </c>
      <c r="P8953" t="s">
        <v>38</v>
      </c>
      <c r="Q8953" t="s">
        <v>48</v>
      </c>
      <c r="R8953" t="s">
        <v>64</v>
      </c>
    </row>
    <row r="8954" spans="1:18" x14ac:dyDescent="0.35">
      <c r="A8954" t="s">
        <v>26304</v>
      </c>
      <c r="B8954" t="s">
        <v>26305</v>
      </c>
      <c r="C8954" t="s">
        <v>20</v>
      </c>
      <c r="D8954">
        <v>58</v>
      </c>
      <c r="E8954" t="s">
        <v>26306</v>
      </c>
      <c r="F8954" t="s">
        <v>34</v>
      </c>
      <c r="G8954" t="s">
        <v>35</v>
      </c>
      <c r="H8954" t="s">
        <v>24</v>
      </c>
      <c r="I8954" t="s">
        <v>25</v>
      </c>
      <c r="J8954">
        <v>46656.68</v>
      </c>
      <c r="K8954">
        <v>2</v>
      </c>
      <c r="L8954">
        <v>6.5</v>
      </c>
      <c r="M8954" s="1">
        <v>45593</v>
      </c>
      <c r="N8954" t="s">
        <v>32</v>
      </c>
      <c r="O8954">
        <v>87247.99</v>
      </c>
      <c r="P8954" t="s">
        <v>63</v>
      </c>
      <c r="Q8954" t="s">
        <v>48</v>
      </c>
      <c r="R8954" t="s">
        <v>64</v>
      </c>
    </row>
    <row r="8955" spans="1:18" x14ac:dyDescent="0.35">
      <c r="A8955" t="s">
        <v>26307</v>
      </c>
      <c r="B8955" t="s">
        <v>26308</v>
      </c>
      <c r="C8955" t="s">
        <v>20</v>
      </c>
      <c r="D8955">
        <v>36</v>
      </c>
      <c r="E8955" t="s">
        <v>26309</v>
      </c>
      <c r="F8955" t="s">
        <v>68</v>
      </c>
      <c r="G8955" t="s">
        <v>129</v>
      </c>
      <c r="H8955" t="s">
        <v>167</v>
      </c>
      <c r="I8955" t="s">
        <v>91</v>
      </c>
      <c r="J8955">
        <v>177701.22</v>
      </c>
      <c r="K8955">
        <v>3</v>
      </c>
      <c r="L8955">
        <v>2.6</v>
      </c>
      <c r="M8955" s="1">
        <v>45269</v>
      </c>
      <c r="N8955" t="s">
        <v>37</v>
      </c>
      <c r="O8955">
        <v>519242.96</v>
      </c>
      <c r="P8955" t="s">
        <v>85</v>
      </c>
      <c r="Q8955" t="s">
        <v>81</v>
      </c>
      <c r="R8955" t="s">
        <v>72</v>
      </c>
    </row>
    <row r="8956" spans="1:18" x14ac:dyDescent="0.35">
      <c r="A8956" t="s">
        <v>26310</v>
      </c>
      <c r="B8956" t="s">
        <v>26311</v>
      </c>
      <c r="C8956" t="s">
        <v>41</v>
      </c>
      <c r="D8956">
        <v>25</v>
      </c>
      <c r="E8956" t="s">
        <v>26312</v>
      </c>
      <c r="F8956" t="s">
        <v>101</v>
      </c>
      <c r="G8956" t="s">
        <v>102</v>
      </c>
      <c r="H8956" t="s">
        <v>24</v>
      </c>
      <c r="I8956" t="s">
        <v>36</v>
      </c>
      <c r="J8956">
        <v>105196.81</v>
      </c>
      <c r="K8956">
        <v>2</v>
      </c>
      <c r="L8956">
        <v>9.32</v>
      </c>
      <c r="M8956" s="1">
        <v>45147</v>
      </c>
      <c r="N8956" t="s">
        <v>32</v>
      </c>
      <c r="O8956">
        <v>190784.93</v>
      </c>
      <c r="P8956" t="s">
        <v>80</v>
      </c>
      <c r="Q8956" t="s">
        <v>71</v>
      </c>
      <c r="R8956" t="s">
        <v>64</v>
      </c>
    </row>
    <row r="8957" spans="1:18" x14ac:dyDescent="0.35">
      <c r="A8957" t="s">
        <v>26313</v>
      </c>
      <c r="B8957" t="s">
        <v>24727</v>
      </c>
      <c r="C8957" t="s">
        <v>41</v>
      </c>
      <c r="D8957">
        <v>52</v>
      </c>
      <c r="E8957" t="s">
        <v>26314</v>
      </c>
      <c r="F8957" t="s">
        <v>34</v>
      </c>
      <c r="G8957" t="s">
        <v>35</v>
      </c>
      <c r="H8957" t="s">
        <v>45</v>
      </c>
      <c r="I8957" t="s">
        <v>32</v>
      </c>
      <c r="J8957">
        <v>181230.3</v>
      </c>
      <c r="K8957">
        <v>3</v>
      </c>
      <c r="L8957">
        <v>0</v>
      </c>
      <c r="M8957" s="1">
        <v>45271</v>
      </c>
      <c r="N8957" t="s">
        <v>32</v>
      </c>
      <c r="O8957">
        <v>543690.9</v>
      </c>
      <c r="P8957" t="s">
        <v>85</v>
      </c>
      <c r="Q8957" t="s">
        <v>56</v>
      </c>
      <c r="R8957" t="s">
        <v>72</v>
      </c>
    </row>
    <row r="8958" spans="1:18" x14ac:dyDescent="0.35">
      <c r="A8958" t="s">
        <v>26315</v>
      </c>
      <c r="B8958" t="s">
        <v>26316</v>
      </c>
      <c r="C8958" t="s">
        <v>41</v>
      </c>
      <c r="D8958">
        <v>30</v>
      </c>
      <c r="E8958" t="s">
        <v>26317</v>
      </c>
      <c r="F8958" t="s">
        <v>68</v>
      </c>
      <c r="G8958" t="s">
        <v>90</v>
      </c>
      <c r="H8958" t="s">
        <v>53</v>
      </c>
      <c r="I8958" t="s">
        <v>32</v>
      </c>
      <c r="J8958">
        <v>191742.9</v>
      </c>
      <c r="K8958">
        <v>2</v>
      </c>
      <c r="L8958">
        <v>6.03</v>
      </c>
      <c r="M8958" s="1">
        <v>45522</v>
      </c>
      <c r="N8958" t="s">
        <v>26</v>
      </c>
      <c r="O8958">
        <v>360361.61</v>
      </c>
      <c r="P8958" t="s">
        <v>80</v>
      </c>
      <c r="Q8958" t="s">
        <v>155</v>
      </c>
      <c r="R8958" t="s">
        <v>64</v>
      </c>
    </row>
    <row r="8959" spans="1:18" x14ac:dyDescent="0.35">
      <c r="A8959" t="s">
        <v>26318</v>
      </c>
      <c r="B8959" t="s">
        <v>26319</v>
      </c>
      <c r="C8959" t="s">
        <v>20</v>
      </c>
      <c r="D8959">
        <v>56</v>
      </c>
      <c r="E8959" t="s">
        <v>26320</v>
      </c>
      <c r="F8959" t="s">
        <v>76</v>
      </c>
      <c r="G8959" t="s">
        <v>121</v>
      </c>
      <c r="H8959" t="s">
        <v>45</v>
      </c>
      <c r="I8959" t="s">
        <v>32</v>
      </c>
      <c r="J8959">
        <v>100428.29</v>
      </c>
      <c r="K8959">
        <v>3</v>
      </c>
      <c r="L8959">
        <v>6.24</v>
      </c>
      <c r="M8959" s="1">
        <v>45653</v>
      </c>
      <c r="N8959" t="s">
        <v>37</v>
      </c>
      <c r="O8959">
        <v>282484.69</v>
      </c>
      <c r="P8959" t="s">
        <v>85</v>
      </c>
      <c r="Q8959" t="s">
        <v>48</v>
      </c>
      <c r="R8959" t="s">
        <v>64</v>
      </c>
    </row>
    <row r="8960" spans="1:18" x14ac:dyDescent="0.35">
      <c r="A8960" t="s">
        <v>26321</v>
      </c>
      <c r="B8960" t="s">
        <v>26322</v>
      </c>
      <c r="C8960" t="s">
        <v>20</v>
      </c>
      <c r="D8960">
        <v>50</v>
      </c>
      <c r="E8960" t="s">
        <v>26323</v>
      </c>
      <c r="F8960" t="s">
        <v>43</v>
      </c>
      <c r="G8960" t="s">
        <v>44</v>
      </c>
      <c r="H8960" t="s">
        <v>103</v>
      </c>
      <c r="I8960" t="s">
        <v>54</v>
      </c>
      <c r="J8960">
        <v>206776.31</v>
      </c>
      <c r="K8960">
        <v>1</v>
      </c>
      <c r="L8960">
        <v>13.31</v>
      </c>
      <c r="M8960" s="1">
        <v>45123</v>
      </c>
      <c r="N8960" t="s">
        <v>37</v>
      </c>
      <c r="O8960">
        <v>179254.38</v>
      </c>
      <c r="P8960" t="s">
        <v>133</v>
      </c>
      <c r="Q8960" t="s">
        <v>56</v>
      </c>
      <c r="R8960" t="s">
        <v>29</v>
      </c>
    </row>
    <row r="8961" spans="1:18" x14ac:dyDescent="0.35">
      <c r="A8961" t="s">
        <v>26324</v>
      </c>
      <c r="B8961" t="s">
        <v>22863</v>
      </c>
      <c r="C8961" t="s">
        <v>20</v>
      </c>
      <c r="D8961">
        <v>25</v>
      </c>
      <c r="E8961" t="s">
        <v>26325</v>
      </c>
      <c r="F8961" t="s">
        <v>43</v>
      </c>
      <c r="G8961" t="s">
        <v>52</v>
      </c>
      <c r="H8961" t="s">
        <v>53</v>
      </c>
      <c r="I8961" t="s">
        <v>162</v>
      </c>
      <c r="J8961">
        <v>227326.07</v>
      </c>
      <c r="K8961">
        <v>3</v>
      </c>
      <c r="L8961">
        <v>8.59</v>
      </c>
      <c r="M8961" s="1">
        <v>45780</v>
      </c>
      <c r="N8961" t="s">
        <v>79</v>
      </c>
      <c r="O8961">
        <v>623396.28</v>
      </c>
      <c r="P8961" t="s">
        <v>137</v>
      </c>
      <c r="Q8961" t="s">
        <v>71</v>
      </c>
      <c r="R8961" t="s">
        <v>64</v>
      </c>
    </row>
    <row r="8962" spans="1:18" x14ac:dyDescent="0.35">
      <c r="A8962" t="s">
        <v>26326</v>
      </c>
      <c r="B8962" t="s">
        <v>6466</v>
      </c>
      <c r="C8962" t="s">
        <v>41</v>
      </c>
      <c r="D8962">
        <v>32</v>
      </c>
      <c r="E8962" t="s">
        <v>26327</v>
      </c>
      <c r="F8962" t="s">
        <v>76</v>
      </c>
      <c r="G8962" t="s">
        <v>77</v>
      </c>
      <c r="H8962" t="s">
        <v>70</v>
      </c>
      <c r="I8962" t="s">
        <v>54</v>
      </c>
      <c r="J8962">
        <v>176684.09</v>
      </c>
      <c r="K8962">
        <v>1</v>
      </c>
      <c r="L8962">
        <v>5.41</v>
      </c>
      <c r="M8962" s="1">
        <v>45691</v>
      </c>
      <c r="N8962" t="s">
        <v>37</v>
      </c>
      <c r="O8962">
        <v>167125.48000000001</v>
      </c>
      <c r="P8962" t="s">
        <v>47</v>
      </c>
      <c r="Q8962" t="s">
        <v>155</v>
      </c>
      <c r="R8962" t="s">
        <v>64</v>
      </c>
    </row>
    <row r="8963" spans="1:18" x14ac:dyDescent="0.35">
      <c r="A8963" t="s">
        <v>26328</v>
      </c>
      <c r="B8963" t="s">
        <v>26329</v>
      </c>
      <c r="C8963" t="s">
        <v>41</v>
      </c>
      <c r="D8963">
        <v>46</v>
      </c>
      <c r="E8963" t="s">
        <v>26330</v>
      </c>
      <c r="F8963" t="s">
        <v>60</v>
      </c>
      <c r="G8963" t="s">
        <v>61</v>
      </c>
      <c r="H8963" t="s">
        <v>53</v>
      </c>
      <c r="I8963" t="s">
        <v>91</v>
      </c>
      <c r="J8963">
        <v>146657.96</v>
      </c>
      <c r="K8963">
        <v>3</v>
      </c>
      <c r="L8963">
        <v>11.71</v>
      </c>
      <c r="M8963" s="1">
        <v>45156</v>
      </c>
      <c r="N8963" t="s">
        <v>79</v>
      </c>
      <c r="O8963">
        <v>388452.94</v>
      </c>
      <c r="P8963" t="s">
        <v>80</v>
      </c>
      <c r="Q8963" t="s">
        <v>86</v>
      </c>
      <c r="R8963" t="s">
        <v>29</v>
      </c>
    </row>
    <row r="8964" spans="1:18" x14ac:dyDescent="0.35">
      <c r="A8964" t="s">
        <v>26331</v>
      </c>
      <c r="B8964" t="s">
        <v>26332</v>
      </c>
      <c r="C8964" t="s">
        <v>41</v>
      </c>
      <c r="D8964">
        <v>57</v>
      </c>
      <c r="E8964" t="s">
        <v>26333</v>
      </c>
      <c r="F8964" t="s">
        <v>43</v>
      </c>
      <c r="G8964" t="s">
        <v>242</v>
      </c>
      <c r="H8964" t="s">
        <v>45</v>
      </c>
      <c r="I8964" t="s">
        <v>54</v>
      </c>
      <c r="J8964">
        <v>236688.7</v>
      </c>
      <c r="K8964">
        <v>2</v>
      </c>
      <c r="L8964">
        <v>14.99</v>
      </c>
      <c r="M8964" s="1">
        <v>45750</v>
      </c>
      <c r="N8964" t="s">
        <v>26</v>
      </c>
      <c r="O8964">
        <v>402418.13</v>
      </c>
      <c r="P8964" t="s">
        <v>97</v>
      </c>
      <c r="Q8964" t="s">
        <v>48</v>
      </c>
      <c r="R8964" t="s">
        <v>29</v>
      </c>
    </row>
    <row r="8965" spans="1:18" x14ac:dyDescent="0.35">
      <c r="A8965" t="s">
        <v>26334</v>
      </c>
      <c r="B8965" t="s">
        <v>19902</v>
      </c>
      <c r="C8965" t="s">
        <v>41</v>
      </c>
      <c r="D8965">
        <v>46</v>
      </c>
      <c r="E8965" t="s">
        <v>26335</v>
      </c>
      <c r="F8965" t="s">
        <v>68</v>
      </c>
      <c r="G8965" t="s">
        <v>90</v>
      </c>
      <c r="H8965" t="s">
        <v>167</v>
      </c>
      <c r="I8965" t="s">
        <v>62</v>
      </c>
      <c r="J8965">
        <v>99293.71</v>
      </c>
      <c r="K8965">
        <v>1</v>
      </c>
      <c r="L8965">
        <v>10.07</v>
      </c>
      <c r="M8965" s="1">
        <v>45443</v>
      </c>
      <c r="N8965" t="s">
        <v>79</v>
      </c>
      <c r="O8965">
        <v>89294.83</v>
      </c>
      <c r="P8965" t="s">
        <v>137</v>
      </c>
      <c r="Q8965" t="s">
        <v>86</v>
      </c>
      <c r="R8965" t="s">
        <v>29</v>
      </c>
    </row>
    <row r="8966" spans="1:18" x14ac:dyDescent="0.35">
      <c r="A8966" t="s">
        <v>26336</v>
      </c>
      <c r="B8966" t="s">
        <v>26337</v>
      </c>
      <c r="C8966" t="s">
        <v>32</v>
      </c>
      <c r="D8966">
        <v>57</v>
      </c>
      <c r="E8966" t="s">
        <v>26338</v>
      </c>
      <c r="F8966" t="s">
        <v>22</v>
      </c>
      <c r="G8966" t="s">
        <v>213</v>
      </c>
      <c r="H8966" t="s">
        <v>70</v>
      </c>
      <c r="I8966" t="s">
        <v>54</v>
      </c>
      <c r="J8966">
        <v>236213.83</v>
      </c>
      <c r="K8966">
        <v>1</v>
      </c>
      <c r="L8966">
        <v>7.86</v>
      </c>
      <c r="M8966" s="1">
        <v>45489</v>
      </c>
      <c r="N8966" t="s">
        <v>26</v>
      </c>
      <c r="O8966">
        <v>217647.42</v>
      </c>
      <c r="P8966" t="s">
        <v>133</v>
      </c>
      <c r="Q8966" t="s">
        <v>48</v>
      </c>
      <c r="R8966" t="s">
        <v>64</v>
      </c>
    </row>
    <row r="8967" spans="1:18" x14ac:dyDescent="0.35">
      <c r="A8967" t="s">
        <v>26339</v>
      </c>
      <c r="B8967" t="s">
        <v>26340</v>
      </c>
      <c r="C8967" t="s">
        <v>41</v>
      </c>
      <c r="D8967">
        <v>64</v>
      </c>
      <c r="E8967" t="s">
        <v>26341</v>
      </c>
      <c r="F8967" t="s">
        <v>68</v>
      </c>
      <c r="G8967" t="s">
        <v>129</v>
      </c>
      <c r="H8967" t="s">
        <v>24</v>
      </c>
      <c r="I8967" t="s">
        <v>36</v>
      </c>
      <c r="J8967">
        <v>56486.75</v>
      </c>
      <c r="K8967">
        <v>2</v>
      </c>
      <c r="L8967">
        <v>4.79</v>
      </c>
      <c r="M8967" s="1">
        <v>45206</v>
      </c>
      <c r="N8967" t="s">
        <v>79</v>
      </c>
      <c r="O8967">
        <v>107562.07</v>
      </c>
      <c r="P8967" t="s">
        <v>63</v>
      </c>
      <c r="Q8967" t="s">
        <v>125</v>
      </c>
      <c r="R8967" t="s">
        <v>72</v>
      </c>
    </row>
    <row r="8968" spans="1:18" x14ac:dyDescent="0.35">
      <c r="A8968" t="s">
        <v>26342</v>
      </c>
      <c r="B8968" t="s">
        <v>26343</v>
      </c>
      <c r="C8968" t="s">
        <v>20</v>
      </c>
      <c r="D8968">
        <v>50</v>
      </c>
      <c r="E8968" t="s">
        <v>26344</v>
      </c>
      <c r="F8968" t="s">
        <v>43</v>
      </c>
      <c r="G8968" t="s">
        <v>52</v>
      </c>
      <c r="H8968" t="s">
        <v>103</v>
      </c>
      <c r="I8968" t="s">
        <v>46</v>
      </c>
      <c r="J8968">
        <v>148973.59</v>
      </c>
      <c r="K8968">
        <v>3</v>
      </c>
      <c r="L8968">
        <v>0.1</v>
      </c>
      <c r="M8968" s="1">
        <v>45393</v>
      </c>
      <c r="N8968" t="s">
        <v>26</v>
      </c>
      <c r="O8968">
        <v>446473.85</v>
      </c>
      <c r="P8968" t="s">
        <v>97</v>
      </c>
      <c r="Q8968" t="s">
        <v>56</v>
      </c>
      <c r="R8968" t="s">
        <v>72</v>
      </c>
    </row>
    <row r="8969" spans="1:18" x14ac:dyDescent="0.35">
      <c r="A8969" t="s">
        <v>26345</v>
      </c>
      <c r="B8969" t="s">
        <v>3046</v>
      </c>
      <c r="C8969" t="s">
        <v>41</v>
      </c>
      <c r="D8969">
        <v>61</v>
      </c>
      <c r="E8969" t="s">
        <v>26346</v>
      </c>
      <c r="F8969" t="s">
        <v>43</v>
      </c>
      <c r="G8969" t="s">
        <v>52</v>
      </c>
      <c r="H8969" t="s">
        <v>24</v>
      </c>
      <c r="I8969" t="s">
        <v>54</v>
      </c>
      <c r="J8969">
        <v>136158.44</v>
      </c>
      <c r="K8969">
        <v>1</v>
      </c>
      <c r="L8969">
        <v>1.54</v>
      </c>
      <c r="M8969" s="1">
        <v>45588</v>
      </c>
      <c r="N8969" t="s">
        <v>37</v>
      </c>
      <c r="O8969">
        <v>134061.6</v>
      </c>
      <c r="P8969" t="s">
        <v>63</v>
      </c>
      <c r="Q8969" t="s">
        <v>125</v>
      </c>
      <c r="R8969" t="s">
        <v>72</v>
      </c>
    </row>
    <row r="8970" spans="1:18" x14ac:dyDescent="0.35">
      <c r="A8970" t="s">
        <v>26347</v>
      </c>
      <c r="B8970" t="s">
        <v>26348</v>
      </c>
      <c r="C8970" t="s">
        <v>41</v>
      </c>
      <c r="D8970">
        <v>21</v>
      </c>
      <c r="E8970" t="s">
        <v>26349</v>
      </c>
      <c r="F8970" t="s">
        <v>60</v>
      </c>
      <c r="G8970" t="s">
        <v>193</v>
      </c>
      <c r="H8970" t="s">
        <v>24</v>
      </c>
      <c r="I8970" t="s">
        <v>32</v>
      </c>
      <c r="J8970">
        <v>197416.01</v>
      </c>
      <c r="K8970">
        <v>1</v>
      </c>
      <c r="L8970">
        <v>3.93</v>
      </c>
      <c r="M8970" s="1">
        <v>45638</v>
      </c>
      <c r="N8970" t="s">
        <v>37</v>
      </c>
      <c r="O8970">
        <v>189657.56</v>
      </c>
      <c r="P8970" t="s">
        <v>85</v>
      </c>
      <c r="Q8970" t="s">
        <v>28</v>
      </c>
      <c r="R8970" t="s">
        <v>72</v>
      </c>
    </row>
    <row r="8971" spans="1:18" x14ac:dyDescent="0.35">
      <c r="A8971" t="s">
        <v>26350</v>
      </c>
      <c r="B8971" t="s">
        <v>26351</v>
      </c>
      <c r="C8971" t="s">
        <v>20</v>
      </c>
      <c r="D8971">
        <v>30</v>
      </c>
      <c r="E8971" t="s">
        <v>26352</v>
      </c>
      <c r="F8971" t="s">
        <v>76</v>
      </c>
      <c r="G8971" t="s">
        <v>174</v>
      </c>
      <c r="H8971" t="s">
        <v>45</v>
      </c>
      <c r="I8971" t="s">
        <v>91</v>
      </c>
      <c r="J8971">
        <v>51472.81</v>
      </c>
      <c r="K8971">
        <v>3</v>
      </c>
      <c r="L8971">
        <v>8.34</v>
      </c>
      <c r="M8971" s="1">
        <v>45769</v>
      </c>
      <c r="N8971" t="s">
        <v>37</v>
      </c>
      <c r="O8971">
        <v>141539.93</v>
      </c>
      <c r="P8971" t="s">
        <v>97</v>
      </c>
      <c r="Q8971" t="s">
        <v>155</v>
      </c>
      <c r="R8971" t="s">
        <v>64</v>
      </c>
    </row>
    <row r="8972" spans="1:18" x14ac:dyDescent="0.35">
      <c r="A8972" t="s">
        <v>26353</v>
      </c>
      <c r="B8972" t="s">
        <v>26354</v>
      </c>
      <c r="C8972" t="s">
        <v>20</v>
      </c>
      <c r="D8972">
        <v>20</v>
      </c>
      <c r="E8972" t="s">
        <v>26355</v>
      </c>
      <c r="F8972" t="s">
        <v>60</v>
      </c>
      <c r="G8972" t="s">
        <v>61</v>
      </c>
      <c r="H8972" t="s">
        <v>45</v>
      </c>
      <c r="I8972" t="s">
        <v>62</v>
      </c>
      <c r="J8972">
        <v>45609.19</v>
      </c>
      <c r="K8972">
        <v>1</v>
      </c>
      <c r="L8972">
        <v>11.74</v>
      </c>
      <c r="M8972" s="1">
        <v>45791</v>
      </c>
      <c r="N8972" t="s">
        <v>37</v>
      </c>
      <c r="O8972">
        <v>40254.67</v>
      </c>
      <c r="P8972" t="s">
        <v>137</v>
      </c>
      <c r="Q8972" t="s">
        <v>28</v>
      </c>
      <c r="R8972" t="s">
        <v>29</v>
      </c>
    </row>
    <row r="8973" spans="1:18" x14ac:dyDescent="0.35">
      <c r="A8973" t="s">
        <v>26356</v>
      </c>
      <c r="B8973" t="s">
        <v>26357</v>
      </c>
      <c r="C8973" t="s">
        <v>20</v>
      </c>
      <c r="D8973">
        <v>41</v>
      </c>
      <c r="E8973" t="s">
        <v>26358</v>
      </c>
      <c r="F8973" t="s">
        <v>22</v>
      </c>
      <c r="G8973" t="s">
        <v>213</v>
      </c>
      <c r="H8973" t="s">
        <v>24</v>
      </c>
      <c r="I8973" t="s">
        <v>91</v>
      </c>
      <c r="J8973">
        <v>147627.57</v>
      </c>
      <c r="K8973">
        <v>2</v>
      </c>
      <c r="L8973">
        <v>4.6399999999999997</v>
      </c>
      <c r="M8973" s="1">
        <v>45271</v>
      </c>
      <c r="N8973" t="s">
        <v>26</v>
      </c>
      <c r="O8973">
        <v>281555.3</v>
      </c>
      <c r="P8973" t="s">
        <v>85</v>
      </c>
      <c r="Q8973" t="s">
        <v>108</v>
      </c>
      <c r="R8973" t="s">
        <v>72</v>
      </c>
    </row>
    <row r="8974" spans="1:18" x14ac:dyDescent="0.35">
      <c r="A8974" t="s">
        <v>26359</v>
      </c>
      <c r="B8974" t="s">
        <v>26360</v>
      </c>
      <c r="C8974" t="s">
        <v>20</v>
      </c>
      <c r="D8974">
        <v>52</v>
      </c>
      <c r="E8974" t="s">
        <v>95</v>
      </c>
      <c r="F8974" t="s">
        <v>60</v>
      </c>
      <c r="G8974" t="s">
        <v>96</v>
      </c>
      <c r="H8974" t="s">
        <v>70</v>
      </c>
      <c r="I8974" t="s">
        <v>62</v>
      </c>
      <c r="J8974">
        <v>134907.69</v>
      </c>
      <c r="K8974">
        <v>2</v>
      </c>
      <c r="L8974">
        <v>0.01</v>
      </c>
      <c r="M8974" s="1">
        <v>45716</v>
      </c>
      <c r="N8974" t="s">
        <v>37</v>
      </c>
      <c r="O8974">
        <v>269788.40000000002</v>
      </c>
      <c r="P8974" t="s">
        <v>47</v>
      </c>
      <c r="Q8974" t="s">
        <v>56</v>
      </c>
      <c r="R8974" t="s">
        <v>72</v>
      </c>
    </row>
    <row r="8975" spans="1:18" x14ac:dyDescent="0.35">
      <c r="A8975" t="s">
        <v>26361</v>
      </c>
      <c r="B8975" t="s">
        <v>26362</v>
      </c>
      <c r="C8975" t="s">
        <v>41</v>
      </c>
      <c r="D8975">
        <v>18</v>
      </c>
      <c r="E8975" t="s">
        <v>26363</v>
      </c>
      <c r="F8975" t="s">
        <v>76</v>
      </c>
      <c r="G8975" t="s">
        <v>77</v>
      </c>
      <c r="H8975" t="s">
        <v>24</v>
      </c>
      <c r="I8975" t="s">
        <v>62</v>
      </c>
      <c r="J8975">
        <v>186892.86</v>
      </c>
      <c r="K8975">
        <v>2</v>
      </c>
      <c r="L8975">
        <v>9.26</v>
      </c>
      <c r="M8975" s="1">
        <v>45257</v>
      </c>
      <c r="N8975" t="s">
        <v>37</v>
      </c>
      <c r="O8975">
        <v>339173.16</v>
      </c>
      <c r="P8975" t="s">
        <v>92</v>
      </c>
      <c r="Q8975" t="s">
        <v>28</v>
      </c>
      <c r="R8975" t="s">
        <v>64</v>
      </c>
    </row>
    <row r="8976" spans="1:18" x14ac:dyDescent="0.35">
      <c r="A8976" t="s">
        <v>26364</v>
      </c>
      <c r="B8976" t="s">
        <v>26365</v>
      </c>
      <c r="C8976" t="s">
        <v>20</v>
      </c>
      <c r="D8976">
        <v>23</v>
      </c>
      <c r="E8976" t="s">
        <v>26366</v>
      </c>
      <c r="F8976" t="s">
        <v>68</v>
      </c>
      <c r="G8976" t="s">
        <v>69</v>
      </c>
      <c r="H8976" t="s">
        <v>70</v>
      </c>
      <c r="I8976" t="s">
        <v>54</v>
      </c>
      <c r="J8976">
        <v>115750.54</v>
      </c>
      <c r="K8976">
        <v>3</v>
      </c>
      <c r="L8976">
        <v>0.89</v>
      </c>
      <c r="M8976" s="1">
        <v>45387</v>
      </c>
      <c r="N8976" t="s">
        <v>37</v>
      </c>
      <c r="O8976">
        <v>344161.08</v>
      </c>
      <c r="P8976" t="s">
        <v>97</v>
      </c>
      <c r="Q8976" t="s">
        <v>28</v>
      </c>
      <c r="R8976" t="s">
        <v>72</v>
      </c>
    </row>
    <row r="8977" spans="1:18" x14ac:dyDescent="0.35">
      <c r="A8977" t="s">
        <v>26367</v>
      </c>
      <c r="B8977" t="s">
        <v>26368</v>
      </c>
      <c r="C8977" t="s">
        <v>41</v>
      </c>
      <c r="D8977">
        <v>48</v>
      </c>
      <c r="E8977" t="s">
        <v>26369</v>
      </c>
      <c r="F8977" t="s">
        <v>22</v>
      </c>
      <c r="G8977" t="s">
        <v>213</v>
      </c>
      <c r="H8977" t="s">
        <v>24</v>
      </c>
      <c r="I8977" t="s">
        <v>36</v>
      </c>
      <c r="J8977">
        <v>158127.25</v>
      </c>
      <c r="K8977">
        <v>1</v>
      </c>
      <c r="L8977">
        <v>5.92</v>
      </c>
      <c r="M8977" s="1">
        <v>45161</v>
      </c>
      <c r="N8977" t="s">
        <v>79</v>
      </c>
      <c r="O8977">
        <v>148766.12</v>
      </c>
      <c r="P8977" t="s">
        <v>80</v>
      </c>
      <c r="Q8977" t="s">
        <v>86</v>
      </c>
      <c r="R8977" t="s">
        <v>64</v>
      </c>
    </row>
    <row r="8978" spans="1:18" x14ac:dyDescent="0.35">
      <c r="A8978" t="s">
        <v>26370</v>
      </c>
      <c r="B8978" t="s">
        <v>26371</v>
      </c>
      <c r="C8978" t="s">
        <v>41</v>
      </c>
      <c r="D8978">
        <v>58</v>
      </c>
      <c r="E8978" t="s">
        <v>26372</v>
      </c>
      <c r="F8978" t="s">
        <v>101</v>
      </c>
      <c r="G8978" t="s">
        <v>151</v>
      </c>
      <c r="H8978" t="s">
        <v>78</v>
      </c>
      <c r="I8978" t="s">
        <v>54</v>
      </c>
      <c r="J8978">
        <v>230062.02</v>
      </c>
      <c r="K8978">
        <v>3</v>
      </c>
      <c r="L8978">
        <v>8.6300000000000008</v>
      </c>
      <c r="M8978" s="1">
        <v>45342</v>
      </c>
      <c r="N8978" t="s">
        <v>79</v>
      </c>
      <c r="O8978">
        <v>630623</v>
      </c>
      <c r="P8978" t="s">
        <v>47</v>
      </c>
      <c r="Q8978" t="s">
        <v>48</v>
      </c>
      <c r="R8978" t="s">
        <v>64</v>
      </c>
    </row>
    <row r="8979" spans="1:18" x14ac:dyDescent="0.35">
      <c r="A8979" t="s">
        <v>26373</v>
      </c>
      <c r="B8979" t="s">
        <v>26374</v>
      </c>
      <c r="C8979" t="s">
        <v>41</v>
      </c>
      <c r="D8979">
        <v>23</v>
      </c>
      <c r="E8979" t="s">
        <v>26375</v>
      </c>
      <c r="F8979" t="s">
        <v>76</v>
      </c>
      <c r="G8979" t="s">
        <v>121</v>
      </c>
      <c r="H8979" t="s">
        <v>78</v>
      </c>
      <c r="I8979" t="s">
        <v>25</v>
      </c>
      <c r="J8979">
        <v>240251.35</v>
      </c>
      <c r="K8979">
        <v>1</v>
      </c>
      <c r="L8979">
        <v>12.93</v>
      </c>
      <c r="M8979" s="1">
        <v>45406</v>
      </c>
      <c r="N8979" t="s">
        <v>26</v>
      </c>
      <c r="O8979">
        <v>209186.85</v>
      </c>
      <c r="P8979" t="s">
        <v>97</v>
      </c>
      <c r="Q8979" t="s">
        <v>28</v>
      </c>
      <c r="R8979" t="s">
        <v>29</v>
      </c>
    </row>
    <row r="8980" spans="1:18" x14ac:dyDescent="0.35">
      <c r="A8980" t="s">
        <v>26376</v>
      </c>
      <c r="B8980" t="s">
        <v>26377</v>
      </c>
      <c r="C8980" t="s">
        <v>32</v>
      </c>
      <c r="D8980">
        <v>35</v>
      </c>
      <c r="E8980" t="s">
        <v>26378</v>
      </c>
      <c r="F8980" t="s">
        <v>60</v>
      </c>
      <c r="G8980" t="s">
        <v>193</v>
      </c>
      <c r="H8980" t="s">
        <v>103</v>
      </c>
      <c r="I8980" t="s">
        <v>54</v>
      </c>
      <c r="J8980">
        <v>215102.78</v>
      </c>
      <c r="K8980">
        <v>2</v>
      </c>
      <c r="L8980">
        <v>4.83</v>
      </c>
      <c r="M8980" s="1">
        <v>45589</v>
      </c>
      <c r="N8980" t="s">
        <v>32</v>
      </c>
      <c r="O8980">
        <v>409426.63</v>
      </c>
      <c r="P8980" t="s">
        <v>63</v>
      </c>
      <c r="Q8980" t="s">
        <v>81</v>
      </c>
      <c r="R8980" t="s">
        <v>72</v>
      </c>
    </row>
    <row r="8981" spans="1:18" x14ac:dyDescent="0.35">
      <c r="A8981" t="s">
        <v>26379</v>
      </c>
      <c r="B8981" t="s">
        <v>26380</v>
      </c>
      <c r="C8981" t="s">
        <v>20</v>
      </c>
      <c r="D8981">
        <v>29</v>
      </c>
      <c r="E8981" t="s">
        <v>26381</v>
      </c>
      <c r="F8981" t="s">
        <v>60</v>
      </c>
      <c r="G8981" t="s">
        <v>61</v>
      </c>
      <c r="H8981" t="s">
        <v>78</v>
      </c>
      <c r="I8981" t="s">
        <v>54</v>
      </c>
      <c r="J8981">
        <v>132404.85999999999</v>
      </c>
      <c r="K8981">
        <v>3</v>
      </c>
      <c r="L8981">
        <v>7.98</v>
      </c>
      <c r="M8981" s="1">
        <v>45513</v>
      </c>
      <c r="N8981" t="s">
        <v>26</v>
      </c>
      <c r="O8981">
        <v>365516.86</v>
      </c>
      <c r="P8981" t="s">
        <v>80</v>
      </c>
      <c r="Q8981" t="s">
        <v>71</v>
      </c>
      <c r="R8981" t="s">
        <v>64</v>
      </c>
    </row>
    <row r="8982" spans="1:18" x14ac:dyDescent="0.35">
      <c r="A8982" t="s">
        <v>26382</v>
      </c>
      <c r="B8982" t="s">
        <v>26383</v>
      </c>
      <c r="C8982" t="s">
        <v>41</v>
      </c>
      <c r="D8982">
        <v>53</v>
      </c>
      <c r="E8982" t="s">
        <v>26384</v>
      </c>
      <c r="F8982" t="s">
        <v>34</v>
      </c>
      <c r="G8982" t="s">
        <v>107</v>
      </c>
      <c r="H8982" t="s">
        <v>45</v>
      </c>
      <c r="I8982" t="s">
        <v>62</v>
      </c>
      <c r="J8982">
        <v>165292.35999999999</v>
      </c>
      <c r="K8982">
        <v>1</v>
      </c>
      <c r="L8982">
        <v>12.37</v>
      </c>
      <c r="M8982" s="1">
        <v>45443</v>
      </c>
      <c r="N8982" t="s">
        <v>79</v>
      </c>
      <c r="O8982">
        <v>144845.70000000001</v>
      </c>
      <c r="P8982" t="s">
        <v>137</v>
      </c>
      <c r="Q8982" t="s">
        <v>56</v>
      </c>
      <c r="R8982" t="s">
        <v>29</v>
      </c>
    </row>
    <row r="8983" spans="1:18" x14ac:dyDescent="0.35">
      <c r="A8983" t="s">
        <v>26385</v>
      </c>
      <c r="B8983" t="s">
        <v>26386</v>
      </c>
      <c r="C8983" t="s">
        <v>20</v>
      </c>
      <c r="D8983">
        <v>65</v>
      </c>
      <c r="E8983" t="s">
        <v>26387</v>
      </c>
      <c r="F8983" t="s">
        <v>68</v>
      </c>
      <c r="G8983" t="s">
        <v>69</v>
      </c>
      <c r="H8983" t="s">
        <v>24</v>
      </c>
      <c r="I8983" t="s">
        <v>36</v>
      </c>
      <c r="J8983">
        <v>190725.75</v>
      </c>
      <c r="K8983">
        <v>3</v>
      </c>
      <c r="L8983">
        <v>8.8699999999999992</v>
      </c>
      <c r="M8983" s="1">
        <v>45183</v>
      </c>
      <c r="N8983" t="s">
        <v>26</v>
      </c>
      <c r="O8983">
        <v>521425.13</v>
      </c>
      <c r="P8983" t="s">
        <v>55</v>
      </c>
      <c r="Q8983" t="s">
        <v>125</v>
      </c>
      <c r="R8983" t="s">
        <v>64</v>
      </c>
    </row>
    <row r="8984" spans="1:18" x14ac:dyDescent="0.35">
      <c r="A8984" t="s">
        <v>26388</v>
      </c>
      <c r="B8984" t="s">
        <v>26389</v>
      </c>
      <c r="C8984" t="s">
        <v>32</v>
      </c>
      <c r="D8984">
        <v>38</v>
      </c>
      <c r="E8984" t="s">
        <v>26390</v>
      </c>
      <c r="F8984" t="s">
        <v>101</v>
      </c>
      <c r="G8984" t="s">
        <v>151</v>
      </c>
      <c r="H8984" t="s">
        <v>45</v>
      </c>
      <c r="I8984" t="s">
        <v>54</v>
      </c>
      <c r="J8984">
        <v>72925.36</v>
      </c>
      <c r="K8984">
        <v>1</v>
      </c>
      <c r="L8984">
        <v>14.18</v>
      </c>
      <c r="M8984" s="1">
        <v>45240</v>
      </c>
      <c r="N8984" t="s">
        <v>37</v>
      </c>
      <c r="O8984">
        <v>62584.54</v>
      </c>
      <c r="P8984" t="s">
        <v>92</v>
      </c>
      <c r="Q8984" t="s">
        <v>81</v>
      </c>
      <c r="R8984" t="s">
        <v>29</v>
      </c>
    </row>
    <row r="8985" spans="1:18" x14ac:dyDescent="0.35">
      <c r="A8985" t="s">
        <v>26391</v>
      </c>
      <c r="B8985" t="s">
        <v>26392</v>
      </c>
      <c r="C8985" t="s">
        <v>41</v>
      </c>
      <c r="D8985">
        <v>55</v>
      </c>
      <c r="E8985" t="s">
        <v>26393</v>
      </c>
      <c r="F8985" t="s">
        <v>101</v>
      </c>
      <c r="G8985" t="s">
        <v>197</v>
      </c>
      <c r="H8985" t="s">
        <v>53</v>
      </c>
      <c r="I8985" t="s">
        <v>91</v>
      </c>
      <c r="J8985">
        <v>218695.15</v>
      </c>
      <c r="K8985">
        <v>1</v>
      </c>
      <c r="L8985">
        <v>11.13</v>
      </c>
      <c r="M8985" s="1">
        <v>45163</v>
      </c>
      <c r="N8985" t="s">
        <v>32</v>
      </c>
      <c r="O8985">
        <v>194354.38</v>
      </c>
      <c r="P8985" t="s">
        <v>80</v>
      </c>
      <c r="Q8985" t="s">
        <v>48</v>
      </c>
      <c r="R8985" t="s">
        <v>29</v>
      </c>
    </row>
    <row r="8986" spans="1:18" x14ac:dyDescent="0.35">
      <c r="A8986" t="s">
        <v>26394</v>
      </c>
      <c r="B8986" t="s">
        <v>26395</v>
      </c>
      <c r="C8986" t="s">
        <v>20</v>
      </c>
      <c r="D8986">
        <v>32</v>
      </c>
      <c r="E8986" t="s">
        <v>26396</v>
      </c>
      <c r="F8986" t="s">
        <v>34</v>
      </c>
      <c r="G8986" t="s">
        <v>107</v>
      </c>
      <c r="H8986" t="s">
        <v>53</v>
      </c>
      <c r="I8986" t="s">
        <v>25</v>
      </c>
      <c r="J8986">
        <v>99375.29</v>
      </c>
      <c r="K8986">
        <v>2</v>
      </c>
      <c r="L8986">
        <v>2.34</v>
      </c>
      <c r="M8986" s="1">
        <v>45135</v>
      </c>
      <c r="N8986" t="s">
        <v>79</v>
      </c>
      <c r="O8986">
        <v>194099.82</v>
      </c>
      <c r="P8986" t="s">
        <v>133</v>
      </c>
      <c r="Q8986" t="s">
        <v>155</v>
      </c>
      <c r="R8986" t="s">
        <v>72</v>
      </c>
    </row>
    <row r="8987" spans="1:18" x14ac:dyDescent="0.35">
      <c r="A8987" t="s">
        <v>26397</v>
      </c>
      <c r="B8987" t="s">
        <v>26398</v>
      </c>
      <c r="C8987" t="s">
        <v>41</v>
      </c>
      <c r="D8987">
        <v>33</v>
      </c>
      <c r="E8987" t="s">
        <v>26399</v>
      </c>
      <c r="F8987" t="s">
        <v>43</v>
      </c>
      <c r="G8987" t="s">
        <v>44</v>
      </c>
      <c r="H8987" t="s">
        <v>45</v>
      </c>
      <c r="I8987" t="s">
        <v>91</v>
      </c>
      <c r="J8987">
        <v>167790.75</v>
      </c>
      <c r="K8987">
        <v>2</v>
      </c>
      <c r="L8987">
        <v>11.56</v>
      </c>
      <c r="M8987" s="1">
        <v>45367</v>
      </c>
      <c r="N8987" t="s">
        <v>79</v>
      </c>
      <c r="O8987">
        <v>296788.28000000003</v>
      </c>
      <c r="P8987" t="s">
        <v>27</v>
      </c>
      <c r="Q8987" t="s">
        <v>155</v>
      </c>
      <c r="R8987" t="s">
        <v>29</v>
      </c>
    </row>
    <row r="8988" spans="1:18" x14ac:dyDescent="0.35">
      <c r="A8988" t="s">
        <v>26400</v>
      </c>
      <c r="B8988" t="s">
        <v>26401</v>
      </c>
      <c r="C8988" t="s">
        <v>41</v>
      </c>
      <c r="D8988">
        <v>36</v>
      </c>
      <c r="E8988" t="s">
        <v>26402</v>
      </c>
      <c r="F8988" t="s">
        <v>68</v>
      </c>
      <c r="G8988" t="s">
        <v>129</v>
      </c>
      <c r="H8988" t="s">
        <v>24</v>
      </c>
      <c r="I8988" t="s">
        <v>54</v>
      </c>
      <c r="J8988">
        <v>183381.4</v>
      </c>
      <c r="K8988">
        <v>3</v>
      </c>
      <c r="L8988">
        <v>9.11</v>
      </c>
      <c r="M8988" s="1">
        <v>45637</v>
      </c>
      <c r="N8988" t="s">
        <v>26</v>
      </c>
      <c r="O8988">
        <v>500026.06</v>
      </c>
      <c r="P8988" t="s">
        <v>85</v>
      </c>
      <c r="Q8988" t="s">
        <v>81</v>
      </c>
      <c r="R8988" t="s">
        <v>64</v>
      </c>
    </row>
    <row r="8989" spans="1:18" x14ac:dyDescent="0.35">
      <c r="A8989" t="s">
        <v>26403</v>
      </c>
      <c r="B8989" t="s">
        <v>26404</v>
      </c>
      <c r="C8989" t="s">
        <v>41</v>
      </c>
      <c r="D8989">
        <v>31</v>
      </c>
      <c r="E8989" t="s">
        <v>26405</v>
      </c>
      <c r="F8989" t="s">
        <v>34</v>
      </c>
      <c r="G8989" t="s">
        <v>166</v>
      </c>
      <c r="H8989" t="s">
        <v>24</v>
      </c>
      <c r="I8989" t="s">
        <v>25</v>
      </c>
      <c r="J8989">
        <v>186989.04</v>
      </c>
      <c r="K8989">
        <v>2</v>
      </c>
      <c r="L8989">
        <v>2.0499999999999998</v>
      </c>
      <c r="M8989" s="1">
        <v>45211</v>
      </c>
      <c r="N8989" t="s">
        <v>26</v>
      </c>
      <c r="O8989">
        <v>366311.53</v>
      </c>
      <c r="P8989" t="s">
        <v>63</v>
      </c>
      <c r="Q8989" t="s">
        <v>155</v>
      </c>
      <c r="R8989" t="s">
        <v>72</v>
      </c>
    </row>
    <row r="8990" spans="1:18" x14ac:dyDescent="0.35">
      <c r="A8990" t="s">
        <v>26406</v>
      </c>
      <c r="B8990" t="s">
        <v>26407</v>
      </c>
      <c r="C8990" t="s">
        <v>20</v>
      </c>
      <c r="D8990">
        <v>46</v>
      </c>
      <c r="E8990" t="s">
        <v>26408</v>
      </c>
      <c r="F8990" t="s">
        <v>43</v>
      </c>
      <c r="G8990" t="s">
        <v>242</v>
      </c>
      <c r="H8990" t="s">
        <v>24</v>
      </c>
      <c r="I8990" t="s">
        <v>32</v>
      </c>
      <c r="J8990">
        <v>243853.99</v>
      </c>
      <c r="K8990">
        <v>1</v>
      </c>
      <c r="L8990">
        <v>0.02</v>
      </c>
      <c r="M8990" s="1">
        <v>45256</v>
      </c>
      <c r="N8990" t="s">
        <v>79</v>
      </c>
      <c r="O8990">
        <v>243805.22</v>
      </c>
      <c r="P8990" t="s">
        <v>92</v>
      </c>
      <c r="Q8990" t="s">
        <v>86</v>
      </c>
      <c r="R8990" t="s">
        <v>72</v>
      </c>
    </row>
    <row r="8991" spans="1:18" x14ac:dyDescent="0.35">
      <c r="A8991" t="s">
        <v>26409</v>
      </c>
      <c r="B8991" t="s">
        <v>20458</v>
      </c>
      <c r="C8991" t="s">
        <v>20</v>
      </c>
      <c r="D8991">
        <v>48</v>
      </c>
      <c r="E8991" t="s">
        <v>26410</v>
      </c>
      <c r="F8991" t="s">
        <v>101</v>
      </c>
      <c r="G8991" t="s">
        <v>102</v>
      </c>
      <c r="H8991" t="s">
        <v>24</v>
      </c>
      <c r="I8991" t="s">
        <v>46</v>
      </c>
      <c r="J8991">
        <v>182016.69</v>
      </c>
      <c r="K8991">
        <v>2</v>
      </c>
      <c r="L8991">
        <v>10.24</v>
      </c>
      <c r="M8991" s="1">
        <v>45544</v>
      </c>
      <c r="N8991" t="s">
        <v>79</v>
      </c>
      <c r="O8991">
        <v>326756.36</v>
      </c>
      <c r="P8991" t="s">
        <v>55</v>
      </c>
      <c r="Q8991" t="s">
        <v>86</v>
      </c>
      <c r="R8991" t="s">
        <v>29</v>
      </c>
    </row>
    <row r="8992" spans="1:18" x14ac:dyDescent="0.35">
      <c r="A8992" t="s">
        <v>26411</v>
      </c>
      <c r="B8992" t="s">
        <v>26412</v>
      </c>
      <c r="C8992" t="s">
        <v>41</v>
      </c>
      <c r="D8992">
        <v>64</v>
      </c>
      <c r="E8992" t="s">
        <v>26413</v>
      </c>
      <c r="F8992" t="s">
        <v>60</v>
      </c>
      <c r="G8992" t="s">
        <v>61</v>
      </c>
      <c r="H8992" t="s">
        <v>78</v>
      </c>
      <c r="I8992" t="s">
        <v>25</v>
      </c>
      <c r="J8992">
        <v>212911.84</v>
      </c>
      <c r="K8992">
        <v>3</v>
      </c>
      <c r="L8992">
        <v>0.21</v>
      </c>
      <c r="M8992" s="1">
        <v>45112</v>
      </c>
      <c r="N8992" t="s">
        <v>79</v>
      </c>
      <c r="O8992">
        <v>637394.18000000005</v>
      </c>
      <c r="P8992" t="s">
        <v>133</v>
      </c>
      <c r="Q8992" t="s">
        <v>125</v>
      </c>
      <c r="R8992" t="s">
        <v>72</v>
      </c>
    </row>
    <row r="8993" spans="1:18" x14ac:dyDescent="0.35">
      <c r="A8993" t="s">
        <v>26414</v>
      </c>
      <c r="B8993" t="s">
        <v>26415</v>
      </c>
      <c r="C8993" t="s">
        <v>41</v>
      </c>
      <c r="D8993">
        <v>28</v>
      </c>
      <c r="E8993" t="s">
        <v>26416</v>
      </c>
      <c r="F8993" t="s">
        <v>43</v>
      </c>
      <c r="G8993" t="s">
        <v>242</v>
      </c>
      <c r="H8993" t="s">
        <v>167</v>
      </c>
      <c r="I8993" t="s">
        <v>91</v>
      </c>
      <c r="J8993">
        <v>89655.99</v>
      </c>
      <c r="K8993">
        <v>1</v>
      </c>
      <c r="L8993">
        <v>3.94</v>
      </c>
      <c r="M8993" s="1">
        <v>45496</v>
      </c>
      <c r="N8993" t="s">
        <v>79</v>
      </c>
      <c r="O8993">
        <v>86123.54</v>
      </c>
      <c r="P8993" t="s">
        <v>133</v>
      </c>
      <c r="Q8993" t="s">
        <v>71</v>
      </c>
      <c r="R8993" t="s">
        <v>72</v>
      </c>
    </row>
    <row r="8994" spans="1:18" x14ac:dyDescent="0.35">
      <c r="A8994" t="s">
        <v>26417</v>
      </c>
      <c r="B8994" t="s">
        <v>26418</v>
      </c>
      <c r="C8994" t="s">
        <v>20</v>
      </c>
      <c r="D8994">
        <v>28</v>
      </c>
      <c r="E8994" t="s">
        <v>26419</v>
      </c>
      <c r="F8994" t="s">
        <v>101</v>
      </c>
      <c r="G8994" t="s">
        <v>151</v>
      </c>
      <c r="H8994" t="s">
        <v>53</v>
      </c>
      <c r="I8994" t="s">
        <v>46</v>
      </c>
      <c r="J8994">
        <v>80852.03</v>
      </c>
      <c r="K8994">
        <v>2</v>
      </c>
      <c r="L8994">
        <v>9.83</v>
      </c>
      <c r="M8994" s="1">
        <v>45296</v>
      </c>
      <c r="N8994" t="s">
        <v>32</v>
      </c>
      <c r="O8994">
        <v>145808.54999999999</v>
      </c>
      <c r="P8994" t="s">
        <v>141</v>
      </c>
      <c r="Q8994" t="s">
        <v>71</v>
      </c>
      <c r="R8994" t="s">
        <v>64</v>
      </c>
    </row>
    <row r="8995" spans="1:18" x14ac:dyDescent="0.35">
      <c r="A8995" t="s">
        <v>26420</v>
      </c>
      <c r="B8995" t="s">
        <v>26421</v>
      </c>
      <c r="C8995" t="s">
        <v>20</v>
      </c>
      <c r="D8995">
        <v>38</v>
      </c>
      <c r="E8995" t="s">
        <v>26422</v>
      </c>
      <c r="F8995" t="s">
        <v>34</v>
      </c>
      <c r="G8995" t="s">
        <v>107</v>
      </c>
      <c r="H8995" t="s">
        <v>24</v>
      </c>
      <c r="I8995" t="s">
        <v>46</v>
      </c>
      <c r="J8995">
        <v>246815.15</v>
      </c>
      <c r="K8995">
        <v>1</v>
      </c>
      <c r="L8995">
        <v>6.99</v>
      </c>
      <c r="M8995" s="1">
        <v>45167</v>
      </c>
      <c r="N8995" t="s">
        <v>26</v>
      </c>
      <c r="O8995">
        <v>229562.77</v>
      </c>
      <c r="P8995" t="s">
        <v>80</v>
      </c>
      <c r="Q8995" t="s">
        <v>81</v>
      </c>
      <c r="R8995" t="s">
        <v>64</v>
      </c>
    </row>
    <row r="8996" spans="1:18" x14ac:dyDescent="0.35">
      <c r="A8996" t="s">
        <v>26423</v>
      </c>
      <c r="B8996" t="s">
        <v>26424</v>
      </c>
      <c r="C8996" t="s">
        <v>20</v>
      </c>
      <c r="D8996">
        <v>62</v>
      </c>
      <c r="E8996" t="s">
        <v>26425</v>
      </c>
      <c r="F8996" t="s">
        <v>68</v>
      </c>
      <c r="G8996" t="s">
        <v>69</v>
      </c>
      <c r="H8996" t="s">
        <v>24</v>
      </c>
      <c r="I8996" t="s">
        <v>91</v>
      </c>
      <c r="J8996">
        <v>188045.91</v>
      </c>
      <c r="K8996">
        <v>1</v>
      </c>
      <c r="L8996">
        <v>12.15</v>
      </c>
      <c r="M8996" s="1">
        <v>45362</v>
      </c>
      <c r="N8996" t="s">
        <v>79</v>
      </c>
      <c r="O8996">
        <v>165198.32999999999</v>
      </c>
      <c r="P8996" t="s">
        <v>27</v>
      </c>
      <c r="Q8996" t="s">
        <v>125</v>
      </c>
      <c r="R8996" t="s">
        <v>29</v>
      </c>
    </row>
    <row r="8997" spans="1:18" x14ac:dyDescent="0.35">
      <c r="A8997" t="s">
        <v>26426</v>
      </c>
      <c r="B8997" t="s">
        <v>26427</v>
      </c>
      <c r="C8997" t="s">
        <v>20</v>
      </c>
      <c r="D8997">
        <v>58</v>
      </c>
      <c r="E8997" t="s">
        <v>26428</v>
      </c>
      <c r="F8997" t="s">
        <v>76</v>
      </c>
      <c r="G8997" t="s">
        <v>174</v>
      </c>
      <c r="H8997" t="s">
        <v>70</v>
      </c>
      <c r="I8997" t="s">
        <v>91</v>
      </c>
      <c r="J8997">
        <v>177844.38</v>
      </c>
      <c r="K8997">
        <v>2</v>
      </c>
      <c r="L8997">
        <v>4.9400000000000004</v>
      </c>
      <c r="M8997" s="1">
        <v>45557</v>
      </c>
      <c r="N8997" t="s">
        <v>37</v>
      </c>
      <c r="O8997">
        <v>338117.74</v>
      </c>
      <c r="P8997" t="s">
        <v>55</v>
      </c>
      <c r="Q8997" t="s">
        <v>48</v>
      </c>
      <c r="R8997" t="s">
        <v>72</v>
      </c>
    </row>
    <row r="8998" spans="1:18" x14ac:dyDescent="0.35">
      <c r="A8998" t="s">
        <v>26429</v>
      </c>
      <c r="B8998" t="s">
        <v>26430</v>
      </c>
      <c r="C8998" t="s">
        <v>32</v>
      </c>
      <c r="D8998">
        <v>20</v>
      </c>
      <c r="E8998" t="s">
        <v>26431</v>
      </c>
      <c r="F8998" t="s">
        <v>60</v>
      </c>
      <c r="G8998" t="s">
        <v>61</v>
      </c>
      <c r="H8998" t="s">
        <v>78</v>
      </c>
      <c r="I8998" t="s">
        <v>46</v>
      </c>
      <c r="J8998">
        <v>84015.19</v>
      </c>
      <c r="K8998">
        <v>3</v>
      </c>
      <c r="L8998">
        <v>11.81</v>
      </c>
      <c r="M8998" s="1">
        <v>45473</v>
      </c>
      <c r="N8998" t="s">
        <v>79</v>
      </c>
      <c r="O8998">
        <v>222278.99</v>
      </c>
      <c r="P8998" t="s">
        <v>38</v>
      </c>
      <c r="Q8998" t="s">
        <v>28</v>
      </c>
      <c r="R8998" t="s">
        <v>29</v>
      </c>
    </row>
    <row r="8999" spans="1:18" x14ac:dyDescent="0.35">
      <c r="A8999" t="s">
        <v>26432</v>
      </c>
      <c r="B8999" t="s">
        <v>26433</v>
      </c>
      <c r="C8999" t="s">
        <v>41</v>
      </c>
      <c r="D8999">
        <v>37</v>
      </c>
      <c r="E8999" t="s">
        <v>26434</v>
      </c>
      <c r="F8999" t="s">
        <v>76</v>
      </c>
      <c r="G8999" t="s">
        <v>121</v>
      </c>
      <c r="H8999" t="s">
        <v>24</v>
      </c>
      <c r="I8999" t="s">
        <v>32</v>
      </c>
      <c r="J8999">
        <v>100980.12</v>
      </c>
      <c r="K8999">
        <v>3</v>
      </c>
      <c r="L8999">
        <v>4.8099999999999996</v>
      </c>
      <c r="M8999" s="1">
        <v>45722</v>
      </c>
      <c r="N8999" t="s">
        <v>26</v>
      </c>
      <c r="O8999">
        <v>288368.93</v>
      </c>
      <c r="P8999" t="s">
        <v>27</v>
      </c>
      <c r="Q8999" t="s">
        <v>81</v>
      </c>
      <c r="R8999" t="s">
        <v>72</v>
      </c>
    </row>
    <row r="9000" spans="1:18" x14ac:dyDescent="0.35">
      <c r="A9000" t="s">
        <v>26435</v>
      </c>
      <c r="B9000" t="s">
        <v>26436</v>
      </c>
      <c r="C9000" t="s">
        <v>32</v>
      </c>
      <c r="D9000">
        <v>51</v>
      </c>
      <c r="E9000" t="s">
        <v>26437</v>
      </c>
      <c r="F9000" t="s">
        <v>101</v>
      </c>
      <c r="G9000" t="s">
        <v>102</v>
      </c>
      <c r="H9000" t="s">
        <v>103</v>
      </c>
      <c r="I9000" t="s">
        <v>46</v>
      </c>
      <c r="J9000">
        <v>51533.05</v>
      </c>
      <c r="K9000">
        <v>2</v>
      </c>
      <c r="L9000">
        <v>7.22</v>
      </c>
      <c r="M9000" s="1">
        <v>45288</v>
      </c>
      <c r="N9000" t="s">
        <v>37</v>
      </c>
      <c r="O9000">
        <v>95624.73</v>
      </c>
      <c r="P9000" t="s">
        <v>85</v>
      </c>
      <c r="Q9000" t="s">
        <v>56</v>
      </c>
      <c r="R9000" t="s">
        <v>64</v>
      </c>
    </row>
    <row r="9001" spans="1:18" x14ac:dyDescent="0.35">
      <c r="A9001" t="s">
        <v>26438</v>
      </c>
      <c r="B9001" t="s">
        <v>26439</v>
      </c>
      <c r="C9001" t="s">
        <v>32</v>
      </c>
      <c r="D9001">
        <v>52</v>
      </c>
      <c r="E9001" t="s">
        <v>26440</v>
      </c>
      <c r="F9001" t="s">
        <v>68</v>
      </c>
      <c r="G9001" t="s">
        <v>129</v>
      </c>
      <c r="H9001" t="s">
        <v>167</v>
      </c>
      <c r="I9001" t="s">
        <v>62</v>
      </c>
      <c r="J9001">
        <v>147627.57</v>
      </c>
      <c r="K9001">
        <v>2</v>
      </c>
      <c r="L9001">
        <v>3.15</v>
      </c>
      <c r="M9001" s="1">
        <v>45684</v>
      </c>
      <c r="N9001" t="s">
        <v>26</v>
      </c>
      <c r="O9001">
        <v>285954.59999999998</v>
      </c>
      <c r="P9001" t="s">
        <v>141</v>
      </c>
      <c r="Q9001" t="s">
        <v>56</v>
      </c>
      <c r="R9001" t="s">
        <v>72</v>
      </c>
    </row>
    <row r="9002" spans="1:18" x14ac:dyDescent="0.35">
      <c r="A9002" t="s">
        <v>26441</v>
      </c>
      <c r="B9002" t="s">
        <v>26442</v>
      </c>
      <c r="C9002" t="s">
        <v>20</v>
      </c>
      <c r="D9002">
        <v>60</v>
      </c>
      <c r="E9002" t="s">
        <v>26443</v>
      </c>
      <c r="F9002" t="s">
        <v>22</v>
      </c>
      <c r="G9002" t="s">
        <v>213</v>
      </c>
      <c r="H9002" t="s">
        <v>70</v>
      </c>
      <c r="I9002" t="s">
        <v>162</v>
      </c>
      <c r="J9002">
        <v>199753.36</v>
      </c>
      <c r="K9002">
        <v>3</v>
      </c>
      <c r="L9002">
        <v>9.19</v>
      </c>
      <c r="M9002" s="1">
        <v>45396</v>
      </c>
      <c r="N9002" t="s">
        <v>79</v>
      </c>
      <c r="O9002">
        <v>544188.07999999996</v>
      </c>
      <c r="P9002" t="s">
        <v>97</v>
      </c>
      <c r="Q9002" t="s">
        <v>125</v>
      </c>
      <c r="R9002" t="s">
        <v>64</v>
      </c>
    </row>
    <row r="9003" spans="1:18" x14ac:dyDescent="0.35">
      <c r="A9003" t="s">
        <v>26444</v>
      </c>
      <c r="B9003" t="s">
        <v>26445</v>
      </c>
      <c r="C9003" t="s">
        <v>41</v>
      </c>
      <c r="D9003">
        <v>22</v>
      </c>
      <c r="E9003" t="s">
        <v>26446</v>
      </c>
      <c r="F9003" t="s">
        <v>43</v>
      </c>
      <c r="G9003" t="s">
        <v>44</v>
      </c>
      <c r="H9003" t="s">
        <v>70</v>
      </c>
      <c r="I9003" t="s">
        <v>46</v>
      </c>
      <c r="J9003">
        <v>89007.78</v>
      </c>
      <c r="K9003">
        <v>2</v>
      </c>
      <c r="L9003">
        <v>7.4</v>
      </c>
      <c r="M9003" s="1">
        <v>45174</v>
      </c>
      <c r="N9003" t="s">
        <v>79</v>
      </c>
      <c r="O9003">
        <v>164842.41</v>
      </c>
      <c r="P9003" t="s">
        <v>55</v>
      </c>
      <c r="Q9003" t="s">
        <v>28</v>
      </c>
      <c r="R9003" t="s">
        <v>64</v>
      </c>
    </row>
    <row r="9004" spans="1:18" x14ac:dyDescent="0.35">
      <c r="A9004" t="s">
        <v>26447</v>
      </c>
      <c r="B9004" t="s">
        <v>26448</v>
      </c>
      <c r="C9004" t="s">
        <v>20</v>
      </c>
      <c r="D9004">
        <v>24</v>
      </c>
      <c r="E9004" t="s">
        <v>26449</v>
      </c>
      <c r="F9004" t="s">
        <v>101</v>
      </c>
      <c r="G9004" t="s">
        <v>197</v>
      </c>
      <c r="H9004" t="s">
        <v>24</v>
      </c>
      <c r="I9004" t="s">
        <v>54</v>
      </c>
      <c r="J9004">
        <v>45634.559999999998</v>
      </c>
      <c r="K9004">
        <v>3</v>
      </c>
      <c r="L9004">
        <v>3.6</v>
      </c>
      <c r="M9004" s="1">
        <v>45785</v>
      </c>
      <c r="N9004" t="s">
        <v>26</v>
      </c>
      <c r="O9004">
        <v>131975.15</v>
      </c>
      <c r="P9004" t="s">
        <v>137</v>
      </c>
      <c r="Q9004" t="s">
        <v>28</v>
      </c>
      <c r="R9004" t="s">
        <v>72</v>
      </c>
    </row>
    <row r="9005" spans="1:18" x14ac:dyDescent="0.35">
      <c r="A9005" t="s">
        <v>26450</v>
      </c>
      <c r="B9005" t="s">
        <v>26451</v>
      </c>
      <c r="C9005" t="s">
        <v>20</v>
      </c>
      <c r="D9005">
        <v>22</v>
      </c>
      <c r="E9005" t="s">
        <v>26452</v>
      </c>
      <c r="F9005" t="s">
        <v>60</v>
      </c>
      <c r="G9005" t="s">
        <v>193</v>
      </c>
      <c r="H9005" t="s">
        <v>24</v>
      </c>
      <c r="I9005" t="s">
        <v>54</v>
      </c>
      <c r="J9005">
        <v>147627.57</v>
      </c>
      <c r="K9005">
        <v>2</v>
      </c>
      <c r="L9005">
        <v>8.39</v>
      </c>
      <c r="M9005" s="1">
        <v>45204</v>
      </c>
      <c r="N9005" t="s">
        <v>37</v>
      </c>
      <c r="O9005">
        <v>270483.23</v>
      </c>
      <c r="P9005" t="s">
        <v>63</v>
      </c>
      <c r="Q9005" t="s">
        <v>28</v>
      </c>
      <c r="R9005" t="s">
        <v>64</v>
      </c>
    </row>
    <row r="9006" spans="1:18" x14ac:dyDescent="0.35">
      <c r="A9006" t="s">
        <v>26453</v>
      </c>
      <c r="B9006" t="s">
        <v>26454</v>
      </c>
      <c r="C9006" t="s">
        <v>41</v>
      </c>
      <c r="D9006">
        <v>29</v>
      </c>
      <c r="E9006" t="s">
        <v>26455</v>
      </c>
      <c r="F9006" t="s">
        <v>34</v>
      </c>
      <c r="G9006" t="s">
        <v>166</v>
      </c>
      <c r="H9006" t="s">
        <v>45</v>
      </c>
      <c r="I9006" t="s">
        <v>54</v>
      </c>
      <c r="J9006">
        <v>90132.01</v>
      </c>
      <c r="K9006">
        <v>3</v>
      </c>
      <c r="L9006">
        <v>4.43</v>
      </c>
      <c r="M9006" s="1">
        <v>45572</v>
      </c>
      <c r="N9006" t="s">
        <v>26</v>
      </c>
      <c r="O9006">
        <v>258417.49</v>
      </c>
      <c r="P9006" t="s">
        <v>63</v>
      </c>
      <c r="Q9006" t="s">
        <v>71</v>
      </c>
      <c r="R9006" t="s">
        <v>72</v>
      </c>
    </row>
    <row r="9007" spans="1:18" x14ac:dyDescent="0.35">
      <c r="A9007" t="s">
        <v>26456</v>
      </c>
      <c r="B9007" t="s">
        <v>26457</v>
      </c>
      <c r="C9007" t="s">
        <v>20</v>
      </c>
      <c r="D9007">
        <v>57</v>
      </c>
      <c r="E9007" t="s">
        <v>26458</v>
      </c>
      <c r="F9007" t="s">
        <v>43</v>
      </c>
      <c r="G9007" t="s">
        <v>52</v>
      </c>
      <c r="H9007" t="s">
        <v>53</v>
      </c>
      <c r="I9007" t="s">
        <v>25</v>
      </c>
      <c r="J9007">
        <v>157348.51999999999</v>
      </c>
      <c r="K9007">
        <v>3</v>
      </c>
      <c r="L9007">
        <v>9.65</v>
      </c>
      <c r="M9007" s="1">
        <v>45280</v>
      </c>
      <c r="N9007" t="s">
        <v>79</v>
      </c>
      <c r="O9007">
        <v>426493.16</v>
      </c>
      <c r="P9007" t="s">
        <v>85</v>
      </c>
      <c r="Q9007" t="s">
        <v>48</v>
      </c>
      <c r="R9007" t="s">
        <v>64</v>
      </c>
    </row>
    <row r="9008" spans="1:18" x14ac:dyDescent="0.35">
      <c r="A9008" t="s">
        <v>26459</v>
      </c>
      <c r="B9008" t="s">
        <v>26460</v>
      </c>
      <c r="C9008" t="s">
        <v>41</v>
      </c>
      <c r="D9008">
        <v>20</v>
      </c>
      <c r="E9008" t="s">
        <v>26461</v>
      </c>
      <c r="F9008" t="s">
        <v>22</v>
      </c>
      <c r="G9008" t="s">
        <v>223</v>
      </c>
      <c r="H9008" t="s">
        <v>53</v>
      </c>
      <c r="I9008" t="s">
        <v>32</v>
      </c>
      <c r="J9008">
        <v>98359.09</v>
      </c>
      <c r="K9008">
        <v>3</v>
      </c>
      <c r="L9008">
        <v>12.37</v>
      </c>
      <c r="M9008" s="1">
        <v>45316</v>
      </c>
      <c r="N9008" t="s">
        <v>37</v>
      </c>
      <c r="O9008">
        <v>258576.21</v>
      </c>
      <c r="P9008" t="s">
        <v>141</v>
      </c>
      <c r="Q9008" t="s">
        <v>28</v>
      </c>
      <c r="R9008" t="s">
        <v>29</v>
      </c>
    </row>
    <row r="9009" spans="1:18" x14ac:dyDescent="0.35">
      <c r="A9009" t="s">
        <v>26462</v>
      </c>
      <c r="B9009" t="s">
        <v>26463</v>
      </c>
      <c r="C9009" t="s">
        <v>41</v>
      </c>
      <c r="D9009">
        <v>54</v>
      </c>
      <c r="E9009" t="s">
        <v>26464</v>
      </c>
      <c r="F9009" t="s">
        <v>68</v>
      </c>
      <c r="G9009" t="s">
        <v>90</v>
      </c>
      <c r="H9009" t="s">
        <v>70</v>
      </c>
      <c r="I9009" t="s">
        <v>91</v>
      </c>
      <c r="J9009">
        <v>136721.89000000001</v>
      </c>
      <c r="K9009">
        <v>2</v>
      </c>
      <c r="L9009">
        <v>12.96</v>
      </c>
      <c r="M9009" s="1">
        <v>45384</v>
      </c>
      <c r="N9009" t="s">
        <v>37</v>
      </c>
      <c r="O9009">
        <v>238005.47</v>
      </c>
      <c r="P9009" t="s">
        <v>97</v>
      </c>
      <c r="Q9009" t="s">
        <v>56</v>
      </c>
      <c r="R9009" t="s">
        <v>29</v>
      </c>
    </row>
    <row r="9010" spans="1:18" x14ac:dyDescent="0.35">
      <c r="A9010" t="s">
        <v>26465</v>
      </c>
      <c r="B9010" t="s">
        <v>26466</v>
      </c>
      <c r="C9010" t="s">
        <v>41</v>
      </c>
      <c r="D9010">
        <v>64</v>
      </c>
      <c r="E9010" t="s">
        <v>26467</v>
      </c>
      <c r="F9010" t="s">
        <v>22</v>
      </c>
      <c r="G9010" t="s">
        <v>213</v>
      </c>
      <c r="H9010" t="s">
        <v>53</v>
      </c>
      <c r="I9010" t="s">
        <v>32</v>
      </c>
      <c r="J9010">
        <v>153064.92000000001</v>
      </c>
      <c r="K9010">
        <v>2</v>
      </c>
      <c r="L9010">
        <v>4.9000000000000004</v>
      </c>
      <c r="M9010" s="1">
        <v>45418</v>
      </c>
      <c r="N9010" t="s">
        <v>26</v>
      </c>
      <c r="O9010">
        <v>291129.48</v>
      </c>
      <c r="P9010" t="s">
        <v>137</v>
      </c>
      <c r="Q9010" t="s">
        <v>125</v>
      </c>
      <c r="R9010" t="s">
        <v>72</v>
      </c>
    </row>
    <row r="9011" spans="1:18" x14ac:dyDescent="0.35">
      <c r="A9011" t="s">
        <v>26468</v>
      </c>
      <c r="B9011" t="s">
        <v>26469</v>
      </c>
      <c r="C9011" t="s">
        <v>20</v>
      </c>
      <c r="D9011">
        <v>20</v>
      </c>
      <c r="E9011" t="s">
        <v>26470</v>
      </c>
      <c r="F9011" t="s">
        <v>22</v>
      </c>
      <c r="G9011" t="s">
        <v>223</v>
      </c>
      <c r="H9011" t="s">
        <v>24</v>
      </c>
      <c r="I9011" t="s">
        <v>36</v>
      </c>
      <c r="J9011">
        <v>141571.31</v>
      </c>
      <c r="K9011">
        <v>1</v>
      </c>
      <c r="L9011">
        <v>9.35</v>
      </c>
      <c r="M9011" s="1">
        <v>45692</v>
      </c>
      <c r="N9011" t="s">
        <v>26</v>
      </c>
      <c r="O9011">
        <v>128334.39</v>
      </c>
      <c r="P9011" t="s">
        <v>47</v>
      </c>
      <c r="Q9011" t="s">
        <v>28</v>
      </c>
      <c r="R9011" t="s">
        <v>64</v>
      </c>
    </row>
    <row r="9012" spans="1:18" x14ac:dyDescent="0.35">
      <c r="A9012" t="s">
        <v>26471</v>
      </c>
      <c r="B9012" t="s">
        <v>26472</v>
      </c>
      <c r="C9012" t="s">
        <v>41</v>
      </c>
      <c r="D9012">
        <v>22</v>
      </c>
      <c r="E9012" t="s">
        <v>26473</v>
      </c>
      <c r="F9012" t="s">
        <v>60</v>
      </c>
      <c r="G9012" t="s">
        <v>61</v>
      </c>
      <c r="H9012" t="s">
        <v>45</v>
      </c>
      <c r="I9012" t="s">
        <v>32</v>
      </c>
      <c r="J9012">
        <v>219321.93</v>
      </c>
      <c r="K9012">
        <v>2</v>
      </c>
      <c r="L9012">
        <v>9.5500000000000007</v>
      </c>
      <c r="M9012" s="1">
        <v>45689</v>
      </c>
      <c r="N9012" t="s">
        <v>26</v>
      </c>
      <c r="O9012">
        <v>396753.37</v>
      </c>
      <c r="P9012" t="s">
        <v>47</v>
      </c>
      <c r="Q9012" t="s">
        <v>28</v>
      </c>
      <c r="R9012" t="s">
        <v>64</v>
      </c>
    </row>
    <row r="9013" spans="1:18" x14ac:dyDescent="0.35">
      <c r="A9013" t="s">
        <v>26474</v>
      </c>
      <c r="B9013" t="s">
        <v>26475</v>
      </c>
      <c r="C9013" t="s">
        <v>32</v>
      </c>
      <c r="D9013">
        <v>63</v>
      </c>
      <c r="E9013" t="s">
        <v>26476</v>
      </c>
      <c r="F9013" t="s">
        <v>101</v>
      </c>
      <c r="G9013" t="s">
        <v>151</v>
      </c>
      <c r="H9013" t="s">
        <v>45</v>
      </c>
      <c r="I9013" t="s">
        <v>91</v>
      </c>
      <c r="J9013">
        <v>228887.28</v>
      </c>
      <c r="K9013">
        <v>2</v>
      </c>
      <c r="L9013">
        <v>13.27</v>
      </c>
      <c r="M9013" s="1">
        <v>45387</v>
      </c>
      <c r="N9013" t="s">
        <v>26</v>
      </c>
      <c r="O9013">
        <v>397027.88</v>
      </c>
      <c r="P9013" t="s">
        <v>97</v>
      </c>
      <c r="Q9013" t="s">
        <v>125</v>
      </c>
      <c r="R9013" t="s">
        <v>29</v>
      </c>
    </row>
    <row r="9014" spans="1:18" x14ac:dyDescent="0.35">
      <c r="A9014" t="s">
        <v>26477</v>
      </c>
      <c r="B9014" t="s">
        <v>26478</v>
      </c>
      <c r="C9014" t="s">
        <v>20</v>
      </c>
      <c r="D9014">
        <v>53</v>
      </c>
      <c r="E9014" t="s">
        <v>26479</v>
      </c>
      <c r="F9014" t="s">
        <v>60</v>
      </c>
      <c r="G9014" t="s">
        <v>61</v>
      </c>
      <c r="H9014" t="s">
        <v>53</v>
      </c>
      <c r="I9014" t="s">
        <v>62</v>
      </c>
      <c r="J9014">
        <v>191522.74</v>
      </c>
      <c r="K9014">
        <v>2</v>
      </c>
      <c r="L9014">
        <v>8.74</v>
      </c>
      <c r="M9014" s="1">
        <v>45313</v>
      </c>
      <c r="N9014" t="s">
        <v>32</v>
      </c>
      <c r="O9014">
        <v>349567.31</v>
      </c>
      <c r="P9014" t="s">
        <v>141</v>
      </c>
      <c r="Q9014" t="s">
        <v>56</v>
      </c>
      <c r="R9014" t="s">
        <v>64</v>
      </c>
    </row>
    <row r="9015" spans="1:18" x14ac:dyDescent="0.35">
      <c r="A9015" t="s">
        <v>26480</v>
      </c>
      <c r="B9015" t="s">
        <v>26481</v>
      </c>
      <c r="C9015" t="s">
        <v>41</v>
      </c>
      <c r="D9015">
        <v>51</v>
      </c>
      <c r="E9015" t="s">
        <v>26482</v>
      </c>
      <c r="F9015" t="s">
        <v>101</v>
      </c>
      <c r="G9015" t="s">
        <v>197</v>
      </c>
      <c r="H9015" t="s">
        <v>103</v>
      </c>
      <c r="I9015" t="s">
        <v>91</v>
      </c>
      <c r="J9015">
        <v>126612.45</v>
      </c>
      <c r="K9015">
        <v>1</v>
      </c>
      <c r="L9015">
        <v>10.29</v>
      </c>
      <c r="M9015" s="1">
        <v>45746</v>
      </c>
      <c r="N9015" t="s">
        <v>79</v>
      </c>
      <c r="O9015">
        <v>113584.03</v>
      </c>
      <c r="P9015" t="s">
        <v>27</v>
      </c>
      <c r="Q9015" t="s">
        <v>56</v>
      </c>
      <c r="R9015" t="s">
        <v>29</v>
      </c>
    </row>
    <row r="9016" spans="1:18" x14ac:dyDescent="0.35">
      <c r="A9016" t="s">
        <v>26483</v>
      </c>
      <c r="B9016" t="s">
        <v>26484</v>
      </c>
      <c r="C9016" t="s">
        <v>20</v>
      </c>
      <c r="D9016">
        <v>33</v>
      </c>
      <c r="E9016" t="s">
        <v>26485</v>
      </c>
      <c r="F9016" t="s">
        <v>43</v>
      </c>
      <c r="G9016" t="s">
        <v>44</v>
      </c>
      <c r="H9016" t="s">
        <v>53</v>
      </c>
      <c r="I9016" t="s">
        <v>46</v>
      </c>
      <c r="J9016">
        <v>147627.57</v>
      </c>
      <c r="K9016">
        <v>2</v>
      </c>
      <c r="L9016">
        <v>14.38</v>
      </c>
      <c r="M9016" s="1">
        <v>45539</v>
      </c>
      <c r="N9016" t="s">
        <v>79</v>
      </c>
      <c r="O9016">
        <v>252797.45</v>
      </c>
      <c r="P9016" t="s">
        <v>55</v>
      </c>
      <c r="Q9016" t="s">
        <v>155</v>
      </c>
      <c r="R9016" t="s">
        <v>29</v>
      </c>
    </row>
    <row r="9017" spans="1:18" x14ac:dyDescent="0.35">
      <c r="A9017" t="s">
        <v>26486</v>
      </c>
      <c r="B9017" t="s">
        <v>26487</v>
      </c>
      <c r="C9017" t="s">
        <v>41</v>
      </c>
      <c r="D9017">
        <v>63</v>
      </c>
      <c r="E9017" t="s">
        <v>26488</v>
      </c>
      <c r="F9017" t="s">
        <v>68</v>
      </c>
      <c r="G9017" t="s">
        <v>90</v>
      </c>
      <c r="H9017" t="s">
        <v>45</v>
      </c>
      <c r="I9017" t="s">
        <v>36</v>
      </c>
      <c r="J9017">
        <v>189185.83</v>
      </c>
      <c r="K9017">
        <v>1</v>
      </c>
      <c r="L9017">
        <v>14.82</v>
      </c>
      <c r="M9017" s="1">
        <v>45365</v>
      </c>
      <c r="N9017" t="s">
        <v>26</v>
      </c>
      <c r="O9017">
        <v>161148.49</v>
      </c>
      <c r="P9017" t="s">
        <v>27</v>
      </c>
      <c r="Q9017" t="s">
        <v>125</v>
      </c>
      <c r="R9017" t="s">
        <v>29</v>
      </c>
    </row>
    <row r="9018" spans="1:18" x14ac:dyDescent="0.35">
      <c r="A9018" t="s">
        <v>26489</v>
      </c>
      <c r="B9018" t="s">
        <v>26490</v>
      </c>
      <c r="C9018" t="s">
        <v>20</v>
      </c>
      <c r="D9018">
        <v>62</v>
      </c>
      <c r="E9018" t="s">
        <v>26491</v>
      </c>
      <c r="F9018" t="s">
        <v>101</v>
      </c>
      <c r="G9018" t="s">
        <v>197</v>
      </c>
      <c r="H9018" t="s">
        <v>70</v>
      </c>
      <c r="I9018" t="s">
        <v>32</v>
      </c>
      <c r="J9018">
        <v>244199</v>
      </c>
      <c r="K9018">
        <v>3</v>
      </c>
      <c r="L9018">
        <v>0</v>
      </c>
      <c r="M9018" s="1">
        <v>45588</v>
      </c>
      <c r="N9018" t="s">
        <v>26</v>
      </c>
      <c r="O9018">
        <v>732597</v>
      </c>
      <c r="P9018" t="s">
        <v>63</v>
      </c>
      <c r="Q9018" t="s">
        <v>125</v>
      </c>
      <c r="R9018" t="s">
        <v>72</v>
      </c>
    </row>
    <row r="9019" spans="1:18" x14ac:dyDescent="0.35">
      <c r="A9019" t="s">
        <v>26492</v>
      </c>
      <c r="B9019" t="s">
        <v>26493</v>
      </c>
      <c r="C9019" t="s">
        <v>41</v>
      </c>
      <c r="D9019">
        <v>18</v>
      </c>
      <c r="E9019" t="s">
        <v>26494</v>
      </c>
      <c r="F9019" t="s">
        <v>101</v>
      </c>
      <c r="G9019" t="s">
        <v>197</v>
      </c>
      <c r="H9019" t="s">
        <v>167</v>
      </c>
      <c r="I9019" t="s">
        <v>162</v>
      </c>
      <c r="J9019">
        <v>122925.14</v>
      </c>
      <c r="K9019">
        <v>2</v>
      </c>
      <c r="L9019">
        <v>11.92</v>
      </c>
      <c r="M9019" s="1">
        <v>45824</v>
      </c>
      <c r="N9019" t="s">
        <v>79</v>
      </c>
      <c r="O9019">
        <v>216544.93</v>
      </c>
      <c r="P9019" t="s">
        <v>38</v>
      </c>
      <c r="Q9019" t="s">
        <v>28</v>
      </c>
      <c r="R9019" t="s">
        <v>29</v>
      </c>
    </row>
    <row r="9020" spans="1:18" x14ac:dyDescent="0.35">
      <c r="A9020" t="s">
        <v>26495</v>
      </c>
      <c r="B9020" t="s">
        <v>26496</v>
      </c>
      <c r="C9020" t="s">
        <v>20</v>
      </c>
      <c r="D9020">
        <v>49</v>
      </c>
      <c r="E9020" t="s">
        <v>26497</v>
      </c>
      <c r="F9020" t="s">
        <v>60</v>
      </c>
      <c r="G9020" t="s">
        <v>96</v>
      </c>
      <c r="H9020" t="s">
        <v>45</v>
      </c>
      <c r="I9020" t="s">
        <v>54</v>
      </c>
      <c r="J9020">
        <v>93140.9</v>
      </c>
      <c r="K9020">
        <v>2</v>
      </c>
      <c r="L9020">
        <v>13.48</v>
      </c>
      <c r="M9020" s="1">
        <v>45478</v>
      </c>
      <c r="N9020" t="s">
        <v>37</v>
      </c>
      <c r="O9020">
        <v>161171.01</v>
      </c>
      <c r="P9020" t="s">
        <v>133</v>
      </c>
      <c r="Q9020" t="s">
        <v>86</v>
      </c>
      <c r="R9020" t="s">
        <v>29</v>
      </c>
    </row>
    <row r="9021" spans="1:18" x14ac:dyDescent="0.35">
      <c r="A9021" t="s">
        <v>26498</v>
      </c>
      <c r="B9021" t="s">
        <v>26499</v>
      </c>
      <c r="C9021" t="s">
        <v>20</v>
      </c>
      <c r="D9021">
        <v>54</v>
      </c>
      <c r="E9021" t="s">
        <v>26500</v>
      </c>
      <c r="F9021" t="s">
        <v>60</v>
      </c>
      <c r="G9021" t="s">
        <v>193</v>
      </c>
      <c r="H9021" t="s">
        <v>167</v>
      </c>
      <c r="I9021" t="s">
        <v>54</v>
      </c>
      <c r="J9021">
        <v>155355.60999999999</v>
      </c>
      <c r="K9021">
        <v>2</v>
      </c>
      <c r="L9021">
        <v>14.9</v>
      </c>
      <c r="M9021" s="1">
        <v>45637</v>
      </c>
      <c r="N9021" t="s">
        <v>79</v>
      </c>
      <c r="O9021">
        <v>264415.25</v>
      </c>
      <c r="P9021" t="s">
        <v>85</v>
      </c>
      <c r="Q9021" t="s">
        <v>56</v>
      </c>
      <c r="R9021" t="s">
        <v>29</v>
      </c>
    </row>
    <row r="9022" spans="1:18" x14ac:dyDescent="0.35">
      <c r="A9022" t="s">
        <v>26501</v>
      </c>
      <c r="B9022" t="s">
        <v>26502</v>
      </c>
      <c r="C9022" t="s">
        <v>20</v>
      </c>
      <c r="D9022">
        <v>32</v>
      </c>
      <c r="E9022" t="s">
        <v>26503</v>
      </c>
      <c r="F9022" t="s">
        <v>43</v>
      </c>
      <c r="G9022" t="s">
        <v>52</v>
      </c>
      <c r="H9022" t="s">
        <v>53</v>
      </c>
      <c r="I9022" t="s">
        <v>32</v>
      </c>
      <c r="J9022">
        <v>81338.179999999993</v>
      </c>
      <c r="K9022">
        <v>2</v>
      </c>
      <c r="L9022">
        <v>9.19</v>
      </c>
      <c r="M9022" s="1">
        <v>45169</v>
      </c>
      <c r="N9022" t="s">
        <v>32</v>
      </c>
      <c r="O9022">
        <v>147726.39999999999</v>
      </c>
      <c r="P9022" t="s">
        <v>80</v>
      </c>
      <c r="Q9022" t="s">
        <v>155</v>
      </c>
      <c r="R9022" t="s">
        <v>64</v>
      </c>
    </row>
    <row r="9023" spans="1:18" x14ac:dyDescent="0.35">
      <c r="A9023" t="s">
        <v>26504</v>
      </c>
      <c r="B9023" t="s">
        <v>26505</v>
      </c>
      <c r="C9023" t="s">
        <v>41</v>
      </c>
      <c r="D9023">
        <v>37</v>
      </c>
      <c r="E9023" t="s">
        <v>26506</v>
      </c>
      <c r="F9023" t="s">
        <v>22</v>
      </c>
      <c r="G9023" t="s">
        <v>213</v>
      </c>
      <c r="H9023" t="s">
        <v>167</v>
      </c>
      <c r="I9023" t="s">
        <v>25</v>
      </c>
      <c r="J9023">
        <v>245351.94</v>
      </c>
      <c r="K9023">
        <v>2</v>
      </c>
      <c r="L9023">
        <v>11.19</v>
      </c>
      <c r="M9023" s="1">
        <v>45839</v>
      </c>
      <c r="N9023" t="s">
        <v>26</v>
      </c>
      <c r="O9023">
        <v>435794.12</v>
      </c>
      <c r="P9023" t="s">
        <v>133</v>
      </c>
      <c r="Q9023" t="s">
        <v>81</v>
      </c>
      <c r="R9023" t="s">
        <v>29</v>
      </c>
    </row>
    <row r="9024" spans="1:18" x14ac:dyDescent="0.35">
      <c r="A9024" t="s">
        <v>26507</v>
      </c>
      <c r="B9024" t="s">
        <v>26508</v>
      </c>
      <c r="C9024" t="s">
        <v>20</v>
      </c>
      <c r="D9024">
        <v>48</v>
      </c>
      <c r="E9024" t="s">
        <v>26509</v>
      </c>
      <c r="F9024" t="s">
        <v>68</v>
      </c>
      <c r="G9024" t="s">
        <v>69</v>
      </c>
      <c r="H9024" t="s">
        <v>167</v>
      </c>
      <c r="I9024" t="s">
        <v>54</v>
      </c>
      <c r="J9024">
        <v>127131.34</v>
      </c>
      <c r="K9024">
        <v>2</v>
      </c>
      <c r="L9024">
        <v>11.83</v>
      </c>
      <c r="M9024" s="1">
        <v>45556</v>
      </c>
      <c r="N9024" t="s">
        <v>26</v>
      </c>
      <c r="O9024">
        <v>224183.4</v>
      </c>
      <c r="P9024" t="s">
        <v>55</v>
      </c>
      <c r="Q9024" t="s">
        <v>86</v>
      </c>
      <c r="R9024" t="s">
        <v>29</v>
      </c>
    </row>
    <row r="9025" spans="1:18" x14ac:dyDescent="0.35">
      <c r="A9025" t="s">
        <v>26510</v>
      </c>
      <c r="B9025" t="s">
        <v>26511</v>
      </c>
      <c r="C9025" t="s">
        <v>41</v>
      </c>
      <c r="D9025">
        <v>21</v>
      </c>
      <c r="E9025" t="s">
        <v>26512</v>
      </c>
      <c r="F9025" t="s">
        <v>60</v>
      </c>
      <c r="G9025" t="s">
        <v>193</v>
      </c>
      <c r="H9025" t="s">
        <v>78</v>
      </c>
      <c r="I9025" t="s">
        <v>32</v>
      </c>
      <c r="J9025">
        <v>143712.89000000001</v>
      </c>
      <c r="K9025">
        <v>1</v>
      </c>
      <c r="L9025">
        <v>1.4</v>
      </c>
      <c r="M9025" s="1">
        <v>45748</v>
      </c>
      <c r="N9025" t="s">
        <v>79</v>
      </c>
      <c r="O9025">
        <v>141700.91</v>
      </c>
      <c r="P9025" t="s">
        <v>97</v>
      </c>
      <c r="Q9025" t="s">
        <v>28</v>
      </c>
      <c r="R9025" t="s">
        <v>72</v>
      </c>
    </row>
    <row r="9026" spans="1:18" x14ac:dyDescent="0.35">
      <c r="A9026" t="s">
        <v>26513</v>
      </c>
      <c r="B9026" t="s">
        <v>26514</v>
      </c>
      <c r="C9026" t="s">
        <v>20</v>
      </c>
      <c r="D9026">
        <v>41</v>
      </c>
      <c r="E9026" t="s">
        <v>26515</v>
      </c>
      <c r="F9026" t="s">
        <v>76</v>
      </c>
      <c r="G9026" t="s">
        <v>77</v>
      </c>
      <c r="H9026" t="s">
        <v>78</v>
      </c>
      <c r="I9026" t="s">
        <v>32</v>
      </c>
      <c r="J9026">
        <v>80397.62</v>
      </c>
      <c r="K9026">
        <v>3</v>
      </c>
      <c r="L9026">
        <v>13</v>
      </c>
      <c r="M9026" s="1">
        <v>45768</v>
      </c>
      <c r="N9026" t="s">
        <v>26</v>
      </c>
      <c r="O9026">
        <v>209837.79</v>
      </c>
      <c r="P9026" t="s">
        <v>97</v>
      </c>
      <c r="Q9026" t="s">
        <v>108</v>
      </c>
      <c r="R9026" t="s">
        <v>29</v>
      </c>
    </row>
    <row r="9027" spans="1:18" x14ac:dyDescent="0.35">
      <c r="A9027" t="s">
        <v>26516</v>
      </c>
      <c r="B9027" t="s">
        <v>26517</v>
      </c>
      <c r="C9027" t="s">
        <v>41</v>
      </c>
      <c r="D9027">
        <v>23</v>
      </c>
      <c r="E9027" t="s">
        <v>26518</v>
      </c>
      <c r="F9027" t="s">
        <v>76</v>
      </c>
      <c r="G9027" t="s">
        <v>174</v>
      </c>
      <c r="H9027" t="s">
        <v>78</v>
      </c>
      <c r="I9027" t="s">
        <v>46</v>
      </c>
      <c r="J9027">
        <v>203654.39</v>
      </c>
      <c r="K9027">
        <v>2</v>
      </c>
      <c r="L9027">
        <v>0.62</v>
      </c>
      <c r="M9027" s="1">
        <v>45720</v>
      </c>
      <c r="N9027" t="s">
        <v>26</v>
      </c>
      <c r="O9027">
        <v>404783.47</v>
      </c>
      <c r="P9027" t="s">
        <v>27</v>
      </c>
      <c r="Q9027" t="s">
        <v>28</v>
      </c>
      <c r="R9027" t="s">
        <v>72</v>
      </c>
    </row>
    <row r="9028" spans="1:18" x14ac:dyDescent="0.35">
      <c r="A9028" t="s">
        <v>26519</v>
      </c>
      <c r="B9028" t="s">
        <v>32</v>
      </c>
      <c r="C9028" t="s">
        <v>32</v>
      </c>
      <c r="D9028">
        <v>26</v>
      </c>
      <c r="E9028" t="s">
        <v>26520</v>
      </c>
      <c r="F9028" t="s">
        <v>60</v>
      </c>
      <c r="G9028" t="s">
        <v>61</v>
      </c>
      <c r="H9028" t="s">
        <v>78</v>
      </c>
      <c r="I9028" t="s">
        <v>46</v>
      </c>
      <c r="J9028">
        <v>107358.5</v>
      </c>
      <c r="K9028">
        <v>1</v>
      </c>
      <c r="L9028">
        <v>14.4</v>
      </c>
      <c r="M9028" s="1">
        <v>45644</v>
      </c>
      <c r="N9028" t="s">
        <v>26</v>
      </c>
      <c r="O9028">
        <v>91898.880000000005</v>
      </c>
      <c r="P9028" t="s">
        <v>85</v>
      </c>
      <c r="Q9028" t="s">
        <v>71</v>
      </c>
      <c r="R9028" t="s">
        <v>29</v>
      </c>
    </row>
    <row r="9029" spans="1:18" x14ac:dyDescent="0.35">
      <c r="A9029" t="s">
        <v>26521</v>
      </c>
      <c r="B9029" t="s">
        <v>26522</v>
      </c>
      <c r="C9029" t="s">
        <v>20</v>
      </c>
      <c r="D9029">
        <v>63</v>
      </c>
      <c r="E9029" t="s">
        <v>26523</v>
      </c>
      <c r="F9029" t="s">
        <v>22</v>
      </c>
      <c r="G9029" t="s">
        <v>23</v>
      </c>
      <c r="H9029" t="s">
        <v>70</v>
      </c>
      <c r="I9029" t="s">
        <v>46</v>
      </c>
      <c r="J9029">
        <v>216832.51</v>
      </c>
      <c r="K9029">
        <v>2</v>
      </c>
      <c r="L9029">
        <v>11.63</v>
      </c>
      <c r="M9029" s="1">
        <v>45208</v>
      </c>
      <c r="N9029" t="s">
        <v>37</v>
      </c>
      <c r="O9029">
        <v>383229.78</v>
      </c>
      <c r="P9029" t="s">
        <v>63</v>
      </c>
      <c r="Q9029" t="s">
        <v>125</v>
      </c>
      <c r="R9029" t="s">
        <v>29</v>
      </c>
    </row>
    <row r="9030" spans="1:18" x14ac:dyDescent="0.35">
      <c r="A9030" t="s">
        <v>26524</v>
      </c>
      <c r="B9030" t="s">
        <v>11232</v>
      </c>
      <c r="C9030" t="s">
        <v>41</v>
      </c>
      <c r="D9030">
        <v>64</v>
      </c>
      <c r="E9030" t="s">
        <v>26525</v>
      </c>
      <c r="F9030" t="s">
        <v>34</v>
      </c>
      <c r="G9030" t="s">
        <v>166</v>
      </c>
      <c r="H9030" t="s">
        <v>78</v>
      </c>
      <c r="I9030" t="s">
        <v>25</v>
      </c>
      <c r="J9030">
        <v>94250.6</v>
      </c>
      <c r="K9030">
        <v>2</v>
      </c>
      <c r="L9030">
        <v>12.9</v>
      </c>
      <c r="M9030" s="1">
        <v>45350</v>
      </c>
      <c r="N9030" t="s">
        <v>37</v>
      </c>
      <c r="O9030">
        <v>164184.54999999999</v>
      </c>
      <c r="P9030" t="s">
        <v>47</v>
      </c>
      <c r="Q9030" t="s">
        <v>125</v>
      </c>
      <c r="R9030" t="s">
        <v>29</v>
      </c>
    </row>
    <row r="9031" spans="1:18" x14ac:dyDescent="0.35">
      <c r="A9031" t="s">
        <v>26526</v>
      </c>
      <c r="B9031" t="s">
        <v>26527</v>
      </c>
      <c r="C9031" t="s">
        <v>41</v>
      </c>
      <c r="D9031">
        <v>48</v>
      </c>
      <c r="E9031" t="s">
        <v>26528</v>
      </c>
      <c r="F9031" t="s">
        <v>34</v>
      </c>
      <c r="G9031" t="s">
        <v>107</v>
      </c>
      <c r="H9031" t="s">
        <v>78</v>
      </c>
      <c r="I9031" t="s">
        <v>32</v>
      </c>
      <c r="J9031">
        <v>70083.710000000006</v>
      </c>
      <c r="K9031">
        <v>3</v>
      </c>
      <c r="L9031">
        <v>4.6100000000000003</v>
      </c>
      <c r="M9031" s="1">
        <v>45209</v>
      </c>
      <c r="N9031" t="s">
        <v>79</v>
      </c>
      <c r="O9031">
        <v>200558.55</v>
      </c>
      <c r="P9031" t="s">
        <v>63</v>
      </c>
      <c r="Q9031" t="s">
        <v>86</v>
      </c>
      <c r="R9031" t="s">
        <v>72</v>
      </c>
    </row>
    <row r="9032" spans="1:18" x14ac:dyDescent="0.35">
      <c r="A9032" t="s">
        <v>26529</v>
      </c>
      <c r="B9032" t="s">
        <v>26530</v>
      </c>
      <c r="C9032" t="s">
        <v>20</v>
      </c>
      <c r="D9032">
        <v>25</v>
      </c>
      <c r="E9032" t="s">
        <v>26531</v>
      </c>
      <c r="F9032" t="s">
        <v>101</v>
      </c>
      <c r="G9032" t="s">
        <v>102</v>
      </c>
      <c r="H9032" t="s">
        <v>24</v>
      </c>
      <c r="I9032" t="s">
        <v>91</v>
      </c>
      <c r="J9032">
        <v>223435.48</v>
      </c>
      <c r="K9032">
        <v>1</v>
      </c>
      <c r="L9032">
        <v>4.3899999999999997</v>
      </c>
      <c r="M9032" s="1">
        <v>45812</v>
      </c>
      <c r="N9032" t="s">
        <v>79</v>
      </c>
      <c r="O9032">
        <v>213626.66</v>
      </c>
      <c r="P9032" t="s">
        <v>38</v>
      </c>
      <c r="Q9032" t="s">
        <v>71</v>
      </c>
      <c r="R9032" t="s">
        <v>72</v>
      </c>
    </row>
    <row r="9033" spans="1:18" x14ac:dyDescent="0.35">
      <c r="A9033" t="s">
        <v>26532</v>
      </c>
      <c r="B9033" t="s">
        <v>26533</v>
      </c>
      <c r="C9033" t="s">
        <v>20</v>
      </c>
      <c r="D9033">
        <v>56</v>
      </c>
      <c r="E9033" t="s">
        <v>26534</v>
      </c>
      <c r="F9033" t="s">
        <v>43</v>
      </c>
      <c r="G9033" t="s">
        <v>52</v>
      </c>
      <c r="H9033" t="s">
        <v>103</v>
      </c>
      <c r="I9033" t="s">
        <v>32</v>
      </c>
      <c r="J9033">
        <v>247190.46</v>
      </c>
      <c r="K9033">
        <v>1</v>
      </c>
      <c r="L9033">
        <v>4.16</v>
      </c>
      <c r="M9033" s="1">
        <v>45279</v>
      </c>
      <c r="N9033" t="s">
        <v>79</v>
      </c>
      <c r="O9033">
        <v>236907.34</v>
      </c>
      <c r="P9033" t="s">
        <v>85</v>
      </c>
      <c r="Q9033" t="s">
        <v>48</v>
      </c>
      <c r="R9033" t="s">
        <v>72</v>
      </c>
    </row>
    <row r="9034" spans="1:18" x14ac:dyDescent="0.35">
      <c r="A9034" t="s">
        <v>26535</v>
      </c>
      <c r="B9034" t="s">
        <v>26536</v>
      </c>
      <c r="C9034" t="s">
        <v>20</v>
      </c>
      <c r="D9034">
        <v>40</v>
      </c>
      <c r="E9034" t="s">
        <v>26537</v>
      </c>
      <c r="F9034" t="s">
        <v>43</v>
      </c>
      <c r="G9034" t="s">
        <v>52</v>
      </c>
      <c r="H9034" t="s">
        <v>45</v>
      </c>
      <c r="I9034" t="s">
        <v>54</v>
      </c>
      <c r="J9034">
        <v>163533.46</v>
      </c>
      <c r="K9034">
        <v>2</v>
      </c>
      <c r="L9034">
        <v>6.58</v>
      </c>
      <c r="M9034" s="1">
        <v>45158</v>
      </c>
      <c r="N9034" t="s">
        <v>37</v>
      </c>
      <c r="O9034">
        <v>305545.92</v>
      </c>
      <c r="P9034" t="s">
        <v>80</v>
      </c>
      <c r="Q9034" t="s">
        <v>108</v>
      </c>
      <c r="R9034" t="s">
        <v>64</v>
      </c>
    </row>
    <row r="9035" spans="1:18" x14ac:dyDescent="0.35">
      <c r="A9035" t="s">
        <v>26538</v>
      </c>
      <c r="B9035" t="s">
        <v>24438</v>
      </c>
      <c r="C9035" t="s">
        <v>20</v>
      </c>
      <c r="D9035">
        <v>61</v>
      </c>
      <c r="E9035" t="s">
        <v>26539</v>
      </c>
      <c r="F9035" t="s">
        <v>76</v>
      </c>
      <c r="G9035" t="s">
        <v>77</v>
      </c>
      <c r="H9035" t="s">
        <v>53</v>
      </c>
      <c r="I9035" t="s">
        <v>25</v>
      </c>
      <c r="J9035">
        <v>86590.74</v>
      </c>
      <c r="K9035">
        <v>2</v>
      </c>
      <c r="L9035">
        <v>5.08</v>
      </c>
      <c r="M9035" s="1">
        <v>45478</v>
      </c>
      <c r="N9035" t="s">
        <v>37</v>
      </c>
      <c r="O9035">
        <v>164383.85999999999</v>
      </c>
      <c r="P9035" t="s">
        <v>133</v>
      </c>
      <c r="Q9035" t="s">
        <v>125</v>
      </c>
      <c r="R9035" t="s">
        <v>64</v>
      </c>
    </row>
    <row r="9036" spans="1:18" x14ac:dyDescent="0.35">
      <c r="A9036" t="s">
        <v>26540</v>
      </c>
      <c r="B9036" t="s">
        <v>26541</v>
      </c>
      <c r="C9036" t="s">
        <v>20</v>
      </c>
      <c r="D9036">
        <v>50</v>
      </c>
      <c r="E9036" t="s">
        <v>26542</v>
      </c>
      <c r="F9036" t="s">
        <v>76</v>
      </c>
      <c r="G9036" t="s">
        <v>174</v>
      </c>
      <c r="H9036" t="s">
        <v>24</v>
      </c>
      <c r="I9036" t="s">
        <v>32</v>
      </c>
      <c r="J9036">
        <v>111980.43</v>
      </c>
      <c r="K9036">
        <v>2</v>
      </c>
      <c r="L9036">
        <v>7.57</v>
      </c>
      <c r="M9036" s="1">
        <v>45496</v>
      </c>
      <c r="N9036" t="s">
        <v>37</v>
      </c>
      <c r="O9036">
        <v>207007.02</v>
      </c>
      <c r="P9036" t="s">
        <v>133</v>
      </c>
      <c r="Q9036" t="s">
        <v>56</v>
      </c>
      <c r="R9036" t="s">
        <v>64</v>
      </c>
    </row>
    <row r="9037" spans="1:18" x14ac:dyDescent="0.35">
      <c r="A9037" t="s">
        <v>26543</v>
      </c>
      <c r="B9037" t="s">
        <v>26544</v>
      </c>
      <c r="C9037" t="s">
        <v>32</v>
      </c>
      <c r="D9037">
        <v>54</v>
      </c>
      <c r="E9037" t="s">
        <v>26545</v>
      </c>
      <c r="F9037" t="s">
        <v>101</v>
      </c>
      <c r="G9037" t="s">
        <v>102</v>
      </c>
      <c r="H9037" t="s">
        <v>78</v>
      </c>
      <c r="I9037" t="s">
        <v>91</v>
      </c>
      <c r="J9037">
        <v>219634.21</v>
      </c>
      <c r="K9037">
        <v>3</v>
      </c>
      <c r="L9037">
        <v>8.69</v>
      </c>
      <c r="M9037" s="1">
        <v>45290</v>
      </c>
      <c r="N9037" t="s">
        <v>26</v>
      </c>
      <c r="O9037">
        <v>601643.99</v>
      </c>
      <c r="P9037" t="s">
        <v>85</v>
      </c>
      <c r="Q9037" t="s">
        <v>56</v>
      </c>
      <c r="R9037" t="s">
        <v>64</v>
      </c>
    </row>
    <row r="9038" spans="1:18" x14ac:dyDescent="0.35">
      <c r="A9038" t="s">
        <v>26546</v>
      </c>
      <c r="B9038" t="s">
        <v>26547</v>
      </c>
      <c r="C9038" t="s">
        <v>20</v>
      </c>
      <c r="D9038">
        <v>24</v>
      </c>
      <c r="E9038" t="s">
        <v>26548</v>
      </c>
      <c r="F9038" t="s">
        <v>101</v>
      </c>
      <c r="G9038" t="s">
        <v>197</v>
      </c>
      <c r="H9038" t="s">
        <v>45</v>
      </c>
      <c r="I9038" t="s">
        <v>54</v>
      </c>
      <c r="J9038">
        <v>114658.22</v>
      </c>
      <c r="K9038">
        <v>3</v>
      </c>
      <c r="L9038">
        <v>13.57</v>
      </c>
      <c r="M9038" s="1">
        <v>45119</v>
      </c>
      <c r="N9038" t="s">
        <v>26</v>
      </c>
      <c r="O9038">
        <v>297297.3</v>
      </c>
      <c r="P9038" t="s">
        <v>133</v>
      </c>
      <c r="Q9038" t="s">
        <v>28</v>
      </c>
      <c r="R9038" t="s">
        <v>29</v>
      </c>
    </row>
    <row r="9039" spans="1:18" x14ac:dyDescent="0.35">
      <c r="A9039" t="s">
        <v>26549</v>
      </c>
      <c r="B9039" t="s">
        <v>26550</v>
      </c>
      <c r="C9039" t="s">
        <v>20</v>
      </c>
      <c r="D9039">
        <v>31</v>
      </c>
      <c r="E9039" t="s">
        <v>95</v>
      </c>
      <c r="F9039" t="s">
        <v>68</v>
      </c>
      <c r="G9039" t="s">
        <v>69</v>
      </c>
      <c r="H9039" t="s">
        <v>45</v>
      </c>
      <c r="I9039" t="s">
        <v>54</v>
      </c>
      <c r="J9039">
        <v>45759.77</v>
      </c>
      <c r="K9039">
        <v>2</v>
      </c>
      <c r="L9039">
        <v>0.56999999999999995</v>
      </c>
      <c r="M9039" s="1">
        <v>45564</v>
      </c>
      <c r="N9039" t="s">
        <v>79</v>
      </c>
      <c r="O9039">
        <v>90997.88</v>
      </c>
      <c r="P9039" t="s">
        <v>55</v>
      </c>
      <c r="Q9039" t="s">
        <v>155</v>
      </c>
      <c r="R9039" t="s">
        <v>72</v>
      </c>
    </row>
    <row r="9040" spans="1:18" x14ac:dyDescent="0.35">
      <c r="A9040" t="s">
        <v>26551</v>
      </c>
      <c r="B9040" t="s">
        <v>26552</v>
      </c>
      <c r="C9040" t="s">
        <v>20</v>
      </c>
      <c r="D9040">
        <v>27</v>
      </c>
      <c r="E9040" t="s">
        <v>26553</v>
      </c>
      <c r="F9040" t="s">
        <v>76</v>
      </c>
      <c r="G9040" t="s">
        <v>77</v>
      </c>
      <c r="H9040" t="s">
        <v>103</v>
      </c>
      <c r="I9040" t="s">
        <v>32</v>
      </c>
      <c r="J9040">
        <v>106490.1</v>
      </c>
      <c r="K9040">
        <v>2</v>
      </c>
      <c r="L9040">
        <v>8.41</v>
      </c>
      <c r="M9040" s="1">
        <v>45778</v>
      </c>
      <c r="N9040" t="s">
        <v>26</v>
      </c>
      <c r="O9040">
        <v>195068.57</v>
      </c>
      <c r="P9040" t="s">
        <v>137</v>
      </c>
      <c r="Q9040" t="s">
        <v>71</v>
      </c>
      <c r="R9040" t="s">
        <v>64</v>
      </c>
    </row>
    <row r="9041" spans="1:18" x14ac:dyDescent="0.35">
      <c r="A9041" t="s">
        <v>26554</v>
      </c>
      <c r="B9041" t="s">
        <v>26555</v>
      </c>
      <c r="C9041" t="s">
        <v>41</v>
      </c>
      <c r="D9041">
        <v>41</v>
      </c>
      <c r="E9041" t="s">
        <v>26556</v>
      </c>
      <c r="F9041" t="s">
        <v>76</v>
      </c>
      <c r="G9041" t="s">
        <v>174</v>
      </c>
      <c r="H9041" t="s">
        <v>45</v>
      </c>
      <c r="I9041" t="s">
        <v>46</v>
      </c>
      <c r="J9041">
        <v>85229.37</v>
      </c>
      <c r="K9041">
        <v>3</v>
      </c>
      <c r="L9041">
        <v>7.61</v>
      </c>
      <c r="M9041" s="1">
        <v>45138</v>
      </c>
      <c r="N9041" t="s">
        <v>79</v>
      </c>
      <c r="O9041">
        <v>236230.24</v>
      </c>
      <c r="P9041" t="s">
        <v>133</v>
      </c>
      <c r="Q9041" t="s">
        <v>108</v>
      </c>
      <c r="R9041" t="s">
        <v>64</v>
      </c>
    </row>
    <row r="9042" spans="1:18" x14ac:dyDescent="0.35">
      <c r="A9042" t="s">
        <v>26557</v>
      </c>
      <c r="B9042" t="s">
        <v>26558</v>
      </c>
      <c r="C9042" t="s">
        <v>20</v>
      </c>
      <c r="D9042">
        <v>20</v>
      </c>
      <c r="E9042" t="s">
        <v>26559</v>
      </c>
      <c r="F9042" t="s">
        <v>60</v>
      </c>
      <c r="G9042" t="s">
        <v>193</v>
      </c>
      <c r="H9042" t="s">
        <v>24</v>
      </c>
      <c r="I9042" t="s">
        <v>46</v>
      </c>
      <c r="J9042">
        <v>62384.62</v>
      </c>
      <c r="K9042">
        <v>3</v>
      </c>
      <c r="L9042">
        <v>11.93</v>
      </c>
      <c r="M9042" s="1">
        <v>45530</v>
      </c>
      <c r="N9042" t="s">
        <v>32</v>
      </c>
      <c r="O9042">
        <v>164826.4</v>
      </c>
      <c r="P9042" t="s">
        <v>80</v>
      </c>
      <c r="Q9042" t="s">
        <v>28</v>
      </c>
      <c r="R9042" t="s">
        <v>29</v>
      </c>
    </row>
    <row r="9043" spans="1:18" x14ac:dyDescent="0.35">
      <c r="A9043" t="s">
        <v>26560</v>
      </c>
      <c r="B9043" t="s">
        <v>26561</v>
      </c>
      <c r="C9043" t="s">
        <v>20</v>
      </c>
      <c r="D9043">
        <v>39</v>
      </c>
      <c r="E9043" t="s">
        <v>26562</v>
      </c>
      <c r="F9043" t="s">
        <v>60</v>
      </c>
      <c r="G9043" t="s">
        <v>61</v>
      </c>
      <c r="H9043" t="s">
        <v>45</v>
      </c>
      <c r="I9043" t="s">
        <v>46</v>
      </c>
      <c r="J9043">
        <v>178891.02</v>
      </c>
      <c r="K9043">
        <v>3</v>
      </c>
      <c r="L9043">
        <v>7.0000000000000007E-2</v>
      </c>
      <c r="M9043" s="1">
        <v>45209</v>
      </c>
      <c r="N9043" t="s">
        <v>79</v>
      </c>
      <c r="O9043">
        <v>536297.39</v>
      </c>
      <c r="P9043" t="s">
        <v>63</v>
      </c>
      <c r="Q9043" t="s">
        <v>81</v>
      </c>
      <c r="R9043" t="s">
        <v>72</v>
      </c>
    </row>
    <row r="9044" spans="1:18" x14ac:dyDescent="0.35">
      <c r="A9044" t="s">
        <v>26563</v>
      </c>
      <c r="B9044" t="s">
        <v>26564</v>
      </c>
      <c r="C9044" t="s">
        <v>20</v>
      </c>
      <c r="D9044">
        <v>54</v>
      </c>
      <c r="E9044" t="s">
        <v>26565</v>
      </c>
      <c r="F9044" t="s">
        <v>101</v>
      </c>
      <c r="G9044" t="s">
        <v>102</v>
      </c>
      <c r="H9044" t="s">
        <v>45</v>
      </c>
      <c r="I9044" t="s">
        <v>91</v>
      </c>
      <c r="J9044">
        <v>170818.33</v>
      </c>
      <c r="K9044">
        <v>3</v>
      </c>
      <c r="L9044">
        <v>6.42</v>
      </c>
      <c r="M9044" s="1">
        <v>45601</v>
      </c>
      <c r="N9044" t="s">
        <v>37</v>
      </c>
      <c r="O9044">
        <v>479555.38</v>
      </c>
      <c r="P9044" t="s">
        <v>92</v>
      </c>
      <c r="Q9044" t="s">
        <v>56</v>
      </c>
      <c r="R9044" t="s">
        <v>64</v>
      </c>
    </row>
    <row r="9045" spans="1:18" x14ac:dyDescent="0.35">
      <c r="A9045" t="s">
        <v>26566</v>
      </c>
      <c r="B9045" t="s">
        <v>26567</v>
      </c>
      <c r="C9045" t="s">
        <v>41</v>
      </c>
      <c r="D9045">
        <v>57</v>
      </c>
      <c r="E9045" t="s">
        <v>26568</v>
      </c>
      <c r="F9045" t="s">
        <v>101</v>
      </c>
      <c r="G9045" t="s">
        <v>151</v>
      </c>
      <c r="H9045" t="s">
        <v>53</v>
      </c>
      <c r="I9045" t="s">
        <v>54</v>
      </c>
      <c r="J9045">
        <v>119712.82</v>
      </c>
      <c r="K9045">
        <v>3</v>
      </c>
      <c r="L9045">
        <v>10.38</v>
      </c>
      <c r="M9045" s="1">
        <v>45814</v>
      </c>
      <c r="N9045" t="s">
        <v>79</v>
      </c>
      <c r="O9045">
        <v>321859.89</v>
      </c>
      <c r="P9045" t="s">
        <v>38</v>
      </c>
      <c r="Q9045" t="s">
        <v>48</v>
      </c>
      <c r="R9045" t="s">
        <v>29</v>
      </c>
    </row>
    <row r="9046" spans="1:18" x14ac:dyDescent="0.35">
      <c r="A9046" t="s">
        <v>26569</v>
      </c>
      <c r="B9046" t="s">
        <v>26570</v>
      </c>
      <c r="C9046" t="s">
        <v>41</v>
      </c>
      <c r="D9046">
        <v>23</v>
      </c>
      <c r="E9046" t="s">
        <v>26571</v>
      </c>
      <c r="F9046" t="s">
        <v>76</v>
      </c>
      <c r="G9046" t="s">
        <v>174</v>
      </c>
      <c r="H9046" t="s">
        <v>24</v>
      </c>
      <c r="I9046" t="s">
        <v>91</v>
      </c>
      <c r="J9046">
        <v>167876.32</v>
      </c>
      <c r="K9046">
        <v>3</v>
      </c>
      <c r="L9046">
        <v>2.86</v>
      </c>
      <c r="M9046" s="1">
        <v>45545</v>
      </c>
      <c r="N9046" t="s">
        <v>79</v>
      </c>
      <c r="O9046">
        <v>489225.17</v>
      </c>
      <c r="P9046" t="s">
        <v>55</v>
      </c>
      <c r="Q9046" t="s">
        <v>28</v>
      </c>
      <c r="R9046" t="s">
        <v>72</v>
      </c>
    </row>
    <row r="9047" spans="1:18" x14ac:dyDescent="0.35">
      <c r="A9047" t="s">
        <v>26572</v>
      </c>
      <c r="B9047" t="s">
        <v>15819</v>
      </c>
      <c r="C9047" t="s">
        <v>20</v>
      </c>
      <c r="D9047">
        <v>57</v>
      </c>
      <c r="E9047" t="s">
        <v>26573</v>
      </c>
      <c r="F9047" t="s">
        <v>34</v>
      </c>
      <c r="G9047" t="s">
        <v>107</v>
      </c>
      <c r="H9047" t="s">
        <v>45</v>
      </c>
      <c r="I9047" t="s">
        <v>32</v>
      </c>
      <c r="J9047">
        <v>197138.83</v>
      </c>
      <c r="K9047">
        <v>1</v>
      </c>
      <c r="L9047">
        <v>7.01</v>
      </c>
      <c r="M9047" s="1">
        <v>45833</v>
      </c>
      <c r="N9047" t="s">
        <v>26</v>
      </c>
      <c r="O9047">
        <v>183319.4</v>
      </c>
      <c r="P9047" t="s">
        <v>38</v>
      </c>
      <c r="Q9047" t="s">
        <v>48</v>
      </c>
      <c r="R9047" t="s">
        <v>64</v>
      </c>
    </row>
    <row r="9048" spans="1:18" x14ac:dyDescent="0.35">
      <c r="A9048" t="s">
        <v>26574</v>
      </c>
      <c r="B9048" t="s">
        <v>26575</v>
      </c>
      <c r="C9048" t="s">
        <v>32</v>
      </c>
      <c r="D9048">
        <v>48</v>
      </c>
      <c r="E9048" t="s">
        <v>26576</v>
      </c>
      <c r="F9048" t="s">
        <v>60</v>
      </c>
      <c r="G9048" t="s">
        <v>193</v>
      </c>
      <c r="H9048" t="s">
        <v>70</v>
      </c>
      <c r="I9048" t="s">
        <v>54</v>
      </c>
      <c r="J9048">
        <v>149451.16</v>
      </c>
      <c r="K9048">
        <v>3</v>
      </c>
      <c r="L9048">
        <v>1.92</v>
      </c>
      <c r="M9048" s="1">
        <v>45705</v>
      </c>
      <c r="N9048" t="s">
        <v>37</v>
      </c>
      <c r="O9048">
        <v>439745.09</v>
      </c>
      <c r="P9048" t="s">
        <v>47</v>
      </c>
      <c r="Q9048" t="s">
        <v>86</v>
      </c>
      <c r="R9048" t="s">
        <v>72</v>
      </c>
    </row>
    <row r="9049" spans="1:18" x14ac:dyDescent="0.35">
      <c r="A9049" t="s">
        <v>26577</v>
      </c>
      <c r="B9049" t="s">
        <v>26578</v>
      </c>
      <c r="C9049" t="s">
        <v>20</v>
      </c>
      <c r="D9049">
        <v>60</v>
      </c>
      <c r="E9049" t="s">
        <v>26579</v>
      </c>
      <c r="F9049" t="s">
        <v>34</v>
      </c>
      <c r="G9049" t="s">
        <v>107</v>
      </c>
      <c r="H9049" t="s">
        <v>70</v>
      </c>
      <c r="I9049" t="s">
        <v>91</v>
      </c>
      <c r="J9049">
        <v>166184.22</v>
      </c>
      <c r="K9049">
        <v>2</v>
      </c>
      <c r="L9049">
        <v>7.89</v>
      </c>
      <c r="M9049" s="1">
        <v>45473</v>
      </c>
      <c r="N9049" t="s">
        <v>32</v>
      </c>
      <c r="O9049">
        <v>306144.57</v>
      </c>
      <c r="P9049" t="s">
        <v>38</v>
      </c>
      <c r="Q9049" t="s">
        <v>125</v>
      </c>
      <c r="R9049" t="s">
        <v>64</v>
      </c>
    </row>
    <row r="9050" spans="1:18" x14ac:dyDescent="0.35">
      <c r="A9050" t="s">
        <v>26580</v>
      </c>
      <c r="B9050" t="s">
        <v>26581</v>
      </c>
      <c r="C9050" t="s">
        <v>41</v>
      </c>
      <c r="D9050">
        <v>64</v>
      </c>
      <c r="E9050" t="s">
        <v>26582</v>
      </c>
      <c r="F9050" t="s">
        <v>43</v>
      </c>
      <c r="G9050" t="s">
        <v>242</v>
      </c>
      <c r="H9050" t="s">
        <v>53</v>
      </c>
      <c r="I9050" t="s">
        <v>32</v>
      </c>
      <c r="J9050">
        <v>78201.27</v>
      </c>
      <c r="K9050">
        <v>2</v>
      </c>
      <c r="L9050">
        <v>14.27</v>
      </c>
      <c r="M9050" s="1">
        <v>45777</v>
      </c>
      <c r="N9050" t="s">
        <v>79</v>
      </c>
      <c r="O9050">
        <v>134083.9</v>
      </c>
      <c r="P9050" t="s">
        <v>97</v>
      </c>
      <c r="Q9050" t="s">
        <v>125</v>
      </c>
      <c r="R9050" t="s">
        <v>29</v>
      </c>
    </row>
    <row r="9051" spans="1:18" x14ac:dyDescent="0.35">
      <c r="A9051" t="s">
        <v>26583</v>
      </c>
      <c r="B9051" t="s">
        <v>26584</v>
      </c>
      <c r="C9051" t="s">
        <v>20</v>
      </c>
      <c r="D9051">
        <v>43</v>
      </c>
      <c r="E9051" t="s">
        <v>26585</v>
      </c>
      <c r="F9051" t="s">
        <v>22</v>
      </c>
      <c r="G9051" t="s">
        <v>223</v>
      </c>
      <c r="H9051" t="s">
        <v>70</v>
      </c>
      <c r="I9051" t="s">
        <v>162</v>
      </c>
      <c r="J9051">
        <v>51851.69</v>
      </c>
      <c r="K9051">
        <v>2</v>
      </c>
      <c r="L9051">
        <v>1.74</v>
      </c>
      <c r="M9051" s="1">
        <v>45189</v>
      </c>
      <c r="N9051" t="s">
        <v>26</v>
      </c>
      <c r="O9051">
        <v>101898.94</v>
      </c>
      <c r="P9051" t="s">
        <v>55</v>
      </c>
      <c r="Q9051" t="s">
        <v>108</v>
      </c>
      <c r="R9051" t="s">
        <v>72</v>
      </c>
    </row>
    <row r="9052" spans="1:18" x14ac:dyDescent="0.35">
      <c r="A9052" t="s">
        <v>26586</v>
      </c>
      <c r="B9052" t="s">
        <v>26587</v>
      </c>
      <c r="C9052" t="s">
        <v>41</v>
      </c>
      <c r="D9052">
        <v>42</v>
      </c>
      <c r="E9052" t="s">
        <v>26588</v>
      </c>
      <c r="F9052" t="s">
        <v>34</v>
      </c>
      <c r="G9052" t="s">
        <v>166</v>
      </c>
      <c r="H9052" t="s">
        <v>167</v>
      </c>
      <c r="I9052" t="s">
        <v>46</v>
      </c>
      <c r="J9052">
        <v>49502.67</v>
      </c>
      <c r="K9052">
        <v>1</v>
      </c>
      <c r="L9052">
        <v>13.17</v>
      </c>
      <c r="M9052" s="1">
        <v>45175</v>
      </c>
      <c r="N9052" t="s">
        <v>79</v>
      </c>
      <c r="O9052">
        <v>42983.17</v>
      </c>
      <c r="P9052" t="s">
        <v>55</v>
      </c>
      <c r="Q9052" t="s">
        <v>108</v>
      </c>
      <c r="R9052" t="s">
        <v>29</v>
      </c>
    </row>
    <row r="9053" spans="1:18" x14ac:dyDescent="0.35">
      <c r="A9053" t="s">
        <v>26589</v>
      </c>
      <c r="B9053" t="s">
        <v>5533</v>
      </c>
      <c r="C9053" t="s">
        <v>41</v>
      </c>
      <c r="D9053">
        <v>58</v>
      </c>
      <c r="E9053" t="s">
        <v>26590</v>
      </c>
      <c r="F9053" t="s">
        <v>43</v>
      </c>
      <c r="G9053" t="s">
        <v>52</v>
      </c>
      <c r="H9053" t="s">
        <v>53</v>
      </c>
      <c r="I9053" t="s">
        <v>54</v>
      </c>
      <c r="J9053">
        <v>129384.91</v>
      </c>
      <c r="K9053">
        <v>2</v>
      </c>
      <c r="L9053">
        <v>9.09</v>
      </c>
      <c r="M9053" s="1">
        <v>45240</v>
      </c>
      <c r="N9053" t="s">
        <v>32</v>
      </c>
      <c r="O9053">
        <v>235247.64</v>
      </c>
      <c r="P9053" t="s">
        <v>92</v>
      </c>
      <c r="Q9053" t="s">
        <v>48</v>
      </c>
      <c r="R9053" t="s">
        <v>64</v>
      </c>
    </row>
    <row r="9054" spans="1:18" x14ac:dyDescent="0.35">
      <c r="A9054" t="s">
        <v>26591</v>
      </c>
      <c r="B9054" t="s">
        <v>26592</v>
      </c>
      <c r="C9054" t="s">
        <v>41</v>
      </c>
      <c r="D9054">
        <v>44</v>
      </c>
      <c r="E9054" t="s">
        <v>26593</v>
      </c>
      <c r="F9054" t="s">
        <v>68</v>
      </c>
      <c r="G9054" t="s">
        <v>90</v>
      </c>
      <c r="H9054" t="s">
        <v>53</v>
      </c>
      <c r="I9054" t="s">
        <v>36</v>
      </c>
      <c r="J9054">
        <v>73998.880000000005</v>
      </c>
      <c r="K9054">
        <v>2</v>
      </c>
      <c r="L9054">
        <v>2.88</v>
      </c>
      <c r="M9054" s="1">
        <v>45151</v>
      </c>
      <c r="N9054" t="s">
        <v>79</v>
      </c>
      <c r="O9054">
        <v>143735.42000000001</v>
      </c>
      <c r="P9054" t="s">
        <v>80</v>
      </c>
      <c r="Q9054" t="s">
        <v>108</v>
      </c>
      <c r="R9054" t="s">
        <v>72</v>
      </c>
    </row>
    <row r="9055" spans="1:18" x14ac:dyDescent="0.35">
      <c r="A9055" t="s">
        <v>26594</v>
      </c>
      <c r="B9055" t="s">
        <v>26595</v>
      </c>
      <c r="C9055" t="s">
        <v>41</v>
      </c>
      <c r="D9055">
        <v>33</v>
      </c>
      <c r="E9055" t="s">
        <v>26596</v>
      </c>
      <c r="F9055" t="s">
        <v>34</v>
      </c>
      <c r="G9055" t="s">
        <v>35</v>
      </c>
      <c r="H9055" t="s">
        <v>103</v>
      </c>
      <c r="I9055" t="s">
        <v>54</v>
      </c>
      <c r="J9055">
        <v>75770.509999999995</v>
      </c>
      <c r="K9055">
        <v>3</v>
      </c>
      <c r="L9055">
        <v>3.89</v>
      </c>
      <c r="M9055" s="1">
        <v>45551</v>
      </c>
      <c r="N9055" t="s">
        <v>26</v>
      </c>
      <c r="O9055">
        <v>218469.11</v>
      </c>
      <c r="P9055" t="s">
        <v>55</v>
      </c>
      <c r="Q9055" t="s">
        <v>155</v>
      </c>
      <c r="R9055" t="s">
        <v>72</v>
      </c>
    </row>
    <row r="9056" spans="1:18" x14ac:dyDescent="0.35">
      <c r="A9056" t="s">
        <v>26597</v>
      </c>
      <c r="B9056" t="s">
        <v>26598</v>
      </c>
      <c r="C9056" t="s">
        <v>41</v>
      </c>
      <c r="D9056">
        <v>22</v>
      </c>
      <c r="E9056" t="s">
        <v>95</v>
      </c>
      <c r="F9056" t="s">
        <v>34</v>
      </c>
      <c r="G9056" t="s">
        <v>35</v>
      </c>
      <c r="H9056" t="s">
        <v>103</v>
      </c>
      <c r="I9056" t="s">
        <v>54</v>
      </c>
      <c r="J9056">
        <v>97186.15</v>
      </c>
      <c r="K9056">
        <v>2</v>
      </c>
      <c r="L9056">
        <v>11.44</v>
      </c>
      <c r="M9056" s="1">
        <v>45332</v>
      </c>
      <c r="N9056" t="s">
        <v>32</v>
      </c>
      <c r="O9056">
        <v>172136.11</v>
      </c>
      <c r="P9056" t="s">
        <v>47</v>
      </c>
      <c r="Q9056" t="s">
        <v>28</v>
      </c>
      <c r="R9056" t="s">
        <v>29</v>
      </c>
    </row>
    <row r="9057" spans="1:18" x14ac:dyDescent="0.35">
      <c r="A9057" t="s">
        <v>26599</v>
      </c>
      <c r="B9057" t="s">
        <v>26600</v>
      </c>
      <c r="C9057" t="s">
        <v>41</v>
      </c>
      <c r="D9057">
        <v>47</v>
      </c>
      <c r="E9057" t="s">
        <v>26601</v>
      </c>
      <c r="F9057" t="s">
        <v>76</v>
      </c>
      <c r="G9057" t="s">
        <v>77</v>
      </c>
      <c r="H9057" t="s">
        <v>24</v>
      </c>
      <c r="I9057" t="s">
        <v>54</v>
      </c>
      <c r="J9057">
        <v>223348.79</v>
      </c>
      <c r="K9057">
        <v>2</v>
      </c>
      <c r="L9057">
        <v>11.86</v>
      </c>
      <c r="M9057" s="1">
        <v>45555</v>
      </c>
      <c r="N9057" t="s">
        <v>32</v>
      </c>
      <c r="O9057">
        <v>393719.25</v>
      </c>
      <c r="P9057" t="s">
        <v>55</v>
      </c>
      <c r="Q9057" t="s">
        <v>86</v>
      </c>
      <c r="R9057" t="s">
        <v>29</v>
      </c>
    </row>
    <row r="9058" spans="1:18" x14ac:dyDescent="0.35">
      <c r="A9058" t="s">
        <v>26602</v>
      </c>
      <c r="B9058" t="s">
        <v>26603</v>
      </c>
      <c r="C9058" t="s">
        <v>32</v>
      </c>
      <c r="D9058">
        <v>38</v>
      </c>
      <c r="E9058" t="s">
        <v>26604</v>
      </c>
      <c r="F9058" t="s">
        <v>68</v>
      </c>
      <c r="G9058" t="s">
        <v>90</v>
      </c>
      <c r="H9058" t="s">
        <v>70</v>
      </c>
      <c r="I9058" t="s">
        <v>54</v>
      </c>
      <c r="J9058">
        <v>56892.45</v>
      </c>
      <c r="K9058">
        <v>1</v>
      </c>
      <c r="L9058">
        <v>3.96</v>
      </c>
      <c r="M9058" s="1">
        <v>45597</v>
      </c>
      <c r="N9058" t="s">
        <v>79</v>
      </c>
      <c r="O9058">
        <v>54639.51</v>
      </c>
      <c r="P9058" t="s">
        <v>92</v>
      </c>
      <c r="Q9058" t="s">
        <v>81</v>
      </c>
      <c r="R9058" t="s">
        <v>72</v>
      </c>
    </row>
    <row r="9059" spans="1:18" x14ac:dyDescent="0.35">
      <c r="A9059" t="s">
        <v>26605</v>
      </c>
      <c r="B9059" t="s">
        <v>26606</v>
      </c>
      <c r="C9059" t="s">
        <v>41</v>
      </c>
      <c r="D9059">
        <v>35</v>
      </c>
      <c r="E9059" t="s">
        <v>26607</v>
      </c>
      <c r="F9059" t="s">
        <v>68</v>
      </c>
      <c r="G9059" t="s">
        <v>90</v>
      </c>
      <c r="H9059" t="s">
        <v>78</v>
      </c>
      <c r="I9059" t="s">
        <v>25</v>
      </c>
      <c r="J9059">
        <v>154257.37</v>
      </c>
      <c r="K9059">
        <v>2</v>
      </c>
      <c r="L9059">
        <v>12.24</v>
      </c>
      <c r="M9059" s="1">
        <v>45752</v>
      </c>
      <c r="N9059" t="s">
        <v>32</v>
      </c>
      <c r="O9059">
        <v>270752.53999999998</v>
      </c>
      <c r="P9059" t="s">
        <v>97</v>
      </c>
      <c r="Q9059" t="s">
        <v>81</v>
      </c>
      <c r="R9059" t="s">
        <v>29</v>
      </c>
    </row>
    <row r="9060" spans="1:18" x14ac:dyDescent="0.35">
      <c r="A9060" t="s">
        <v>26608</v>
      </c>
      <c r="B9060" t="s">
        <v>26609</v>
      </c>
      <c r="C9060" t="s">
        <v>20</v>
      </c>
      <c r="D9060">
        <v>29</v>
      </c>
      <c r="E9060" t="s">
        <v>26610</v>
      </c>
      <c r="F9060" t="s">
        <v>60</v>
      </c>
      <c r="G9060" t="s">
        <v>61</v>
      </c>
      <c r="H9060" t="s">
        <v>45</v>
      </c>
      <c r="I9060" t="s">
        <v>62</v>
      </c>
      <c r="J9060">
        <v>176695.93</v>
      </c>
      <c r="K9060">
        <v>1</v>
      </c>
      <c r="L9060">
        <v>4.29</v>
      </c>
      <c r="M9060" s="1">
        <v>45154</v>
      </c>
      <c r="N9060" t="s">
        <v>79</v>
      </c>
      <c r="O9060">
        <v>169115.67</v>
      </c>
      <c r="P9060" t="s">
        <v>80</v>
      </c>
      <c r="Q9060" t="s">
        <v>71</v>
      </c>
      <c r="R9060" t="s">
        <v>72</v>
      </c>
    </row>
    <row r="9061" spans="1:18" x14ac:dyDescent="0.35">
      <c r="A9061" t="s">
        <v>26611</v>
      </c>
      <c r="B9061" t="s">
        <v>26612</v>
      </c>
      <c r="C9061" t="s">
        <v>20</v>
      </c>
      <c r="D9061">
        <v>37</v>
      </c>
      <c r="E9061" t="s">
        <v>26613</v>
      </c>
      <c r="F9061" t="s">
        <v>101</v>
      </c>
      <c r="G9061" t="s">
        <v>197</v>
      </c>
      <c r="H9061" t="s">
        <v>24</v>
      </c>
      <c r="I9061" t="s">
        <v>62</v>
      </c>
      <c r="J9061">
        <v>133788.46</v>
      </c>
      <c r="K9061">
        <v>2</v>
      </c>
      <c r="L9061">
        <v>3.86</v>
      </c>
      <c r="M9061" s="1">
        <v>45121</v>
      </c>
      <c r="N9061" t="s">
        <v>79</v>
      </c>
      <c r="O9061">
        <v>257248.45</v>
      </c>
      <c r="P9061" t="s">
        <v>133</v>
      </c>
      <c r="Q9061" t="s">
        <v>81</v>
      </c>
      <c r="R9061" t="s">
        <v>72</v>
      </c>
    </row>
    <row r="9062" spans="1:18" x14ac:dyDescent="0.35">
      <c r="A9062" t="s">
        <v>26614</v>
      </c>
      <c r="B9062" t="s">
        <v>26615</v>
      </c>
      <c r="C9062" t="s">
        <v>41</v>
      </c>
      <c r="D9062">
        <v>64</v>
      </c>
      <c r="E9062" t="s">
        <v>95</v>
      </c>
      <c r="F9062" t="s">
        <v>43</v>
      </c>
      <c r="G9062" t="s">
        <v>52</v>
      </c>
      <c r="H9062" t="s">
        <v>45</v>
      </c>
      <c r="I9062" t="s">
        <v>91</v>
      </c>
      <c r="J9062">
        <v>115341.35</v>
      </c>
      <c r="K9062">
        <v>2</v>
      </c>
      <c r="L9062">
        <v>4.1500000000000004</v>
      </c>
      <c r="M9062" s="1">
        <v>45209</v>
      </c>
      <c r="N9062" t="s">
        <v>79</v>
      </c>
      <c r="O9062">
        <v>221109.37</v>
      </c>
      <c r="P9062" t="s">
        <v>63</v>
      </c>
      <c r="Q9062" t="s">
        <v>125</v>
      </c>
      <c r="R9062" t="s">
        <v>72</v>
      </c>
    </row>
    <row r="9063" spans="1:18" x14ac:dyDescent="0.35">
      <c r="A9063" t="s">
        <v>26616</v>
      </c>
      <c r="B9063" t="s">
        <v>26617</v>
      </c>
      <c r="C9063" t="s">
        <v>41</v>
      </c>
      <c r="D9063">
        <v>38</v>
      </c>
      <c r="E9063" t="s">
        <v>26618</v>
      </c>
      <c r="F9063" t="s">
        <v>34</v>
      </c>
      <c r="G9063" t="s">
        <v>166</v>
      </c>
      <c r="H9063" t="s">
        <v>103</v>
      </c>
      <c r="I9063" t="s">
        <v>54</v>
      </c>
      <c r="J9063">
        <v>90059.199999999997</v>
      </c>
      <c r="K9063">
        <v>1</v>
      </c>
      <c r="L9063">
        <v>10.34</v>
      </c>
      <c r="M9063" s="1">
        <v>45167</v>
      </c>
      <c r="N9063" t="s">
        <v>37</v>
      </c>
      <c r="O9063">
        <v>80747.08</v>
      </c>
      <c r="P9063" t="s">
        <v>80</v>
      </c>
      <c r="Q9063" t="s">
        <v>81</v>
      </c>
      <c r="R9063" t="s">
        <v>29</v>
      </c>
    </row>
    <row r="9064" spans="1:18" x14ac:dyDescent="0.35">
      <c r="A9064" t="s">
        <v>26619</v>
      </c>
      <c r="B9064" t="s">
        <v>26620</v>
      </c>
      <c r="C9064" t="s">
        <v>41</v>
      </c>
      <c r="D9064">
        <v>48</v>
      </c>
      <c r="E9064" t="s">
        <v>26621</v>
      </c>
      <c r="F9064" t="s">
        <v>76</v>
      </c>
      <c r="G9064" t="s">
        <v>121</v>
      </c>
      <c r="H9064" t="s">
        <v>78</v>
      </c>
      <c r="I9064" t="s">
        <v>32</v>
      </c>
      <c r="J9064">
        <v>48535.09</v>
      </c>
      <c r="K9064">
        <v>2</v>
      </c>
      <c r="L9064">
        <v>0.8</v>
      </c>
      <c r="M9064" s="1">
        <v>45612</v>
      </c>
      <c r="N9064" t="s">
        <v>37</v>
      </c>
      <c r="O9064">
        <v>96293.62</v>
      </c>
      <c r="P9064" t="s">
        <v>92</v>
      </c>
      <c r="Q9064" t="s">
        <v>86</v>
      </c>
      <c r="R9064" t="s">
        <v>72</v>
      </c>
    </row>
    <row r="9065" spans="1:18" x14ac:dyDescent="0.35">
      <c r="A9065" t="s">
        <v>26622</v>
      </c>
      <c r="B9065" t="s">
        <v>9504</v>
      </c>
      <c r="C9065" t="s">
        <v>20</v>
      </c>
      <c r="D9065">
        <v>51</v>
      </c>
      <c r="E9065" t="s">
        <v>26623</v>
      </c>
      <c r="F9065" t="s">
        <v>60</v>
      </c>
      <c r="G9065" t="s">
        <v>96</v>
      </c>
      <c r="H9065" t="s">
        <v>103</v>
      </c>
      <c r="I9065" t="s">
        <v>54</v>
      </c>
      <c r="J9065">
        <v>48877.66</v>
      </c>
      <c r="K9065">
        <v>1</v>
      </c>
      <c r="L9065">
        <v>9.5399999999999991</v>
      </c>
      <c r="M9065" s="1">
        <v>45631</v>
      </c>
      <c r="N9065" t="s">
        <v>26</v>
      </c>
      <c r="O9065">
        <v>44214.73</v>
      </c>
      <c r="P9065" t="s">
        <v>85</v>
      </c>
      <c r="Q9065" t="s">
        <v>56</v>
      </c>
      <c r="R9065" t="s">
        <v>64</v>
      </c>
    </row>
    <row r="9066" spans="1:18" x14ac:dyDescent="0.35">
      <c r="A9066" t="s">
        <v>26624</v>
      </c>
      <c r="B9066" t="s">
        <v>26625</v>
      </c>
      <c r="C9066" t="s">
        <v>41</v>
      </c>
      <c r="D9066">
        <v>28</v>
      </c>
      <c r="E9066" t="s">
        <v>26626</v>
      </c>
      <c r="F9066" t="s">
        <v>22</v>
      </c>
      <c r="G9066" t="s">
        <v>213</v>
      </c>
      <c r="H9066" t="s">
        <v>45</v>
      </c>
      <c r="I9066" t="s">
        <v>54</v>
      </c>
      <c r="J9066">
        <v>249669.96</v>
      </c>
      <c r="K9066">
        <v>1</v>
      </c>
      <c r="L9066">
        <v>13.56</v>
      </c>
      <c r="M9066" s="1">
        <v>45295</v>
      </c>
      <c r="N9066" t="s">
        <v>32</v>
      </c>
      <c r="O9066">
        <v>215814.71</v>
      </c>
      <c r="P9066" t="s">
        <v>141</v>
      </c>
      <c r="Q9066" t="s">
        <v>71</v>
      </c>
      <c r="R9066" t="s">
        <v>29</v>
      </c>
    </row>
    <row r="9067" spans="1:18" x14ac:dyDescent="0.35">
      <c r="A9067" t="s">
        <v>26627</v>
      </c>
      <c r="B9067" t="s">
        <v>25664</v>
      </c>
      <c r="C9067" t="s">
        <v>41</v>
      </c>
      <c r="D9067">
        <v>36</v>
      </c>
      <c r="E9067" t="s">
        <v>26628</v>
      </c>
      <c r="F9067" t="s">
        <v>101</v>
      </c>
      <c r="G9067" t="s">
        <v>197</v>
      </c>
      <c r="H9067" t="s">
        <v>167</v>
      </c>
      <c r="I9067" t="s">
        <v>25</v>
      </c>
      <c r="J9067">
        <v>110035.8</v>
      </c>
      <c r="K9067">
        <v>3</v>
      </c>
      <c r="L9067">
        <v>10.050000000000001</v>
      </c>
      <c r="M9067" s="1">
        <v>45693</v>
      </c>
      <c r="N9067" t="s">
        <v>26</v>
      </c>
      <c r="O9067">
        <v>296931.61</v>
      </c>
      <c r="P9067" t="s">
        <v>47</v>
      </c>
      <c r="Q9067" t="s">
        <v>81</v>
      </c>
      <c r="R9067" t="s">
        <v>29</v>
      </c>
    </row>
    <row r="9068" spans="1:18" x14ac:dyDescent="0.35">
      <c r="A9068" t="s">
        <v>26629</v>
      </c>
      <c r="B9068" t="s">
        <v>26630</v>
      </c>
      <c r="C9068" t="s">
        <v>20</v>
      </c>
      <c r="D9068">
        <v>22</v>
      </c>
      <c r="E9068" t="s">
        <v>26631</v>
      </c>
      <c r="F9068" t="s">
        <v>101</v>
      </c>
      <c r="G9068" t="s">
        <v>102</v>
      </c>
      <c r="H9068" t="s">
        <v>45</v>
      </c>
      <c r="I9068" t="s">
        <v>32</v>
      </c>
      <c r="J9068">
        <v>94769.36</v>
      </c>
      <c r="K9068">
        <v>1</v>
      </c>
      <c r="L9068">
        <v>0.87</v>
      </c>
      <c r="M9068" s="1">
        <v>45825</v>
      </c>
      <c r="N9068" t="s">
        <v>26</v>
      </c>
      <c r="O9068">
        <v>93944.87</v>
      </c>
      <c r="P9068" t="s">
        <v>38</v>
      </c>
      <c r="Q9068" t="s">
        <v>28</v>
      </c>
      <c r="R9068" t="s">
        <v>72</v>
      </c>
    </row>
    <row r="9069" spans="1:18" x14ac:dyDescent="0.35">
      <c r="A9069" t="s">
        <v>26632</v>
      </c>
      <c r="B9069" t="s">
        <v>26633</v>
      </c>
      <c r="C9069" t="s">
        <v>20</v>
      </c>
      <c r="D9069">
        <v>54</v>
      </c>
      <c r="E9069" t="s">
        <v>26634</v>
      </c>
      <c r="F9069" t="s">
        <v>101</v>
      </c>
      <c r="G9069" t="s">
        <v>197</v>
      </c>
      <c r="H9069" t="s">
        <v>24</v>
      </c>
      <c r="I9069" t="s">
        <v>54</v>
      </c>
      <c r="J9069">
        <v>128704.56</v>
      </c>
      <c r="K9069">
        <v>1</v>
      </c>
      <c r="L9069">
        <v>6.42</v>
      </c>
      <c r="M9069" s="1">
        <v>45419</v>
      </c>
      <c r="N9069" t="s">
        <v>32</v>
      </c>
      <c r="O9069">
        <v>120441.73</v>
      </c>
      <c r="P9069" t="s">
        <v>137</v>
      </c>
      <c r="Q9069" t="s">
        <v>56</v>
      </c>
      <c r="R9069" t="s">
        <v>64</v>
      </c>
    </row>
    <row r="9070" spans="1:18" x14ac:dyDescent="0.35">
      <c r="A9070" t="s">
        <v>26635</v>
      </c>
      <c r="B9070" t="s">
        <v>26636</v>
      </c>
      <c r="C9070" t="s">
        <v>32</v>
      </c>
      <c r="D9070">
        <v>31</v>
      </c>
      <c r="E9070" t="s">
        <v>26637</v>
      </c>
      <c r="F9070" t="s">
        <v>68</v>
      </c>
      <c r="G9070" t="s">
        <v>69</v>
      </c>
      <c r="H9070" t="s">
        <v>53</v>
      </c>
      <c r="I9070" t="s">
        <v>36</v>
      </c>
      <c r="J9070">
        <v>205168.16</v>
      </c>
      <c r="K9070">
        <v>2</v>
      </c>
      <c r="L9070">
        <v>3.33</v>
      </c>
      <c r="M9070" s="1">
        <v>45419</v>
      </c>
      <c r="N9070" t="s">
        <v>37</v>
      </c>
      <c r="O9070">
        <v>396672.12</v>
      </c>
      <c r="P9070" t="s">
        <v>137</v>
      </c>
      <c r="Q9070" t="s">
        <v>155</v>
      </c>
      <c r="R9070" t="s">
        <v>72</v>
      </c>
    </row>
    <row r="9071" spans="1:18" x14ac:dyDescent="0.35">
      <c r="A9071" t="s">
        <v>26638</v>
      </c>
      <c r="B9071" t="s">
        <v>26639</v>
      </c>
      <c r="C9071" t="s">
        <v>20</v>
      </c>
      <c r="D9071">
        <v>18</v>
      </c>
      <c r="E9071" t="s">
        <v>26640</v>
      </c>
      <c r="F9071" t="s">
        <v>76</v>
      </c>
      <c r="G9071" t="s">
        <v>77</v>
      </c>
      <c r="H9071" t="s">
        <v>45</v>
      </c>
      <c r="I9071" t="s">
        <v>46</v>
      </c>
      <c r="J9071">
        <v>122852</v>
      </c>
      <c r="K9071">
        <v>2</v>
      </c>
      <c r="L9071">
        <v>7.32</v>
      </c>
      <c r="M9071" s="1">
        <v>45823</v>
      </c>
      <c r="N9071" t="s">
        <v>37</v>
      </c>
      <c r="O9071">
        <v>227718.47</v>
      </c>
      <c r="P9071" t="s">
        <v>38</v>
      </c>
      <c r="Q9071" t="s">
        <v>28</v>
      </c>
      <c r="R9071" t="s">
        <v>64</v>
      </c>
    </row>
    <row r="9072" spans="1:18" x14ac:dyDescent="0.35">
      <c r="A9072" t="s">
        <v>26641</v>
      </c>
      <c r="B9072" t="s">
        <v>26642</v>
      </c>
      <c r="C9072" t="s">
        <v>20</v>
      </c>
      <c r="D9072">
        <v>43</v>
      </c>
      <c r="E9072" t="s">
        <v>26643</v>
      </c>
      <c r="F9072" t="s">
        <v>68</v>
      </c>
      <c r="G9072" t="s">
        <v>90</v>
      </c>
      <c r="H9072" t="s">
        <v>45</v>
      </c>
      <c r="I9072" t="s">
        <v>32</v>
      </c>
      <c r="J9072">
        <v>181998.49</v>
      </c>
      <c r="K9072">
        <v>1</v>
      </c>
      <c r="L9072">
        <v>8.0299999999999994</v>
      </c>
      <c r="M9072" s="1">
        <v>45312</v>
      </c>
      <c r="N9072" t="s">
        <v>26</v>
      </c>
      <c r="O9072">
        <v>167384.01</v>
      </c>
      <c r="P9072" t="s">
        <v>141</v>
      </c>
      <c r="Q9072" t="s">
        <v>108</v>
      </c>
      <c r="R9072" t="s">
        <v>64</v>
      </c>
    </row>
    <row r="9073" spans="1:18" x14ac:dyDescent="0.35">
      <c r="A9073" t="s">
        <v>26644</v>
      </c>
      <c r="B9073" t="s">
        <v>14014</v>
      </c>
      <c r="C9073" t="s">
        <v>41</v>
      </c>
      <c r="D9073">
        <v>22</v>
      </c>
      <c r="E9073" t="s">
        <v>26645</v>
      </c>
      <c r="F9073" t="s">
        <v>43</v>
      </c>
      <c r="G9073" t="s">
        <v>52</v>
      </c>
      <c r="H9073" t="s">
        <v>53</v>
      </c>
      <c r="I9073" t="s">
        <v>25</v>
      </c>
      <c r="J9073">
        <v>102110.95</v>
      </c>
      <c r="K9073">
        <v>1</v>
      </c>
      <c r="L9073">
        <v>2.5499999999999998</v>
      </c>
      <c r="M9073" s="1">
        <v>45532</v>
      </c>
      <c r="N9073" t="s">
        <v>26</v>
      </c>
      <c r="O9073">
        <v>99507.12</v>
      </c>
      <c r="P9073" t="s">
        <v>80</v>
      </c>
      <c r="Q9073" t="s">
        <v>28</v>
      </c>
      <c r="R9073" t="s">
        <v>72</v>
      </c>
    </row>
    <row r="9074" spans="1:18" x14ac:dyDescent="0.35">
      <c r="A9074" t="s">
        <v>26646</v>
      </c>
      <c r="B9074" t="s">
        <v>1438</v>
      </c>
      <c r="C9074" t="s">
        <v>20</v>
      </c>
      <c r="D9074">
        <v>26</v>
      </c>
      <c r="E9074" t="s">
        <v>26647</v>
      </c>
      <c r="F9074" t="s">
        <v>43</v>
      </c>
      <c r="G9074" t="s">
        <v>242</v>
      </c>
      <c r="H9074" t="s">
        <v>45</v>
      </c>
      <c r="I9074" t="s">
        <v>32</v>
      </c>
      <c r="J9074">
        <v>245947.32</v>
      </c>
      <c r="K9074">
        <v>3</v>
      </c>
      <c r="L9074">
        <v>11.51</v>
      </c>
      <c r="M9074" s="1">
        <v>45140</v>
      </c>
      <c r="N9074" t="s">
        <v>37</v>
      </c>
      <c r="O9074">
        <v>652916.35</v>
      </c>
      <c r="P9074" t="s">
        <v>80</v>
      </c>
      <c r="Q9074" t="s">
        <v>71</v>
      </c>
      <c r="R9074" t="s">
        <v>29</v>
      </c>
    </row>
    <row r="9075" spans="1:18" x14ac:dyDescent="0.35">
      <c r="A9075" t="s">
        <v>26648</v>
      </c>
      <c r="B9075" t="s">
        <v>26649</v>
      </c>
      <c r="C9075" t="s">
        <v>41</v>
      </c>
      <c r="D9075">
        <v>55</v>
      </c>
      <c r="E9075" t="s">
        <v>26650</v>
      </c>
      <c r="F9075" t="s">
        <v>43</v>
      </c>
      <c r="G9075" t="s">
        <v>44</v>
      </c>
      <c r="H9075" t="s">
        <v>70</v>
      </c>
      <c r="I9075" t="s">
        <v>46</v>
      </c>
      <c r="J9075">
        <v>53597.46</v>
      </c>
      <c r="K9075">
        <v>2</v>
      </c>
      <c r="L9075">
        <v>11.02</v>
      </c>
      <c r="M9075" s="1">
        <v>45378</v>
      </c>
      <c r="N9075" t="s">
        <v>26</v>
      </c>
      <c r="O9075">
        <v>95382.04</v>
      </c>
      <c r="P9075" t="s">
        <v>27</v>
      </c>
      <c r="Q9075" t="s">
        <v>48</v>
      </c>
      <c r="R9075" t="s">
        <v>29</v>
      </c>
    </row>
    <row r="9076" spans="1:18" x14ac:dyDescent="0.35">
      <c r="A9076" t="s">
        <v>26651</v>
      </c>
      <c r="B9076" t="s">
        <v>18411</v>
      </c>
      <c r="C9076" t="s">
        <v>41</v>
      </c>
      <c r="D9076">
        <v>60</v>
      </c>
      <c r="E9076" t="s">
        <v>26652</v>
      </c>
      <c r="F9076" t="s">
        <v>34</v>
      </c>
      <c r="G9076" t="s">
        <v>166</v>
      </c>
      <c r="H9076" t="s">
        <v>103</v>
      </c>
      <c r="I9076" t="s">
        <v>162</v>
      </c>
      <c r="J9076">
        <v>183121.18</v>
      </c>
      <c r="K9076">
        <v>1</v>
      </c>
      <c r="L9076">
        <v>0.56000000000000005</v>
      </c>
      <c r="M9076" s="1">
        <v>45228</v>
      </c>
      <c r="N9076" t="s">
        <v>37</v>
      </c>
      <c r="O9076">
        <v>182095.7</v>
      </c>
      <c r="P9076" t="s">
        <v>63</v>
      </c>
      <c r="Q9076" t="s">
        <v>125</v>
      </c>
      <c r="R9076" t="s">
        <v>72</v>
      </c>
    </row>
    <row r="9077" spans="1:18" x14ac:dyDescent="0.35">
      <c r="A9077" t="s">
        <v>26653</v>
      </c>
      <c r="B9077" t="s">
        <v>26654</v>
      </c>
      <c r="C9077" t="s">
        <v>32</v>
      </c>
      <c r="D9077">
        <v>61</v>
      </c>
      <c r="E9077" t="s">
        <v>26655</v>
      </c>
      <c r="F9077" t="s">
        <v>22</v>
      </c>
      <c r="G9077" t="s">
        <v>223</v>
      </c>
      <c r="H9077" t="s">
        <v>24</v>
      </c>
      <c r="I9077" t="s">
        <v>46</v>
      </c>
      <c r="J9077">
        <v>80986.100000000006</v>
      </c>
      <c r="K9077">
        <v>1</v>
      </c>
      <c r="L9077">
        <v>8.8800000000000008</v>
      </c>
      <c r="M9077" s="1">
        <v>45428</v>
      </c>
      <c r="N9077" t="s">
        <v>26</v>
      </c>
      <c r="O9077">
        <v>73794.53</v>
      </c>
      <c r="P9077" t="s">
        <v>137</v>
      </c>
      <c r="Q9077" t="s">
        <v>125</v>
      </c>
      <c r="R9077" t="s">
        <v>64</v>
      </c>
    </row>
    <row r="9078" spans="1:18" x14ac:dyDescent="0.35">
      <c r="A9078" t="s">
        <v>26656</v>
      </c>
      <c r="B9078" t="s">
        <v>26657</v>
      </c>
      <c r="C9078" t="s">
        <v>41</v>
      </c>
      <c r="D9078">
        <v>22</v>
      </c>
      <c r="E9078" t="s">
        <v>26658</v>
      </c>
      <c r="F9078" t="s">
        <v>34</v>
      </c>
      <c r="G9078" t="s">
        <v>166</v>
      </c>
      <c r="H9078" t="s">
        <v>45</v>
      </c>
      <c r="I9078" t="s">
        <v>54</v>
      </c>
      <c r="J9078">
        <v>118183.33</v>
      </c>
      <c r="K9078">
        <v>1</v>
      </c>
      <c r="L9078">
        <v>1.42</v>
      </c>
      <c r="M9078" s="1">
        <v>45617</v>
      </c>
      <c r="N9078" t="s">
        <v>79</v>
      </c>
      <c r="O9078">
        <v>116505.13</v>
      </c>
      <c r="P9078" t="s">
        <v>92</v>
      </c>
      <c r="Q9078" t="s">
        <v>28</v>
      </c>
      <c r="R9078" t="s">
        <v>72</v>
      </c>
    </row>
    <row r="9079" spans="1:18" x14ac:dyDescent="0.35">
      <c r="A9079" t="s">
        <v>26659</v>
      </c>
      <c r="B9079" t="s">
        <v>26660</v>
      </c>
      <c r="C9079" t="s">
        <v>41</v>
      </c>
      <c r="D9079">
        <v>38</v>
      </c>
      <c r="E9079" t="s">
        <v>26661</v>
      </c>
      <c r="F9079" t="s">
        <v>34</v>
      </c>
      <c r="G9079" t="s">
        <v>107</v>
      </c>
      <c r="H9079" t="s">
        <v>53</v>
      </c>
      <c r="I9079" t="s">
        <v>54</v>
      </c>
      <c r="J9079">
        <v>93926.01</v>
      </c>
      <c r="K9079">
        <v>2</v>
      </c>
      <c r="L9079">
        <v>2.7</v>
      </c>
      <c r="M9079" s="1">
        <v>45796</v>
      </c>
      <c r="N9079" t="s">
        <v>37</v>
      </c>
      <c r="O9079">
        <v>182780.02</v>
      </c>
      <c r="P9079" t="s">
        <v>137</v>
      </c>
      <c r="Q9079" t="s">
        <v>81</v>
      </c>
      <c r="R9079" t="s">
        <v>72</v>
      </c>
    </row>
    <row r="9080" spans="1:18" x14ac:dyDescent="0.35">
      <c r="A9080" t="s">
        <v>26662</v>
      </c>
      <c r="B9080" t="s">
        <v>26663</v>
      </c>
      <c r="C9080" t="s">
        <v>41</v>
      </c>
      <c r="D9080">
        <v>28</v>
      </c>
      <c r="E9080" t="s">
        <v>26664</v>
      </c>
      <c r="F9080" t="s">
        <v>60</v>
      </c>
      <c r="G9080" t="s">
        <v>96</v>
      </c>
      <c r="H9080" t="s">
        <v>78</v>
      </c>
      <c r="I9080" t="s">
        <v>54</v>
      </c>
      <c r="J9080">
        <v>86717.46</v>
      </c>
      <c r="K9080">
        <v>1</v>
      </c>
      <c r="L9080">
        <v>2.36</v>
      </c>
      <c r="M9080" s="1">
        <v>45571</v>
      </c>
      <c r="N9080" t="s">
        <v>37</v>
      </c>
      <c r="O9080">
        <v>84670.93</v>
      </c>
      <c r="P9080" t="s">
        <v>63</v>
      </c>
      <c r="Q9080" t="s">
        <v>71</v>
      </c>
      <c r="R9080" t="s">
        <v>72</v>
      </c>
    </row>
    <row r="9081" spans="1:18" x14ac:dyDescent="0.35">
      <c r="A9081" t="s">
        <v>26665</v>
      </c>
      <c r="B9081" t="s">
        <v>26666</v>
      </c>
      <c r="C9081" t="s">
        <v>20</v>
      </c>
      <c r="D9081">
        <v>20</v>
      </c>
      <c r="E9081" t="s">
        <v>26667</v>
      </c>
      <c r="F9081" t="s">
        <v>43</v>
      </c>
      <c r="G9081" t="s">
        <v>52</v>
      </c>
      <c r="H9081" t="s">
        <v>70</v>
      </c>
      <c r="I9081" t="s">
        <v>54</v>
      </c>
      <c r="J9081">
        <v>116254.15</v>
      </c>
      <c r="K9081">
        <v>1</v>
      </c>
      <c r="L9081">
        <v>5.71</v>
      </c>
      <c r="M9081" s="1">
        <v>45454</v>
      </c>
      <c r="N9081" t="s">
        <v>32</v>
      </c>
      <c r="O9081">
        <v>109616.04</v>
      </c>
      <c r="P9081" t="s">
        <v>38</v>
      </c>
      <c r="Q9081" t="s">
        <v>28</v>
      </c>
      <c r="R9081" t="s">
        <v>64</v>
      </c>
    </row>
    <row r="9082" spans="1:18" x14ac:dyDescent="0.35">
      <c r="A9082" t="s">
        <v>26668</v>
      </c>
      <c r="B9082" t="s">
        <v>26669</v>
      </c>
      <c r="C9082" t="s">
        <v>20</v>
      </c>
      <c r="D9082">
        <v>20</v>
      </c>
      <c r="E9082" t="s">
        <v>26670</v>
      </c>
      <c r="F9082" t="s">
        <v>68</v>
      </c>
      <c r="G9082" t="s">
        <v>69</v>
      </c>
      <c r="H9082" t="s">
        <v>24</v>
      </c>
      <c r="I9082" t="s">
        <v>25</v>
      </c>
      <c r="J9082">
        <v>96537.35</v>
      </c>
      <c r="K9082">
        <v>1</v>
      </c>
      <c r="L9082">
        <v>9.83</v>
      </c>
      <c r="M9082" s="1">
        <v>45139</v>
      </c>
      <c r="N9082" t="s">
        <v>37</v>
      </c>
      <c r="O9082">
        <v>87047.73</v>
      </c>
      <c r="P9082" t="s">
        <v>80</v>
      </c>
      <c r="Q9082" t="s">
        <v>28</v>
      </c>
      <c r="R9082" t="s">
        <v>64</v>
      </c>
    </row>
    <row r="9083" spans="1:18" x14ac:dyDescent="0.35">
      <c r="A9083" t="s">
        <v>26671</v>
      </c>
      <c r="B9083" t="s">
        <v>26672</v>
      </c>
      <c r="C9083" t="s">
        <v>20</v>
      </c>
      <c r="D9083">
        <v>20</v>
      </c>
      <c r="E9083" t="s">
        <v>26673</v>
      </c>
      <c r="F9083" t="s">
        <v>43</v>
      </c>
      <c r="G9083" t="s">
        <v>44</v>
      </c>
      <c r="H9083" t="s">
        <v>45</v>
      </c>
      <c r="I9083" t="s">
        <v>54</v>
      </c>
      <c r="J9083">
        <v>62373.18</v>
      </c>
      <c r="K9083">
        <v>3</v>
      </c>
      <c r="L9083">
        <v>10.119999999999999</v>
      </c>
      <c r="M9083" s="1">
        <v>45489</v>
      </c>
      <c r="N9083" t="s">
        <v>37</v>
      </c>
      <c r="O9083">
        <v>168183.04000000001</v>
      </c>
      <c r="P9083" t="s">
        <v>133</v>
      </c>
      <c r="Q9083" t="s">
        <v>28</v>
      </c>
      <c r="R9083" t="s">
        <v>29</v>
      </c>
    </row>
    <row r="9084" spans="1:18" x14ac:dyDescent="0.35">
      <c r="A9084" t="s">
        <v>26674</v>
      </c>
      <c r="B9084" t="s">
        <v>26675</v>
      </c>
      <c r="C9084" t="s">
        <v>20</v>
      </c>
      <c r="D9084">
        <v>64</v>
      </c>
      <c r="E9084" t="s">
        <v>26676</v>
      </c>
      <c r="F9084" t="s">
        <v>76</v>
      </c>
      <c r="G9084" t="s">
        <v>174</v>
      </c>
      <c r="H9084" t="s">
        <v>78</v>
      </c>
      <c r="I9084" t="s">
        <v>46</v>
      </c>
      <c r="J9084">
        <v>146317.82999999999</v>
      </c>
      <c r="K9084">
        <v>2</v>
      </c>
      <c r="L9084">
        <v>10.18</v>
      </c>
      <c r="M9084" s="1">
        <v>45429</v>
      </c>
      <c r="N9084" t="s">
        <v>79</v>
      </c>
      <c r="O9084">
        <v>262845.34999999998</v>
      </c>
      <c r="P9084" t="s">
        <v>137</v>
      </c>
      <c r="Q9084" t="s">
        <v>125</v>
      </c>
      <c r="R9084" t="s">
        <v>29</v>
      </c>
    </row>
    <row r="9085" spans="1:18" x14ac:dyDescent="0.35">
      <c r="A9085" t="s">
        <v>26677</v>
      </c>
      <c r="B9085" t="s">
        <v>26678</v>
      </c>
      <c r="C9085" t="s">
        <v>20</v>
      </c>
      <c r="D9085">
        <v>27</v>
      </c>
      <c r="E9085" t="s">
        <v>26679</v>
      </c>
      <c r="F9085" t="s">
        <v>34</v>
      </c>
      <c r="G9085" t="s">
        <v>107</v>
      </c>
      <c r="H9085" t="s">
        <v>167</v>
      </c>
      <c r="I9085" t="s">
        <v>91</v>
      </c>
      <c r="J9085">
        <v>147627.57</v>
      </c>
      <c r="K9085">
        <v>2</v>
      </c>
      <c r="L9085">
        <v>0.13</v>
      </c>
      <c r="M9085" s="1">
        <v>45343</v>
      </c>
      <c r="N9085" t="s">
        <v>37</v>
      </c>
      <c r="O9085">
        <v>294871.31</v>
      </c>
      <c r="P9085" t="s">
        <v>47</v>
      </c>
      <c r="Q9085" t="s">
        <v>71</v>
      </c>
      <c r="R9085" t="s">
        <v>72</v>
      </c>
    </row>
    <row r="9086" spans="1:18" x14ac:dyDescent="0.35">
      <c r="A9086" t="s">
        <v>26680</v>
      </c>
      <c r="B9086" t="s">
        <v>26681</v>
      </c>
      <c r="C9086" t="s">
        <v>20</v>
      </c>
      <c r="D9086">
        <v>49</v>
      </c>
      <c r="E9086" t="s">
        <v>26682</v>
      </c>
      <c r="F9086" t="s">
        <v>68</v>
      </c>
      <c r="G9086" t="s">
        <v>129</v>
      </c>
      <c r="H9086" t="s">
        <v>45</v>
      </c>
      <c r="I9086" t="s">
        <v>46</v>
      </c>
      <c r="J9086">
        <v>159059.72</v>
      </c>
      <c r="K9086">
        <v>1</v>
      </c>
      <c r="L9086">
        <v>6.58</v>
      </c>
      <c r="M9086" s="1">
        <v>45291</v>
      </c>
      <c r="N9086" t="s">
        <v>26</v>
      </c>
      <c r="O9086">
        <v>148593.59</v>
      </c>
      <c r="P9086" t="s">
        <v>85</v>
      </c>
      <c r="Q9086" t="s">
        <v>86</v>
      </c>
      <c r="R9086" t="s">
        <v>64</v>
      </c>
    </row>
    <row r="9087" spans="1:18" x14ac:dyDescent="0.35">
      <c r="A9087" t="s">
        <v>26683</v>
      </c>
      <c r="B9087" t="s">
        <v>26684</v>
      </c>
      <c r="C9087" t="s">
        <v>41</v>
      </c>
      <c r="D9087">
        <v>54</v>
      </c>
      <c r="E9087" t="s">
        <v>26685</v>
      </c>
      <c r="F9087" t="s">
        <v>22</v>
      </c>
      <c r="G9087" t="s">
        <v>23</v>
      </c>
      <c r="H9087" t="s">
        <v>24</v>
      </c>
      <c r="I9087" t="s">
        <v>91</v>
      </c>
      <c r="J9087">
        <v>208472.27</v>
      </c>
      <c r="K9087">
        <v>1</v>
      </c>
      <c r="L9087">
        <v>4.17</v>
      </c>
      <c r="M9087" s="1">
        <v>45397</v>
      </c>
      <c r="N9087" t="s">
        <v>79</v>
      </c>
      <c r="O9087">
        <v>199778.98</v>
      </c>
      <c r="P9087" t="s">
        <v>97</v>
      </c>
      <c r="Q9087" t="s">
        <v>56</v>
      </c>
      <c r="R9087" t="s">
        <v>72</v>
      </c>
    </row>
    <row r="9088" spans="1:18" x14ac:dyDescent="0.35">
      <c r="A9088" t="s">
        <v>26686</v>
      </c>
      <c r="B9088" t="s">
        <v>32</v>
      </c>
      <c r="C9088" t="s">
        <v>20</v>
      </c>
      <c r="D9088">
        <v>26</v>
      </c>
      <c r="E9088" t="s">
        <v>26687</v>
      </c>
      <c r="F9088" t="s">
        <v>60</v>
      </c>
      <c r="G9088" t="s">
        <v>61</v>
      </c>
      <c r="H9088" t="s">
        <v>78</v>
      </c>
      <c r="I9088" t="s">
        <v>54</v>
      </c>
      <c r="J9088">
        <v>95411.55</v>
      </c>
      <c r="K9088">
        <v>3</v>
      </c>
      <c r="L9088">
        <v>2.4900000000000002</v>
      </c>
      <c r="M9088" s="1">
        <v>45469</v>
      </c>
      <c r="N9088" t="s">
        <v>32</v>
      </c>
      <c r="O9088">
        <v>279107.40999999997</v>
      </c>
      <c r="P9088" t="s">
        <v>38</v>
      </c>
      <c r="Q9088" t="s">
        <v>71</v>
      </c>
      <c r="R9088" t="s">
        <v>72</v>
      </c>
    </row>
    <row r="9089" spans="1:18" x14ac:dyDescent="0.35">
      <c r="A9089" t="s">
        <v>26688</v>
      </c>
      <c r="B9089" t="s">
        <v>26689</v>
      </c>
      <c r="C9089" t="s">
        <v>20</v>
      </c>
      <c r="D9089">
        <v>44</v>
      </c>
      <c r="E9089" t="s">
        <v>26690</v>
      </c>
      <c r="F9089" t="s">
        <v>34</v>
      </c>
      <c r="G9089" t="s">
        <v>166</v>
      </c>
      <c r="H9089" t="s">
        <v>103</v>
      </c>
      <c r="I9089" t="s">
        <v>46</v>
      </c>
      <c r="J9089">
        <v>83953.02</v>
      </c>
      <c r="K9089">
        <v>2</v>
      </c>
      <c r="L9089">
        <v>5.86</v>
      </c>
      <c r="M9089" s="1">
        <v>45255</v>
      </c>
      <c r="N9089" t="s">
        <v>79</v>
      </c>
      <c r="O9089">
        <v>158066.75</v>
      </c>
      <c r="P9089" t="s">
        <v>92</v>
      </c>
      <c r="Q9089" t="s">
        <v>108</v>
      </c>
      <c r="R9089" t="s">
        <v>64</v>
      </c>
    </row>
    <row r="9090" spans="1:18" x14ac:dyDescent="0.35">
      <c r="A9090" t="s">
        <v>26691</v>
      </c>
      <c r="B9090" t="s">
        <v>26692</v>
      </c>
      <c r="C9090" t="s">
        <v>20</v>
      </c>
      <c r="D9090">
        <v>55</v>
      </c>
      <c r="E9090" t="s">
        <v>26693</v>
      </c>
      <c r="F9090" t="s">
        <v>22</v>
      </c>
      <c r="G9090" t="s">
        <v>223</v>
      </c>
      <c r="H9090" t="s">
        <v>70</v>
      </c>
      <c r="I9090" t="s">
        <v>25</v>
      </c>
      <c r="J9090">
        <v>45682.1</v>
      </c>
      <c r="K9090">
        <v>2</v>
      </c>
      <c r="L9090">
        <v>6.3</v>
      </c>
      <c r="M9090" s="1">
        <v>45832</v>
      </c>
      <c r="N9090" t="s">
        <v>26</v>
      </c>
      <c r="O9090">
        <v>85608.26</v>
      </c>
      <c r="P9090" t="s">
        <v>38</v>
      </c>
      <c r="Q9090" t="s">
        <v>48</v>
      </c>
      <c r="R9090" t="s">
        <v>64</v>
      </c>
    </row>
    <row r="9091" spans="1:18" x14ac:dyDescent="0.35">
      <c r="A9091" t="s">
        <v>26694</v>
      </c>
      <c r="B9091" t="s">
        <v>26695</v>
      </c>
      <c r="C9091" t="s">
        <v>41</v>
      </c>
      <c r="D9091">
        <v>56</v>
      </c>
      <c r="E9091" t="s">
        <v>26696</v>
      </c>
      <c r="F9091" t="s">
        <v>34</v>
      </c>
      <c r="G9091" t="s">
        <v>35</v>
      </c>
      <c r="H9091" t="s">
        <v>167</v>
      </c>
      <c r="I9091" t="s">
        <v>62</v>
      </c>
      <c r="J9091">
        <v>183736.92</v>
      </c>
      <c r="K9091">
        <v>1</v>
      </c>
      <c r="L9091">
        <v>5.0999999999999996</v>
      </c>
      <c r="M9091" s="1">
        <v>45218</v>
      </c>
      <c r="N9091" t="s">
        <v>32</v>
      </c>
      <c r="O9091">
        <v>174366.34</v>
      </c>
      <c r="P9091" t="s">
        <v>63</v>
      </c>
      <c r="Q9091" t="s">
        <v>48</v>
      </c>
      <c r="R9091" t="s">
        <v>64</v>
      </c>
    </row>
    <row r="9092" spans="1:18" x14ac:dyDescent="0.35">
      <c r="A9092" t="s">
        <v>26697</v>
      </c>
      <c r="B9092" t="s">
        <v>26698</v>
      </c>
      <c r="C9092" t="s">
        <v>20</v>
      </c>
      <c r="D9092">
        <v>20</v>
      </c>
      <c r="E9092" t="s">
        <v>26699</v>
      </c>
      <c r="F9092" t="s">
        <v>101</v>
      </c>
      <c r="G9092" t="s">
        <v>151</v>
      </c>
      <c r="H9092" t="s">
        <v>24</v>
      </c>
      <c r="I9092" t="s">
        <v>54</v>
      </c>
      <c r="J9092">
        <v>122078.42</v>
      </c>
      <c r="K9092">
        <v>3</v>
      </c>
      <c r="L9092">
        <v>7.8</v>
      </c>
      <c r="M9092" s="1">
        <v>45431</v>
      </c>
      <c r="N9092" t="s">
        <v>79</v>
      </c>
      <c r="O9092">
        <v>337668.91</v>
      </c>
      <c r="P9092" t="s">
        <v>137</v>
      </c>
      <c r="Q9092" t="s">
        <v>28</v>
      </c>
      <c r="R9092" t="s">
        <v>64</v>
      </c>
    </row>
    <row r="9093" spans="1:18" x14ac:dyDescent="0.35">
      <c r="A9093" t="s">
        <v>26700</v>
      </c>
      <c r="B9093" t="s">
        <v>26701</v>
      </c>
      <c r="C9093" t="s">
        <v>32</v>
      </c>
      <c r="D9093">
        <v>62</v>
      </c>
      <c r="E9093" t="s">
        <v>26702</v>
      </c>
      <c r="F9093" t="s">
        <v>68</v>
      </c>
      <c r="G9093" t="s">
        <v>90</v>
      </c>
      <c r="H9093" t="s">
        <v>45</v>
      </c>
      <c r="I9093" t="s">
        <v>46</v>
      </c>
      <c r="J9093">
        <v>56872.49</v>
      </c>
      <c r="K9093">
        <v>1</v>
      </c>
      <c r="L9093">
        <v>10.06</v>
      </c>
      <c r="M9093" s="1">
        <v>45233</v>
      </c>
      <c r="N9093" t="s">
        <v>79</v>
      </c>
      <c r="O9093">
        <v>51151.12</v>
      </c>
      <c r="P9093" t="s">
        <v>92</v>
      </c>
      <c r="Q9093" t="s">
        <v>125</v>
      </c>
      <c r="R9093" t="s">
        <v>29</v>
      </c>
    </row>
    <row r="9094" spans="1:18" x14ac:dyDescent="0.35">
      <c r="A9094" t="s">
        <v>26703</v>
      </c>
      <c r="B9094" t="s">
        <v>26704</v>
      </c>
      <c r="C9094" t="s">
        <v>20</v>
      </c>
      <c r="D9094">
        <v>48</v>
      </c>
      <c r="E9094" t="s">
        <v>26705</v>
      </c>
      <c r="F9094" t="s">
        <v>22</v>
      </c>
      <c r="G9094" t="s">
        <v>213</v>
      </c>
      <c r="H9094" t="s">
        <v>24</v>
      </c>
      <c r="I9094" t="s">
        <v>36</v>
      </c>
      <c r="J9094">
        <v>191926.92</v>
      </c>
      <c r="K9094">
        <v>3</v>
      </c>
      <c r="L9094">
        <v>9.51</v>
      </c>
      <c r="M9094" s="1">
        <v>45119</v>
      </c>
      <c r="N9094" t="s">
        <v>26</v>
      </c>
      <c r="O9094">
        <v>521024.01</v>
      </c>
      <c r="P9094" t="s">
        <v>133</v>
      </c>
      <c r="Q9094" t="s">
        <v>86</v>
      </c>
      <c r="R9094" t="s">
        <v>64</v>
      </c>
    </row>
    <row r="9095" spans="1:18" x14ac:dyDescent="0.35">
      <c r="A9095" t="s">
        <v>26706</v>
      </c>
      <c r="B9095" t="s">
        <v>26707</v>
      </c>
      <c r="C9095" t="s">
        <v>20</v>
      </c>
      <c r="D9095">
        <v>43</v>
      </c>
      <c r="E9095" t="s">
        <v>26708</v>
      </c>
      <c r="F9095" t="s">
        <v>60</v>
      </c>
      <c r="G9095" t="s">
        <v>193</v>
      </c>
      <c r="H9095" t="s">
        <v>70</v>
      </c>
      <c r="I9095" t="s">
        <v>91</v>
      </c>
      <c r="J9095">
        <v>163012.26</v>
      </c>
      <c r="K9095">
        <v>2</v>
      </c>
      <c r="L9095">
        <v>0</v>
      </c>
      <c r="M9095" s="1">
        <v>45458</v>
      </c>
      <c r="N9095" t="s">
        <v>79</v>
      </c>
      <c r="O9095">
        <v>326024.52</v>
      </c>
      <c r="P9095" t="s">
        <v>38</v>
      </c>
      <c r="Q9095" t="s">
        <v>108</v>
      </c>
      <c r="R9095" t="s">
        <v>72</v>
      </c>
    </row>
    <row r="9096" spans="1:18" x14ac:dyDescent="0.35">
      <c r="A9096" t="s">
        <v>26709</v>
      </c>
      <c r="B9096" t="s">
        <v>26710</v>
      </c>
      <c r="C9096" t="s">
        <v>32</v>
      </c>
      <c r="D9096">
        <v>33</v>
      </c>
      <c r="E9096" t="s">
        <v>26711</v>
      </c>
      <c r="F9096" t="s">
        <v>22</v>
      </c>
      <c r="G9096" t="s">
        <v>213</v>
      </c>
      <c r="H9096" t="s">
        <v>53</v>
      </c>
      <c r="I9096" t="s">
        <v>54</v>
      </c>
      <c r="J9096">
        <v>147627.57</v>
      </c>
      <c r="K9096">
        <v>2</v>
      </c>
      <c r="L9096">
        <v>1.48</v>
      </c>
      <c r="M9096" s="1">
        <v>45234</v>
      </c>
      <c r="N9096" t="s">
        <v>26</v>
      </c>
      <c r="O9096">
        <v>290885.36</v>
      </c>
      <c r="P9096" t="s">
        <v>92</v>
      </c>
      <c r="Q9096" t="s">
        <v>155</v>
      </c>
      <c r="R9096" t="s">
        <v>72</v>
      </c>
    </row>
    <row r="9097" spans="1:18" x14ac:dyDescent="0.35">
      <c r="A9097" t="s">
        <v>26712</v>
      </c>
      <c r="B9097" t="s">
        <v>26713</v>
      </c>
      <c r="C9097" t="s">
        <v>41</v>
      </c>
      <c r="D9097">
        <v>36</v>
      </c>
      <c r="E9097" t="s">
        <v>26714</v>
      </c>
      <c r="F9097" t="s">
        <v>101</v>
      </c>
      <c r="G9097" t="s">
        <v>151</v>
      </c>
      <c r="H9097" t="s">
        <v>45</v>
      </c>
      <c r="I9097" t="s">
        <v>162</v>
      </c>
      <c r="J9097">
        <v>79297.919999999998</v>
      </c>
      <c r="K9097">
        <v>1</v>
      </c>
      <c r="L9097">
        <v>2.17</v>
      </c>
      <c r="M9097" s="1">
        <v>45268</v>
      </c>
      <c r="N9097" t="s">
        <v>79</v>
      </c>
      <c r="O9097">
        <v>77577.16</v>
      </c>
      <c r="P9097" t="s">
        <v>85</v>
      </c>
      <c r="Q9097" t="s">
        <v>81</v>
      </c>
      <c r="R9097" t="s">
        <v>72</v>
      </c>
    </row>
    <row r="9098" spans="1:18" x14ac:dyDescent="0.35">
      <c r="A9098" t="s">
        <v>26715</v>
      </c>
      <c r="B9098" t="s">
        <v>26716</v>
      </c>
      <c r="C9098" t="s">
        <v>32</v>
      </c>
      <c r="D9098">
        <v>32</v>
      </c>
      <c r="E9098" t="s">
        <v>95</v>
      </c>
      <c r="F9098" t="s">
        <v>43</v>
      </c>
      <c r="G9098" t="s">
        <v>242</v>
      </c>
      <c r="H9098" t="s">
        <v>24</v>
      </c>
      <c r="I9098" t="s">
        <v>36</v>
      </c>
      <c r="J9098">
        <v>220809.82</v>
      </c>
      <c r="K9098">
        <v>3</v>
      </c>
      <c r="L9098">
        <v>11.3</v>
      </c>
      <c r="M9098" s="1">
        <v>45610</v>
      </c>
      <c r="N9098" t="s">
        <v>79</v>
      </c>
      <c r="O9098">
        <v>587574.93000000005</v>
      </c>
      <c r="P9098" t="s">
        <v>92</v>
      </c>
      <c r="Q9098" t="s">
        <v>155</v>
      </c>
      <c r="R9098" t="s">
        <v>29</v>
      </c>
    </row>
    <row r="9099" spans="1:18" x14ac:dyDescent="0.35">
      <c r="A9099" t="s">
        <v>26717</v>
      </c>
      <c r="B9099" t="s">
        <v>26718</v>
      </c>
      <c r="C9099" t="s">
        <v>20</v>
      </c>
      <c r="D9099">
        <v>58</v>
      </c>
      <c r="E9099" t="s">
        <v>26719</v>
      </c>
      <c r="F9099" t="s">
        <v>22</v>
      </c>
      <c r="G9099" t="s">
        <v>213</v>
      </c>
      <c r="H9099" t="s">
        <v>53</v>
      </c>
      <c r="I9099" t="s">
        <v>46</v>
      </c>
      <c r="J9099">
        <v>236945.27</v>
      </c>
      <c r="K9099">
        <v>3</v>
      </c>
      <c r="L9099">
        <v>7.9</v>
      </c>
      <c r="M9099" s="1">
        <v>45737</v>
      </c>
      <c r="N9099" t="s">
        <v>37</v>
      </c>
      <c r="O9099">
        <v>654679.78</v>
      </c>
      <c r="P9099" t="s">
        <v>27</v>
      </c>
      <c r="Q9099" t="s">
        <v>48</v>
      </c>
      <c r="R9099" t="s">
        <v>64</v>
      </c>
    </row>
    <row r="9100" spans="1:18" x14ac:dyDescent="0.35">
      <c r="A9100" t="s">
        <v>26720</v>
      </c>
      <c r="B9100" t="s">
        <v>26721</v>
      </c>
      <c r="C9100" t="s">
        <v>41</v>
      </c>
      <c r="D9100">
        <v>31</v>
      </c>
      <c r="E9100" t="s">
        <v>26722</v>
      </c>
      <c r="F9100" t="s">
        <v>22</v>
      </c>
      <c r="G9100" t="s">
        <v>223</v>
      </c>
      <c r="H9100" t="s">
        <v>78</v>
      </c>
      <c r="I9100" t="s">
        <v>36</v>
      </c>
      <c r="J9100">
        <v>242875.8</v>
      </c>
      <c r="K9100">
        <v>2</v>
      </c>
      <c r="L9100">
        <v>3.39</v>
      </c>
      <c r="M9100" s="1">
        <v>45410</v>
      </c>
      <c r="N9100" t="s">
        <v>79</v>
      </c>
      <c r="O9100">
        <v>469284.62</v>
      </c>
      <c r="P9100" t="s">
        <v>97</v>
      </c>
      <c r="Q9100" t="s">
        <v>155</v>
      </c>
      <c r="R9100" t="s">
        <v>72</v>
      </c>
    </row>
    <row r="9101" spans="1:18" x14ac:dyDescent="0.35">
      <c r="A9101" t="s">
        <v>26723</v>
      </c>
      <c r="B9101" t="s">
        <v>26724</v>
      </c>
      <c r="C9101" t="s">
        <v>41</v>
      </c>
      <c r="D9101">
        <v>44</v>
      </c>
      <c r="E9101" t="s">
        <v>26725</v>
      </c>
      <c r="F9101" t="s">
        <v>34</v>
      </c>
      <c r="G9101" t="s">
        <v>107</v>
      </c>
      <c r="H9101" t="s">
        <v>103</v>
      </c>
      <c r="I9101" t="s">
        <v>62</v>
      </c>
      <c r="J9101">
        <v>134251.88</v>
      </c>
      <c r="K9101">
        <v>1</v>
      </c>
      <c r="L9101">
        <v>7.39</v>
      </c>
      <c r="M9101" s="1">
        <v>45720</v>
      </c>
      <c r="N9101" t="s">
        <v>79</v>
      </c>
      <c r="O9101">
        <v>124330.67</v>
      </c>
      <c r="P9101" t="s">
        <v>27</v>
      </c>
      <c r="Q9101" t="s">
        <v>108</v>
      </c>
      <c r="R9101" t="s">
        <v>64</v>
      </c>
    </row>
    <row r="9102" spans="1:18" x14ac:dyDescent="0.35">
      <c r="A9102" t="s">
        <v>26726</v>
      </c>
      <c r="B9102" t="s">
        <v>24764</v>
      </c>
      <c r="C9102" t="s">
        <v>20</v>
      </c>
      <c r="D9102">
        <v>34</v>
      </c>
      <c r="E9102" t="s">
        <v>26727</v>
      </c>
      <c r="F9102" t="s">
        <v>76</v>
      </c>
      <c r="G9102" t="s">
        <v>174</v>
      </c>
      <c r="H9102" t="s">
        <v>53</v>
      </c>
      <c r="I9102" t="s">
        <v>62</v>
      </c>
      <c r="J9102">
        <v>242164.27</v>
      </c>
      <c r="K9102">
        <v>2</v>
      </c>
      <c r="L9102">
        <v>0</v>
      </c>
      <c r="M9102" s="1">
        <v>45738</v>
      </c>
      <c r="N9102" t="s">
        <v>26</v>
      </c>
      <c r="O9102">
        <v>484328.54</v>
      </c>
      <c r="P9102" t="s">
        <v>27</v>
      </c>
      <c r="Q9102" t="s">
        <v>155</v>
      </c>
      <c r="R9102" t="s">
        <v>72</v>
      </c>
    </row>
    <row r="9103" spans="1:18" x14ac:dyDescent="0.35">
      <c r="A9103" t="s">
        <v>26728</v>
      </c>
      <c r="B9103" t="s">
        <v>26729</v>
      </c>
      <c r="C9103" t="s">
        <v>41</v>
      </c>
      <c r="D9103">
        <v>18</v>
      </c>
      <c r="E9103" t="s">
        <v>26730</v>
      </c>
      <c r="F9103" t="s">
        <v>60</v>
      </c>
      <c r="G9103" t="s">
        <v>96</v>
      </c>
      <c r="H9103" t="s">
        <v>167</v>
      </c>
      <c r="I9103" t="s">
        <v>91</v>
      </c>
      <c r="J9103">
        <v>178123.47</v>
      </c>
      <c r="K9103">
        <v>2</v>
      </c>
      <c r="L9103">
        <v>5.0599999999999996</v>
      </c>
      <c r="M9103" s="1">
        <v>45331</v>
      </c>
      <c r="N9103" t="s">
        <v>32</v>
      </c>
      <c r="O9103">
        <v>338220.84</v>
      </c>
      <c r="P9103" t="s">
        <v>47</v>
      </c>
      <c r="Q9103" t="s">
        <v>28</v>
      </c>
      <c r="R9103" t="s">
        <v>64</v>
      </c>
    </row>
    <row r="9104" spans="1:18" x14ac:dyDescent="0.35">
      <c r="A9104" t="s">
        <v>26731</v>
      </c>
      <c r="B9104" t="s">
        <v>26732</v>
      </c>
      <c r="C9104" t="s">
        <v>20</v>
      </c>
      <c r="D9104">
        <v>23</v>
      </c>
      <c r="E9104" t="s">
        <v>26733</v>
      </c>
      <c r="F9104" t="s">
        <v>101</v>
      </c>
      <c r="G9104" t="s">
        <v>102</v>
      </c>
      <c r="H9104" t="s">
        <v>24</v>
      </c>
      <c r="I9104" t="s">
        <v>91</v>
      </c>
      <c r="J9104">
        <v>69335.03</v>
      </c>
      <c r="K9104">
        <v>3</v>
      </c>
      <c r="L9104">
        <v>2.62</v>
      </c>
      <c r="M9104" s="1">
        <v>45788</v>
      </c>
      <c r="N9104" t="s">
        <v>37</v>
      </c>
      <c r="O9104">
        <v>202555.36</v>
      </c>
      <c r="P9104" t="s">
        <v>137</v>
      </c>
      <c r="Q9104" t="s">
        <v>28</v>
      </c>
      <c r="R9104" t="s">
        <v>72</v>
      </c>
    </row>
    <row r="9105" spans="1:18" x14ac:dyDescent="0.35">
      <c r="A9105" t="s">
        <v>26734</v>
      </c>
      <c r="B9105" t="s">
        <v>26735</v>
      </c>
      <c r="C9105" t="s">
        <v>41</v>
      </c>
      <c r="D9105">
        <v>56</v>
      </c>
      <c r="E9105" t="s">
        <v>26736</v>
      </c>
      <c r="F9105" t="s">
        <v>101</v>
      </c>
      <c r="G9105" t="s">
        <v>151</v>
      </c>
      <c r="H9105" t="s">
        <v>103</v>
      </c>
      <c r="I9105" t="s">
        <v>54</v>
      </c>
      <c r="J9105">
        <v>117187.21</v>
      </c>
      <c r="K9105">
        <v>1</v>
      </c>
      <c r="L9105">
        <v>4.7300000000000004</v>
      </c>
      <c r="M9105" s="1">
        <v>45779</v>
      </c>
      <c r="N9105" t="s">
        <v>26</v>
      </c>
      <c r="O9105">
        <v>111644.25</v>
      </c>
      <c r="P9105" t="s">
        <v>137</v>
      </c>
      <c r="Q9105" t="s">
        <v>48</v>
      </c>
      <c r="R9105" t="s">
        <v>72</v>
      </c>
    </row>
    <row r="9106" spans="1:18" x14ac:dyDescent="0.35">
      <c r="A9106" t="s">
        <v>26737</v>
      </c>
      <c r="B9106" t="s">
        <v>26738</v>
      </c>
      <c r="C9106" t="s">
        <v>41</v>
      </c>
      <c r="D9106">
        <v>48</v>
      </c>
      <c r="E9106" t="s">
        <v>26739</v>
      </c>
      <c r="F9106" t="s">
        <v>101</v>
      </c>
      <c r="G9106" t="s">
        <v>102</v>
      </c>
      <c r="H9106" t="s">
        <v>24</v>
      </c>
      <c r="I9106" t="s">
        <v>91</v>
      </c>
      <c r="J9106">
        <v>86438.76</v>
      </c>
      <c r="K9106">
        <v>1</v>
      </c>
      <c r="L9106">
        <v>10.130000000000001</v>
      </c>
      <c r="M9106" s="1">
        <v>45611</v>
      </c>
      <c r="N9106" t="s">
        <v>26</v>
      </c>
      <c r="O9106">
        <v>77682.509999999995</v>
      </c>
      <c r="P9106" t="s">
        <v>92</v>
      </c>
      <c r="Q9106" t="s">
        <v>86</v>
      </c>
      <c r="R9106" t="s">
        <v>29</v>
      </c>
    </row>
    <row r="9107" spans="1:18" x14ac:dyDescent="0.35">
      <c r="A9107" t="s">
        <v>26740</v>
      </c>
      <c r="B9107" t="s">
        <v>26741</v>
      </c>
      <c r="C9107" t="s">
        <v>41</v>
      </c>
      <c r="D9107">
        <v>64</v>
      </c>
      <c r="E9107" t="s">
        <v>26742</v>
      </c>
      <c r="F9107" t="s">
        <v>76</v>
      </c>
      <c r="G9107" t="s">
        <v>77</v>
      </c>
      <c r="H9107" t="s">
        <v>53</v>
      </c>
      <c r="I9107" t="s">
        <v>32</v>
      </c>
      <c r="J9107">
        <v>147627.57</v>
      </c>
      <c r="K9107">
        <v>1</v>
      </c>
      <c r="L9107">
        <v>1.2</v>
      </c>
      <c r="M9107" s="1">
        <v>45566</v>
      </c>
      <c r="N9107" t="s">
        <v>26</v>
      </c>
      <c r="O9107">
        <v>145856.04</v>
      </c>
      <c r="P9107" t="s">
        <v>63</v>
      </c>
      <c r="Q9107" t="s">
        <v>125</v>
      </c>
      <c r="R9107" t="s">
        <v>72</v>
      </c>
    </row>
    <row r="9108" spans="1:18" x14ac:dyDescent="0.35">
      <c r="A9108" t="s">
        <v>26743</v>
      </c>
      <c r="B9108" t="s">
        <v>26744</v>
      </c>
      <c r="C9108" t="s">
        <v>20</v>
      </c>
      <c r="D9108">
        <v>34</v>
      </c>
      <c r="E9108" t="s">
        <v>26745</v>
      </c>
      <c r="F9108" t="s">
        <v>60</v>
      </c>
      <c r="G9108" t="s">
        <v>96</v>
      </c>
      <c r="H9108" t="s">
        <v>53</v>
      </c>
      <c r="I9108" t="s">
        <v>91</v>
      </c>
      <c r="J9108">
        <v>160988.09</v>
      </c>
      <c r="K9108">
        <v>1</v>
      </c>
      <c r="L9108">
        <v>2.73</v>
      </c>
      <c r="M9108" s="1">
        <v>45761</v>
      </c>
      <c r="N9108" t="s">
        <v>26</v>
      </c>
      <c r="O9108">
        <v>156593.12</v>
      </c>
      <c r="P9108" t="s">
        <v>97</v>
      </c>
      <c r="Q9108" t="s">
        <v>155</v>
      </c>
      <c r="R9108" t="s">
        <v>72</v>
      </c>
    </row>
    <row r="9109" spans="1:18" x14ac:dyDescent="0.35">
      <c r="A9109" t="s">
        <v>26746</v>
      </c>
      <c r="B9109" t="s">
        <v>26747</v>
      </c>
      <c r="C9109" t="s">
        <v>20</v>
      </c>
      <c r="D9109">
        <v>49</v>
      </c>
      <c r="E9109" t="s">
        <v>26748</v>
      </c>
      <c r="F9109" t="s">
        <v>22</v>
      </c>
      <c r="G9109" t="s">
        <v>23</v>
      </c>
      <c r="H9109" t="s">
        <v>167</v>
      </c>
      <c r="I9109" t="s">
        <v>46</v>
      </c>
      <c r="J9109">
        <v>181188.74</v>
      </c>
      <c r="K9109">
        <v>1</v>
      </c>
      <c r="L9109">
        <v>11.13</v>
      </c>
      <c r="M9109" s="1">
        <v>45440</v>
      </c>
      <c r="N9109" t="s">
        <v>32</v>
      </c>
      <c r="O9109">
        <v>161022.43</v>
      </c>
      <c r="P9109" t="s">
        <v>137</v>
      </c>
      <c r="Q9109" t="s">
        <v>86</v>
      </c>
      <c r="R9109" t="s">
        <v>29</v>
      </c>
    </row>
    <row r="9110" spans="1:18" x14ac:dyDescent="0.35">
      <c r="A9110" t="s">
        <v>26749</v>
      </c>
      <c r="B9110" t="s">
        <v>26750</v>
      </c>
      <c r="C9110" t="s">
        <v>41</v>
      </c>
      <c r="D9110">
        <v>18</v>
      </c>
      <c r="E9110" t="s">
        <v>26751</v>
      </c>
      <c r="F9110" t="s">
        <v>101</v>
      </c>
      <c r="G9110" t="s">
        <v>102</v>
      </c>
      <c r="H9110" t="s">
        <v>78</v>
      </c>
      <c r="I9110" t="s">
        <v>36</v>
      </c>
      <c r="J9110">
        <v>245040.1</v>
      </c>
      <c r="K9110">
        <v>3</v>
      </c>
      <c r="L9110">
        <v>3.19</v>
      </c>
      <c r="M9110" s="1">
        <v>45278</v>
      </c>
      <c r="N9110" t="s">
        <v>37</v>
      </c>
      <c r="O9110">
        <v>711669.96</v>
      </c>
      <c r="P9110" t="s">
        <v>85</v>
      </c>
      <c r="Q9110" t="s">
        <v>28</v>
      </c>
      <c r="R9110" t="s">
        <v>72</v>
      </c>
    </row>
    <row r="9111" spans="1:18" x14ac:dyDescent="0.35">
      <c r="A9111" t="s">
        <v>26752</v>
      </c>
      <c r="B9111" t="s">
        <v>26753</v>
      </c>
      <c r="C9111" t="s">
        <v>32</v>
      </c>
      <c r="D9111">
        <v>44</v>
      </c>
      <c r="E9111" t="s">
        <v>26754</v>
      </c>
      <c r="F9111" t="s">
        <v>34</v>
      </c>
      <c r="G9111" t="s">
        <v>107</v>
      </c>
      <c r="H9111" t="s">
        <v>45</v>
      </c>
      <c r="I9111" t="s">
        <v>25</v>
      </c>
      <c r="J9111">
        <v>244010.64</v>
      </c>
      <c r="K9111">
        <v>3</v>
      </c>
      <c r="L9111">
        <v>12.28</v>
      </c>
      <c r="M9111" s="1">
        <v>45828</v>
      </c>
      <c r="N9111" t="s">
        <v>37</v>
      </c>
      <c r="O9111">
        <v>642138.4</v>
      </c>
      <c r="P9111" t="s">
        <v>38</v>
      </c>
      <c r="Q9111" t="s">
        <v>108</v>
      </c>
      <c r="R9111" t="s">
        <v>29</v>
      </c>
    </row>
    <row r="9112" spans="1:18" x14ac:dyDescent="0.35">
      <c r="A9112" t="s">
        <v>26755</v>
      </c>
      <c r="B9112" t="s">
        <v>26756</v>
      </c>
      <c r="C9112" t="s">
        <v>41</v>
      </c>
      <c r="D9112">
        <v>64</v>
      </c>
      <c r="E9112" t="s">
        <v>26757</v>
      </c>
      <c r="F9112" t="s">
        <v>76</v>
      </c>
      <c r="G9112" t="s">
        <v>121</v>
      </c>
      <c r="H9112" t="s">
        <v>53</v>
      </c>
      <c r="I9112" t="s">
        <v>91</v>
      </c>
      <c r="J9112">
        <v>217048.63</v>
      </c>
      <c r="K9112">
        <v>1</v>
      </c>
      <c r="L9112">
        <v>11.89</v>
      </c>
      <c r="M9112" s="1">
        <v>45178</v>
      </c>
      <c r="N9112" t="s">
        <v>37</v>
      </c>
      <c r="O9112">
        <v>191241.55</v>
      </c>
      <c r="P9112" t="s">
        <v>55</v>
      </c>
      <c r="Q9112" t="s">
        <v>125</v>
      </c>
      <c r="R9112" t="s">
        <v>29</v>
      </c>
    </row>
    <row r="9113" spans="1:18" x14ac:dyDescent="0.35">
      <c r="A9113" t="s">
        <v>26758</v>
      </c>
      <c r="B9113" t="s">
        <v>26759</v>
      </c>
      <c r="C9113" t="s">
        <v>20</v>
      </c>
      <c r="D9113">
        <v>43</v>
      </c>
      <c r="E9113" t="s">
        <v>26760</v>
      </c>
      <c r="F9113" t="s">
        <v>43</v>
      </c>
      <c r="G9113" t="s">
        <v>44</v>
      </c>
      <c r="H9113" t="s">
        <v>103</v>
      </c>
      <c r="I9113" t="s">
        <v>91</v>
      </c>
      <c r="J9113">
        <v>164646.53</v>
      </c>
      <c r="K9113">
        <v>1</v>
      </c>
      <c r="L9113">
        <v>3.54</v>
      </c>
      <c r="M9113" s="1">
        <v>45775</v>
      </c>
      <c r="N9113" t="s">
        <v>26</v>
      </c>
      <c r="O9113">
        <v>158818.04</v>
      </c>
      <c r="P9113" t="s">
        <v>97</v>
      </c>
      <c r="Q9113" t="s">
        <v>108</v>
      </c>
      <c r="R9113" t="s">
        <v>72</v>
      </c>
    </row>
    <row r="9114" spans="1:18" x14ac:dyDescent="0.35">
      <c r="A9114" t="s">
        <v>26761</v>
      </c>
      <c r="B9114" t="s">
        <v>26762</v>
      </c>
      <c r="C9114" t="s">
        <v>20</v>
      </c>
      <c r="D9114">
        <v>64</v>
      </c>
      <c r="E9114" t="s">
        <v>26763</v>
      </c>
      <c r="F9114" t="s">
        <v>43</v>
      </c>
      <c r="G9114" t="s">
        <v>52</v>
      </c>
      <c r="H9114" t="s">
        <v>78</v>
      </c>
      <c r="I9114" t="s">
        <v>32</v>
      </c>
      <c r="J9114">
        <v>140662.34</v>
      </c>
      <c r="K9114">
        <v>3</v>
      </c>
      <c r="L9114">
        <v>7.31</v>
      </c>
      <c r="M9114" s="1">
        <v>45132</v>
      </c>
      <c r="N9114" t="s">
        <v>26</v>
      </c>
      <c r="O9114">
        <v>391139.77</v>
      </c>
      <c r="P9114" t="s">
        <v>133</v>
      </c>
      <c r="Q9114" t="s">
        <v>125</v>
      </c>
      <c r="R9114" t="s">
        <v>64</v>
      </c>
    </row>
    <row r="9115" spans="1:18" x14ac:dyDescent="0.35">
      <c r="A9115" t="s">
        <v>26764</v>
      </c>
      <c r="B9115" t="s">
        <v>26765</v>
      </c>
      <c r="C9115" t="s">
        <v>41</v>
      </c>
      <c r="D9115">
        <v>59</v>
      </c>
      <c r="E9115" t="s">
        <v>26766</v>
      </c>
      <c r="F9115" t="s">
        <v>22</v>
      </c>
      <c r="G9115" t="s">
        <v>23</v>
      </c>
      <c r="H9115" t="s">
        <v>24</v>
      </c>
      <c r="I9115" t="s">
        <v>62</v>
      </c>
      <c r="J9115">
        <v>132322.54</v>
      </c>
      <c r="K9115">
        <v>2</v>
      </c>
      <c r="L9115">
        <v>1.1499999999999999</v>
      </c>
      <c r="M9115" s="1">
        <v>45248</v>
      </c>
      <c r="N9115" t="s">
        <v>26</v>
      </c>
      <c r="O9115">
        <v>261601.66</v>
      </c>
      <c r="P9115" t="s">
        <v>92</v>
      </c>
      <c r="Q9115" t="s">
        <v>48</v>
      </c>
      <c r="R9115" t="s">
        <v>72</v>
      </c>
    </row>
    <row r="9116" spans="1:18" x14ac:dyDescent="0.35">
      <c r="A9116" t="s">
        <v>26767</v>
      </c>
      <c r="B9116" t="s">
        <v>26768</v>
      </c>
      <c r="C9116" t="s">
        <v>20</v>
      </c>
      <c r="D9116">
        <v>42</v>
      </c>
      <c r="E9116" t="s">
        <v>26769</v>
      </c>
      <c r="F9116" t="s">
        <v>34</v>
      </c>
      <c r="G9116" t="s">
        <v>35</v>
      </c>
      <c r="H9116" t="s">
        <v>53</v>
      </c>
      <c r="I9116" t="s">
        <v>62</v>
      </c>
      <c r="J9116">
        <v>71872.320000000007</v>
      </c>
      <c r="K9116">
        <v>2</v>
      </c>
      <c r="L9116">
        <v>9.24</v>
      </c>
      <c r="M9116" s="1">
        <v>45487</v>
      </c>
      <c r="N9116" t="s">
        <v>37</v>
      </c>
      <c r="O9116">
        <v>130462.64</v>
      </c>
      <c r="P9116" t="s">
        <v>133</v>
      </c>
      <c r="Q9116" t="s">
        <v>108</v>
      </c>
      <c r="R9116" t="s">
        <v>64</v>
      </c>
    </row>
    <row r="9117" spans="1:18" x14ac:dyDescent="0.35">
      <c r="A9117" t="s">
        <v>26770</v>
      </c>
      <c r="B9117" t="s">
        <v>26771</v>
      </c>
      <c r="C9117" t="s">
        <v>41</v>
      </c>
      <c r="D9117">
        <v>60</v>
      </c>
      <c r="E9117" t="s">
        <v>26772</v>
      </c>
      <c r="F9117" t="s">
        <v>68</v>
      </c>
      <c r="G9117" t="s">
        <v>69</v>
      </c>
      <c r="H9117" t="s">
        <v>78</v>
      </c>
      <c r="I9117" t="s">
        <v>62</v>
      </c>
      <c r="J9117">
        <v>157233.26999999999</v>
      </c>
      <c r="K9117">
        <v>2</v>
      </c>
      <c r="L9117">
        <v>11.01</v>
      </c>
      <c r="M9117" s="1">
        <v>45492</v>
      </c>
      <c r="N9117" t="s">
        <v>79</v>
      </c>
      <c r="O9117">
        <v>279843.77</v>
      </c>
      <c r="P9117" t="s">
        <v>133</v>
      </c>
      <c r="Q9117" t="s">
        <v>125</v>
      </c>
      <c r="R9117" t="s">
        <v>29</v>
      </c>
    </row>
    <row r="9118" spans="1:18" x14ac:dyDescent="0.35">
      <c r="A9118" t="s">
        <v>26773</v>
      </c>
      <c r="B9118" t="s">
        <v>26774</v>
      </c>
      <c r="C9118" t="s">
        <v>41</v>
      </c>
      <c r="D9118">
        <v>22</v>
      </c>
      <c r="E9118" t="s">
        <v>26775</v>
      </c>
      <c r="F9118" t="s">
        <v>22</v>
      </c>
      <c r="G9118" t="s">
        <v>223</v>
      </c>
      <c r="H9118" t="s">
        <v>103</v>
      </c>
      <c r="I9118" t="s">
        <v>54</v>
      </c>
      <c r="J9118">
        <v>98039.38</v>
      </c>
      <c r="K9118">
        <v>3</v>
      </c>
      <c r="L9118">
        <v>0.37</v>
      </c>
      <c r="M9118" s="1">
        <v>45410</v>
      </c>
      <c r="N9118" t="s">
        <v>26</v>
      </c>
      <c r="O9118">
        <v>293029.90000000002</v>
      </c>
      <c r="P9118" t="s">
        <v>97</v>
      </c>
      <c r="Q9118" t="s">
        <v>28</v>
      </c>
      <c r="R9118" t="s">
        <v>72</v>
      </c>
    </row>
    <row r="9119" spans="1:18" x14ac:dyDescent="0.35">
      <c r="A9119" t="s">
        <v>26776</v>
      </c>
      <c r="B9119" t="s">
        <v>26777</v>
      </c>
      <c r="C9119" t="s">
        <v>20</v>
      </c>
      <c r="D9119">
        <v>34</v>
      </c>
      <c r="E9119" t="s">
        <v>26778</v>
      </c>
      <c r="F9119" t="s">
        <v>60</v>
      </c>
      <c r="G9119" t="s">
        <v>96</v>
      </c>
      <c r="H9119" t="s">
        <v>45</v>
      </c>
      <c r="I9119" t="s">
        <v>54</v>
      </c>
      <c r="J9119">
        <v>242956.34</v>
      </c>
      <c r="K9119">
        <v>3</v>
      </c>
      <c r="L9119">
        <v>11.98</v>
      </c>
      <c r="M9119" s="1">
        <v>45815</v>
      </c>
      <c r="N9119" t="s">
        <v>79</v>
      </c>
      <c r="O9119">
        <v>641550.51</v>
      </c>
      <c r="P9119" t="s">
        <v>38</v>
      </c>
      <c r="Q9119" t="s">
        <v>155</v>
      </c>
      <c r="R9119" t="s">
        <v>29</v>
      </c>
    </row>
    <row r="9120" spans="1:18" x14ac:dyDescent="0.35">
      <c r="A9120" t="s">
        <v>26779</v>
      </c>
      <c r="B9120" t="s">
        <v>26780</v>
      </c>
      <c r="C9120" t="s">
        <v>41</v>
      </c>
      <c r="D9120">
        <v>42</v>
      </c>
      <c r="E9120" t="s">
        <v>26781</v>
      </c>
      <c r="F9120" t="s">
        <v>60</v>
      </c>
      <c r="G9120" t="s">
        <v>193</v>
      </c>
      <c r="H9120" t="s">
        <v>53</v>
      </c>
      <c r="I9120" t="s">
        <v>36</v>
      </c>
      <c r="J9120">
        <v>138748.60999999999</v>
      </c>
      <c r="K9120">
        <v>3</v>
      </c>
      <c r="L9120">
        <v>5.8</v>
      </c>
      <c r="M9120" s="1">
        <v>45630</v>
      </c>
      <c r="N9120" t="s">
        <v>32</v>
      </c>
      <c r="O9120">
        <v>392103.57</v>
      </c>
      <c r="P9120" t="s">
        <v>85</v>
      </c>
      <c r="Q9120" t="s">
        <v>108</v>
      </c>
      <c r="R9120" t="s">
        <v>64</v>
      </c>
    </row>
    <row r="9121" spans="1:18" x14ac:dyDescent="0.35">
      <c r="A9121" t="s">
        <v>26782</v>
      </c>
      <c r="B9121" t="s">
        <v>26783</v>
      </c>
      <c r="C9121" t="s">
        <v>20</v>
      </c>
      <c r="D9121">
        <v>37</v>
      </c>
      <c r="E9121" t="s">
        <v>26784</v>
      </c>
      <c r="F9121" t="s">
        <v>43</v>
      </c>
      <c r="G9121" t="s">
        <v>44</v>
      </c>
      <c r="H9121" t="s">
        <v>45</v>
      </c>
      <c r="I9121" t="s">
        <v>162</v>
      </c>
      <c r="J9121">
        <v>217178.76</v>
      </c>
      <c r="K9121">
        <v>2</v>
      </c>
      <c r="L9121">
        <v>10.45</v>
      </c>
      <c r="M9121" s="1">
        <v>45143</v>
      </c>
      <c r="N9121" t="s">
        <v>32</v>
      </c>
      <c r="O9121">
        <v>388967.16</v>
      </c>
      <c r="P9121" t="s">
        <v>80</v>
      </c>
      <c r="Q9121" t="s">
        <v>81</v>
      </c>
      <c r="R9121" t="s">
        <v>29</v>
      </c>
    </row>
    <row r="9122" spans="1:18" x14ac:dyDescent="0.35">
      <c r="A9122" t="s">
        <v>26785</v>
      </c>
      <c r="B9122" t="s">
        <v>18372</v>
      </c>
      <c r="C9122" t="s">
        <v>41</v>
      </c>
      <c r="D9122">
        <v>26</v>
      </c>
      <c r="E9122" t="s">
        <v>26786</v>
      </c>
      <c r="F9122" t="s">
        <v>101</v>
      </c>
      <c r="G9122" t="s">
        <v>102</v>
      </c>
      <c r="H9122" t="s">
        <v>103</v>
      </c>
      <c r="I9122" t="s">
        <v>91</v>
      </c>
      <c r="J9122">
        <v>119805.23</v>
      </c>
      <c r="K9122">
        <v>1</v>
      </c>
      <c r="L9122">
        <v>10.82</v>
      </c>
      <c r="M9122" s="1">
        <v>45339</v>
      </c>
      <c r="N9122" t="s">
        <v>79</v>
      </c>
      <c r="O9122">
        <v>106842.3</v>
      </c>
      <c r="P9122" t="s">
        <v>47</v>
      </c>
      <c r="Q9122" t="s">
        <v>71</v>
      </c>
      <c r="R9122" t="s">
        <v>29</v>
      </c>
    </row>
    <row r="9123" spans="1:18" x14ac:dyDescent="0.35">
      <c r="A9123" t="s">
        <v>26787</v>
      </c>
      <c r="B9123" t="s">
        <v>26788</v>
      </c>
      <c r="C9123" t="s">
        <v>20</v>
      </c>
      <c r="D9123">
        <v>33</v>
      </c>
      <c r="E9123" t="s">
        <v>26789</v>
      </c>
      <c r="F9123" t="s">
        <v>101</v>
      </c>
      <c r="G9123" t="s">
        <v>102</v>
      </c>
      <c r="H9123" t="s">
        <v>78</v>
      </c>
      <c r="I9123" t="s">
        <v>91</v>
      </c>
      <c r="J9123">
        <v>59786.51</v>
      </c>
      <c r="K9123">
        <v>3</v>
      </c>
      <c r="L9123">
        <v>5.92</v>
      </c>
      <c r="M9123" s="1">
        <v>45816</v>
      </c>
      <c r="N9123" t="s">
        <v>26</v>
      </c>
      <c r="O9123">
        <v>168741.45</v>
      </c>
      <c r="P9123" t="s">
        <v>38</v>
      </c>
      <c r="Q9123" t="s">
        <v>155</v>
      </c>
      <c r="R9123" t="s">
        <v>64</v>
      </c>
    </row>
    <row r="9124" spans="1:18" x14ac:dyDescent="0.35">
      <c r="A9124" t="s">
        <v>26790</v>
      </c>
      <c r="B9124" t="s">
        <v>26791</v>
      </c>
      <c r="C9124" t="s">
        <v>41</v>
      </c>
      <c r="D9124">
        <v>45</v>
      </c>
      <c r="E9124" t="s">
        <v>26792</v>
      </c>
      <c r="F9124" t="s">
        <v>34</v>
      </c>
      <c r="G9124" t="s">
        <v>107</v>
      </c>
      <c r="H9124" t="s">
        <v>45</v>
      </c>
      <c r="I9124" t="s">
        <v>54</v>
      </c>
      <c r="J9124">
        <v>46425.08</v>
      </c>
      <c r="K9124">
        <v>1</v>
      </c>
      <c r="L9124">
        <v>13.05</v>
      </c>
      <c r="M9124" s="1">
        <v>45366</v>
      </c>
      <c r="N9124" t="s">
        <v>79</v>
      </c>
      <c r="O9124">
        <v>40366.61</v>
      </c>
      <c r="P9124" t="s">
        <v>27</v>
      </c>
      <c r="Q9124" t="s">
        <v>86</v>
      </c>
      <c r="R9124" t="s">
        <v>29</v>
      </c>
    </row>
    <row r="9125" spans="1:18" x14ac:dyDescent="0.35">
      <c r="A9125" t="s">
        <v>26793</v>
      </c>
      <c r="B9125" t="s">
        <v>26794</v>
      </c>
      <c r="C9125" t="s">
        <v>20</v>
      </c>
      <c r="D9125">
        <v>50</v>
      </c>
      <c r="E9125" t="s">
        <v>26795</v>
      </c>
      <c r="F9125" t="s">
        <v>101</v>
      </c>
      <c r="G9125" t="s">
        <v>102</v>
      </c>
      <c r="H9125" t="s">
        <v>53</v>
      </c>
      <c r="I9125" t="s">
        <v>46</v>
      </c>
      <c r="J9125">
        <v>60714.9</v>
      </c>
      <c r="K9125">
        <v>1</v>
      </c>
      <c r="L9125">
        <v>1.62</v>
      </c>
      <c r="M9125" s="1">
        <v>45605</v>
      </c>
      <c r="N9125" t="s">
        <v>26</v>
      </c>
      <c r="O9125">
        <v>59731.32</v>
      </c>
      <c r="P9125" t="s">
        <v>92</v>
      </c>
      <c r="Q9125" t="s">
        <v>56</v>
      </c>
      <c r="R9125" t="s">
        <v>72</v>
      </c>
    </row>
    <row r="9126" spans="1:18" x14ac:dyDescent="0.35">
      <c r="A9126" t="s">
        <v>26796</v>
      </c>
      <c r="B9126" t="s">
        <v>26797</v>
      </c>
      <c r="C9126" t="s">
        <v>20</v>
      </c>
      <c r="D9126">
        <v>62</v>
      </c>
      <c r="E9126" t="s">
        <v>26798</v>
      </c>
      <c r="F9126" t="s">
        <v>76</v>
      </c>
      <c r="G9126" t="s">
        <v>121</v>
      </c>
      <c r="H9126" t="s">
        <v>45</v>
      </c>
      <c r="I9126" t="s">
        <v>25</v>
      </c>
      <c r="J9126">
        <v>117948.5</v>
      </c>
      <c r="K9126">
        <v>2</v>
      </c>
      <c r="L9126">
        <v>3.34</v>
      </c>
      <c r="M9126" s="1">
        <v>45605</v>
      </c>
      <c r="N9126" t="s">
        <v>37</v>
      </c>
      <c r="O9126">
        <v>228018.04</v>
      </c>
      <c r="P9126" t="s">
        <v>92</v>
      </c>
      <c r="Q9126" t="s">
        <v>125</v>
      </c>
      <c r="R9126" t="s">
        <v>72</v>
      </c>
    </row>
    <row r="9127" spans="1:18" x14ac:dyDescent="0.35">
      <c r="A9127" t="s">
        <v>26799</v>
      </c>
      <c r="B9127" t="s">
        <v>26800</v>
      </c>
      <c r="C9127" t="s">
        <v>20</v>
      </c>
      <c r="D9127">
        <v>63</v>
      </c>
      <c r="E9127" t="s">
        <v>26801</v>
      </c>
      <c r="F9127" t="s">
        <v>34</v>
      </c>
      <c r="G9127" t="s">
        <v>107</v>
      </c>
      <c r="H9127" t="s">
        <v>53</v>
      </c>
      <c r="I9127" t="s">
        <v>162</v>
      </c>
      <c r="J9127">
        <v>105346.87</v>
      </c>
      <c r="K9127">
        <v>3</v>
      </c>
      <c r="L9127">
        <v>4.84</v>
      </c>
      <c r="M9127" s="1">
        <v>45811</v>
      </c>
      <c r="N9127" t="s">
        <v>79</v>
      </c>
      <c r="O9127">
        <v>300744.24</v>
      </c>
      <c r="P9127" t="s">
        <v>38</v>
      </c>
      <c r="Q9127" t="s">
        <v>125</v>
      </c>
      <c r="R9127" t="s">
        <v>72</v>
      </c>
    </row>
    <row r="9128" spans="1:18" x14ac:dyDescent="0.35">
      <c r="A9128" t="s">
        <v>26802</v>
      </c>
      <c r="B9128" t="s">
        <v>26803</v>
      </c>
      <c r="C9128" t="s">
        <v>20</v>
      </c>
      <c r="D9128">
        <v>43</v>
      </c>
      <c r="E9128" t="s">
        <v>26804</v>
      </c>
      <c r="F9128" t="s">
        <v>43</v>
      </c>
      <c r="G9128" t="s">
        <v>52</v>
      </c>
      <c r="H9128" t="s">
        <v>53</v>
      </c>
      <c r="I9128" t="s">
        <v>32</v>
      </c>
      <c r="J9128">
        <v>132633.91</v>
      </c>
      <c r="K9128">
        <v>3</v>
      </c>
      <c r="L9128">
        <v>9.0500000000000007</v>
      </c>
      <c r="M9128" s="1">
        <v>45698</v>
      </c>
      <c r="N9128" t="s">
        <v>37</v>
      </c>
      <c r="O9128">
        <v>361891.62</v>
      </c>
      <c r="P9128" t="s">
        <v>47</v>
      </c>
      <c r="Q9128" t="s">
        <v>108</v>
      </c>
      <c r="R9128" t="s">
        <v>64</v>
      </c>
    </row>
    <row r="9129" spans="1:18" x14ac:dyDescent="0.35">
      <c r="A9129" t="s">
        <v>26805</v>
      </c>
      <c r="B9129" t="s">
        <v>26806</v>
      </c>
      <c r="C9129" t="s">
        <v>32</v>
      </c>
      <c r="D9129">
        <v>51</v>
      </c>
      <c r="E9129" t="s">
        <v>26807</v>
      </c>
      <c r="F9129" t="s">
        <v>34</v>
      </c>
      <c r="G9129" t="s">
        <v>166</v>
      </c>
      <c r="H9129" t="s">
        <v>167</v>
      </c>
      <c r="I9129" t="s">
        <v>162</v>
      </c>
      <c r="J9129">
        <v>194894.71</v>
      </c>
      <c r="K9129">
        <v>2</v>
      </c>
      <c r="L9129">
        <v>10.69</v>
      </c>
      <c r="M9129" s="1">
        <v>45237</v>
      </c>
      <c r="N9129" t="s">
        <v>26</v>
      </c>
      <c r="O9129">
        <v>348120.93</v>
      </c>
      <c r="P9129" t="s">
        <v>92</v>
      </c>
      <c r="Q9129" t="s">
        <v>56</v>
      </c>
      <c r="R9129" t="s">
        <v>29</v>
      </c>
    </row>
    <row r="9130" spans="1:18" x14ac:dyDescent="0.35">
      <c r="A9130" t="s">
        <v>26808</v>
      </c>
      <c r="B9130" t="s">
        <v>26809</v>
      </c>
      <c r="C9130" t="s">
        <v>20</v>
      </c>
      <c r="D9130">
        <v>40</v>
      </c>
      <c r="E9130" t="s">
        <v>26810</v>
      </c>
      <c r="F9130" t="s">
        <v>34</v>
      </c>
      <c r="G9130" t="s">
        <v>35</v>
      </c>
      <c r="H9130" t="s">
        <v>24</v>
      </c>
      <c r="I9130" t="s">
        <v>54</v>
      </c>
      <c r="J9130">
        <v>125005.58</v>
      </c>
      <c r="K9130">
        <v>1</v>
      </c>
      <c r="L9130">
        <v>1.48</v>
      </c>
      <c r="M9130" s="1">
        <v>45601</v>
      </c>
      <c r="N9130" t="s">
        <v>79</v>
      </c>
      <c r="O9130">
        <v>123155.5</v>
      </c>
      <c r="P9130" t="s">
        <v>92</v>
      </c>
      <c r="Q9130" t="s">
        <v>108</v>
      </c>
      <c r="R9130" t="s">
        <v>72</v>
      </c>
    </row>
    <row r="9131" spans="1:18" x14ac:dyDescent="0.35">
      <c r="A9131" t="s">
        <v>26811</v>
      </c>
      <c r="B9131" t="s">
        <v>26812</v>
      </c>
      <c r="C9131" t="s">
        <v>41</v>
      </c>
      <c r="D9131">
        <v>50</v>
      </c>
      <c r="E9131" t="s">
        <v>26813</v>
      </c>
      <c r="F9131" t="s">
        <v>68</v>
      </c>
      <c r="G9131" t="s">
        <v>69</v>
      </c>
      <c r="H9131" t="s">
        <v>53</v>
      </c>
      <c r="I9131" t="s">
        <v>36</v>
      </c>
      <c r="J9131">
        <v>181594.92</v>
      </c>
      <c r="K9131">
        <v>3</v>
      </c>
      <c r="L9131">
        <v>0.99</v>
      </c>
      <c r="M9131" s="1">
        <v>45804</v>
      </c>
      <c r="N9131" t="s">
        <v>79</v>
      </c>
      <c r="O9131">
        <v>539391.39</v>
      </c>
      <c r="P9131" t="s">
        <v>137</v>
      </c>
      <c r="Q9131" t="s">
        <v>56</v>
      </c>
      <c r="R9131" t="s">
        <v>72</v>
      </c>
    </row>
    <row r="9132" spans="1:18" x14ac:dyDescent="0.35">
      <c r="A9132" t="s">
        <v>26814</v>
      </c>
      <c r="B9132" t="s">
        <v>26815</v>
      </c>
      <c r="C9132" t="s">
        <v>20</v>
      </c>
      <c r="D9132">
        <v>51</v>
      </c>
      <c r="E9132" t="s">
        <v>26816</v>
      </c>
      <c r="F9132" t="s">
        <v>34</v>
      </c>
      <c r="G9132" t="s">
        <v>107</v>
      </c>
      <c r="H9132" t="s">
        <v>24</v>
      </c>
      <c r="I9132" t="s">
        <v>162</v>
      </c>
      <c r="J9132">
        <v>139153.69</v>
      </c>
      <c r="K9132">
        <v>3</v>
      </c>
      <c r="L9132">
        <v>10.44</v>
      </c>
      <c r="M9132" s="1">
        <v>45759</v>
      </c>
      <c r="N9132" t="s">
        <v>32</v>
      </c>
      <c r="O9132">
        <v>373878.13</v>
      </c>
      <c r="P9132" t="s">
        <v>97</v>
      </c>
      <c r="Q9132" t="s">
        <v>56</v>
      </c>
      <c r="R9132" t="s">
        <v>29</v>
      </c>
    </row>
    <row r="9133" spans="1:18" x14ac:dyDescent="0.35">
      <c r="A9133" t="s">
        <v>26817</v>
      </c>
      <c r="B9133" t="s">
        <v>26818</v>
      </c>
      <c r="C9133" t="s">
        <v>41</v>
      </c>
      <c r="D9133">
        <v>18</v>
      </c>
      <c r="E9133" t="s">
        <v>26819</v>
      </c>
      <c r="F9133" t="s">
        <v>22</v>
      </c>
      <c r="G9133" t="s">
        <v>223</v>
      </c>
      <c r="H9133" t="s">
        <v>53</v>
      </c>
      <c r="I9133" t="s">
        <v>32</v>
      </c>
      <c r="J9133">
        <v>168603.97</v>
      </c>
      <c r="K9133">
        <v>2</v>
      </c>
      <c r="L9133">
        <v>4.33</v>
      </c>
      <c r="M9133" s="1">
        <v>45564</v>
      </c>
      <c r="N9133" t="s">
        <v>32</v>
      </c>
      <c r="O9133">
        <v>322606.84000000003</v>
      </c>
      <c r="P9133" t="s">
        <v>55</v>
      </c>
      <c r="Q9133" t="s">
        <v>28</v>
      </c>
      <c r="R9133" t="s">
        <v>72</v>
      </c>
    </row>
    <row r="9134" spans="1:18" x14ac:dyDescent="0.35">
      <c r="A9134" t="s">
        <v>26820</v>
      </c>
      <c r="B9134" t="s">
        <v>26821</v>
      </c>
      <c r="C9134" t="s">
        <v>20</v>
      </c>
      <c r="D9134">
        <v>51</v>
      </c>
      <c r="E9134" t="s">
        <v>26822</v>
      </c>
      <c r="F9134" t="s">
        <v>76</v>
      </c>
      <c r="G9134" t="s">
        <v>77</v>
      </c>
      <c r="H9134" t="s">
        <v>24</v>
      </c>
      <c r="I9134" t="s">
        <v>162</v>
      </c>
      <c r="J9134">
        <v>229532.33</v>
      </c>
      <c r="K9134">
        <v>2</v>
      </c>
      <c r="L9134">
        <v>0.46</v>
      </c>
      <c r="M9134" s="1">
        <v>45634</v>
      </c>
      <c r="N9134" t="s">
        <v>26</v>
      </c>
      <c r="O9134">
        <v>456952.96</v>
      </c>
      <c r="P9134" t="s">
        <v>85</v>
      </c>
      <c r="Q9134" t="s">
        <v>56</v>
      </c>
      <c r="R9134" t="s">
        <v>72</v>
      </c>
    </row>
    <row r="9135" spans="1:18" x14ac:dyDescent="0.35">
      <c r="A9135" t="s">
        <v>26823</v>
      </c>
      <c r="B9135" t="s">
        <v>26824</v>
      </c>
      <c r="C9135" t="s">
        <v>41</v>
      </c>
      <c r="D9135">
        <v>32</v>
      </c>
      <c r="E9135" t="s">
        <v>26825</v>
      </c>
      <c r="F9135" t="s">
        <v>22</v>
      </c>
      <c r="G9135" t="s">
        <v>23</v>
      </c>
      <c r="H9135" t="s">
        <v>103</v>
      </c>
      <c r="I9135" t="s">
        <v>32</v>
      </c>
      <c r="J9135">
        <v>107524.75</v>
      </c>
      <c r="K9135">
        <v>2</v>
      </c>
      <c r="L9135">
        <v>8.77</v>
      </c>
      <c r="M9135" s="1">
        <v>45150</v>
      </c>
      <c r="N9135" t="s">
        <v>37</v>
      </c>
      <c r="O9135">
        <v>196189.66</v>
      </c>
      <c r="P9135" t="s">
        <v>80</v>
      </c>
      <c r="Q9135" t="s">
        <v>155</v>
      </c>
      <c r="R9135" t="s">
        <v>64</v>
      </c>
    </row>
    <row r="9136" spans="1:18" x14ac:dyDescent="0.35">
      <c r="A9136" t="s">
        <v>26826</v>
      </c>
      <c r="B9136" t="s">
        <v>26827</v>
      </c>
      <c r="C9136" t="s">
        <v>20</v>
      </c>
      <c r="D9136">
        <v>49</v>
      </c>
      <c r="E9136" t="s">
        <v>26828</v>
      </c>
      <c r="F9136" t="s">
        <v>43</v>
      </c>
      <c r="G9136" t="s">
        <v>52</v>
      </c>
      <c r="H9136" t="s">
        <v>24</v>
      </c>
      <c r="I9136" t="s">
        <v>91</v>
      </c>
      <c r="J9136">
        <v>72005.740000000005</v>
      </c>
      <c r="K9136">
        <v>1</v>
      </c>
      <c r="L9136">
        <v>12.5</v>
      </c>
      <c r="M9136" s="1">
        <v>45473</v>
      </c>
      <c r="N9136" t="s">
        <v>37</v>
      </c>
      <c r="O9136">
        <v>63005.02</v>
      </c>
      <c r="P9136" t="s">
        <v>38</v>
      </c>
      <c r="Q9136" t="s">
        <v>86</v>
      </c>
      <c r="R9136" t="s">
        <v>29</v>
      </c>
    </row>
    <row r="9137" spans="1:18" x14ac:dyDescent="0.35">
      <c r="A9137" t="s">
        <v>26829</v>
      </c>
      <c r="B9137" t="s">
        <v>6601</v>
      </c>
      <c r="C9137" t="s">
        <v>41</v>
      </c>
      <c r="D9137">
        <v>56</v>
      </c>
      <c r="E9137" t="s">
        <v>26830</v>
      </c>
      <c r="F9137" t="s">
        <v>60</v>
      </c>
      <c r="G9137" t="s">
        <v>193</v>
      </c>
      <c r="H9137" t="s">
        <v>167</v>
      </c>
      <c r="I9137" t="s">
        <v>54</v>
      </c>
      <c r="J9137">
        <v>81837.23</v>
      </c>
      <c r="K9137">
        <v>2</v>
      </c>
      <c r="L9137">
        <v>13.99</v>
      </c>
      <c r="M9137" s="1">
        <v>45840</v>
      </c>
      <c r="N9137" t="s">
        <v>26</v>
      </c>
      <c r="O9137">
        <v>140776.4</v>
      </c>
      <c r="P9137" t="s">
        <v>133</v>
      </c>
      <c r="Q9137" t="s">
        <v>48</v>
      </c>
      <c r="R9137" t="s">
        <v>29</v>
      </c>
    </row>
    <row r="9138" spans="1:18" x14ac:dyDescent="0.35">
      <c r="A9138" t="s">
        <v>26831</v>
      </c>
      <c r="B9138" t="s">
        <v>26832</v>
      </c>
      <c r="C9138" t="s">
        <v>41</v>
      </c>
      <c r="D9138">
        <v>37</v>
      </c>
      <c r="E9138" t="s">
        <v>26833</v>
      </c>
      <c r="F9138" t="s">
        <v>22</v>
      </c>
      <c r="G9138" t="s">
        <v>23</v>
      </c>
      <c r="H9138" t="s">
        <v>45</v>
      </c>
      <c r="I9138" t="s">
        <v>36</v>
      </c>
      <c r="J9138">
        <v>237668.05</v>
      </c>
      <c r="K9138">
        <v>3</v>
      </c>
      <c r="L9138">
        <v>8.44</v>
      </c>
      <c r="M9138" s="1">
        <v>45342</v>
      </c>
      <c r="N9138" t="s">
        <v>79</v>
      </c>
      <c r="O9138">
        <v>652826.6</v>
      </c>
      <c r="P9138" t="s">
        <v>47</v>
      </c>
      <c r="Q9138" t="s">
        <v>81</v>
      </c>
      <c r="R9138" t="s">
        <v>64</v>
      </c>
    </row>
    <row r="9139" spans="1:18" x14ac:dyDescent="0.35">
      <c r="A9139" t="s">
        <v>26834</v>
      </c>
      <c r="B9139" t="s">
        <v>26835</v>
      </c>
      <c r="C9139" t="s">
        <v>20</v>
      </c>
      <c r="D9139">
        <v>33</v>
      </c>
      <c r="E9139" t="s">
        <v>26836</v>
      </c>
      <c r="F9139" t="s">
        <v>101</v>
      </c>
      <c r="G9139" t="s">
        <v>102</v>
      </c>
      <c r="H9139" t="s">
        <v>53</v>
      </c>
      <c r="I9139" t="s">
        <v>162</v>
      </c>
      <c r="J9139">
        <v>105658.99</v>
      </c>
      <c r="K9139">
        <v>3</v>
      </c>
      <c r="L9139">
        <v>0</v>
      </c>
      <c r="M9139" s="1">
        <v>45234</v>
      </c>
      <c r="N9139" t="s">
        <v>37</v>
      </c>
      <c r="O9139">
        <v>316976.96999999997</v>
      </c>
      <c r="P9139" t="s">
        <v>92</v>
      </c>
      <c r="Q9139" t="s">
        <v>155</v>
      </c>
      <c r="R9139" t="s">
        <v>72</v>
      </c>
    </row>
    <row r="9140" spans="1:18" x14ac:dyDescent="0.35">
      <c r="A9140" t="s">
        <v>26837</v>
      </c>
      <c r="B9140" t="s">
        <v>26838</v>
      </c>
      <c r="C9140" t="s">
        <v>32</v>
      </c>
      <c r="D9140">
        <v>20</v>
      </c>
      <c r="E9140" t="s">
        <v>26839</v>
      </c>
      <c r="F9140" t="s">
        <v>101</v>
      </c>
      <c r="G9140" t="s">
        <v>102</v>
      </c>
      <c r="H9140" t="s">
        <v>45</v>
      </c>
      <c r="I9140" t="s">
        <v>54</v>
      </c>
      <c r="J9140">
        <v>221290.67</v>
      </c>
      <c r="K9140">
        <v>2</v>
      </c>
      <c r="L9140">
        <v>12.24</v>
      </c>
      <c r="M9140" s="1">
        <v>45284</v>
      </c>
      <c r="N9140" t="s">
        <v>26</v>
      </c>
      <c r="O9140">
        <v>388409.38</v>
      </c>
      <c r="P9140" t="s">
        <v>85</v>
      </c>
      <c r="Q9140" t="s">
        <v>28</v>
      </c>
      <c r="R9140" t="s">
        <v>29</v>
      </c>
    </row>
    <row r="9141" spans="1:18" x14ac:dyDescent="0.35">
      <c r="A9141" t="s">
        <v>26840</v>
      </c>
      <c r="B9141" t="s">
        <v>16329</v>
      </c>
      <c r="C9141" t="s">
        <v>20</v>
      </c>
      <c r="D9141">
        <v>22</v>
      </c>
      <c r="E9141" t="s">
        <v>26841</v>
      </c>
      <c r="F9141" t="s">
        <v>60</v>
      </c>
      <c r="G9141" t="s">
        <v>193</v>
      </c>
      <c r="H9141" t="s">
        <v>24</v>
      </c>
      <c r="I9141" t="s">
        <v>36</v>
      </c>
      <c r="J9141">
        <v>244178.67</v>
      </c>
      <c r="K9141">
        <v>1</v>
      </c>
      <c r="L9141">
        <v>0.44</v>
      </c>
      <c r="M9141" s="1">
        <v>45483</v>
      </c>
      <c r="N9141" t="s">
        <v>79</v>
      </c>
      <c r="O9141">
        <v>243104.28</v>
      </c>
      <c r="P9141" t="s">
        <v>133</v>
      </c>
      <c r="Q9141" t="s">
        <v>28</v>
      </c>
      <c r="R9141" t="s">
        <v>72</v>
      </c>
    </row>
    <row r="9142" spans="1:18" x14ac:dyDescent="0.35">
      <c r="A9142" t="s">
        <v>26842</v>
      </c>
      <c r="B9142" t="s">
        <v>32</v>
      </c>
      <c r="C9142" t="s">
        <v>41</v>
      </c>
      <c r="D9142">
        <v>50</v>
      </c>
      <c r="E9142" t="s">
        <v>26843</v>
      </c>
      <c r="F9142" t="s">
        <v>60</v>
      </c>
      <c r="G9142" t="s">
        <v>96</v>
      </c>
      <c r="H9142" t="s">
        <v>53</v>
      </c>
      <c r="I9142" t="s">
        <v>54</v>
      </c>
      <c r="J9142">
        <v>169620.81</v>
      </c>
      <c r="K9142">
        <v>3</v>
      </c>
      <c r="L9142">
        <v>0</v>
      </c>
      <c r="M9142" s="1">
        <v>45606</v>
      </c>
      <c r="N9142" t="s">
        <v>26</v>
      </c>
      <c r="O9142">
        <v>508862.43</v>
      </c>
      <c r="P9142" t="s">
        <v>92</v>
      </c>
      <c r="Q9142" t="s">
        <v>56</v>
      </c>
      <c r="R9142" t="s">
        <v>72</v>
      </c>
    </row>
    <row r="9143" spans="1:18" x14ac:dyDescent="0.35">
      <c r="A9143" t="s">
        <v>26844</v>
      </c>
      <c r="B9143" t="s">
        <v>26845</v>
      </c>
      <c r="C9143" t="s">
        <v>20</v>
      </c>
      <c r="D9143">
        <v>57</v>
      </c>
      <c r="E9143" t="s">
        <v>26846</v>
      </c>
      <c r="F9143" t="s">
        <v>68</v>
      </c>
      <c r="G9143" t="s">
        <v>69</v>
      </c>
      <c r="H9143" t="s">
        <v>53</v>
      </c>
      <c r="I9143" t="s">
        <v>32</v>
      </c>
      <c r="J9143">
        <v>91186.13</v>
      </c>
      <c r="K9143">
        <v>2</v>
      </c>
      <c r="L9143">
        <v>13.3</v>
      </c>
      <c r="M9143" s="1">
        <v>45184</v>
      </c>
      <c r="N9143" t="s">
        <v>79</v>
      </c>
      <c r="O9143">
        <v>158116.75</v>
      </c>
      <c r="P9143" t="s">
        <v>55</v>
      </c>
      <c r="Q9143" t="s">
        <v>48</v>
      </c>
      <c r="R9143" t="s">
        <v>29</v>
      </c>
    </row>
    <row r="9144" spans="1:18" x14ac:dyDescent="0.35">
      <c r="A9144" t="s">
        <v>26847</v>
      </c>
      <c r="B9144" t="s">
        <v>26848</v>
      </c>
      <c r="C9144" t="s">
        <v>32</v>
      </c>
      <c r="D9144">
        <v>38</v>
      </c>
      <c r="E9144" t="s">
        <v>26849</v>
      </c>
      <c r="F9144" t="s">
        <v>76</v>
      </c>
      <c r="G9144" t="s">
        <v>121</v>
      </c>
      <c r="H9144" t="s">
        <v>45</v>
      </c>
      <c r="I9144" t="s">
        <v>91</v>
      </c>
      <c r="J9144">
        <v>231881.67</v>
      </c>
      <c r="K9144">
        <v>2</v>
      </c>
      <c r="L9144">
        <v>13.81</v>
      </c>
      <c r="M9144" s="1">
        <v>45145</v>
      </c>
      <c r="N9144" t="s">
        <v>26</v>
      </c>
      <c r="O9144">
        <v>399717.62</v>
      </c>
      <c r="P9144" t="s">
        <v>80</v>
      </c>
      <c r="Q9144" t="s">
        <v>81</v>
      </c>
      <c r="R9144" t="s">
        <v>29</v>
      </c>
    </row>
    <row r="9145" spans="1:18" x14ac:dyDescent="0.35">
      <c r="A9145" t="s">
        <v>26850</v>
      </c>
      <c r="B9145" t="s">
        <v>21966</v>
      </c>
      <c r="C9145" t="s">
        <v>41</v>
      </c>
      <c r="D9145">
        <v>19</v>
      </c>
      <c r="E9145" t="s">
        <v>26851</v>
      </c>
      <c r="F9145" t="s">
        <v>34</v>
      </c>
      <c r="G9145" t="s">
        <v>166</v>
      </c>
      <c r="H9145" t="s">
        <v>24</v>
      </c>
      <c r="I9145" t="s">
        <v>46</v>
      </c>
      <c r="J9145">
        <v>130885.99</v>
      </c>
      <c r="K9145">
        <v>1</v>
      </c>
      <c r="L9145">
        <v>0</v>
      </c>
      <c r="M9145" s="1">
        <v>45766</v>
      </c>
      <c r="N9145" t="s">
        <v>37</v>
      </c>
      <c r="O9145">
        <v>130885.99</v>
      </c>
      <c r="P9145" t="s">
        <v>97</v>
      </c>
      <c r="Q9145" t="s">
        <v>28</v>
      </c>
      <c r="R9145" t="s">
        <v>72</v>
      </c>
    </row>
    <row r="9146" spans="1:18" x14ac:dyDescent="0.35">
      <c r="A9146" t="s">
        <v>26852</v>
      </c>
      <c r="B9146" t="s">
        <v>26853</v>
      </c>
      <c r="C9146" t="s">
        <v>41</v>
      </c>
      <c r="D9146">
        <v>57</v>
      </c>
      <c r="E9146" t="s">
        <v>26854</v>
      </c>
      <c r="F9146" t="s">
        <v>43</v>
      </c>
      <c r="G9146" t="s">
        <v>52</v>
      </c>
      <c r="H9146" t="s">
        <v>45</v>
      </c>
      <c r="I9146" t="s">
        <v>91</v>
      </c>
      <c r="J9146">
        <v>69563.12</v>
      </c>
      <c r="K9146">
        <v>1</v>
      </c>
      <c r="L9146">
        <v>0.8</v>
      </c>
      <c r="M9146" s="1">
        <v>45191</v>
      </c>
      <c r="N9146" t="s">
        <v>37</v>
      </c>
      <c r="O9146">
        <v>69006.62</v>
      </c>
      <c r="P9146" t="s">
        <v>55</v>
      </c>
      <c r="Q9146" t="s">
        <v>48</v>
      </c>
      <c r="R9146" t="s">
        <v>72</v>
      </c>
    </row>
    <row r="9147" spans="1:18" x14ac:dyDescent="0.35">
      <c r="A9147" t="s">
        <v>26855</v>
      </c>
      <c r="B9147" t="s">
        <v>26856</v>
      </c>
      <c r="C9147" t="s">
        <v>41</v>
      </c>
      <c r="D9147">
        <v>25</v>
      </c>
      <c r="E9147" t="s">
        <v>26857</v>
      </c>
      <c r="F9147" t="s">
        <v>22</v>
      </c>
      <c r="G9147" t="s">
        <v>223</v>
      </c>
      <c r="H9147" t="s">
        <v>103</v>
      </c>
      <c r="I9147" t="s">
        <v>46</v>
      </c>
      <c r="J9147">
        <v>97335.71</v>
      </c>
      <c r="K9147">
        <v>1</v>
      </c>
      <c r="L9147">
        <v>1.9</v>
      </c>
      <c r="M9147" s="1">
        <v>45615</v>
      </c>
      <c r="N9147" t="s">
        <v>37</v>
      </c>
      <c r="O9147">
        <v>95486.33</v>
      </c>
      <c r="P9147" t="s">
        <v>92</v>
      </c>
      <c r="Q9147" t="s">
        <v>71</v>
      </c>
      <c r="R9147" t="s">
        <v>72</v>
      </c>
    </row>
    <row r="9148" spans="1:18" x14ac:dyDescent="0.35">
      <c r="A9148" t="s">
        <v>26858</v>
      </c>
      <c r="B9148" t="s">
        <v>26859</v>
      </c>
      <c r="C9148" t="s">
        <v>41</v>
      </c>
      <c r="D9148">
        <v>53</v>
      </c>
      <c r="E9148" t="s">
        <v>26860</v>
      </c>
      <c r="F9148" t="s">
        <v>34</v>
      </c>
      <c r="G9148" t="s">
        <v>35</v>
      </c>
      <c r="H9148" t="s">
        <v>24</v>
      </c>
      <c r="I9148" t="s">
        <v>36</v>
      </c>
      <c r="J9148">
        <v>102606.68</v>
      </c>
      <c r="K9148">
        <v>1</v>
      </c>
      <c r="L9148">
        <v>8.91</v>
      </c>
      <c r="M9148" s="1">
        <v>45119</v>
      </c>
      <c r="N9148" t="s">
        <v>26</v>
      </c>
      <c r="O9148">
        <v>93464.42</v>
      </c>
      <c r="P9148" t="s">
        <v>133</v>
      </c>
      <c r="Q9148" t="s">
        <v>56</v>
      </c>
      <c r="R9148" t="s">
        <v>64</v>
      </c>
    </row>
    <row r="9149" spans="1:18" x14ac:dyDescent="0.35">
      <c r="A9149" t="s">
        <v>26861</v>
      </c>
      <c r="B9149" t="s">
        <v>26862</v>
      </c>
      <c r="C9149" t="s">
        <v>41</v>
      </c>
      <c r="D9149">
        <v>47</v>
      </c>
      <c r="E9149" t="s">
        <v>26863</v>
      </c>
      <c r="F9149" t="s">
        <v>60</v>
      </c>
      <c r="G9149" t="s">
        <v>96</v>
      </c>
      <c r="H9149" t="s">
        <v>78</v>
      </c>
      <c r="I9149" t="s">
        <v>36</v>
      </c>
      <c r="J9149">
        <v>172931.95</v>
      </c>
      <c r="K9149">
        <v>1</v>
      </c>
      <c r="L9149">
        <v>12.38</v>
      </c>
      <c r="M9149" s="1">
        <v>45449</v>
      </c>
      <c r="N9149" t="s">
        <v>79</v>
      </c>
      <c r="O9149">
        <v>151522.97</v>
      </c>
      <c r="P9149" t="s">
        <v>38</v>
      </c>
      <c r="Q9149" t="s">
        <v>86</v>
      </c>
      <c r="R9149" t="s">
        <v>29</v>
      </c>
    </row>
    <row r="9150" spans="1:18" x14ac:dyDescent="0.35">
      <c r="A9150" t="s">
        <v>26864</v>
      </c>
      <c r="B9150" t="s">
        <v>26865</v>
      </c>
      <c r="C9150" t="s">
        <v>32</v>
      </c>
      <c r="D9150">
        <v>27</v>
      </c>
      <c r="E9150" t="s">
        <v>26866</v>
      </c>
      <c r="F9150" t="s">
        <v>22</v>
      </c>
      <c r="G9150" t="s">
        <v>223</v>
      </c>
      <c r="H9150" t="s">
        <v>78</v>
      </c>
      <c r="I9150" t="s">
        <v>54</v>
      </c>
      <c r="J9150">
        <v>186371.97</v>
      </c>
      <c r="K9150">
        <v>1</v>
      </c>
      <c r="L9150">
        <v>3.94</v>
      </c>
      <c r="M9150" s="1">
        <v>45501</v>
      </c>
      <c r="N9150" t="s">
        <v>26</v>
      </c>
      <c r="O9150">
        <v>179028.91</v>
      </c>
      <c r="P9150" t="s">
        <v>133</v>
      </c>
      <c r="Q9150" t="s">
        <v>71</v>
      </c>
      <c r="R9150" t="s">
        <v>72</v>
      </c>
    </row>
    <row r="9151" spans="1:18" x14ac:dyDescent="0.35">
      <c r="A9151" t="s">
        <v>26867</v>
      </c>
      <c r="B9151" t="s">
        <v>26868</v>
      </c>
      <c r="C9151" t="s">
        <v>20</v>
      </c>
      <c r="D9151">
        <v>41</v>
      </c>
      <c r="E9151" t="s">
        <v>26869</v>
      </c>
      <c r="F9151" t="s">
        <v>60</v>
      </c>
      <c r="G9151" t="s">
        <v>96</v>
      </c>
      <c r="H9151" t="s">
        <v>24</v>
      </c>
      <c r="I9151" t="s">
        <v>36</v>
      </c>
      <c r="J9151">
        <v>92325.01</v>
      </c>
      <c r="K9151">
        <v>3</v>
      </c>
      <c r="L9151">
        <v>8.81</v>
      </c>
      <c r="M9151" s="1">
        <v>45296</v>
      </c>
      <c r="N9151" t="s">
        <v>32</v>
      </c>
      <c r="O9151">
        <v>252573.53</v>
      </c>
      <c r="P9151" t="s">
        <v>141</v>
      </c>
      <c r="Q9151" t="s">
        <v>108</v>
      </c>
      <c r="R9151" t="s">
        <v>64</v>
      </c>
    </row>
    <row r="9152" spans="1:18" x14ac:dyDescent="0.35">
      <c r="A9152" t="s">
        <v>26870</v>
      </c>
      <c r="B9152" t="s">
        <v>9612</v>
      </c>
      <c r="C9152" t="s">
        <v>20</v>
      </c>
      <c r="D9152">
        <v>27</v>
      </c>
      <c r="E9152" t="s">
        <v>26871</v>
      </c>
      <c r="F9152" t="s">
        <v>34</v>
      </c>
      <c r="G9152" t="s">
        <v>107</v>
      </c>
      <c r="H9152" t="s">
        <v>167</v>
      </c>
      <c r="I9152" t="s">
        <v>54</v>
      </c>
      <c r="J9152">
        <v>181105.34</v>
      </c>
      <c r="K9152">
        <v>1</v>
      </c>
      <c r="L9152">
        <v>8.92</v>
      </c>
      <c r="M9152" s="1">
        <v>45480</v>
      </c>
      <c r="N9152" t="s">
        <v>79</v>
      </c>
      <c r="O9152">
        <v>164950.74</v>
      </c>
      <c r="P9152" t="s">
        <v>133</v>
      </c>
      <c r="Q9152" t="s">
        <v>71</v>
      </c>
      <c r="R9152" t="s">
        <v>64</v>
      </c>
    </row>
    <row r="9153" spans="1:18" x14ac:dyDescent="0.35">
      <c r="A9153" t="s">
        <v>26872</v>
      </c>
      <c r="B9153" t="s">
        <v>26873</v>
      </c>
      <c r="C9153" t="s">
        <v>41</v>
      </c>
      <c r="D9153">
        <v>42</v>
      </c>
      <c r="E9153" t="s">
        <v>26874</v>
      </c>
      <c r="F9153" t="s">
        <v>101</v>
      </c>
      <c r="G9153" t="s">
        <v>102</v>
      </c>
      <c r="H9153" t="s">
        <v>45</v>
      </c>
      <c r="I9153" t="s">
        <v>91</v>
      </c>
      <c r="J9153">
        <v>239166.11</v>
      </c>
      <c r="K9153">
        <v>2</v>
      </c>
      <c r="L9153">
        <v>11.59</v>
      </c>
      <c r="M9153" s="1">
        <v>45219</v>
      </c>
      <c r="N9153" t="s">
        <v>32</v>
      </c>
      <c r="O9153">
        <v>422893.52</v>
      </c>
      <c r="P9153" t="s">
        <v>63</v>
      </c>
      <c r="Q9153" t="s">
        <v>108</v>
      </c>
      <c r="R9153" t="s">
        <v>29</v>
      </c>
    </row>
    <row r="9154" spans="1:18" x14ac:dyDescent="0.35">
      <c r="A9154" t="s">
        <v>26875</v>
      </c>
      <c r="B9154" t="s">
        <v>26876</v>
      </c>
      <c r="C9154" t="s">
        <v>41</v>
      </c>
      <c r="D9154">
        <v>41</v>
      </c>
      <c r="E9154" t="s">
        <v>26877</v>
      </c>
      <c r="F9154" t="s">
        <v>68</v>
      </c>
      <c r="G9154" t="s">
        <v>69</v>
      </c>
      <c r="H9154" t="s">
        <v>45</v>
      </c>
      <c r="I9154" t="s">
        <v>46</v>
      </c>
      <c r="J9154">
        <v>125428.59</v>
      </c>
      <c r="K9154">
        <v>2</v>
      </c>
      <c r="L9154">
        <v>3.59</v>
      </c>
      <c r="M9154" s="1">
        <v>45814</v>
      </c>
      <c r="N9154" t="s">
        <v>37</v>
      </c>
      <c r="O9154">
        <v>241851.41</v>
      </c>
      <c r="P9154" t="s">
        <v>38</v>
      </c>
      <c r="Q9154" t="s">
        <v>108</v>
      </c>
      <c r="R9154" t="s">
        <v>72</v>
      </c>
    </row>
    <row r="9155" spans="1:18" x14ac:dyDescent="0.35">
      <c r="A9155" t="s">
        <v>26878</v>
      </c>
      <c r="B9155" t="s">
        <v>3204</v>
      </c>
      <c r="C9155" t="s">
        <v>20</v>
      </c>
      <c r="D9155">
        <v>55</v>
      </c>
      <c r="E9155" t="s">
        <v>26879</v>
      </c>
      <c r="F9155" t="s">
        <v>22</v>
      </c>
      <c r="G9155" t="s">
        <v>23</v>
      </c>
      <c r="H9155" t="s">
        <v>167</v>
      </c>
      <c r="I9155" t="s">
        <v>91</v>
      </c>
      <c r="J9155">
        <v>105797.04</v>
      </c>
      <c r="K9155">
        <v>3</v>
      </c>
      <c r="L9155">
        <v>3.17</v>
      </c>
      <c r="M9155" s="1">
        <v>45602</v>
      </c>
      <c r="N9155" t="s">
        <v>32</v>
      </c>
      <c r="O9155">
        <v>307329.82</v>
      </c>
      <c r="P9155" t="s">
        <v>92</v>
      </c>
      <c r="Q9155" t="s">
        <v>48</v>
      </c>
      <c r="R9155" t="s">
        <v>72</v>
      </c>
    </row>
    <row r="9156" spans="1:18" x14ac:dyDescent="0.35">
      <c r="A9156" t="s">
        <v>26880</v>
      </c>
      <c r="B9156" t="s">
        <v>26881</v>
      </c>
      <c r="C9156" t="s">
        <v>32</v>
      </c>
      <c r="D9156">
        <v>42</v>
      </c>
      <c r="E9156" t="s">
        <v>26882</v>
      </c>
      <c r="F9156" t="s">
        <v>43</v>
      </c>
      <c r="G9156" t="s">
        <v>52</v>
      </c>
      <c r="H9156" t="s">
        <v>53</v>
      </c>
      <c r="I9156" t="s">
        <v>54</v>
      </c>
      <c r="J9156">
        <v>220581.75</v>
      </c>
      <c r="K9156">
        <v>2</v>
      </c>
      <c r="L9156">
        <v>9.8000000000000007</v>
      </c>
      <c r="M9156" s="1">
        <v>45781</v>
      </c>
      <c r="N9156" t="s">
        <v>32</v>
      </c>
      <c r="O9156">
        <v>397929.48</v>
      </c>
      <c r="P9156" t="s">
        <v>137</v>
      </c>
      <c r="Q9156" t="s">
        <v>108</v>
      </c>
      <c r="R9156" t="s">
        <v>64</v>
      </c>
    </row>
    <row r="9157" spans="1:18" x14ac:dyDescent="0.35">
      <c r="A9157" t="s">
        <v>26883</v>
      </c>
      <c r="B9157" t="s">
        <v>26884</v>
      </c>
      <c r="C9157" t="s">
        <v>20</v>
      </c>
      <c r="D9157">
        <v>35</v>
      </c>
      <c r="E9157" t="s">
        <v>26885</v>
      </c>
      <c r="F9157" t="s">
        <v>68</v>
      </c>
      <c r="G9157" t="s">
        <v>129</v>
      </c>
      <c r="H9157" t="s">
        <v>24</v>
      </c>
      <c r="I9157" t="s">
        <v>54</v>
      </c>
      <c r="J9157">
        <v>175832.45</v>
      </c>
      <c r="K9157">
        <v>1</v>
      </c>
      <c r="L9157">
        <v>5.6</v>
      </c>
      <c r="M9157" s="1">
        <v>45319</v>
      </c>
      <c r="N9157" t="s">
        <v>37</v>
      </c>
      <c r="O9157">
        <v>165985.82999999999</v>
      </c>
      <c r="P9157" t="s">
        <v>141</v>
      </c>
      <c r="Q9157" t="s">
        <v>81</v>
      </c>
      <c r="R9157" t="s">
        <v>64</v>
      </c>
    </row>
    <row r="9158" spans="1:18" x14ac:dyDescent="0.35">
      <c r="A9158" t="s">
        <v>26886</v>
      </c>
      <c r="B9158" t="s">
        <v>26887</v>
      </c>
      <c r="C9158" t="s">
        <v>41</v>
      </c>
      <c r="D9158">
        <v>65</v>
      </c>
      <c r="E9158" t="s">
        <v>26888</v>
      </c>
      <c r="F9158" t="s">
        <v>76</v>
      </c>
      <c r="G9158" t="s">
        <v>174</v>
      </c>
      <c r="H9158" t="s">
        <v>53</v>
      </c>
      <c r="I9158" t="s">
        <v>32</v>
      </c>
      <c r="J9158">
        <v>47146.53</v>
      </c>
      <c r="K9158">
        <v>2</v>
      </c>
      <c r="L9158">
        <v>1.7</v>
      </c>
      <c r="M9158" s="1">
        <v>45734</v>
      </c>
      <c r="N9158" t="s">
        <v>79</v>
      </c>
      <c r="O9158">
        <v>92690.08</v>
      </c>
      <c r="P9158" t="s">
        <v>27</v>
      </c>
      <c r="Q9158" t="s">
        <v>125</v>
      </c>
      <c r="R9158" t="s">
        <v>72</v>
      </c>
    </row>
    <row r="9159" spans="1:18" x14ac:dyDescent="0.35">
      <c r="A9159" t="s">
        <v>26889</v>
      </c>
      <c r="B9159" t="s">
        <v>26890</v>
      </c>
      <c r="C9159" t="s">
        <v>32</v>
      </c>
      <c r="D9159">
        <v>25</v>
      </c>
      <c r="E9159" t="s">
        <v>26891</v>
      </c>
      <c r="F9159" t="s">
        <v>60</v>
      </c>
      <c r="G9159" t="s">
        <v>61</v>
      </c>
      <c r="H9159" t="s">
        <v>167</v>
      </c>
      <c r="I9159" t="s">
        <v>25</v>
      </c>
      <c r="J9159">
        <v>224961.46</v>
      </c>
      <c r="K9159">
        <v>3</v>
      </c>
      <c r="L9159">
        <v>13.56</v>
      </c>
      <c r="M9159" s="1">
        <v>45187</v>
      </c>
      <c r="N9159" t="s">
        <v>37</v>
      </c>
      <c r="O9159">
        <v>583370.06000000006</v>
      </c>
      <c r="P9159" t="s">
        <v>55</v>
      </c>
      <c r="Q9159" t="s">
        <v>71</v>
      </c>
      <c r="R9159" t="s">
        <v>29</v>
      </c>
    </row>
    <row r="9160" spans="1:18" x14ac:dyDescent="0.35">
      <c r="A9160" t="s">
        <v>26892</v>
      </c>
      <c r="B9160" t="s">
        <v>26893</v>
      </c>
      <c r="C9160" t="s">
        <v>32</v>
      </c>
      <c r="D9160">
        <v>30</v>
      </c>
      <c r="E9160" t="s">
        <v>26894</v>
      </c>
      <c r="F9160" t="s">
        <v>43</v>
      </c>
      <c r="G9160" t="s">
        <v>44</v>
      </c>
      <c r="H9160" t="s">
        <v>167</v>
      </c>
      <c r="I9160" t="s">
        <v>46</v>
      </c>
      <c r="J9160">
        <v>188258.77</v>
      </c>
      <c r="K9160">
        <v>2</v>
      </c>
      <c r="L9160">
        <v>14.99</v>
      </c>
      <c r="M9160" s="1">
        <v>45606</v>
      </c>
      <c r="N9160" t="s">
        <v>37</v>
      </c>
      <c r="O9160">
        <v>320077.56</v>
      </c>
      <c r="P9160" t="s">
        <v>92</v>
      </c>
      <c r="Q9160" t="s">
        <v>155</v>
      </c>
      <c r="R9160" t="s">
        <v>29</v>
      </c>
    </row>
    <row r="9161" spans="1:18" x14ac:dyDescent="0.35">
      <c r="A9161" t="s">
        <v>26895</v>
      </c>
      <c r="B9161" t="s">
        <v>25328</v>
      </c>
      <c r="C9161" t="s">
        <v>41</v>
      </c>
      <c r="D9161">
        <v>48</v>
      </c>
      <c r="E9161" t="s">
        <v>26896</v>
      </c>
      <c r="F9161" t="s">
        <v>34</v>
      </c>
      <c r="G9161" t="s">
        <v>107</v>
      </c>
      <c r="H9161" t="s">
        <v>24</v>
      </c>
      <c r="I9161" t="s">
        <v>54</v>
      </c>
      <c r="J9161">
        <v>57430.400000000001</v>
      </c>
      <c r="K9161">
        <v>1</v>
      </c>
      <c r="L9161">
        <v>0.43</v>
      </c>
      <c r="M9161" s="1">
        <v>45140</v>
      </c>
      <c r="N9161" t="s">
        <v>37</v>
      </c>
      <c r="O9161">
        <v>57183.45</v>
      </c>
      <c r="P9161" t="s">
        <v>80</v>
      </c>
      <c r="Q9161" t="s">
        <v>86</v>
      </c>
      <c r="R9161" t="s">
        <v>72</v>
      </c>
    </row>
    <row r="9162" spans="1:18" x14ac:dyDescent="0.35">
      <c r="A9162" t="s">
        <v>26897</v>
      </c>
      <c r="B9162" t="s">
        <v>26898</v>
      </c>
      <c r="C9162" t="s">
        <v>41</v>
      </c>
      <c r="D9162">
        <v>41</v>
      </c>
      <c r="E9162" t="s">
        <v>26899</v>
      </c>
      <c r="F9162" t="s">
        <v>68</v>
      </c>
      <c r="G9162" t="s">
        <v>90</v>
      </c>
      <c r="H9162" t="s">
        <v>53</v>
      </c>
      <c r="I9162" t="s">
        <v>91</v>
      </c>
      <c r="J9162">
        <v>229192.7</v>
      </c>
      <c r="K9162">
        <v>1</v>
      </c>
      <c r="L9162">
        <v>2.59</v>
      </c>
      <c r="M9162" s="1">
        <v>45359</v>
      </c>
      <c r="N9162" t="s">
        <v>32</v>
      </c>
      <c r="O9162">
        <v>223256.61</v>
      </c>
      <c r="P9162" t="s">
        <v>27</v>
      </c>
      <c r="Q9162" t="s">
        <v>108</v>
      </c>
      <c r="R9162" t="s">
        <v>72</v>
      </c>
    </row>
    <row r="9163" spans="1:18" x14ac:dyDescent="0.35">
      <c r="A9163" t="s">
        <v>26900</v>
      </c>
      <c r="B9163" t="s">
        <v>26901</v>
      </c>
      <c r="C9163" t="s">
        <v>32</v>
      </c>
      <c r="D9163">
        <v>57</v>
      </c>
      <c r="E9163" t="s">
        <v>26902</v>
      </c>
      <c r="F9163" t="s">
        <v>22</v>
      </c>
      <c r="G9163" t="s">
        <v>213</v>
      </c>
      <c r="H9163" t="s">
        <v>45</v>
      </c>
      <c r="I9163" t="s">
        <v>62</v>
      </c>
      <c r="J9163">
        <v>145082.42000000001</v>
      </c>
      <c r="K9163">
        <v>2</v>
      </c>
      <c r="L9163">
        <v>3.21</v>
      </c>
      <c r="M9163" s="1">
        <v>45513</v>
      </c>
      <c r="N9163" t="s">
        <v>79</v>
      </c>
      <c r="O9163">
        <v>280850.55</v>
      </c>
      <c r="P9163" t="s">
        <v>80</v>
      </c>
      <c r="Q9163" t="s">
        <v>48</v>
      </c>
      <c r="R9163" t="s">
        <v>72</v>
      </c>
    </row>
    <row r="9164" spans="1:18" x14ac:dyDescent="0.35">
      <c r="A9164" t="s">
        <v>26903</v>
      </c>
      <c r="B9164" t="s">
        <v>99</v>
      </c>
      <c r="C9164" t="s">
        <v>20</v>
      </c>
      <c r="D9164">
        <v>41</v>
      </c>
      <c r="E9164" t="s">
        <v>26904</v>
      </c>
      <c r="F9164" t="s">
        <v>76</v>
      </c>
      <c r="G9164" t="s">
        <v>77</v>
      </c>
      <c r="H9164" t="s">
        <v>24</v>
      </c>
      <c r="I9164" t="s">
        <v>36</v>
      </c>
      <c r="J9164">
        <v>243406.2</v>
      </c>
      <c r="K9164">
        <v>2</v>
      </c>
      <c r="L9164">
        <v>3.46</v>
      </c>
      <c r="M9164" s="1">
        <v>45114</v>
      </c>
      <c r="N9164" t="s">
        <v>32</v>
      </c>
      <c r="O9164">
        <v>469968.69</v>
      </c>
      <c r="P9164" t="s">
        <v>133</v>
      </c>
      <c r="Q9164" t="s">
        <v>108</v>
      </c>
      <c r="R9164" t="s">
        <v>72</v>
      </c>
    </row>
    <row r="9165" spans="1:18" x14ac:dyDescent="0.35">
      <c r="A9165" t="s">
        <v>26905</v>
      </c>
      <c r="B9165" t="s">
        <v>11762</v>
      </c>
      <c r="C9165" t="s">
        <v>20</v>
      </c>
      <c r="D9165">
        <v>25</v>
      </c>
      <c r="E9165" t="s">
        <v>26906</v>
      </c>
      <c r="F9165" t="s">
        <v>34</v>
      </c>
      <c r="G9165" t="s">
        <v>35</v>
      </c>
      <c r="H9165" t="s">
        <v>45</v>
      </c>
      <c r="I9165" t="s">
        <v>46</v>
      </c>
      <c r="J9165">
        <v>127501.47</v>
      </c>
      <c r="K9165">
        <v>2</v>
      </c>
      <c r="L9165">
        <v>7.84</v>
      </c>
      <c r="M9165" s="1">
        <v>45230</v>
      </c>
      <c r="N9165" t="s">
        <v>79</v>
      </c>
      <c r="O9165">
        <v>235010.71</v>
      </c>
      <c r="P9165" t="s">
        <v>63</v>
      </c>
      <c r="Q9165" t="s">
        <v>71</v>
      </c>
      <c r="R9165" t="s">
        <v>64</v>
      </c>
    </row>
    <row r="9166" spans="1:18" x14ac:dyDescent="0.35">
      <c r="A9166" t="s">
        <v>26907</v>
      </c>
      <c r="B9166" t="s">
        <v>26908</v>
      </c>
      <c r="C9166" t="s">
        <v>20</v>
      </c>
      <c r="D9166">
        <v>46</v>
      </c>
      <c r="E9166" t="s">
        <v>26909</v>
      </c>
      <c r="F9166" t="s">
        <v>34</v>
      </c>
      <c r="G9166" t="s">
        <v>35</v>
      </c>
      <c r="H9166" t="s">
        <v>70</v>
      </c>
      <c r="I9166" t="s">
        <v>162</v>
      </c>
      <c r="J9166">
        <v>83361.45</v>
      </c>
      <c r="K9166">
        <v>1</v>
      </c>
      <c r="L9166">
        <v>5.46</v>
      </c>
      <c r="M9166" s="1">
        <v>45158</v>
      </c>
      <c r="N9166" t="s">
        <v>26</v>
      </c>
      <c r="O9166">
        <v>78809.91</v>
      </c>
      <c r="P9166" t="s">
        <v>80</v>
      </c>
      <c r="Q9166" t="s">
        <v>86</v>
      </c>
      <c r="R9166" t="s">
        <v>64</v>
      </c>
    </row>
    <row r="9167" spans="1:18" x14ac:dyDescent="0.35">
      <c r="A9167" t="s">
        <v>26910</v>
      </c>
      <c r="B9167" t="s">
        <v>26911</v>
      </c>
      <c r="C9167" t="s">
        <v>32</v>
      </c>
      <c r="D9167">
        <v>55</v>
      </c>
      <c r="E9167" t="s">
        <v>26912</v>
      </c>
      <c r="F9167" t="s">
        <v>68</v>
      </c>
      <c r="G9167" t="s">
        <v>90</v>
      </c>
      <c r="H9167" t="s">
        <v>45</v>
      </c>
      <c r="I9167" t="s">
        <v>46</v>
      </c>
      <c r="J9167">
        <v>236580.53</v>
      </c>
      <c r="K9167">
        <v>1</v>
      </c>
      <c r="L9167">
        <v>13.69</v>
      </c>
      <c r="M9167" s="1">
        <v>45802</v>
      </c>
      <c r="N9167" t="s">
        <v>37</v>
      </c>
      <c r="O9167">
        <v>204192.66</v>
      </c>
      <c r="P9167" t="s">
        <v>137</v>
      </c>
      <c r="Q9167" t="s">
        <v>48</v>
      </c>
      <c r="R9167" t="s">
        <v>29</v>
      </c>
    </row>
    <row r="9168" spans="1:18" x14ac:dyDescent="0.35">
      <c r="A9168" t="s">
        <v>26913</v>
      </c>
      <c r="B9168" t="s">
        <v>23979</v>
      </c>
      <c r="C9168" t="s">
        <v>20</v>
      </c>
      <c r="D9168">
        <v>52</v>
      </c>
      <c r="E9168" t="s">
        <v>26914</v>
      </c>
      <c r="F9168" t="s">
        <v>76</v>
      </c>
      <c r="G9168" t="s">
        <v>77</v>
      </c>
      <c r="H9168" t="s">
        <v>53</v>
      </c>
      <c r="I9168" t="s">
        <v>36</v>
      </c>
      <c r="J9168">
        <v>205086.93</v>
      </c>
      <c r="K9168">
        <v>3</v>
      </c>
      <c r="L9168">
        <v>8.7899999999999991</v>
      </c>
      <c r="M9168" s="1">
        <v>45578</v>
      </c>
      <c r="N9168" t="s">
        <v>79</v>
      </c>
      <c r="O9168">
        <v>561179.37</v>
      </c>
      <c r="P9168" t="s">
        <v>63</v>
      </c>
      <c r="Q9168" t="s">
        <v>56</v>
      </c>
      <c r="R9168" t="s">
        <v>64</v>
      </c>
    </row>
    <row r="9169" spans="1:18" x14ac:dyDescent="0.35">
      <c r="A9169" t="s">
        <v>26915</v>
      </c>
      <c r="B9169" t="s">
        <v>26916</v>
      </c>
      <c r="C9169" t="s">
        <v>20</v>
      </c>
      <c r="D9169">
        <v>24</v>
      </c>
      <c r="E9169" t="s">
        <v>26917</v>
      </c>
      <c r="F9169" t="s">
        <v>34</v>
      </c>
      <c r="G9169" t="s">
        <v>107</v>
      </c>
      <c r="H9169" t="s">
        <v>45</v>
      </c>
      <c r="I9169" t="s">
        <v>91</v>
      </c>
      <c r="J9169">
        <v>217564.77</v>
      </c>
      <c r="K9169">
        <v>3</v>
      </c>
      <c r="L9169">
        <v>11.14</v>
      </c>
      <c r="M9169" s="1">
        <v>45464</v>
      </c>
      <c r="N9169" t="s">
        <v>32</v>
      </c>
      <c r="O9169">
        <v>579984.16</v>
      </c>
      <c r="P9169" t="s">
        <v>38</v>
      </c>
      <c r="Q9169" t="s">
        <v>28</v>
      </c>
      <c r="R9169" t="s">
        <v>29</v>
      </c>
    </row>
    <row r="9170" spans="1:18" x14ac:dyDescent="0.35">
      <c r="A9170" t="s">
        <v>26918</v>
      </c>
      <c r="B9170" t="s">
        <v>26919</v>
      </c>
      <c r="C9170" t="s">
        <v>20</v>
      </c>
      <c r="D9170">
        <v>37</v>
      </c>
      <c r="E9170" t="s">
        <v>26920</v>
      </c>
      <c r="F9170" t="s">
        <v>22</v>
      </c>
      <c r="G9170" t="s">
        <v>223</v>
      </c>
      <c r="H9170" t="s">
        <v>45</v>
      </c>
      <c r="I9170" t="s">
        <v>54</v>
      </c>
      <c r="J9170">
        <v>213148.2</v>
      </c>
      <c r="K9170">
        <v>1</v>
      </c>
      <c r="L9170">
        <v>7.29</v>
      </c>
      <c r="M9170" s="1">
        <v>45326</v>
      </c>
      <c r="N9170" t="s">
        <v>32</v>
      </c>
      <c r="O9170">
        <v>197609.7</v>
      </c>
      <c r="P9170" t="s">
        <v>47</v>
      </c>
      <c r="Q9170" t="s">
        <v>81</v>
      </c>
      <c r="R9170" t="s">
        <v>64</v>
      </c>
    </row>
    <row r="9171" spans="1:18" x14ac:dyDescent="0.35">
      <c r="A9171" t="s">
        <v>26921</v>
      </c>
      <c r="B9171" t="s">
        <v>26922</v>
      </c>
      <c r="C9171" t="s">
        <v>41</v>
      </c>
      <c r="D9171">
        <v>37</v>
      </c>
      <c r="E9171" t="s">
        <v>26923</v>
      </c>
      <c r="F9171" t="s">
        <v>34</v>
      </c>
      <c r="G9171" t="s">
        <v>107</v>
      </c>
      <c r="H9171" t="s">
        <v>103</v>
      </c>
      <c r="I9171" t="s">
        <v>54</v>
      </c>
      <c r="J9171">
        <v>154373.41</v>
      </c>
      <c r="K9171">
        <v>3</v>
      </c>
      <c r="L9171">
        <v>4.92</v>
      </c>
      <c r="M9171" s="1">
        <v>45273</v>
      </c>
      <c r="N9171" t="s">
        <v>37</v>
      </c>
      <c r="O9171">
        <v>440334.71</v>
      </c>
      <c r="P9171" t="s">
        <v>85</v>
      </c>
      <c r="Q9171" t="s">
        <v>81</v>
      </c>
      <c r="R9171" t="s">
        <v>72</v>
      </c>
    </row>
    <row r="9172" spans="1:18" x14ac:dyDescent="0.35">
      <c r="A9172" t="s">
        <v>26924</v>
      </c>
      <c r="B9172" t="s">
        <v>26925</v>
      </c>
      <c r="C9172" t="s">
        <v>20</v>
      </c>
      <c r="D9172">
        <v>22</v>
      </c>
      <c r="E9172" t="s">
        <v>26926</v>
      </c>
      <c r="F9172" t="s">
        <v>34</v>
      </c>
      <c r="G9172" t="s">
        <v>166</v>
      </c>
      <c r="H9172" t="s">
        <v>24</v>
      </c>
      <c r="I9172" t="s">
        <v>54</v>
      </c>
      <c r="J9172">
        <v>97860.31</v>
      </c>
      <c r="K9172">
        <v>3</v>
      </c>
      <c r="L9172">
        <v>14.51</v>
      </c>
      <c r="M9172" s="1">
        <v>45293</v>
      </c>
      <c r="N9172" t="s">
        <v>37</v>
      </c>
      <c r="O9172">
        <v>250982.34</v>
      </c>
      <c r="P9172" t="s">
        <v>141</v>
      </c>
      <c r="Q9172" t="s">
        <v>28</v>
      </c>
      <c r="R9172" t="s">
        <v>29</v>
      </c>
    </row>
    <row r="9173" spans="1:18" x14ac:dyDescent="0.35">
      <c r="A9173" t="s">
        <v>26927</v>
      </c>
      <c r="B9173" t="s">
        <v>26928</v>
      </c>
      <c r="C9173" t="s">
        <v>41</v>
      </c>
      <c r="D9173">
        <v>54</v>
      </c>
      <c r="E9173" t="s">
        <v>26929</v>
      </c>
      <c r="F9173" t="s">
        <v>101</v>
      </c>
      <c r="G9173" t="s">
        <v>197</v>
      </c>
      <c r="H9173" t="s">
        <v>78</v>
      </c>
      <c r="I9173" t="s">
        <v>91</v>
      </c>
      <c r="J9173">
        <v>226937.38</v>
      </c>
      <c r="K9173">
        <v>1</v>
      </c>
      <c r="L9173">
        <v>13.7</v>
      </c>
      <c r="M9173" s="1">
        <v>45351</v>
      </c>
      <c r="N9173" t="s">
        <v>26</v>
      </c>
      <c r="O9173">
        <v>195846.96</v>
      </c>
      <c r="P9173" t="s">
        <v>47</v>
      </c>
      <c r="Q9173" t="s">
        <v>56</v>
      </c>
      <c r="R9173" t="s">
        <v>29</v>
      </c>
    </row>
    <row r="9174" spans="1:18" x14ac:dyDescent="0.35">
      <c r="A9174" t="s">
        <v>26930</v>
      </c>
      <c r="B9174" t="s">
        <v>26931</v>
      </c>
      <c r="C9174" t="s">
        <v>41</v>
      </c>
      <c r="D9174">
        <v>31</v>
      </c>
      <c r="E9174" t="s">
        <v>26932</v>
      </c>
      <c r="F9174" t="s">
        <v>76</v>
      </c>
      <c r="G9174" t="s">
        <v>121</v>
      </c>
      <c r="H9174" t="s">
        <v>45</v>
      </c>
      <c r="I9174" t="s">
        <v>54</v>
      </c>
      <c r="J9174">
        <v>55233.72</v>
      </c>
      <c r="K9174">
        <v>2</v>
      </c>
      <c r="L9174">
        <v>13.78</v>
      </c>
      <c r="M9174" s="1">
        <v>45145</v>
      </c>
      <c r="N9174" t="s">
        <v>79</v>
      </c>
      <c r="O9174">
        <v>95245.03</v>
      </c>
      <c r="P9174" t="s">
        <v>80</v>
      </c>
      <c r="Q9174" t="s">
        <v>155</v>
      </c>
      <c r="R9174" t="s">
        <v>29</v>
      </c>
    </row>
    <row r="9175" spans="1:18" x14ac:dyDescent="0.35">
      <c r="A9175" t="s">
        <v>26933</v>
      </c>
      <c r="B9175" t="s">
        <v>20996</v>
      </c>
      <c r="C9175" t="s">
        <v>41</v>
      </c>
      <c r="D9175">
        <v>53</v>
      </c>
      <c r="E9175" t="s">
        <v>26934</v>
      </c>
      <c r="F9175" t="s">
        <v>68</v>
      </c>
      <c r="G9175" t="s">
        <v>90</v>
      </c>
      <c r="H9175" t="s">
        <v>103</v>
      </c>
      <c r="I9175" t="s">
        <v>54</v>
      </c>
      <c r="J9175">
        <v>69966.25</v>
      </c>
      <c r="K9175">
        <v>2</v>
      </c>
      <c r="L9175">
        <v>0</v>
      </c>
      <c r="M9175" s="1">
        <v>45490</v>
      </c>
      <c r="N9175" t="s">
        <v>26</v>
      </c>
      <c r="O9175">
        <v>139932.5</v>
      </c>
      <c r="P9175" t="s">
        <v>133</v>
      </c>
      <c r="Q9175" t="s">
        <v>56</v>
      </c>
      <c r="R9175" t="s">
        <v>72</v>
      </c>
    </row>
    <row r="9176" spans="1:18" x14ac:dyDescent="0.35">
      <c r="A9176" t="s">
        <v>26935</v>
      </c>
      <c r="B9176" t="s">
        <v>26936</v>
      </c>
      <c r="C9176" t="s">
        <v>20</v>
      </c>
      <c r="D9176">
        <v>32</v>
      </c>
      <c r="E9176" t="s">
        <v>26937</v>
      </c>
      <c r="F9176" t="s">
        <v>101</v>
      </c>
      <c r="G9176" t="s">
        <v>151</v>
      </c>
      <c r="H9176" t="s">
        <v>103</v>
      </c>
      <c r="I9176" t="s">
        <v>62</v>
      </c>
      <c r="J9176">
        <v>188716.13</v>
      </c>
      <c r="K9176">
        <v>1</v>
      </c>
      <c r="L9176">
        <v>0</v>
      </c>
      <c r="M9176" s="1">
        <v>45344</v>
      </c>
      <c r="N9176" t="s">
        <v>32</v>
      </c>
      <c r="O9176">
        <v>188716.13</v>
      </c>
      <c r="P9176" t="s">
        <v>47</v>
      </c>
      <c r="Q9176" t="s">
        <v>155</v>
      </c>
      <c r="R9176" t="s">
        <v>72</v>
      </c>
    </row>
    <row r="9177" spans="1:18" x14ac:dyDescent="0.35">
      <c r="A9177" t="s">
        <v>26938</v>
      </c>
      <c r="B9177" t="s">
        <v>26939</v>
      </c>
      <c r="C9177" t="s">
        <v>41</v>
      </c>
      <c r="D9177">
        <v>33</v>
      </c>
      <c r="E9177" t="s">
        <v>26940</v>
      </c>
      <c r="F9177" t="s">
        <v>101</v>
      </c>
      <c r="G9177" t="s">
        <v>197</v>
      </c>
      <c r="H9177" t="s">
        <v>167</v>
      </c>
      <c r="I9177" t="s">
        <v>46</v>
      </c>
      <c r="J9177">
        <v>53726.05</v>
      </c>
      <c r="K9177">
        <v>1</v>
      </c>
      <c r="L9177">
        <v>11.75</v>
      </c>
      <c r="M9177" s="1">
        <v>45481</v>
      </c>
      <c r="N9177" t="s">
        <v>26</v>
      </c>
      <c r="O9177">
        <v>47413.24</v>
      </c>
      <c r="P9177" t="s">
        <v>133</v>
      </c>
      <c r="Q9177" t="s">
        <v>155</v>
      </c>
      <c r="R9177" t="s">
        <v>29</v>
      </c>
    </row>
    <row r="9178" spans="1:18" x14ac:dyDescent="0.35">
      <c r="A9178" t="s">
        <v>26941</v>
      </c>
      <c r="B9178" t="s">
        <v>26942</v>
      </c>
      <c r="C9178" t="s">
        <v>41</v>
      </c>
      <c r="D9178">
        <v>51</v>
      </c>
      <c r="E9178" t="s">
        <v>26943</v>
      </c>
      <c r="F9178" t="s">
        <v>22</v>
      </c>
      <c r="G9178" t="s">
        <v>223</v>
      </c>
      <c r="H9178" t="s">
        <v>167</v>
      </c>
      <c r="I9178" t="s">
        <v>162</v>
      </c>
      <c r="J9178">
        <v>103035.24</v>
      </c>
      <c r="K9178">
        <v>2</v>
      </c>
      <c r="L9178">
        <v>11.68</v>
      </c>
      <c r="M9178" s="1">
        <v>45481</v>
      </c>
      <c r="N9178" t="s">
        <v>37</v>
      </c>
      <c r="O9178">
        <v>182001.45</v>
      </c>
      <c r="P9178" t="s">
        <v>133</v>
      </c>
      <c r="Q9178" t="s">
        <v>56</v>
      </c>
      <c r="R9178" t="s">
        <v>29</v>
      </c>
    </row>
    <row r="9179" spans="1:18" x14ac:dyDescent="0.35">
      <c r="A9179" t="s">
        <v>26944</v>
      </c>
      <c r="B9179" t="s">
        <v>26945</v>
      </c>
      <c r="C9179" t="s">
        <v>41</v>
      </c>
      <c r="D9179">
        <v>27</v>
      </c>
      <c r="E9179" t="s">
        <v>26946</v>
      </c>
      <c r="F9179" t="s">
        <v>101</v>
      </c>
      <c r="G9179" t="s">
        <v>102</v>
      </c>
      <c r="H9179" t="s">
        <v>45</v>
      </c>
      <c r="I9179" t="s">
        <v>32</v>
      </c>
      <c r="J9179">
        <v>248546.73</v>
      </c>
      <c r="K9179">
        <v>3</v>
      </c>
      <c r="L9179">
        <v>9.15</v>
      </c>
      <c r="M9179" s="1">
        <v>45815</v>
      </c>
      <c r="N9179" t="s">
        <v>79</v>
      </c>
      <c r="O9179">
        <v>677414.11</v>
      </c>
      <c r="P9179" t="s">
        <v>38</v>
      </c>
      <c r="Q9179" t="s">
        <v>71</v>
      </c>
      <c r="R9179" t="s">
        <v>64</v>
      </c>
    </row>
    <row r="9180" spans="1:18" x14ac:dyDescent="0.35">
      <c r="A9180" t="s">
        <v>26947</v>
      </c>
      <c r="B9180" t="s">
        <v>26948</v>
      </c>
      <c r="C9180" t="s">
        <v>20</v>
      </c>
      <c r="D9180">
        <v>51</v>
      </c>
      <c r="E9180" t="s">
        <v>95</v>
      </c>
      <c r="F9180" t="s">
        <v>43</v>
      </c>
      <c r="G9180" t="s">
        <v>242</v>
      </c>
      <c r="H9180" t="s">
        <v>45</v>
      </c>
      <c r="I9180" t="s">
        <v>54</v>
      </c>
      <c r="J9180">
        <v>157148.84</v>
      </c>
      <c r="K9180">
        <v>3</v>
      </c>
      <c r="L9180">
        <v>6.66</v>
      </c>
      <c r="M9180" s="1">
        <v>45251</v>
      </c>
      <c r="N9180" t="s">
        <v>26</v>
      </c>
      <c r="O9180">
        <v>440048.18</v>
      </c>
      <c r="P9180" t="s">
        <v>92</v>
      </c>
      <c r="Q9180" t="s">
        <v>56</v>
      </c>
      <c r="R9180" t="s">
        <v>64</v>
      </c>
    </row>
    <row r="9181" spans="1:18" x14ac:dyDescent="0.35">
      <c r="A9181" t="s">
        <v>26949</v>
      </c>
      <c r="B9181" t="s">
        <v>26950</v>
      </c>
      <c r="C9181" t="s">
        <v>20</v>
      </c>
      <c r="D9181">
        <v>53</v>
      </c>
      <c r="E9181" t="s">
        <v>26951</v>
      </c>
      <c r="F9181" t="s">
        <v>60</v>
      </c>
      <c r="G9181" t="s">
        <v>61</v>
      </c>
      <c r="H9181" t="s">
        <v>45</v>
      </c>
      <c r="I9181" t="s">
        <v>32</v>
      </c>
      <c r="J9181">
        <v>160191.51999999999</v>
      </c>
      <c r="K9181">
        <v>1</v>
      </c>
      <c r="L9181">
        <v>9.76</v>
      </c>
      <c r="M9181" s="1">
        <v>45460</v>
      </c>
      <c r="N9181" t="s">
        <v>79</v>
      </c>
      <c r="O9181">
        <v>144556.82999999999</v>
      </c>
      <c r="P9181" t="s">
        <v>38</v>
      </c>
      <c r="Q9181" t="s">
        <v>56</v>
      </c>
      <c r="R9181" t="s">
        <v>64</v>
      </c>
    </row>
    <row r="9182" spans="1:18" x14ac:dyDescent="0.35">
      <c r="A9182" t="s">
        <v>26952</v>
      </c>
      <c r="B9182" t="s">
        <v>26953</v>
      </c>
      <c r="C9182" t="s">
        <v>20</v>
      </c>
      <c r="D9182">
        <v>21</v>
      </c>
      <c r="E9182" t="s">
        <v>26954</v>
      </c>
      <c r="F9182" t="s">
        <v>34</v>
      </c>
      <c r="G9182" t="s">
        <v>166</v>
      </c>
      <c r="H9182" t="s">
        <v>24</v>
      </c>
      <c r="I9182" t="s">
        <v>54</v>
      </c>
      <c r="J9182">
        <v>217611.09</v>
      </c>
      <c r="K9182">
        <v>2</v>
      </c>
      <c r="L9182">
        <v>3.99</v>
      </c>
      <c r="M9182" s="1">
        <v>45280</v>
      </c>
      <c r="N9182" t="s">
        <v>79</v>
      </c>
      <c r="O9182">
        <v>417856.82</v>
      </c>
      <c r="P9182" t="s">
        <v>85</v>
      </c>
      <c r="Q9182" t="s">
        <v>28</v>
      </c>
      <c r="R9182" t="s">
        <v>72</v>
      </c>
    </row>
    <row r="9183" spans="1:18" x14ac:dyDescent="0.35">
      <c r="A9183" t="s">
        <v>26955</v>
      </c>
      <c r="B9183" t="s">
        <v>26956</v>
      </c>
      <c r="C9183" t="s">
        <v>41</v>
      </c>
      <c r="D9183">
        <v>34</v>
      </c>
      <c r="E9183" t="s">
        <v>26957</v>
      </c>
      <c r="F9183" t="s">
        <v>60</v>
      </c>
      <c r="G9183" t="s">
        <v>96</v>
      </c>
      <c r="H9183" t="s">
        <v>53</v>
      </c>
      <c r="I9183" t="s">
        <v>62</v>
      </c>
      <c r="J9183">
        <v>224634.11</v>
      </c>
      <c r="K9183">
        <v>1</v>
      </c>
      <c r="L9183">
        <v>3.26</v>
      </c>
      <c r="M9183" s="1">
        <v>45217</v>
      </c>
      <c r="N9183" t="s">
        <v>79</v>
      </c>
      <c r="O9183">
        <v>217311.04</v>
      </c>
      <c r="P9183" t="s">
        <v>63</v>
      </c>
      <c r="Q9183" t="s">
        <v>155</v>
      </c>
      <c r="R9183" t="s">
        <v>72</v>
      </c>
    </row>
    <row r="9184" spans="1:18" x14ac:dyDescent="0.35">
      <c r="A9184" t="s">
        <v>26958</v>
      </c>
      <c r="B9184" t="s">
        <v>26959</v>
      </c>
      <c r="C9184" t="s">
        <v>41</v>
      </c>
      <c r="D9184">
        <v>59</v>
      </c>
      <c r="E9184" t="s">
        <v>26960</v>
      </c>
      <c r="F9184" t="s">
        <v>76</v>
      </c>
      <c r="G9184" t="s">
        <v>174</v>
      </c>
      <c r="H9184" t="s">
        <v>167</v>
      </c>
      <c r="I9184" t="s">
        <v>54</v>
      </c>
      <c r="J9184">
        <v>201194.67</v>
      </c>
      <c r="K9184">
        <v>3</v>
      </c>
      <c r="L9184">
        <v>12.52</v>
      </c>
      <c r="M9184" s="1">
        <v>45766</v>
      </c>
      <c r="N9184" t="s">
        <v>37</v>
      </c>
      <c r="O9184">
        <v>528015.29</v>
      </c>
      <c r="P9184" t="s">
        <v>97</v>
      </c>
      <c r="Q9184" t="s">
        <v>48</v>
      </c>
      <c r="R9184" t="s">
        <v>29</v>
      </c>
    </row>
    <row r="9185" spans="1:18" x14ac:dyDescent="0.35">
      <c r="A9185" t="s">
        <v>26961</v>
      </c>
      <c r="B9185" t="s">
        <v>26962</v>
      </c>
      <c r="C9185" t="s">
        <v>41</v>
      </c>
      <c r="D9185">
        <v>63</v>
      </c>
      <c r="E9185" t="s">
        <v>26963</v>
      </c>
      <c r="F9185" t="s">
        <v>22</v>
      </c>
      <c r="G9185" t="s">
        <v>23</v>
      </c>
      <c r="H9185" t="s">
        <v>45</v>
      </c>
      <c r="I9185" t="s">
        <v>91</v>
      </c>
      <c r="J9185">
        <v>222753.89</v>
      </c>
      <c r="K9185">
        <v>3</v>
      </c>
      <c r="L9185">
        <v>4.74</v>
      </c>
      <c r="M9185" s="1">
        <v>45623</v>
      </c>
      <c r="N9185" t="s">
        <v>26</v>
      </c>
      <c r="O9185">
        <v>636586.06999999995</v>
      </c>
      <c r="P9185" t="s">
        <v>92</v>
      </c>
      <c r="Q9185" t="s">
        <v>125</v>
      </c>
      <c r="R9185" t="s">
        <v>72</v>
      </c>
    </row>
    <row r="9186" spans="1:18" x14ac:dyDescent="0.35">
      <c r="A9186" t="s">
        <v>26964</v>
      </c>
      <c r="B9186" t="s">
        <v>26965</v>
      </c>
      <c r="C9186" t="s">
        <v>41</v>
      </c>
      <c r="D9186">
        <v>65</v>
      </c>
      <c r="E9186" t="s">
        <v>26966</v>
      </c>
      <c r="F9186" t="s">
        <v>76</v>
      </c>
      <c r="G9186" t="s">
        <v>174</v>
      </c>
      <c r="H9186" t="s">
        <v>24</v>
      </c>
      <c r="I9186" t="s">
        <v>91</v>
      </c>
      <c r="J9186">
        <v>189769.29</v>
      </c>
      <c r="K9186">
        <v>1</v>
      </c>
      <c r="L9186">
        <v>8.65</v>
      </c>
      <c r="M9186" s="1">
        <v>45536</v>
      </c>
      <c r="N9186" t="s">
        <v>37</v>
      </c>
      <c r="O9186">
        <v>173354.25</v>
      </c>
      <c r="P9186" t="s">
        <v>55</v>
      </c>
      <c r="Q9186" t="s">
        <v>125</v>
      </c>
      <c r="R9186" t="s">
        <v>64</v>
      </c>
    </row>
    <row r="9187" spans="1:18" x14ac:dyDescent="0.35">
      <c r="A9187" t="s">
        <v>26967</v>
      </c>
      <c r="B9187" t="s">
        <v>26968</v>
      </c>
      <c r="C9187" t="s">
        <v>20</v>
      </c>
      <c r="D9187">
        <v>30</v>
      </c>
      <c r="E9187" t="s">
        <v>26969</v>
      </c>
      <c r="F9187" t="s">
        <v>22</v>
      </c>
      <c r="G9187" t="s">
        <v>213</v>
      </c>
      <c r="H9187" t="s">
        <v>103</v>
      </c>
      <c r="I9187" t="s">
        <v>25</v>
      </c>
      <c r="J9187">
        <v>174974.52</v>
      </c>
      <c r="K9187">
        <v>2</v>
      </c>
      <c r="L9187">
        <v>8.4</v>
      </c>
      <c r="M9187" s="1">
        <v>45229</v>
      </c>
      <c r="N9187" t="s">
        <v>26</v>
      </c>
      <c r="O9187">
        <v>320553.32</v>
      </c>
      <c r="P9187" t="s">
        <v>63</v>
      </c>
      <c r="Q9187" t="s">
        <v>155</v>
      </c>
      <c r="R9187" t="s">
        <v>64</v>
      </c>
    </row>
    <row r="9188" spans="1:18" x14ac:dyDescent="0.35">
      <c r="A9188" t="s">
        <v>26970</v>
      </c>
      <c r="B9188" t="s">
        <v>26971</v>
      </c>
      <c r="C9188" t="s">
        <v>32</v>
      </c>
      <c r="D9188">
        <v>22</v>
      </c>
      <c r="E9188" t="s">
        <v>26972</v>
      </c>
      <c r="F9188" t="s">
        <v>22</v>
      </c>
      <c r="G9188" t="s">
        <v>213</v>
      </c>
      <c r="H9188" t="s">
        <v>78</v>
      </c>
      <c r="I9188" t="s">
        <v>46</v>
      </c>
      <c r="J9188">
        <v>175387.02</v>
      </c>
      <c r="K9188">
        <v>3</v>
      </c>
      <c r="L9188">
        <v>1.24</v>
      </c>
      <c r="M9188" s="1">
        <v>45229</v>
      </c>
      <c r="N9188" t="s">
        <v>37</v>
      </c>
      <c r="O9188">
        <v>519636.66</v>
      </c>
      <c r="P9188" t="s">
        <v>63</v>
      </c>
      <c r="Q9188" t="s">
        <v>28</v>
      </c>
      <c r="R9188" t="s">
        <v>72</v>
      </c>
    </row>
    <row r="9189" spans="1:18" x14ac:dyDescent="0.35">
      <c r="A9189" t="s">
        <v>26973</v>
      </c>
      <c r="B9189" t="s">
        <v>26974</v>
      </c>
      <c r="C9189" t="s">
        <v>32</v>
      </c>
      <c r="D9189">
        <v>63</v>
      </c>
      <c r="E9189" t="s">
        <v>26975</v>
      </c>
      <c r="F9189" t="s">
        <v>76</v>
      </c>
      <c r="G9189" t="s">
        <v>121</v>
      </c>
      <c r="H9189" t="s">
        <v>45</v>
      </c>
      <c r="I9189" t="s">
        <v>25</v>
      </c>
      <c r="J9189">
        <v>65738.600000000006</v>
      </c>
      <c r="K9189">
        <v>1</v>
      </c>
      <c r="L9189">
        <v>5.15</v>
      </c>
      <c r="M9189" s="1">
        <v>45838</v>
      </c>
      <c r="N9189" t="s">
        <v>79</v>
      </c>
      <c r="O9189">
        <v>62353.06</v>
      </c>
      <c r="P9189" t="s">
        <v>38</v>
      </c>
      <c r="Q9189" t="s">
        <v>125</v>
      </c>
      <c r="R9189" t="s">
        <v>64</v>
      </c>
    </row>
    <row r="9190" spans="1:18" x14ac:dyDescent="0.35">
      <c r="A9190" t="s">
        <v>26976</v>
      </c>
      <c r="B9190" t="s">
        <v>15924</v>
      </c>
      <c r="C9190" t="s">
        <v>41</v>
      </c>
      <c r="D9190">
        <v>24</v>
      </c>
      <c r="E9190" t="s">
        <v>26977</v>
      </c>
      <c r="F9190" t="s">
        <v>22</v>
      </c>
      <c r="G9190" t="s">
        <v>223</v>
      </c>
      <c r="H9190" t="s">
        <v>78</v>
      </c>
      <c r="I9190" t="s">
        <v>62</v>
      </c>
      <c r="J9190">
        <v>159179.84</v>
      </c>
      <c r="K9190">
        <v>1</v>
      </c>
      <c r="L9190">
        <v>6.49</v>
      </c>
      <c r="M9190" s="1">
        <v>45261</v>
      </c>
      <c r="N9190" t="s">
        <v>79</v>
      </c>
      <c r="O9190">
        <v>148849.07</v>
      </c>
      <c r="P9190" t="s">
        <v>85</v>
      </c>
      <c r="Q9190" t="s">
        <v>28</v>
      </c>
      <c r="R9190" t="s">
        <v>64</v>
      </c>
    </row>
    <row r="9191" spans="1:18" x14ac:dyDescent="0.35">
      <c r="A9191" t="s">
        <v>26978</v>
      </c>
      <c r="B9191" t="s">
        <v>26979</v>
      </c>
      <c r="C9191" t="s">
        <v>20</v>
      </c>
      <c r="D9191">
        <v>54</v>
      </c>
      <c r="E9191" t="s">
        <v>26980</v>
      </c>
      <c r="F9191" t="s">
        <v>68</v>
      </c>
      <c r="G9191" t="s">
        <v>129</v>
      </c>
      <c r="H9191" t="s">
        <v>45</v>
      </c>
      <c r="I9191" t="s">
        <v>62</v>
      </c>
      <c r="J9191">
        <v>229154.13</v>
      </c>
      <c r="K9191">
        <v>2</v>
      </c>
      <c r="L9191">
        <v>4.88</v>
      </c>
      <c r="M9191" s="1">
        <v>45237</v>
      </c>
      <c r="N9191" t="s">
        <v>37</v>
      </c>
      <c r="O9191">
        <v>435942.82</v>
      </c>
      <c r="P9191" t="s">
        <v>92</v>
      </c>
      <c r="Q9191" t="s">
        <v>56</v>
      </c>
      <c r="R9191" t="s">
        <v>72</v>
      </c>
    </row>
    <row r="9192" spans="1:18" x14ac:dyDescent="0.35">
      <c r="A9192" t="s">
        <v>26981</v>
      </c>
      <c r="B9192" t="s">
        <v>20184</v>
      </c>
      <c r="C9192" t="s">
        <v>41</v>
      </c>
      <c r="D9192">
        <v>52</v>
      </c>
      <c r="E9192" t="s">
        <v>26982</v>
      </c>
      <c r="F9192" t="s">
        <v>60</v>
      </c>
      <c r="G9192" t="s">
        <v>193</v>
      </c>
      <c r="H9192" t="s">
        <v>70</v>
      </c>
      <c r="I9192" t="s">
        <v>91</v>
      </c>
      <c r="J9192">
        <v>47292.86</v>
      </c>
      <c r="K9192">
        <v>3</v>
      </c>
      <c r="L9192">
        <v>3.46</v>
      </c>
      <c r="M9192" s="1">
        <v>45440</v>
      </c>
      <c r="N9192" t="s">
        <v>79</v>
      </c>
      <c r="O9192">
        <v>136969.57999999999</v>
      </c>
      <c r="P9192" t="s">
        <v>137</v>
      </c>
      <c r="Q9192" t="s">
        <v>56</v>
      </c>
      <c r="R9192" t="s">
        <v>72</v>
      </c>
    </row>
    <row r="9193" spans="1:18" x14ac:dyDescent="0.35">
      <c r="A9193" t="s">
        <v>26983</v>
      </c>
      <c r="B9193" t="s">
        <v>26984</v>
      </c>
      <c r="C9193" t="s">
        <v>32</v>
      </c>
      <c r="D9193">
        <v>58</v>
      </c>
      <c r="E9193" t="s">
        <v>26985</v>
      </c>
      <c r="F9193" t="s">
        <v>101</v>
      </c>
      <c r="G9193" t="s">
        <v>151</v>
      </c>
      <c r="H9193" t="s">
        <v>24</v>
      </c>
      <c r="I9193" t="s">
        <v>46</v>
      </c>
      <c r="J9193">
        <v>176527.63</v>
      </c>
      <c r="K9193">
        <v>1</v>
      </c>
      <c r="L9193">
        <v>3.57</v>
      </c>
      <c r="M9193" s="1">
        <v>45217</v>
      </c>
      <c r="N9193" t="s">
        <v>37</v>
      </c>
      <c r="O9193">
        <v>170225.59</v>
      </c>
      <c r="P9193" t="s">
        <v>63</v>
      </c>
      <c r="Q9193" t="s">
        <v>48</v>
      </c>
      <c r="R9193" t="s">
        <v>72</v>
      </c>
    </row>
    <row r="9194" spans="1:18" x14ac:dyDescent="0.35">
      <c r="A9194" t="s">
        <v>26986</v>
      </c>
      <c r="B9194" t="s">
        <v>26987</v>
      </c>
      <c r="C9194" t="s">
        <v>41</v>
      </c>
      <c r="D9194">
        <v>36</v>
      </c>
      <c r="E9194" t="s">
        <v>26988</v>
      </c>
      <c r="F9194" t="s">
        <v>22</v>
      </c>
      <c r="G9194" t="s">
        <v>223</v>
      </c>
      <c r="H9194" t="s">
        <v>24</v>
      </c>
      <c r="I9194" t="s">
        <v>46</v>
      </c>
      <c r="J9194">
        <v>232182.37</v>
      </c>
      <c r="K9194">
        <v>2</v>
      </c>
      <c r="L9194">
        <v>0</v>
      </c>
      <c r="M9194" s="1">
        <v>45184</v>
      </c>
      <c r="N9194" t="s">
        <v>37</v>
      </c>
      <c r="O9194">
        <v>464364.74</v>
      </c>
      <c r="P9194" t="s">
        <v>55</v>
      </c>
      <c r="Q9194" t="s">
        <v>81</v>
      </c>
      <c r="R9194" t="s">
        <v>72</v>
      </c>
    </row>
    <row r="9195" spans="1:18" x14ac:dyDescent="0.35">
      <c r="A9195" t="s">
        <v>26989</v>
      </c>
      <c r="B9195" t="s">
        <v>32</v>
      </c>
      <c r="C9195" t="s">
        <v>20</v>
      </c>
      <c r="D9195">
        <v>57</v>
      </c>
      <c r="E9195" t="s">
        <v>26990</v>
      </c>
      <c r="F9195" t="s">
        <v>101</v>
      </c>
      <c r="G9195" t="s">
        <v>102</v>
      </c>
      <c r="H9195" t="s">
        <v>70</v>
      </c>
      <c r="I9195" t="s">
        <v>62</v>
      </c>
      <c r="J9195">
        <v>153440.81</v>
      </c>
      <c r="K9195">
        <v>1</v>
      </c>
      <c r="L9195">
        <v>0</v>
      </c>
      <c r="M9195" s="1">
        <v>45537</v>
      </c>
      <c r="N9195" t="s">
        <v>79</v>
      </c>
      <c r="O9195">
        <v>153440.81</v>
      </c>
      <c r="P9195" t="s">
        <v>55</v>
      </c>
      <c r="Q9195" t="s">
        <v>48</v>
      </c>
      <c r="R9195" t="s">
        <v>72</v>
      </c>
    </row>
    <row r="9196" spans="1:18" x14ac:dyDescent="0.35">
      <c r="A9196" t="s">
        <v>26991</v>
      </c>
      <c r="B9196" t="s">
        <v>26992</v>
      </c>
      <c r="C9196" t="s">
        <v>20</v>
      </c>
      <c r="D9196">
        <v>40</v>
      </c>
      <c r="E9196" t="s">
        <v>26993</v>
      </c>
      <c r="F9196" t="s">
        <v>22</v>
      </c>
      <c r="G9196" t="s">
        <v>223</v>
      </c>
      <c r="H9196" t="s">
        <v>103</v>
      </c>
      <c r="I9196" t="s">
        <v>91</v>
      </c>
      <c r="J9196">
        <v>133280.23000000001</v>
      </c>
      <c r="K9196">
        <v>2</v>
      </c>
      <c r="L9196">
        <v>11.87</v>
      </c>
      <c r="M9196" s="1">
        <v>45437</v>
      </c>
      <c r="N9196" t="s">
        <v>26</v>
      </c>
      <c r="O9196">
        <v>234919.73</v>
      </c>
      <c r="P9196" t="s">
        <v>137</v>
      </c>
      <c r="Q9196" t="s">
        <v>108</v>
      </c>
      <c r="R9196" t="s">
        <v>29</v>
      </c>
    </row>
    <row r="9197" spans="1:18" x14ac:dyDescent="0.35">
      <c r="A9197" t="s">
        <v>26994</v>
      </c>
      <c r="B9197" t="s">
        <v>26995</v>
      </c>
      <c r="C9197" t="s">
        <v>41</v>
      </c>
      <c r="D9197">
        <v>31</v>
      </c>
      <c r="E9197" t="s">
        <v>26996</v>
      </c>
      <c r="F9197" t="s">
        <v>60</v>
      </c>
      <c r="G9197" t="s">
        <v>193</v>
      </c>
      <c r="H9197" t="s">
        <v>103</v>
      </c>
      <c r="I9197" t="s">
        <v>91</v>
      </c>
      <c r="J9197">
        <v>163754.95000000001</v>
      </c>
      <c r="K9197">
        <v>3</v>
      </c>
      <c r="L9197">
        <v>4.07</v>
      </c>
      <c r="M9197" s="1">
        <v>45406</v>
      </c>
      <c r="N9197" t="s">
        <v>79</v>
      </c>
      <c r="O9197">
        <v>471270.37</v>
      </c>
      <c r="P9197" t="s">
        <v>97</v>
      </c>
      <c r="Q9197" t="s">
        <v>155</v>
      </c>
      <c r="R9197" t="s">
        <v>72</v>
      </c>
    </row>
    <row r="9198" spans="1:18" x14ac:dyDescent="0.35">
      <c r="A9198" t="s">
        <v>26997</v>
      </c>
      <c r="B9198" t="s">
        <v>26998</v>
      </c>
      <c r="C9198" t="s">
        <v>20</v>
      </c>
      <c r="D9198">
        <v>51</v>
      </c>
      <c r="E9198" t="s">
        <v>26999</v>
      </c>
      <c r="F9198" t="s">
        <v>60</v>
      </c>
      <c r="G9198" t="s">
        <v>96</v>
      </c>
      <c r="H9198" t="s">
        <v>45</v>
      </c>
      <c r="I9198" t="s">
        <v>46</v>
      </c>
      <c r="J9198">
        <v>48860.08</v>
      </c>
      <c r="K9198">
        <v>1</v>
      </c>
      <c r="L9198">
        <v>4.83</v>
      </c>
      <c r="M9198" s="1">
        <v>45275</v>
      </c>
      <c r="N9198" t="s">
        <v>32</v>
      </c>
      <c r="O9198">
        <v>46500.14</v>
      </c>
      <c r="P9198" t="s">
        <v>85</v>
      </c>
      <c r="Q9198" t="s">
        <v>56</v>
      </c>
      <c r="R9198" t="s">
        <v>72</v>
      </c>
    </row>
    <row r="9199" spans="1:18" x14ac:dyDescent="0.35">
      <c r="A9199" t="s">
        <v>27000</v>
      </c>
      <c r="B9199" t="s">
        <v>27001</v>
      </c>
      <c r="C9199" t="s">
        <v>41</v>
      </c>
      <c r="D9199">
        <v>30</v>
      </c>
      <c r="E9199" t="s">
        <v>27002</v>
      </c>
      <c r="F9199" t="s">
        <v>76</v>
      </c>
      <c r="G9199" t="s">
        <v>77</v>
      </c>
      <c r="H9199" t="s">
        <v>167</v>
      </c>
      <c r="I9199" t="s">
        <v>91</v>
      </c>
      <c r="J9199">
        <v>189178.23999999999</v>
      </c>
      <c r="K9199">
        <v>2</v>
      </c>
      <c r="L9199">
        <v>14.67</v>
      </c>
      <c r="M9199" s="1">
        <v>45416</v>
      </c>
      <c r="N9199" t="s">
        <v>32</v>
      </c>
      <c r="O9199">
        <v>322851.58</v>
      </c>
      <c r="P9199" t="s">
        <v>137</v>
      </c>
      <c r="Q9199" t="s">
        <v>155</v>
      </c>
      <c r="R9199" t="s">
        <v>29</v>
      </c>
    </row>
    <row r="9200" spans="1:18" x14ac:dyDescent="0.35">
      <c r="A9200" t="s">
        <v>27003</v>
      </c>
      <c r="B9200" t="s">
        <v>27004</v>
      </c>
      <c r="C9200" t="s">
        <v>20</v>
      </c>
      <c r="D9200">
        <v>47</v>
      </c>
      <c r="E9200" t="s">
        <v>27005</v>
      </c>
      <c r="F9200" t="s">
        <v>60</v>
      </c>
      <c r="G9200" t="s">
        <v>193</v>
      </c>
      <c r="H9200" t="s">
        <v>78</v>
      </c>
      <c r="I9200" t="s">
        <v>54</v>
      </c>
      <c r="J9200">
        <v>241871.05</v>
      </c>
      <c r="K9200">
        <v>1</v>
      </c>
      <c r="L9200">
        <v>12.52</v>
      </c>
      <c r="M9200" s="1">
        <v>45301</v>
      </c>
      <c r="N9200" t="s">
        <v>26</v>
      </c>
      <c r="O9200">
        <v>211588.79</v>
      </c>
      <c r="P9200" t="s">
        <v>141</v>
      </c>
      <c r="Q9200" t="s">
        <v>86</v>
      </c>
      <c r="R9200" t="s">
        <v>29</v>
      </c>
    </row>
    <row r="9201" spans="1:18" x14ac:dyDescent="0.35">
      <c r="A9201" t="s">
        <v>27006</v>
      </c>
      <c r="B9201" t="s">
        <v>27007</v>
      </c>
      <c r="C9201" t="s">
        <v>41</v>
      </c>
      <c r="D9201">
        <v>31</v>
      </c>
      <c r="E9201" t="s">
        <v>27008</v>
      </c>
      <c r="F9201" t="s">
        <v>43</v>
      </c>
      <c r="G9201" t="s">
        <v>52</v>
      </c>
      <c r="H9201" t="s">
        <v>103</v>
      </c>
      <c r="I9201" t="s">
        <v>162</v>
      </c>
      <c r="J9201">
        <v>237924.78</v>
      </c>
      <c r="K9201">
        <v>2</v>
      </c>
      <c r="L9201">
        <v>1.76</v>
      </c>
      <c r="M9201" s="1">
        <v>45772</v>
      </c>
      <c r="N9201" t="s">
        <v>26</v>
      </c>
      <c r="O9201">
        <v>467474.61</v>
      </c>
      <c r="P9201" t="s">
        <v>97</v>
      </c>
      <c r="Q9201" t="s">
        <v>155</v>
      </c>
      <c r="R9201" t="s">
        <v>72</v>
      </c>
    </row>
    <row r="9202" spans="1:18" x14ac:dyDescent="0.35">
      <c r="A9202" t="s">
        <v>27009</v>
      </c>
      <c r="B9202" t="s">
        <v>27010</v>
      </c>
      <c r="C9202" t="s">
        <v>32</v>
      </c>
      <c r="D9202">
        <v>40</v>
      </c>
      <c r="E9202" t="s">
        <v>27011</v>
      </c>
      <c r="F9202" t="s">
        <v>76</v>
      </c>
      <c r="G9202" t="s">
        <v>174</v>
      </c>
      <c r="H9202" t="s">
        <v>78</v>
      </c>
      <c r="I9202" t="s">
        <v>46</v>
      </c>
      <c r="J9202">
        <v>197609.32</v>
      </c>
      <c r="K9202">
        <v>1</v>
      </c>
      <c r="L9202">
        <v>7.13</v>
      </c>
      <c r="M9202" s="1">
        <v>45807</v>
      </c>
      <c r="N9202" t="s">
        <v>37</v>
      </c>
      <c r="O9202">
        <v>183519.78</v>
      </c>
      <c r="P9202" t="s">
        <v>137</v>
      </c>
      <c r="Q9202" t="s">
        <v>108</v>
      </c>
      <c r="R9202" t="s">
        <v>64</v>
      </c>
    </row>
    <row r="9203" spans="1:18" x14ac:dyDescent="0.35">
      <c r="A9203" t="s">
        <v>27012</v>
      </c>
      <c r="B9203" t="s">
        <v>18606</v>
      </c>
      <c r="C9203" t="s">
        <v>20</v>
      </c>
      <c r="D9203">
        <v>44</v>
      </c>
      <c r="E9203" t="s">
        <v>27013</v>
      </c>
      <c r="F9203" t="s">
        <v>22</v>
      </c>
      <c r="G9203" t="s">
        <v>213</v>
      </c>
      <c r="H9203" t="s">
        <v>167</v>
      </c>
      <c r="I9203" t="s">
        <v>25</v>
      </c>
      <c r="J9203">
        <v>50340</v>
      </c>
      <c r="K9203">
        <v>1</v>
      </c>
      <c r="L9203">
        <v>4.53</v>
      </c>
      <c r="M9203" s="1">
        <v>45458</v>
      </c>
      <c r="N9203" t="s">
        <v>37</v>
      </c>
      <c r="O9203">
        <v>48059.6</v>
      </c>
      <c r="P9203" t="s">
        <v>38</v>
      </c>
      <c r="Q9203" t="s">
        <v>108</v>
      </c>
      <c r="R9203" t="s">
        <v>72</v>
      </c>
    </row>
    <row r="9204" spans="1:18" x14ac:dyDescent="0.35">
      <c r="A9204" t="s">
        <v>27014</v>
      </c>
      <c r="B9204" t="s">
        <v>27015</v>
      </c>
      <c r="C9204" t="s">
        <v>20</v>
      </c>
      <c r="D9204">
        <v>59</v>
      </c>
      <c r="E9204" t="s">
        <v>27016</v>
      </c>
      <c r="F9204" t="s">
        <v>60</v>
      </c>
      <c r="G9204" t="s">
        <v>193</v>
      </c>
      <c r="H9204" t="s">
        <v>24</v>
      </c>
      <c r="I9204" t="s">
        <v>54</v>
      </c>
      <c r="J9204">
        <v>154326.82999999999</v>
      </c>
      <c r="K9204">
        <v>1</v>
      </c>
      <c r="L9204">
        <v>12.32</v>
      </c>
      <c r="M9204" s="1">
        <v>45792</v>
      </c>
      <c r="N9204" t="s">
        <v>26</v>
      </c>
      <c r="O9204">
        <v>135313.76</v>
      </c>
      <c r="P9204" t="s">
        <v>137</v>
      </c>
      <c r="Q9204" t="s">
        <v>48</v>
      </c>
      <c r="R9204" t="s">
        <v>29</v>
      </c>
    </row>
    <row r="9205" spans="1:18" x14ac:dyDescent="0.35">
      <c r="A9205" t="s">
        <v>27017</v>
      </c>
      <c r="B9205" t="s">
        <v>27018</v>
      </c>
      <c r="C9205" t="s">
        <v>20</v>
      </c>
      <c r="D9205">
        <v>39</v>
      </c>
      <c r="E9205" t="s">
        <v>27019</v>
      </c>
      <c r="F9205" t="s">
        <v>101</v>
      </c>
      <c r="G9205" t="s">
        <v>151</v>
      </c>
      <c r="H9205" t="s">
        <v>24</v>
      </c>
      <c r="I9205" t="s">
        <v>162</v>
      </c>
      <c r="J9205">
        <v>159705.13</v>
      </c>
      <c r="K9205">
        <v>2</v>
      </c>
      <c r="L9205">
        <v>11.98</v>
      </c>
      <c r="M9205" s="1">
        <v>45312</v>
      </c>
      <c r="N9205" t="s">
        <v>26</v>
      </c>
      <c r="O9205">
        <v>281144.90999999997</v>
      </c>
      <c r="P9205" t="s">
        <v>141</v>
      </c>
      <c r="Q9205" t="s">
        <v>81</v>
      </c>
      <c r="R9205" t="s">
        <v>29</v>
      </c>
    </row>
    <row r="9206" spans="1:18" x14ac:dyDescent="0.35">
      <c r="A9206" t="s">
        <v>27020</v>
      </c>
      <c r="B9206" t="s">
        <v>27021</v>
      </c>
      <c r="C9206" t="s">
        <v>32</v>
      </c>
      <c r="D9206">
        <v>18</v>
      </c>
      <c r="E9206" t="s">
        <v>27022</v>
      </c>
      <c r="F9206" t="s">
        <v>43</v>
      </c>
      <c r="G9206" t="s">
        <v>242</v>
      </c>
      <c r="H9206" t="s">
        <v>45</v>
      </c>
      <c r="I9206" t="s">
        <v>54</v>
      </c>
      <c r="J9206">
        <v>94770.82</v>
      </c>
      <c r="K9206">
        <v>3</v>
      </c>
      <c r="L9206">
        <v>4.0599999999999996</v>
      </c>
      <c r="M9206" s="1">
        <v>45542</v>
      </c>
      <c r="N9206" t="s">
        <v>26</v>
      </c>
      <c r="O9206">
        <v>272769.37</v>
      </c>
      <c r="P9206" t="s">
        <v>55</v>
      </c>
      <c r="Q9206" t="s">
        <v>28</v>
      </c>
      <c r="R9206" t="s">
        <v>72</v>
      </c>
    </row>
    <row r="9207" spans="1:18" x14ac:dyDescent="0.35">
      <c r="A9207" t="s">
        <v>27023</v>
      </c>
      <c r="B9207" t="s">
        <v>27024</v>
      </c>
      <c r="C9207" t="s">
        <v>20</v>
      </c>
      <c r="D9207">
        <v>26</v>
      </c>
      <c r="E9207" t="s">
        <v>27025</v>
      </c>
      <c r="F9207" t="s">
        <v>68</v>
      </c>
      <c r="G9207" t="s">
        <v>69</v>
      </c>
      <c r="H9207" t="s">
        <v>103</v>
      </c>
      <c r="I9207" t="s">
        <v>46</v>
      </c>
      <c r="J9207">
        <v>121999.42</v>
      </c>
      <c r="K9207">
        <v>1</v>
      </c>
      <c r="L9207">
        <v>0.27</v>
      </c>
      <c r="M9207" s="1">
        <v>45723</v>
      </c>
      <c r="N9207" t="s">
        <v>79</v>
      </c>
      <c r="O9207">
        <v>121670.02</v>
      </c>
      <c r="P9207" t="s">
        <v>27</v>
      </c>
      <c r="Q9207" t="s">
        <v>71</v>
      </c>
      <c r="R9207" t="s">
        <v>72</v>
      </c>
    </row>
    <row r="9208" spans="1:18" x14ac:dyDescent="0.35">
      <c r="A9208" t="s">
        <v>27026</v>
      </c>
      <c r="B9208" t="s">
        <v>27027</v>
      </c>
      <c r="C9208" t="s">
        <v>20</v>
      </c>
      <c r="D9208">
        <v>20</v>
      </c>
      <c r="E9208" t="s">
        <v>27028</v>
      </c>
      <c r="F9208" t="s">
        <v>60</v>
      </c>
      <c r="G9208" t="s">
        <v>61</v>
      </c>
      <c r="H9208" t="s">
        <v>45</v>
      </c>
      <c r="I9208" t="s">
        <v>162</v>
      </c>
      <c r="J9208">
        <v>176150.65</v>
      </c>
      <c r="K9208">
        <v>1</v>
      </c>
      <c r="L9208">
        <v>11.09</v>
      </c>
      <c r="M9208" s="1">
        <v>45567</v>
      </c>
      <c r="N9208" t="s">
        <v>32</v>
      </c>
      <c r="O9208">
        <v>156615.54</v>
      </c>
      <c r="P9208" t="s">
        <v>63</v>
      </c>
      <c r="Q9208" t="s">
        <v>28</v>
      </c>
      <c r="R9208" t="s">
        <v>29</v>
      </c>
    </row>
    <row r="9209" spans="1:18" x14ac:dyDescent="0.35">
      <c r="A9209" t="s">
        <v>27029</v>
      </c>
      <c r="B9209" t="s">
        <v>27030</v>
      </c>
      <c r="C9209" t="s">
        <v>41</v>
      </c>
      <c r="D9209">
        <v>45</v>
      </c>
      <c r="E9209" t="s">
        <v>27031</v>
      </c>
      <c r="F9209" t="s">
        <v>101</v>
      </c>
      <c r="G9209" t="s">
        <v>102</v>
      </c>
      <c r="H9209" t="s">
        <v>53</v>
      </c>
      <c r="I9209" t="s">
        <v>54</v>
      </c>
      <c r="J9209">
        <v>69886.84</v>
      </c>
      <c r="K9209">
        <v>3</v>
      </c>
      <c r="L9209">
        <v>8.27</v>
      </c>
      <c r="M9209" s="1">
        <v>45192</v>
      </c>
      <c r="N9209" t="s">
        <v>37</v>
      </c>
      <c r="O9209">
        <v>192321.59</v>
      </c>
      <c r="P9209" t="s">
        <v>55</v>
      </c>
      <c r="Q9209" t="s">
        <v>86</v>
      </c>
      <c r="R9209" t="s">
        <v>64</v>
      </c>
    </row>
    <row r="9210" spans="1:18" x14ac:dyDescent="0.35">
      <c r="A9210" t="s">
        <v>27032</v>
      </c>
      <c r="B9210" t="s">
        <v>27033</v>
      </c>
      <c r="C9210" t="s">
        <v>20</v>
      </c>
      <c r="D9210">
        <v>40</v>
      </c>
      <c r="E9210" t="s">
        <v>27034</v>
      </c>
      <c r="F9210" t="s">
        <v>60</v>
      </c>
      <c r="G9210" t="s">
        <v>96</v>
      </c>
      <c r="H9210" t="s">
        <v>45</v>
      </c>
      <c r="I9210" t="s">
        <v>91</v>
      </c>
      <c r="J9210">
        <v>77479.41</v>
      </c>
      <c r="K9210">
        <v>3</v>
      </c>
      <c r="L9210">
        <v>11.7</v>
      </c>
      <c r="M9210" s="1">
        <v>45316</v>
      </c>
      <c r="N9210" t="s">
        <v>32</v>
      </c>
      <c r="O9210">
        <v>205242.96</v>
      </c>
      <c r="P9210" t="s">
        <v>141</v>
      </c>
      <c r="Q9210" t="s">
        <v>108</v>
      </c>
      <c r="R9210" t="s">
        <v>29</v>
      </c>
    </row>
    <row r="9211" spans="1:18" x14ac:dyDescent="0.35">
      <c r="A9211" t="s">
        <v>27035</v>
      </c>
      <c r="B9211" t="s">
        <v>27036</v>
      </c>
      <c r="C9211" t="s">
        <v>20</v>
      </c>
      <c r="D9211">
        <v>64</v>
      </c>
      <c r="E9211" t="s">
        <v>27037</v>
      </c>
      <c r="F9211" t="s">
        <v>76</v>
      </c>
      <c r="G9211" t="s">
        <v>77</v>
      </c>
      <c r="H9211" t="s">
        <v>45</v>
      </c>
      <c r="I9211" t="s">
        <v>91</v>
      </c>
      <c r="J9211">
        <v>103423.73</v>
      </c>
      <c r="K9211">
        <v>3</v>
      </c>
      <c r="L9211">
        <v>3.99</v>
      </c>
      <c r="M9211" s="1">
        <v>45293</v>
      </c>
      <c r="N9211" t="s">
        <v>37</v>
      </c>
      <c r="O9211">
        <v>297891.37</v>
      </c>
      <c r="P9211" t="s">
        <v>141</v>
      </c>
      <c r="Q9211" t="s">
        <v>125</v>
      </c>
      <c r="R9211" t="s">
        <v>72</v>
      </c>
    </row>
    <row r="9212" spans="1:18" x14ac:dyDescent="0.35">
      <c r="A9212" t="s">
        <v>27038</v>
      </c>
      <c r="B9212" t="s">
        <v>27039</v>
      </c>
      <c r="C9212" t="s">
        <v>20</v>
      </c>
      <c r="D9212">
        <v>46</v>
      </c>
      <c r="E9212" t="s">
        <v>27040</v>
      </c>
      <c r="F9212" t="s">
        <v>101</v>
      </c>
      <c r="G9212" t="s">
        <v>197</v>
      </c>
      <c r="H9212" t="s">
        <v>24</v>
      </c>
      <c r="I9212" t="s">
        <v>54</v>
      </c>
      <c r="J9212">
        <v>231822.24</v>
      </c>
      <c r="K9212">
        <v>3</v>
      </c>
      <c r="L9212">
        <v>11.25</v>
      </c>
      <c r="M9212" s="1">
        <v>45117</v>
      </c>
      <c r="N9212" t="s">
        <v>26</v>
      </c>
      <c r="O9212">
        <v>617226.71</v>
      </c>
      <c r="P9212" t="s">
        <v>133</v>
      </c>
      <c r="Q9212" t="s">
        <v>86</v>
      </c>
      <c r="R9212" t="s">
        <v>29</v>
      </c>
    </row>
    <row r="9213" spans="1:18" x14ac:dyDescent="0.35">
      <c r="A9213" t="s">
        <v>27041</v>
      </c>
      <c r="B9213" t="s">
        <v>27042</v>
      </c>
      <c r="C9213" t="s">
        <v>20</v>
      </c>
      <c r="D9213">
        <v>60</v>
      </c>
      <c r="E9213" t="s">
        <v>27043</v>
      </c>
      <c r="F9213" t="s">
        <v>34</v>
      </c>
      <c r="G9213" t="s">
        <v>166</v>
      </c>
      <c r="H9213" t="s">
        <v>78</v>
      </c>
      <c r="I9213" t="s">
        <v>54</v>
      </c>
      <c r="J9213">
        <v>185650.17</v>
      </c>
      <c r="K9213">
        <v>2</v>
      </c>
      <c r="L9213">
        <v>13.01</v>
      </c>
      <c r="M9213" s="1">
        <v>45225</v>
      </c>
      <c r="N9213" t="s">
        <v>32</v>
      </c>
      <c r="O9213">
        <v>322994.17</v>
      </c>
      <c r="P9213" t="s">
        <v>63</v>
      </c>
      <c r="Q9213" t="s">
        <v>125</v>
      </c>
      <c r="R9213" t="s">
        <v>29</v>
      </c>
    </row>
    <row r="9214" spans="1:18" x14ac:dyDescent="0.35">
      <c r="A9214" t="s">
        <v>27044</v>
      </c>
      <c r="B9214" t="s">
        <v>27045</v>
      </c>
      <c r="C9214" t="s">
        <v>32</v>
      </c>
      <c r="D9214">
        <v>30</v>
      </c>
      <c r="E9214" t="s">
        <v>27046</v>
      </c>
      <c r="F9214" t="s">
        <v>34</v>
      </c>
      <c r="G9214" t="s">
        <v>35</v>
      </c>
      <c r="H9214" t="s">
        <v>24</v>
      </c>
      <c r="I9214" t="s">
        <v>162</v>
      </c>
      <c r="J9214">
        <v>148941.10999999999</v>
      </c>
      <c r="K9214">
        <v>3</v>
      </c>
      <c r="L9214">
        <v>13.86</v>
      </c>
      <c r="M9214" s="1">
        <v>45237</v>
      </c>
      <c r="N9214" t="s">
        <v>32</v>
      </c>
      <c r="O9214">
        <v>384893.62</v>
      </c>
      <c r="P9214" t="s">
        <v>92</v>
      </c>
      <c r="Q9214" t="s">
        <v>155</v>
      </c>
      <c r="R9214" t="s">
        <v>29</v>
      </c>
    </row>
    <row r="9215" spans="1:18" x14ac:dyDescent="0.35">
      <c r="A9215" t="s">
        <v>27047</v>
      </c>
      <c r="B9215" t="s">
        <v>27048</v>
      </c>
      <c r="C9215" t="s">
        <v>41</v>
      </c>
      <c r="D9215">
        <v>59</v>
      </c>
      <c r="E9215" t="s">
        <v>27049</v>
      </c>
      <c r="F9215" t="s">
        <v>43</v>
      </c>
      <c r="G9215" t="s">
        <v>44</v>
      </c>
      <c r="H9215" t="s">
        <v>53</v>
      </c>
      <c r="I9215" t="s">
        <v>91</v>
      </c>
      <c r="J9215">
        <v>209607.08</v>
      </c>
      <c r="K9215">
        <v>2</v>
      </c>
      <c r="L9215">
        <v>12.85</v>
      </c>
      <c r="M9215" s="1">
        <v>45621</v>
      </c>
      <c r="N9215" t="s">
        <v>79</v>
      </c>
      <c r="O9215">
        <v>365345.14</v>
      </c>
      <c r="P9215" t="s">
        <v>92</v>
      </c>
      <c r="Q9215" t="s">
        <v>48</v>
      </c>
      <c r="R9215" t="s">
        <v>29</v>
      </c>
    </row>
    <row r="9216" spans="1:18" x14ac:dyDescent="0.35">
      <c r="A9216" t="s">
        <v>27050</v>
      </c>
      <c r="B9216" t="s">
        <v>27051</v>
      </c>
      <c r="C9216" t="s">
        <v>20</v>
      </c>
      <c r="D9216">
        <v>31</v>
      </c>
      <c r="E9216" t="s">
        <v>27052</v>
      </c>
      <c r="F9216" t="s">
        <v>76</v>
      </c>
      <c r="G9216" t="s">
        <v>174</v>
      </c>
      <c r="H9216" t="s">
        <v>78</v>
      </c>
      <c r="I9216" t="s">
        <v>54</v>
      </c>
      <c r="J9216">
        <v>146750.6</v>
      </c>
      <c r="K9216">
        <v>1</v>
      </c>
      <c r="L9216">
        <v>10.18</v>
      </c>
      <c r="M9216" s="1">
        <v>45690</v>
      </c>
      <c r="N9216" t="s">
        <v>79</v>
      </c>
      <c r="O9216">
        <v>131811.39000000001</v>
      </c>
      <c r="P9216" t="s">
        <v>47</v>
      </c>
      <c r="Q9216" t="s">
        <v>155</v>
      </c>
      <c r="R9216" t="s">
        <v>29</v>
      </c>
    </row>
    <row r="9217" spans="1:18" x14ac:dyDescent="0.35">
      <c r="A9217" t="s">
        <v>27053</v>
      </c>
      <c r="B9217" t="s">
        <v>27054</v>
      </c>
      <c r="C9217" t="s">
        <v>20</v>
      </c>
      <c r="D9217">
        <v>44</v>
      </c>
      <c r="E9217" t="s">
        <v>27055</v>
      </c>
      <c r="F9217" t="s">
        <v>60</v>
      </c>
      <c r="G9217" t="s">
        <v>96</v>
      </c>
      <c r="H9217" t="s">
        <v>45</v>
      </c>
      <c r="I9217" t="s">
        <v>36</v>
      </c>
      <c r="J9217">
        <v>226599.16</v>
      </c>
      <c r="K9217">
        <v>3</v>
      </c>
      <c r="L9217">
        <v>10.050000000000001</v>
      </c>
      <c r="M9217" s="1">
        <v>45504</v>
      </c>
      <c r="N9217" t="s">
        <v>37</v>
      </c>
      <c r="O9217">
        <v>611477.82999999996</v>
      </c>
      <c r="P9217" t="s">
        <v>133</v>
      </c>
      <c r="Q9217" t="s">
        <v>108</v>
      </c>
      <c r="R9217" t="s">
        <v>29</v>
      </c>
    </row>
    <row r="9218" spans="1:18" x14ac:dyDescent="0.35">
      <c r="A9218" t="s">
        <v>27056</v>
      </c>
      <c r="B9218" t="s">
        <v>27057</v>
      </c>
      <c r="C9218" t="s">
        <v>20</v>
      </c>
      <c r="D9218">
        <v>34</v>
      </c>
      <c r="E9218" t="s">
        <v>27058</v>
      </c>
      <c r="F9218" t="s">
        <v>34</v>
      </c>
      <c r="G9218" t="s">
        <v>35</v>
      </c>
      <c r="H9218" t="s">
        <v>24</v>
      </c>
      <c r="I9218" t="s">
        <v>162</v>
      </c>
      <c r="J9218">
        <v>95745.08</v>
      </c>
      <c r="K9218">
        <v>1</v>
      </c>
      <c r="L9218">
        <v>6.21</v>
      </c>
      <c r="M9218" s="1">
        <v>45396</v>
      </c>
      <c r="N9218" t="s">
        <v>26</v>
      </c>
      <c r="O9218">
        <v>89799.31</v>
      </c>
      <c r="P9218" t="s">
        <v>97</v>
      </c>
      <c r="Q9218" t="s">
        <v>155</v>
      </c>
      <c r="R9218" t="s">
        <v>64</v>
      </c>
    </row>
    <row r="9219" spans="1:18" x14ac:dyDescent="0.35">
      <c r="A9219" t="s">
        <v>27059</v>
      </c>
      <c r="B9219" t="s">
        <v>27060</v>
      </c>
      <c r="C9219" t="s">
        <v>20</v>
      </c>
      <c r="D9219">
        <v>52</v>
      </c>
      <c r="E9219" t="s">
        <v>27061</v>
      </c>
      <c r="F9219" t="s">
        <v>101</v>
      </c>
      <c r="G9219" t="s">
        <v>151</v>
      </c>
      <c r="H9219" t="s">
        <v>45</v>
      </c>
      <c r="I9219" t="s">
        <v>91</v>
      </c>
      <c r="J9219">
        <v>118920.3</v>
      </c>
      <c r="K9219">
        <v>2</v>
      </c>
      <c r="L9219">
        <v>13.96</v>
      </c>
      <c r="M9219" s="1">
        <v>45764</v>
      </c>
      <c r="N9219" t="s">
        <v>37</v>
      </c>
      <c r="O9219">
        <v>204638.05</v>
      </c>
      <c r="P9219" t="s">
        <v>97</v>
      </c>
      <c r="Q9219" t="s">
        <v>56</v>
      </c>
      <c r="R9219" t="s">
        <v>29</v>
      </c>
    </row>
    <row r="9220" spans="1:18" x14ac:dyDescent="0.35">
      <c r="A9220" t="s">
        <v>27062</v>
      </c>
      <c r="B9220" t="s">
        <v>27063</v>
      </c>
      <c r="C9220" t="s">
        <v>32</v>
      </c>
      <c r="D9220">
        <v>45</v>
      </c>
      <c r="E9220" t="s">
        <v>27064</v>
      </c>
      <c r="F9220" t="s">
        <v>60</v>
      </c>
      <c r="G9220" t="s">
        <v>193</v>
      </c>
      <c r="H9220" t="s">
        <v>24</v>
      </c>
      <c r="I9220" t="s">
        <v>162</v>
      </c>
      <c r="J9220">
        <v>85930</v>
      </c>
      <c r="K9220">
        <v>1</v>
      </c>
      <c r="L9220">
        <v>8.67</v>
      </c>
      <c r="M9220" s="1">
        <v>45493</v>
      </c>
      <c r="N9220" t="s">
        <v>37</v>
      </c>
      <c r="O9220">
        <v>78479.87</v>
      </c>
      <c r="P9220" t="s">
        <v>133</v>
      </c>
      <c r="Q9220" t="s">
        <v>86</v>
      </c>
      <c r="R9220" t="s">
        <v>64</v>
      </c>
    </row>
    <row r="9221" spans="1:18" x14ac:dyDescent="0.35">
      <c r="A9221" t="s">
        <v>27065</v>
      </c>
      <c r="B9221" t="s">
        <v>27066</v>
      </c>
      <c r="C9221" t="s">
        <v>41</v>
      </c>
      <c r="D9221">
        <v>25</v>
      </c>
      <c r="E9221" t="s">
        <v>27067</v>
      </c>
      <c r="F9221" t="s">
        <v>76</v>
      </c>
      <c r="G9221" t="s">
        <v>121</v>
      </c>
      <c r="H9221" t="s">
        <v>24</v>
      </c>
      <c r="I9221" t="s">
        <v>91</v>
      </c>
      <c r="J9221">
        <v>137840.89000000001</v>
      </c>
      <c r="K9221">
        <v>2</v>
      </c>
      <c r="L9221">
        <v>3.51</v>
      </c>
      <c r="M9221" s="1">
        <v>45358</v>
      </c>
      <c r="N9221" t="s">
        <v>37</v>
      </c>
      <c r="O9221">
        <v>266005.34999999998</v>
      </c>
      <c r="P9221" t="s">
        <v>27</v>
      </c>
      <c r="Q9221" t="s">
        <v>71</v>
      </c>
      <c r="R9221" t="s">
        <v>72</v>
      </c>
    </row>
    <row r="9222" spans="1:18" x14ac:dyDescent="0.35">
      <c r="A9222" t="s">
        <v>27068</v>
      </c>
      <c r="B9222" t="s">
        <v>7870</v>
      </c>
      <c r="C9222" t="s">
        <v>20</v>
      </c>
      <c r="D9222">
        <v>34</v>
      </c>
      <c r="E9222" t="s">
        <v>27069</v>
      </c>
      <c r="F9222" t="s">
        <v>76</v>
      </c>
      <c r="G9222" t="s">
        <v>77</v>
      </c>
      <c r="H9222" t="s">
        <v>24</v>
      </c>
      <c r="I9222" t="s">
        <v>162</v>
      </c>
      <c r="J9222">
        <v>240045.43</v>
      </c>
      <c r="K9222">
        <v>3</v>
      </c>
      <c r="L9222">
        <v>12.64</v>
      </c>
      <c r="M9222" s="1">
        <v>45149</v>
      </c>
      <c r="N9222" t="s">
        <v>32</v>
      </c>
      <c r="O9222">
        <v>629111.06000000006</v>
      </c>
      <c r="P9222" t="s">
        <v>80</v>
      </c>
      <c r="Q9222" t="s">
        <v>155</v>
      </c>
      <c r="R9222" t="s">
        <v>29</v>
      </c>
    </row>
    <row r="9223" spans="1:18" x14ac:dyDescent="0.35">
      <c r="A9223" t="s">
        <v>27070</v>
      </c>
      <c r="B9223" t="s">
        <v>27071</v>
      </c>
      <c r="C9223" t="s">
        <v>20</v>
      </c>
      <c r="D9223">
        <v>41</v>
      </c>
      <c r="E9223" t="s">
        <v>27072</v>
      </c>
      <c r="F9223" t="s">
        <v>60</v>
      </c>
      <c r="G9223" t="s">
        <v>96</v>
      </c>
      <c r="H9223" t="s">
        <v>167</v>
      </c>
      <c r="I9223" t="s">
        <v>32</v>
      </c>
      <c r="J9223">
        <v>225132.99</v>
      </c>
      <c r="K9223">
        <v>3</v>
      </c>
      <c r="L9223">
        <v>10.34</v>
      </c>
      <c r="M9223" s="1">
        <v>45409</v>
      </c>
      <c r="N9223" t="s">
        <v>32</v>
      </c>
      <c r="O9223">
        <v>605562.72</v>
      </c>
      <c r="P9223" t="s">
        <v>97</v>
      </c>
      <c r="Q9223" t="s">
        <v>108</v>
      </c>
      <c r="R9223" t="s">
        <v>29</v>
      </c>
    </row>
    <row r="9224" spans="1:18" x14ac:dyDescent="0.35">
      <c r="A9224" t="s">
        <v>27073</v>
      </c>
      <c r="B9224" t="s">
        <v>27074</v>
      </c>
      <c r="C9224" t="s">
        <v>41</v>
      </c>
      <c r="D9224">
        <v>31</v>
      </c>
      <c r="E9224" t="s">
        <v>27075</v>
      </c>
      <c r="F9224" t="s">
        <v>22</v>
      </c>
      <c r="G9224" t="s">
        <v>213</v>
      </c>
      <c r="H9224" t="s">
        <v>24</v>
      </c>
      <c r="I9224" t="s">
        <v>91</v>
      </c>
      <c r="J9224">
        <v>49914.43</v>
      </c>
      <c r="K9224">
        <v>1</v>
      </c>
      <c r="L9224">
        <v>2.79</v>
      </c>
      <c r="M9224" s="1">
        <v>45110</v>
      </c>
      <c r="N9224" t="s">
        <v>79</v>
      </c>
      <c r="O9224">
        <v>48521.82</v>
      </c>
      <c r="P9224" t="s">
        <v>133</v>
      </c>
      <c r="Q9224" t="s">
        <v>155</v>
      </c>
      <c r="R9224" t="s">
        <v>72</v>
      </c>
    </row>
    <row r="9225" spans="1:18" x14ac:dyDescent="0.35">
      <c r="A9225" t="s">
        <v>27076</v>
      </c>
      <c r="B9225" t="s">
        <v>27077</v>
      </c>
      <c r="C9225" t="s">
        <v>20</v>
      </c>
      <c r="D9225">
        <v>19</v>
      </c>
      <c r="E9225" t="s">
        <v>27078</v>
      </c>
      <c r="F9225" t="s">
        <v>68</v>
      </c>
      <c r="G9225" t="s">
        <v>90</v>
      </c>
      <c r="H9225" t="s">
        <v>24</v>
      </c>
      <c r="I9225" t="s">
        <v>91</v>
      </c>
      <c r="J9225">
        <v>53057.440000000002</v>
      </c>
      <c r="K9225">
        <v>3</v>
      </c>
      <c r="L9225">
        <v>4.3600000000000003</v>
      </c>
      <c r="M9225" s="1">
        <v>45685</v>
      </c>
      <c r="N9225" t="s">
        <v>37</v>
      </c>
      <c r="O9225">
        <v>152232.41</v>
      </c>
      <c r="P9225" t="s">
        <v>141</v>
      </c>
      <c r="Q9225" t="s">
        <v>28</v>
      </c>
      <c r="R9225" t="s">
        <v>72</v>
      </c>
    </row>
    <row r="9226" spans="1:18" x14ac:dyDescent="0.35">
      <c r="A9226" t="s">
        <v>27079</v>
      </c>
      <c r="B9226" t="s">
        <v>27080</v>
      </c>
      <c r="C9226" t="s">
        <v>20</v>
      </c>
      <c r="D9226">
        <v>31</v>
      </c>
      <c r="E9226" t="s">
        <v>27081</v>
      </c>
      <c r="F9226" t="s">
        <v>22</v>
      </c>
      <c r="G9226" t="s">
        <v>223</v>
      </c>
      <c r="H9226" t="s">
        <v>53</v>
      </c>
      <c r="I9226" t="s">
        <v>46</v>
      </c>
      <c r="J9226">
        <v>64585.58</v>
      </c>
      <c r="K9226">
        <v>3</v>
      </c>
      <c r="L9226">
        <v>14.02</v>
      </c>
      <c r="M9226" s="1">
        <v>45603</v>
      </c>
      <c r="N9226" t="s">
        <v>79</v>
      </c>
      <c r="O9226">
        <v>166592.04999999999</v>
      </c>
      <c r="P9226" t="s">
        <v>92</v>
      </c>
      <c r="Q9226" t="s">
        <v>155</v>
      </c>
      <c r="R9226" t="s">
        <v>29</v>
      </c>
    </row>
    <row r="9227" spans="1:18" x14ac:dyDescent="0.35">
      <c r="A9227" t="s">
        <v>27082</v>
      </c>
      <c r="B9227" t="s">
        <v>4820</v>
      </c>
      <c r="C9227" t="s">
        <v>20</v>
      </c>
      <c r="D9227">
        <v>20</v>
      </c>
      <c r="E9227" t="s">
        <v>27083</v>
      </c>
      <c r="F9227" t="s">
        <v>60</v>
      </c>
      <c r="G9227" t="s">
        <v>96</v>
      </c>
      <c r="H9227" t="s">
        <v>167</v>
      </c>
      <c r="I9227" t="s">
        <v>32</v>
      </c>
      <c r="J9227">
        <v>99694.32</v>
      </c>
      <c r="K9227">
        <v>1</v>
      </c>
      <c r="L9227">
        <v>9.74</v>
      </c>
      <c r="M9227" s="1">
        <v>45369</v>
      </c>
      <c r="N9227" t="s">
        <v>79</v>
      </c>
      <c r="O9227">
        <v>89984.09</v>
      </c>
      <c r="P9227" t="s">
        <v>27</v>
      </c>
      <c r="Q9227" t="s">
        <v>28</v>
      </c>
      <c r="R9227" t="s">
        <v>64</v>
      </c>
    </row>
    <row r="9228" spans="1:18" x14ac:dyDescent="0.35">
      <c r="A9228" t="s">
        <v>27084</v>
      </c>
      <c r="B9228" t="s">
        <v>27085</v>
      </c>
      <c r="C9228" t="s">
        <v>20</v>
      </c>
      <c r="D9228">
        <v>24</v>
      </c>
      <c r="E9228" t="s">
        <v>27086</v>
      </c>
      <c r="F9228" t="s">
        <v>101</v>
      </c>
      <c r="G9228" t="s">
        <v>151</v>
      </c>
      <c r="H9228" t="s">
        <v>167</v>
      </c>
      <c r="I9228" t="s">
        <v>25</v>
      </c>
      <c r="J9228">
        <v>135781.21</v>
      </c>
      <c r="K9228">
        <v>2</v>
      </c>
      <c r="L9228">
        <v>3.22</v>
      </c>
      <c r="M9228" s="1">
        <v>45496</v>
      </c>
      <c r="N9228" t="s">
        <v>79</v>
      </c>
      <c r="O9228">
        <v>262818.11</v>
      </c>
      <c r="P9228" t="s">
        <v>133</v>
      </c>
      <c r="Q9228" t="s">
        <v>28</v>
      </c>
      <c r="R9228" t="s">
        <v>72</v>
      </c>
    </row>
    <row r="9229" spans="1:18" x14ac:dyDescent="0.35">
      <c r="A9229" t="s">
        <v>27087</v>
      </c>
      <c r="B9229" t="s">
        <v>27088</v>
      </c>
      <c r="C9229" t="s">
        <v>41</v>
      </c>
      <c r="D9229">
        <v>38</v>
      </c>
      <c r="E9229" t="s">
        <v>27089</v>
      </c>
      <c r="F9229" t="s">
        <v>60</v>
      </c>
      <c r="G9229" t="s">
        <v>96</v>
      </c>
      <c r="H9229" t="s">
        <v>53</v>
      </c>
      <c r="I9229" t="s">
        <v>46</v>
      </c>
      <c r="J9229">
        <v>211727.78</v>
      </c>
      <c r="K9229">
        <v>1</v>
      </c>
      <c r="L9229">
        <v>9.7100000000000009</v>
      </c>
      <c r="M9229" s="1">
        <v>45719</v>
      </c>
      <c r="N9229" t="s">
        <v>26</v>
      </c>
      <c r="O9229">
        <v>191169.01</v>
      </c>
      <c r="P9229" t="s">
        <v>27</v>
      </c>
      <c r="Q9229" t="s">
        <v>81</v>
      </c>
      <c r="R9229" t="s">
        <v>64</v>
      </c>
    </row>
    <row r="9230" spans="1:18" x14ac:dyDescent="0.35">
      <c r="A9230" t="s">
        <v>27090</v>
      </c>
      <c r="B9230" t="s">
        <v>27091</v>
      </c>
      <c r="C9230" t="s">
        <v>20</v>
      </c>
      <c r="D9230">
        <v>30</v>
      </c>
      <c r="E9230" t="s">
        <v>27092</v>
      </c>
      <c r="F9230" t="s">
        <v>34</v>
      </c>
      <c r="G9230" t="s">
        <v>166</v>
      </c>
      <c r="H9230" t="s">
        <v>45</v>
      </c>
      <c r="I9230" t="s">
        <v>46</v>
      </c>
      <c r="J9230">
        <v>206557.58</v>
      </c>
      <c r="K9230">
        <v>2</v>
      </c>
      <c r="L9230">
        <v>5.75</v>
      </c>
      <c r="M9230" s="1">
        <v>45554</v>
      </c>
      <c r="N9230" t="s">
        <v>37</v>
      </c>
      <c r="O9230">
        <v>389361.04</v>
      </c>
      <c r="P9230" t="s">
        <v>55</v>
      </c>
      <c r="Q9230" t="s">
        <v>155</v>
      </c>
      <c r="R9230" t="s">
        <v>64</v>
      </c>
    </row>
    <row r="9231" spans="1:18" x14ac:dyDescent="0.35">
      <c r="A9231" t="s">
        <v>27093</v>
      </c>
      <c r="B9231" t="s">
        <v>27094</v>
      </c>
      <c r="C9231" t="s">
        <v>41</v>
      </c>
      <c r="D9231">
        <v>38</v>
      </c>
      <c r="E9231" t="s">
        <v>27095</v>
      </c>
      <c r="F9231" t="s">
        <v>22</v>
      </c>
      <c r="G9231" t="s">
        <v>223</v>
      </c>
      <c r="H9231" t="s">
        <v>103</v>
      </c>
      <c r="I9231" t="s">
        <v>25</v>
      </c>
      <c r="J9231">
        <v>187658.49</v>
      </c>
      <c r="K9231">
        <v>3</v>
      </c>
      <c r="L9231">
        <v>3.85</v>
      </c>
      <c r="M9231" s="1">
        <v>45305</v>
      </c>
      <c r="N9231" t="s">
        <v>79</v>
      </c>
      <c r="O9231">
        <v>541300.91</v>
      </c>
      <c r="P9231" t="s">
        <v>141</v>
      </c>
      <c r="Q9231" t="s">
        <v>81</v>
      </c>
      <c r="R9231" t="s">
        <v>72</v>
      </c>
    </row>
    <row r="9232" spans="1:18" x14ac:dyDescent="0.35">
      <c r="A9232" t="s">
        <v>27096</v>
      </c>
      <c r="B9232" t="s">
        <v>27097</v>
      </c>
      <c r="C9232" t="s">
        <v>20</v>
      </c>
      <c r="D9232">
        <v>25</v>
      </c>
      <c r="E9232" t="s">
        <v>27098</v>
      </c>
      <c r="F9232" t="s">
        <v>76</v>
      </c>
      <c r="G9232" t="s">
        <v>77</v>
      </c>
      <c r="H9232" t="s">
        <v>70</v>
      </c>
      <c r="I9232" t="s">
        <v>162</v>
      </c>
      <c r="J9232">
        <v>219462.24</v>
      </c>
      <c r="K9232">
        <v>3</v>
      </c>
      <c r="L9232">
        <v>3.69</v>
      </c>
      <c r="M9232" s="1">
        <v>45593</v>
      </c>
      <c r="N9232" t="s">
        <v>37</v>
      </c>
      <c r="O9232">
        <v>634092.25</v>
      </c>
      <c r="P9232" t="s">
        <v>63</v>
      </c>
      <c r="Q9232" t="s">
        <v>71</v>
      </c>
      <c r="R9232" t="s">
        <v>72</v>
      </c>
    </row>
    <row r="9233" spans="1:18" x14ac:dyDescent="0.35">
      <c r="A9233" t="s">
        <v>27099</v>
      </c>
      <c r="B9233" t="s">
        <v>27100</v>
      </c>
      <c r="C9233" t="s">
        <v>41</v>
      </c>
      <c r="D9233">
        <v>21</v>
      </c>
      <c r="E9233" t="s">
        <v>27101</v>
      </c>
      <c r="F9233" t="s">
        <v>43</v>
      </c>
      <c r="G9233" t="s">
        <v>52</v>
      </c>
      <c r="H9233" t="s">
        <v>24</v>
      </c>
      <c r="I9233" t="s">
        <v>62</v>
      </c>
      <c r="J9233">
        <v>179946.01</v>
      </c>
      <c r="K9233">
        <v>3</v>
      </c>
      <c r="L9233">
        <v>6.84</v>
      </c>
      <c r="M9233" s="1">
        <v>45385</v>
      </c>
      <c r="N9233" t="s">
        <v>26</v>
      </c>
      <c r="O9233">
        <v>502913.11</v>
      </c>
      <c r="P9233" t="s">
        <v>97</v>
      </c>
      <c r="Q9233" t="s">
        <v>28</v>
      </c>
      <c r="R9233" t="s">
        <v>64</v>
      </c>
    </row>
    <row r="9234" spans="1:18" x14ac:dyDescent="0.35">
      <c r="A9234" t="s">
        <v>27102</v>
      </c>
      <c r="B9234" t="s">
        <v>27103</v>
      </c>
      <c r="C9234" t="s">
        <v>41</v>
      </c>
      <c r="D9234">
        <v>53</v>
      </c>
      <c r="E9234" t="s">
        <v>27104</v>
      </c>
      <c r="F9234" t="s">
        <v>76</v>
      </c>
      <c r="G9234" t="s">
        <v>77</v>
      </c>
      <c r="H9234" t="s">
        <v>53</v>
      </c>
      <c r="I9234" t="s">
        <v>46</v>
      </c>
      <c r="J9234">
        <v>84543.38</v>
      </c>
      <c r="K9234">
        <v>2</v>
      </c>
      <c r="L9234">
        <v>11.42</v>
      </c>
      <c r="M9234" s="1">
        <v>45553</v>
      </c>
      <c r="N9234" t="s">
        <v>37</v>
      </c>
      <c r="O9234">
        <v>149777.04999999999</v>
      </c>
      <c r="P9234" t="s">
        <v>55</v>
      </c>
      <c r="Q9234" t="s">
        <v>56</v>
      </c>
      <c r="R9234" t="s">
        <v>29</v>
      </c>
    </row>
    <row r="9235" spans="1:18" x14ac:dyDescent="0.35">
      <c r="A9235" t="s">
        <v>27105</v>
      </c>
      <c r="B9235" t="s">
        <v>27106</v>
      </c>
      <c r="C9235" t="s">
        <v>20</v>
      </c>
      <c r="D9235">
        <v>57</v>
      </c>
      <c r="E9235" t="s">
        <v>27107</v>
      </c>
      <c r="F9235" t="s">
        <v>34</v>
      </c>
      <c r="G9235" t="s">
        <v>166</v>
      </c>
      <c r="H9235" t="s">
        <v>45</v>
      </c>
      <c r="I9235" t="s">
        <v>54</v>
      </c>
      <c r="J9235">
        <v>89431.87</v>
      </c>
      <c r="K9235">
        <v>2</v>
      </c>
      <c r="L9235">
        <v>9.65</v>
      </c>
      <c r="M9235" s="1">
        <v>45454</v>
      </c>
      <c r="N9235" t="s">
        <v>79</v>
      </c>
      <c r="O9235">
        <v>161603.39000000001</v>
      </c>
      <c r="P9235" t="s">
        <v>38</v>
      </c>
      <c r="Q9235" t="s">
        <v>48</v>
      </c>
      <c r="R9235" t="s">
        <v>64</v>
      </c>
    </row>
    <row r="9236" spans="1:18" x14ac:dyDescent="0.35">
      <c r="A9236" t="s">
        <v>27108</v>
      </c>
      <c r="B9236" t="s">
        <v>27109</v>
      </c>
      <c r="C9236" t="s">
        <v>41</v>
      </c>
      <c r="D9236">
        <v>45</v>
      </c>
      <c r="E9236" t="s">
        <v>27110</v>
      </c>
      <c r="F9236" t="s">
        <v>22</v>
      </c>
      <c r="G9236" t="s">
        <v>213</v>
      </c>
      <c r="H9236" t="s">
        <v>24</v>
      </c>
      <c r="I9236" t="s">
        <v>46</v>
      </c>
      <c r="J9236">
        <v>186897.59</v>
      </c>
      <c r="K9236">
        <v>3</v>
      </c>
      <c r="L9236">
        <v>7.6</v>
      </c>
      <c r="M9236" s="1">
        <v>45184</v>
      </c>
      <c r="N9236" t="s">
        <v>37</v>
      </c>
      <c r="O9236">
        <v>518080.12</v>
      </c>
      <c r="P9236" t="s">
        <v>55</v>
      </c>
      <c r="Q9236" t="s">
        <v>86</v>
      </c>
      <c r="R9236" t="s">
        <v>64</v>
      </c>
    </row>
    <row r="9237" spans="1:18" x14ac:dyDescent="0.35">
      <c r="A9237" t="s">
        <v>27111</v>
      </c>
      <c r="B9237" t="s">
        <v>27112</v>
      </c>
      <c r="C9237" t="s">
        <v>20</v>
      </c>
      <c r="D9237">
        <v>40</v>
      </c>
      <c r="E9237" t="s">
        <v>27113</v>
      </c>
      <c r="F9237" t="s">
        <v>60</v>
      </c>
      <c r="G9237" t="s">
        <v>193</v>
      </c>
      <c r="H9237" t="s">
        <v>45</v>
      </c>
      <c r="I9237" t="s">
        <v>25</v>
      </c>
      <c r="J9237">
        <v>235625.15</v>
      </c>
      <c r="K9237">
        <v>3</v>
      </c>
      <c r="L9237">
        <v>4.8899999999999997</v>
      </c>
      <c r="M9237" s="1">
        <v>45548</v>
      </c>
      <c r="N9237" t="s">
        <v>26</v>
      </c>
      <c r="O9237">
        <v>672309.24</v>
      </c>
      <c r="P9237" t="s">
        <v>55</v>
      </c>
      <c r="Q9237" t="s">
        <v>108</v>
      </c>
      <c r="R9237" t="s">
        <v>72</v>
      </c>
    </row>
    <row r="9238" spans="1:18" x14ac:dyDescent="0.35">
      <c r="A9238" t="s">
        <v>27114</v>
      </c>
      <c r="B9238" t="s">
        <v>27115</v>
      </c>
      <c r="C9238" t="s">
        <v>20</v>
      </c>
      <c r="D9238">
        <v>51</v>
      </c>
      <c r="E9238" t="s">
        <v>27116</v>
      </c>
      <c r="F9238" t="s">
        <v>22</v>
      </c>
      <c r="G9238" t="s">
        <v>213</v>
      </c>
      <c r="H9238" t="s">
        <v>53</v>
      </c>
      <c r="I9238" t="s">
        <v>46</v>
      </c>
      <c r="J9238">
        <v>218826.46</v>
      </c>
      <c r="K9238">
        <v>2</v>
      </c>
      <c r="L9238">
        <v>4</v>
      </c>
      <c r="M9238" s="1">
        <v>45579</v>
      </c>
      <c r="N9238" t="s">
        <v>79</v>
      </c>
      <c r="O9238">
        <v>420146.8</v>
      </c>
      <c r="P9238" t="s">
        <v>63</v>
      </c>
      <c r="Q9238" t="s">
        <v>56</v>
      </c>
      <c r="R9238" t="s">
        <v>72</v>
      </c>
    </row>
    <row r="9239" spans="1:18" x14ac:dyDescent="0.35">
      <c r="A9239" t="s">
        <v>27117</v>
      </c>
      <c r="B9239" t="s">
        <v>27118</v>
      </c>
      <c r="C9239" t="s">
        <v>20</v>
      </c>
      <c r="D9239">
        <v>33</v>
      </c>
      <c r="E9239" t="s">
        <v>27119</v>
      </c>
      <c r="F9239" t="s">
        <v>68</v>
      </c>
      <c r="G9239" t="s">
        <v>129</v>
      </c>
      <c r="H9239" t="s">
        <v>53</v>
      </c>
      <c r="I9239" t="s">
        <v>32</v>
      </c>
      <c r="J9239">
        <v>135576.97</v>
      </c>
      <c r="K9239">
        <v>3</v>
      </c>
      <c r="L9239">
        <v>5.72</v>
      </c>
      <c r="M9239" s="1">
        <v>45153</v>
      </c>
      <c r="N9239" t="s">
        <v>79</v>
      </c>
      <c r="O9239">
        <v>383465.9</v>
      </c>
      <c r="P9239" t="s">
        <v>80</v>
      </c>
      <c r="Q9239" t="s">
        <v>155</v>
      </c>
      <c r="R9239" t="s">
        <v>64</v>
      </c>
    </row>
    <row r="9240" spans="1:18" x14ac:dyDescent="0.35">
      <c r="A9240" t="s">
        <v>27120</v>
      </c>
      <c r="B9240" t="s">
        <v>27121</v>
      </c>
      <c r="C9240" t="s">
        <v>20</v>
      </c>
      <c r="D9240">
        <v>52</v>
      </c>
      <c r="E9240" t="s">
        <v>27122</v>
      </c>
      <c r="F9240" t="s">
        <v>76</v>
      </c>
      <c r="G9240" t="s">
        <v>174</v>
      </c>
      <c r="H9240" t="s">
        <v>24</v>
      </c>
      <c r="I9240" t="s">
        <v>36</v>
      </c>
      <c r="J9240">
        <v>102952.44</v>
      </c>
      <c r="K9240">
        <v>2</v>
      </c>
      <c r="L9240">
        <v>13.35</v>
      </c>
      <c r="M9240" s="1">
        <v>45787</v>
      </c>
      <c r="N9240" t="s">
        <v>37</v>
      </c>
      <c r="O9240">
        <v>178416.58</v>
      </c>
      <c r="P9240" t="s">
        <v>137</v>
      </c>
      <c r="Q9240" t="s">
        <v>56</v>
      </c>
      <c r="R9240" t="s">
        <v>29</v>
      </c>
    </row>
    <row r="9241" spans="1:18" x14ac:dyDescent="0.35">
      <c r="A9241" t="s">
        <v>27123</v>
      </c>
      <c r="B9241" t="s">
        <v>27124</v>
      </c>
      <c r="C9241" t="s">
        <v>41</v>
      </c>
      <c r="D9241">
        <v>35</v>
      </c>
      <c r="E9241" t="s">
        <v>27125</v>
      </c>
      <c r="F9241" t="s">
        <v>68</v>
      </c>
      <c r="G9241" t="s">
        <v>69</v>
      </c>
      <c r="H9241" t="s">
        <v>53</v>
      </c>
      <c r="I9241" t="s">
        <v>36</v>
      </c>
      <c r="J9241">
        <v>178359.99</v>
      </c>
      <c r="K9241">
        <v>3</v>
      </c>
      <c r="L9241">
        <v>14.62</v>
      </c>
      <c r="M9241" s="1">
        <v>45713</v>
      </c>
      <c r="N9241" t="s">
        <v>79</v>
      </c>
      <c r="O9241">
        <v>456851.28</v>
      </c>
      <c r="P9241" t="s">
        <v>47</v>
      </c>
      <c r="Q9241" t="s">
        <v>81</v>
      </c>
      <c r="R9241" t="s">
        <v>29</v>
      </c>
    </row>
    <row r="9242" spans="1:18" x14ac:dyDescent="0.35">
      <c r="A9242" t="s">
        <v>27126</v>
      </c>
      <c r="B9242" t="s">
        <v>27127</v>
      </c>
      <c r="C9242" t="s">
        <v>41</v>
      </c>
      <c r="D9242">
        <v>46</v>
      </c>
      <c r="E9242" t="s">
        <v>27128</v>
      </c>
      <c r="F9242" t="s">
        <v>68</v>
      </c>
      <c r="G9242" t="s">
        <v>90</v>
      </c>
      <c r="H9242" t="s">
        <v>45</v>
      </c>
      <c r="I9242" t="s">
        <v>54</v>
      </c>
      <c r="J9242">
        <v>123612.92</v>
      </c>
      <c r="K9242">
        <v>3</v>
      </c>
      <c r="L9242">
        <v>10.72</v>
      </c>
      <c r="M9242" s="1">
        <v>45497</v>
      </c>
      <c r="N9242" t="s">
        <v>26</v>
      </c>
      <c r="O9242">
        <v>331084.84000000003</v>
      </c>
      <c r="P9242" t="s">
        <v>133</v>
      </c>
      <c r="Q9242" t="s">
        <v>86</v>
      </c>
      <c r="R9242" t="s">
        <v>29</v>
      </c>
    </row>
    <row r="9243" spans="1:18" x14ac:dyDescent="0.35">
      <c r="A9243" t="s">
        <v>27129</v>
      </c>
      <c r="B9243" t="s">
        <v>7048</v>
      </c>
      <c r="C9243" t="s">
        <v>20</v>
      </c>
      <c r="D9243">
        <v>26</v>
      </c>
      <c r="E9243" t="s">
        <v>27130</v>
      </c>
      <c r="F9243" t="s">
        <v>34</v>
      </c>
      <c r="G9243" t="s">
        <v>107</v>
      </c>
      <c r="H9243" t="s">
        <v>103</v>
      </c>
      <c r="I9243" t="s">
        <v>32</v>
      </c>
      <c r="J9243">
        <v>100722.91</v>
      </c>
      <c r="K9243">
        <v>1</v>
      </c>
      <c r="L9243">
        <v>14.46</v>
      </c>
      <c r="M9243" s="1">
        <v>45732</v>
      </c>
      <c r="N9243" t="s">
        <v>79</v>
      </c>
      <c r="O9243">
        <v>86158.38</v>
      </c>
      <c r="P9243" t="s">
        <v>27</v>
      </c>
      <c r="Q9243" t="s">
        <v>71</v>
      </c>
      <c r="R9243" t="s">
        <v>29</v>
      </c>
    </row>
    <row r="9244" spans="1:18" x14ac:dyDescent="0.35">
      <c r="A9244" t="s">
        <v>27131</v>
      </c>
      <c r="B9244" t="s">
        <v>27132</v>
      </c>
      <c r="C9244" t="s">
        <v>41</v>
      </c>
      <c r="D9244">
        <v>61</v>
      </c>
      <c r="E9244" t="s">
        <v>27133</v>
      </c>
      <c r="F9244" t="s">
        <v>43</v>
      </c>
      <c r="G9244" t="s">
        <v>52</v>
      </c>
      <c r="H9244" t="s">
        <v>103</v>
      </c>
      <c r="I9244" t="s">
        <v>91</v>
      </c>
      <c r="J9244">
        <v>105878.27</v>
      </c>
      <c r="K9244">
        <v>1</v>
      </c>
      <c r="L9244">
        <v>12.79</v>
      </c>
      <c r="M9244" s="1">
        <v>45254</v>
      </c>
      <c r="N9244" t="s">
        <v>32</v>
      </c>
      <c r="O9244">
        <v>92336.44</v>
      </c>
      <c r="P9244" t="s">
        <v>92</v>
      </c>
      <c r="Q9244" t="s">
        <v>125</v>
      </c>
      <c r="R9244" t="s">
        <v>29</v>
      </c>
    </row>
    <row r="9245" spans="1:18" x14ac:dyDescent="0.35">
      <c r="A9245" t="s">
        <v>27134</v>
      </c>
      <c r="B9245" t="s">
        <v>27135</v>
      </c>
      <c r="C9245" t="s">
        <v>41</v>
      </c>
      <c r="D9245">
        <v>33</v>
      </c>
      <c r="E9245" t="s">
        <v>27136</v>
      </c>
      <c r="F9245" t="s">
        <v>101</v>
      </c>
      <c r="G9245" t="s">
        <v>151</v>
      </c>
      <c r="H9245" t="s">
        <v>53</v>
      </c>
      <c r="I9245" t="s">
        <v>36</v>
      </c>
      <c r="J9245">
        <v>73246.570000000007</v>
      </c>
      <c r="K9245">
        <v>1</v>
      </c>
      <c r="L9245">
        <v>12.3</v>
      </c>
      <c r="M9245" s="1">
        <v>45740</v>
      </c>
      <c r="N9245" t="s">
        <v>32</v>
      </c>
      <c r="O9245">
        <v>64237.24</v>
      </c>
      <c r="P9245" t="s">
        <v>27</v>
      </c>
      <c r="Q9245" t="s">
        <v>155</v>
      </c>
      <c r="R9245" t="s">
        <v>29</v>
      </c>
    </row>
    <row r="9246" spans="1:18" x14ac:dyDescent="0.35">
      <c r="A9246" t="s">
        <v>27137</v>
      </c>
      <c r="B9246" t="s">
        <v>20586</v>
      </c>
      <c r="C9246" t="s">
        <v>41</v>
      </c>
      <c r="D9246">
        <v>30</v>
      </c>
      <c r="E9246" t="s">
        <v>27138</v>
      </c>
      <c r="F9246" t="s">
        <v>76</v>
      </c>
      <c r="G9246" t="s">
        <v>121</v>
      </c>
      <c r="H9246" t="s">
        <v>78</v>
      </c>
      <c r="I9246" t="s">
        <v>54</v>
      </c>
      <c r="J9246">
        <v>228704.52</v>
      </c>
      <c r="K9246">
        <v>2</v>
      </c>
      <c r="L9246">
        <v>0.61</v>
      </c>
      <c r="M9246" s="1">
        <v>45803</v>
      </c>
      <c r="N9246" t="s">
        <v>32</v>
      </c>
      <c r="O9246">
        <v>454618.84</v>
      </c>
      <c r="P9246" t="s">
        <v>137</v>
      </c>
      <c r="Q9246" t="s">
        <v>155</v>
      </c>
      <c r="R9246" t="s">
        <v>72</v>
      </c>
    </row>
    <row r="9247" spans="1:18" x14ac:dyDescent="0.35">
      <c r="A9247" t="s">
        <v>27139</v>
      </c>
      <c r="B9247" t="s">
        <v>27140</v>
      </c>
      <c r="C9247" t="s">
        <v>20</v>
      </c>
      <c r="D9247">
        <v>55</v>
      </c>
      <c r="E9247" t="s">
        <v>27141</v>
      </c>
      <c r="F9247" t="s">
        <v>68</v>
      </c>
      <c r="G9247" t="s">
        <v>69</v>
      </c>
      <c r="H9247" t="s">
        <v>24</v>
      </c>
      <c r="I9247" t="s">
        <v>91</v>
      </c>
      <c r="J9247">
        <v>157593.1</v>
      </c>
      <c r="K9247">
        <v>3</v>
      </c>
      <c r="L9247">
        <v>2.13</v>
      </c>
      <c r="M9247" s="1">
        <v>45112</v>
      </c>
      <c r="N9247" t="s">
        <v>37</v>
      </c>
      <c r="O9247">
        <v>462709.1</v>
      </c>
      <c r="P9247" t="s">
        <v>133</v>
      </c>
      <c r="Q9247" t="s">
        <v>48</v>
      </c>
      <c r="R9247" t="s">
        <v>72</v>
      </c>
    </row>
    <row r="9248" spans="1:18" x14ac:dyDescent="0.35">
      <c r="A9248" t="s">
        <v>27142</v>
      </c>
      <c r="B9248" t="s">
        <v>27143</v>
      </c>
      <c r="C9248" t="s">
        <v>32</v>
      </c>
      <c r="D9248">
        <v>55</v>
      </c>
      <c r="E9248" t="s">
        <v>27144</v>
      </c>
      <c r="F9248" t="s">
        <v>76</v>
      </c>
      <c r="G9248" t="s">
        <v>77</v>
      </c>
      <c r="H9248" t="s">
        <v>24</v>
      </c>
      <c r="I9248" t="s">
        <v>36</v>
      </c>
      <c r="J9248">
        <v>53037.03</v>
      </c>
      <c r="K9248">
        <v>1</v>
      </c>
      <c r="L9248">
        <v>7.22</v>
      </c>
      <c r="M9248" s="1">
        <v>45717</v>
      </c>
      <c r="N9248" t="s">
        <v>37</v>
      </c>
      <c r="O9248">
        <v>49207.76</v>
      </c>
      <c r="P9248" t="s">
        <v>27</v>
      </c>
      <c r="Q9248" t="s">
        <v>48</v>
      </c>
      <c r="R9248" t="s">
        <v>64</v>
      </c>
    </row>
    <row r="9249" spans="1:18" x14ac:dyDescent="0.35">
      <c r="A9249" t="s">
        <v>27145</v>
      </c>
      <c r="B9249" t="s">
        <v>27146</v>
      </c>
      <c r="C9249" t="s">
        <v>20</v>
      </c>
      <c r="D9249">
        <v>52</v>
      </c>
      <c r="E9249" t="s">
        <v>27147</v>
      </c>
      <c r="F9249" t="s">
        <v>68</v>
      </c>
      <c r="G9249" t="s">
        <v>129</v>
      </c>
      <c r="H9249" t="s">
        <v>24</v>
      </c>
      <c r="I9249" t="s">
        <v>54</v>
      </c>
      <c r="J9249">
        <v>74877.36</v>
      </c>
      <c r="K9249">
        <v>2</v>
      </c>
      <c r="L9249">
        <v>13.02</v>
      </c>
      <c r="M9249" s="1">
        <v>45317</v>
      </c>
      <c r="N9249" t="s">
        <v>32</v>
      </c>
      <c r="O9249">
        <v>130256.66</v>
      </c>
      <c r="P9249" t="s">
        <v>141</v>
      </c>
      <c r="Q9249" t="s">
        <v>56</v>
      </c>
      <c r="R9249" t="s">
        <v>29</v>
      </c>
    </row>
    <row r="9250" spans="1:18" x14ac:dyDescent="0.35">
      <c r="A9250" t="s">
        <v>27148</v>
      </c>
      <c r="B9250" t="s">
        <v>27149</v>
      </c>
      <c r="C9250" t="s">
        <v>41</v>
      </c>
      <c r="D9250">
        <v>18</v>
      </c>
      <c r="E9250" t="s">
        <v>27150</v>
      </c>
      <c r="F9250" t="s">
        <v>60</v>
      </c>
      <c r="G9250" t="s">
        <v>193</v>
      </c>
      <c r="H9250" t="s">
        <v>45</v>
      </c>
      <c r="I9250" t="s">
        <v>25</v>
      </c>
      <c r="J9250">
        <v>227224.54</v>
      </c>
      <c r="K9250">
        <v>2</v>
      </c>
      <c r="L9250">
        <v>4.33</v>
      </c>
      <c r="M9250" s="1">
        <v>45537</v>
      </c>
      <c r="N9250" t="s">
        <v>79</v>
      </c>
      <c r="O9250">
        <v>434771.43</v>
      </c>
      <c r="P9250" t="s">
        <v>55</v>
      </c>
      <c r="Q9250" t="s">
        <v>28</v>
      </c>
      <c r="R9250" t="s">
        <v>72</v>
      </c>
    </row>
    <row r="9251" spans="1:18" x14ac:dyDescent="0.35">
      <c r="A9251" t="s">
        <v>27151</v>
      </c>
      <c r="B9251" t="s">
        <v>27152</v>
      </c>
      <c r="C9251" t="s">
        <v>41</v>
      </c>
      <c r="D9251">
        <v>55</v>
      </c>
      <c r="E9251" t="s">
        <v>27153</v>
      </c>
      <c r="F9251" t="s">
        <v>68</v>
      </c>
      <c r="G9251" t="s">
        <v>69</v>
      </c>
      <c r="H9251" t="s">
        <v>24</v>
      </c>
      <c r="I9251" t="s">
        <v>46</v>
      </c>
      <c r="J9251">
        <v>165060.32</v>
      </c>
      <c r="K9251">
        <v>3</v>
      </c>
      <c r="L9251">
        <v>10.47</v>
      </c>
      <c r="M9251" s="1">
        <v>45587</v>
      </c>
      <c r="N9251" t="s">
        <v>26</v>
      </c>
      <c r="O9251">
        <v>443335.51</v>
      </c>
      <c r="P9251" t="s">
        <v>63</v>
      </c>
      <c r="Q9251" t="s">
        <v>48</v>
      </c>
      <c r="R9251" t="s">
        <v>29</v>
      </c>
    </row>
    <row r="9252" spans="1:18" x14ac:dyDescent="0.35">
      <c r="A9252" t="s">
        <v>27154</v>
      </c>
      <c r="B9252" t="s">
        <v>27155</v>
      </c>
      <c r="C9252" t="s">
        <v>20</v>
      </c>
      <c r="D9252">
        <v>28</v>
      </c>
      <c r="E9252" t="s">
        <v>27156</v>
      </c>
      <c r="F9252" t="s">
        <v>101</v>
      </c>
      <c r="G9252" t="s">
        <v>102</v>
      </c>
      <c r="H9252" t="s">
        <v>70</v>
      </c>
      <c r="I9252" t="s">
        <v>32</v>
      </c>
      <c r="J9252">
        <v>190728.48</v>
      </c>
      <c r="K9252">
        <v>3</v>
      </c>
      <c r="L9252">
        <v>0.01</v>
      </c>
      <c r="M9252" s="1">
        <v>45143</v>
      </c>
      <c r="N9252" t="s">
        <v>37</v>
      </c>
      <c r="O9252">
        <v>572128.22</v>
      </c>
      <c r="P9252" t="s">
        <v>80</v>
      </c>
      <c r="Q9252" t="s">
        <v>71</v>
      </c>
      <c r="R9252" t="s">
        <v>72</v>
      </c>
    </row>
    <row r="9253" spans="1:18" x14ac:dyDescent="0.35">
      <c r="A9253" t="s">
        <v>27157</v>
      </c>
      <c r="B9253" t="s">
        <v>27158</v>
      </c>
      <c r="C9253" t="s">
        <v>41</v>
      </c>
      <c r="D9253">
        <v>42</v>
      </c>
      <c r="E9253" t="s">
        <v>27159</v>
      </c>
      <c r="F9253" t="s">
        <v>60</v>
      </c>
      <c r="G9253" t="s">
        <v>193</v>
      </c>
      <c r="H9253" t="s">
        <v>45</v>
      </c>
      <c r="I9253" t="s">
        <v>91</v>
      </c>
      <c r="J9253">
        <v>89505.11</v>
      </c>
      <c r="K9253">
        <v>3</v>
      </c>
      <c r="L9253">
        <v>12.96</v>
      </c>
      <c r="M9253" s="1">
        <v>45793</v>
      </c>
      <c r="N9253" t="s">
        <v>32</v>
      </c>
      <c r="O9253">
        <v>233715.74</v>
      </c>
      <c r="P9253" t="s">
        <v>137</v>
      </c>
      <c r="Q9253" t="s">
        <v>108</v>
      </c>
      <c r="R9253" t="s">
        <v>29</v>
      </c>
    </row>
    <row r="9254" spans="1:18" x14ac:dyDescent="0.35">
      <c r="A9254" t="s">
        <v>27160</v>
      </c>
      <c r="B9254" t="s">
        <v>27161</v>
      </c>
      <c r="C9254" t="s">
        <v>20</v>
      </c>
      <c r="D9254">
        <v>21</v>
      </c>
      <c r="E9254" t="s">
        <v>27162</v>
      </c>
      <c r="F9254" t="s">
        <v>22</v>
      </c>
      <c r="G9254" t="s">
        <v>223</v>
      </c>
      <c r="H9254" t="s">
        <v>70</v>
      </c>
      <c r="I9254" t="s">
        <v>25</v>
      </c>
      <c r="J9254">
        <v>148208</v>
      </c>
      <c r="K9254">
        <v>1</v>
      </c>
      <c r="L9254">
        <v>7.08</v>
      </c>
      <c r="M9254" s="1">
        <v>45313</v>
      </c>
      <c r="N9254" t="s">
        <v>26</v>
      </c>
      <c r="O9254">
        <v>137714.87</v>
      </c>
      <c r="P9254" t="s">
        <v>141</v>
      </c>
      <c r="Q9254" t="s">
        <v>28</v>
      </c>
      <c r="R9254" t="s">
        <v>64</v>
      </c>
    </row>
    <row r="9255" spans="1:18" x14ac:dyDescent="0.35">
      <c r="A9255" t="s">
        <v>27163</v>
      </c>
      <c r="B9255" t="s">
        <v>27164</v>
      </c>
      <c r="C9255" t="s">
        <v>20</v>
      </c>
      <c r="D9255">
        <v>37</v>
      </c>
      <c r="E9255" t="s">
        <v>27165</v>
      </c>
      <c r="F9255" t="s">
        <v>68</v>
      </c>
      <c r="G9255" t="s">
        <v>69</v>
      </c>
      <c r="H9255" t="s">
        <v>24</v>
      </c>
      <c r="I9255" t="s">
        <v>25</v>
      </c>
      <c r="J9255">
        <v>143090.85</v>
      </c>
      <c r="K9255">
        <v>2</v>
      </c>
      <c r="L9255">
        <v>10.66</v>
      </c>
      <c r="M9255" s="1">
        <v>45448</v>
      </c>
      <c r="N9255" t="s">
        <v>79</v>
      </c>
      <c r="O9255">
        <v>255674.73</v>
      </c>
      <c r="P9255" t="s">
        <v>38</v>
      </c>
      <c r="Q9255" t="s">
        <v>81</v>
      </c>
      <c r="R9255" t="s">
        <v>29</v>
      </c>
    </row>
    <row r="9256" spans="1:18" x14ac:dyDescent="0.35">
      <c r="A9256" t="s">
        <v>27166</v>
      </c>
      <c r="B9256" t="s">
        <v>27167</v>
      </c>
      <c r="C9256" t="s">
        <v>41</v>
      </c>
      <c r="D9256">
        <v>35</v>
      </c>
      <c r="E9256" t="s">
        <v>27168</v>
      </c>
      <c r="F9256" t="s">
        <v>34</v>
      </c>
      <c r="G9256" t="s">
        <v>107</v>
      </c>
      <c r="H9256" t="s">
        <v>70</v>
      </c>
      <c r="I9256" t="s">
        <v>46</v>
      </c>
      <c r="J9256">
        <v>218954.41</v>
      </c>
      <c r="K9256">
        <v>3</v>
      </c>
      <c r="L9256">
        <v>13.66</v>
      </c>
      <c r="M9256" s="1">
        <v>45803</v>
      </c>
      <c r="N9256" t="s">
        <v>37</v>
      </c>
      <c r="O9256">
        <v>567135.71</v>
      </c>
      <c r="P9256" t="s">
        <v>137</v>
      </c>
      <c r="Q9256" t="s">
        <v>81</v>
      </c>
      <c r="R9256" t="s">
        <v>29</v>
      </c>
    </row>
    <row r="9257" spans="1:18" x14ac:dyDescent="0.35">
      <c r="A9257" t="s">
        <v>27169</v>
      </c>
      <c r="B9257" t="s">
        <v>27170</v>
      </c>
      <c r="C9257" t="s">
        <v>20</v>
      </c>
      <c r="D9257">
        <v>60</v>
      </c>
      <c r="E9257" t="s">
        <v>27171</v>
      </c>
      <c r="F9257" t="s">
        <v>60</v>
      </c>
      <c r="G9257" t="s">
        <v>193</v>
      </c>
      <c r="H9257" t="s">
        <v>45</v>
      </c>
      <c r="I9257" t="s">
        <v>32</v>
      </c>
      <c r="J9257">
        <v>201346.43</v>
      </c>
      <c r="K9257">
        <v>1</v>
      </c>
      <c r="L9257">
        <v>6.8</v>
      </c>
      <c r="M9257" s="1">
        <v>45687</v>
      </c>
      <c r="N9257" t="s">
        <v>37</v>
      </c>
      <c r="O9257">
        <v>187654.87</v>
      </c>
      <c r="P9257" t="s">
        <v>141</v>
      </c>
      <c r="Q9257" t="s">
        <v>125</v>
      </c>
      <c r="R9257" t="s">
        <v>64</v>
      </c>
    </row>
    <row r="9258" spans="1:18" x14ac:dyDescent="0.35">
      <c r="A9258" t="s">
        <v>27172</v>
      </c>
      <c r="B9258" t="s">
        <v>27173</v>
      </c>
      <c r="C9258" t="s">
        <v>41</v>
      </c>
      <c r="D9258">
        <v>25</v>
      </c>
      <c r="E9258" t="s">
        <v>27174</v>
      </c>
      <c r="F9258" t="s">
        <v>101</v>
      </c>
      <c r="G9258" t="s">
        <v>197</v>
      </c>
      <c r="H9258" t="s">
        <v>24</v>
      </c>
      <c r="I9258" t="s">
        <v>36</v>
      </c>
      <c r="J9258">
        <v>64738.65</v>
      </c>
      <c r="K9258">
        <v>3</v>
      </c>
      <c r="L9258">
        <v>5.62</v>
      </c>
      <c r="M9258" s="1">
        <v>45461</v>
      </c>
      <c r="N9258" t="s">
        <v>37</v>
      </c>
      <c r="O9258">
        <v>183301.01</v>
      </c>
      <c r="P9258" t="s">
        <v>38</v>
      </c>
      <c r="Q9258" t="s">
        <v>71</v>
      </c>
      <c r="R9258" t="s">
        <v>64</v>
      </c>
    </row>
    <row r="9259" spans="1:18" x14ac:dyDescent="0.35">
      <c r="A9259" t="s">
        <v>27175</v>
      </c>
      <c r="B9259" t="s">
        <v>27176</v>
      </c>
      <c r="C9259" t="s">
        <v>20</v>
      </c>
      <c r="D9259">
        <v>45</v>
      </c>
      <c r="E9259" t="s">
        <v>27177</v>
      </c>
      <c r="F9259" t="s">
        <v>68</v>
      </c>
      <c r="G9259" t="s">
        <v>69</v>
      </c>
      <c r="H9259" t="s">
        <v>167</v>
      </c>
      <c r="I9259" t="s">
        <v>36</v>
      </c>
      <c r="J9259">
        <v>121165.05</v>
      </c>
      <c r="K9259">
        <v>1</v>
      </c>
      <c r="L9259">
        <v>2.4</v>
      </c>
      <c r="M9259" s="1">
        <v>45836</v>
      </c>
      <c r="N9259" t="s">
        <v>79</v>
      </c>
      <c r="O9259">
        <v>118257.09</v>
      </c>
      <c r="P9259" t="s">
        <v>38</v>
      </c>
      <c r="Q9259" t="s">
        <v>86</v>
      </c>
      <c r="R9259" t="s">
        <v>72</v>
      </c>
    </row>
    <row r="9260" spans="1:18" x14ac:dyDescent="0.35">
      <c r="A9260" t="s">
        <v>27178</v>
      </c>
      <c r="B9260" t="s">
        <v>27179</v>
      </c>
      <c r="C9260" t="s">
        <v>41</v>
      </c>
      <c r="D9260">
        <v>54</v>
      </c>
      <c r="E9260" t="s">
        <v>27180</v>
      </c>
      <c r="F9260" t="s">
        <v>101</v>
      </c>
      <c r="G9260" t="s">
        <v>151</v>
      </c>
      <c r="H9260" t="s">
        <v>53</v>
      </c>
      <c r="I9260" t="s">
        <v>25</v>
      </c>
      <c r="J9260">
        <v>111273.29</v>
      </c>
      <c r="K9260">
        <v>3</v>
      </c>
      <c r="L9260">
        <v>14.58</v>
      </c>
      <c r="M9260" s="1">
        <v>45384</v>
      </c>
      <c r="N9260" t="s">
        <v>79</v>
      </c>
      <c r="O9260">
        <v>285148.93</v>
      </c>
      <c r="P9260" t="s">
        <v>97</v>
      </c>
      <c r="Q9260" t="s">
        <v>56</v>
      </c>
      <c r="R9260" t="s">
        <v>29</v>
      </c>
    </row>
    <row r="9261" spans="1:18" x14ac:dyDescent="0.35">
      <c r="A9261" t="s">
        <v>27181</v>
      </c>
      <c r="B9261" t="s">
        <v>27182</v>
      </c>
      <c r="C9261" t="s">
        <v>20</v>
      </c>
      <c r="D9261">
        <v>42</v>
      </c>
      <c r="E9261" t="s">
        <v>27183</v>
      </c>
      <c r="F9261" t="s">
        <v>101</v>
      </c>
      <c r="G9261" t="s">
        <v>151</v>
      </c>
      <c r="H9261" t="s">
        <v>45</v>
      </c>
      <c r="I9261" t="s">
        <v>36</v>
      </c>
      <c r="J9261">
        <v>179503.07</v>
      </c>
      <c r="K9261">
        <v>3</v>
      </c>
      <c r="L9261">
        <v>11.43</v>
      </c>
      <c r="M9261" s="1">
        <v>45308</v>
      </c>
      <c r="N9261" t="s">
        <v>32</v>
      </c>
      <c r="O9261">
        <v>476957.61</v>
      </c>
      <c r="P9261" t="s">
        <v>141</v>
      </c>
      <c r="Q9261" t="s">
        <v>108</v>
      </c>
      <c r="R9261" t="s">
        <v>29</v>
      </c>
    </row>
    <row r="9262" spans="1:18" x14ac:dyDescent="0.35">
      <c r="A9262" t="s">
        <v>27184</v>
      </c>
      <c r="B9262" t="s">
        <v>27185</v>
      </c>
      <c r="C9262" t="s">
        <v>41</v>
      </c>
      <c r="D9262">
        <v>43</v>
      </c>
      <c r="E9262" t="s">
        <v>27186</v>
      </c>
      <c r="F9262" t="s">
        <v>22</v>
      </c>
      <c r="G9262" t="s">
        <v>213</v>
      </c>
      <c r="H9262" t="s">
        <v>45</v>
      </c>
      <c r="I9262" t="s">
        <v>91</v>
      </c>
      <c r="J9262">
        <v>242442.48</v>
      </c>
      <c r="K9262">
        <v>2</v>
      </c>
      <c r="L9262">
        <v>10.43</v>
      </c>
      <c r="M9262" s="1">
        <v>45604</v>
      </c>
      <c r="N9262" t="s">
        <v>37</v>
      </c>
      <c r="O9262">
        <v>434311.46</v>
      </c>
      <c r="P9262" t="s">
        <v>92</v>
      </c>
      <c r="Q9262" t="s">
        <v>108</v>
      </c>
      <c r="R9262" t="s">
        <v>29</v>
      </c>
    </row>
    <row r="9263" spans="1:18" x14ac:dyDescent="0.35">
      <c r="A9263" t="s">
        <v>27187</v>
      </c>
      <c r="B9263" t="s">
        <v>27188</v>
      </c>
      <c r="C9263" t="s">
        <v>20</v>
      </c>
      <c r="D9263">
        <v>37</v>
      </c>
      <c r="E9263" t="s">
        <v>27189</v>
      </c>
      <c r="F9263" t="s">
        <v>76</v>
      </c>
      <c r="G9263" t="s">
        <v>121</v>
      </c>
      <c r="H9263" t="s">
        <v>70</v>
      </c>
      <c r="I9263" t="s">
        <v>62</v>
      </c>
      <c r="J9263">
        <v>209470.07</v>
      </c>
      <c r="K9263">
        <v>3</v>
      </c>
      <c r="L9263">
        <v>14.83</v>
      </c>
      <c r="M9263" s="1">
        <v>45430</v>
      </c>
      <c r="N9263" t="s">
        <v>37</v>
      </c>
      <c r="O9263">
        <v>535216.98</v>
      </c>
      <c r="P9263" t="s">
        <v>137</v>
      </c>
      <c r="Q9263" t="s">
        <v>81</v>
      </c>
      <c r="R9263" t="s">
        <v>29</v>
      </c>
    </row>
    <row r="9264" spans="1:18" x14ac:dyDescent="0.35">
      <c r="A9264" t="s">
        <v>27190</v>
      </c>
      <c r="B9264" t="s">
        <v>27191</v>
      </c>
      <c r="C9264" t="s">
        <v>20</v>
      </c>
      <c r="D9264">
        <v>60</v>
      </c>
      <c r="E9264" t="s">
        <v>27192</v>
      </c>
      <c r="F9264" t="s">
        <v>60</v>
      </c>
      <c r="G9264" t="s">
        <v>61</v>
      </c>
      <c r="H9264" t="s">
        <v>45</v>
      </c>
      <c r="I9264" t="s">
        <v>91</v>
      </c>
      <c r="J9264">
        <v>103410.77</v>
      </c>
      <c r="K9264">
        <v>3</v>
      </c>
      <c r="L9264">
        <v>14.1</v>
      </c>
      <c r="M9264" s="1">
        <v>45804</v>
      </c>
      <c r="N9264" t="s">
        <v>26</v>
      </c>
      <c r="O9264">
        <v>266489.55</v>
      </c>
      <c r="P9264" t="s">
        <v>137</v>
      </c>
      <c r="Q9264" t="s">
        <v>125</v>
      </c>
      <c r="R9264" t="s">
        <v>29</v>
      </c>
    </row>
    <row r="9265" spans="1:18" x14ac:dyDescent="0.35">
      <c r="A9265" t="s">
        <v>27193</v>
      </c>
      <c r="B9265" t="s">
        <v>12712</v>
      </c>
      <c r="C9265" t="s">
        <v>20</v>
      </c>
      <c r="D9265">
        <v>50</v>
      </c>
      <c r="E9265" t="s">
        <v>27194</v>
      </c>
      <c r="F9265" t="s">
        <v>101</v>
      </c>
      <c r="G9265" t="s">
        <v>102</v>
      </c>
      <c r="H9265" t="s">
        <v>103</v>
      </c>
      <c r="I9265" t="s">
        <v>162</v>
      </c>
      <c r="J9265">
        <v>166195.29</v>
      </c>
      <c r="K9265">
        <v>2</v>
      </c>
      <c r="L9265">
        <v>14.53</v>
      </c>
      <c r="M9265" s="1">
        <v>45259</v>
      </c>
      <c r="N9265" t="s">
        <v>26</v>
      </c>
      <c r="O9265">
        <v>284094.23</v>
      </c>
      <c r="P9265" t="s">
        <v>92</v>
      </c>
      <c r="Q9265" t="s">
        <v>56</v>
      </c>
      <c r="R9265" t="s">
        <v>29</v>
      </c>
    </row>
    <row r="9266" spans="1:18" x14ac:dyDescent="0.35">
      <c r="A9266" t="s">
        <v>27195</v>
      </c>
      <c r="B9266" t="s">
        <v>20160</v>
      </c>
      <c r="C9266" t="s">
        <v>20</v>
      </c>
      <c r="D9266">
        <v>41</v>
      </c>
      <c r="E9266" t="s">
        <v>27196</v>
      </c>
      <c r="F9266" t="s">
        <v>101</v>
      </c>
      <c r="G9266" t="s">
        <v>151</v>
      </c>
      <c r="H9266" t="s">
        <v>45</v>
      </c>
      <c r="I9266" t="s">
        <v>91</v>
      </c>
      <c r="J9266">
        <v>192593.11</v>
      </c>
      <c r="K9266">
        <v>3</v>
      </c>
      <c r="L9266">
        <v>14.63</v>
      </c>
      <c r="M9266" s="1">
        <v>45377</v>
      </c>
      <c r="N9266" t="s">
        <v>26</v>
      </c>
      <c r="O9266">
        <v>493250.21</v>
      </c>
      <c r="P9266" t="s">
        <v>27</v>
      </c>
      <c r="Q9266" t="s">
        <v>108</v>
      </c>
      <c r="R9266" t="s">
        <v>29</v>
      </c>
    </row>
    <row r="9267" spans="1:18" x14ac:dyDescent="0.35">
      <c r="A9267" t="s">
        <v>27197</v>
      </c>
      <c r="B9267" t="s">
        <v>27198</v>
      </c>
      <c r="C9267" t="s">
        <v>20</v>
      </c>
      <c r="D9267">
        <v>32</v>
      </c>
      <c r="E9267" t="s">
        <v>27199</v>
      </c>
      <c r="F9267" t="s">
        <v>43</v>
      </c>
      <c r="G9267" t="s">
        <v>242</v>
      </c>
      <c r="H9267" t="s">
        <v>167</v>
      </c>
      <c r="I9267" t="s">
        <v>91</v>
      </c>
      <c r="J9267">
        <v>216009.7</v>
      </c>
      <c r="K9267">
        <v>2</v>
      </c>
      <c r="L9267">
        <v>2.38</v>
      </c>
      <c r="M9267" s="1">
        <v>45380</v>
      </c>
      <c r="N9267" t="s">
        <v>37</v>
      </c>
      <c r="O9267">
        <v>421737.34</v>
      </c>
      <c r="P9267" t="s">
        <v>27</v>
      </c>
      <c r="Q9267" t="s">
        <v>155</v>
      </c>
      <c r="R9267" t="s">
        <v>72</v>
      </c>
    </row>
    <row r="9268" spans="1:18" x14ac:dyDescent="0.35">
      <c r="A9268" t="s">
        <v>27200</v>
      </c>
      <c r="B9268" t="s">
        <v>27201</v>
      </c>
      <c r="C9268" t="s">
        <v>41</v>
      </c>
      <c r="D9268">
        <v>24</v>
      </c>
      <c r="E9268" t="s">
        <v>27202</v>
      </c>
      <c r="F9268" t="s">
        <v>68</v>
      </c>
      <c r="G9268" t="s">
        <v>90</v>
      </c>
      <c r="H9268" t="s">
        <v>24</v>
      </c>
      <c r="I9268" t="s">
        <v>91</v>
      </c>
      <c r="J9268">
        <v>72730.990000000005</v>
      </c>
      <c r="K9268">
        <v>2</v>
      </c>
      <c r="L9268">
        <v>13.62</v>
      </c>
      <c r="M9268" s="1">
        <v>45626</v>
      </c>
      <c r="N9268" t="s">
        <v>32</v>
      </c>
      <c r="O9268">
        <v>125650.06</v>
      </c>
      <c r="P9268" t="s">
        <v>92</v>
      </c>
      <c r="Q9268" t="s">
        <v>28</v>
      </c>
      <c r="R9268" t="s">
        <v>29</v>
      </c>
    </row>
    <row r="9269" spans="1:18" x14ac:dyDescent="0.35">
      <c r="A9269" t="s">
        <v>27203</v>
      </c>
      <c r="B9269" t="s">
        <v>27204</v>
      </c>
      <c r="C9269" t="s">
        <v>32</v>
      </c>
      <c r="D9269">
        <v>36</v>
      </c>
      <c r="E9269" t="s">
        <v>27205</v>
      </c>
      <c r="F9269" t="s">
        <v>60</v>
      </c>
      <c r="G9269" t="s">
        <v>96</v>
      </c>
      <c r="H9269" t="s">
        <v>24</v>
      </c>
      <c r="I9269" t="s">
        <v>36</v>
      </c>
      <c r="J9269">
        <v>82612.14</v>
      </c>
      <c r="K9269">
        <v>2</v>
      </c>
      <c r="L9269">
        <v>1.02</v>
      </c>
      <c r="M9269" s="1">
        <v>45632</v>
      </c>
      <c r="N9269" t="s">
        <v>79</v>
      </c>
      <c r="O9269">
        <v>163538.99</v>
      </c>
      <c r="P9269" t="s">
        <v>85</v>
      </c>
      <c r="Q9269" t="s">
        <v>81</v>
      </c>
      <c r="R9269" t="s">
        <v>72</v>
      </c>
    </row>
    <row r="9270" spans="1:18" x14ac:dyDescent="0.35">
      <c r="A9270" t="s">
        <v>27206</v>
      </c>
      <c r="B9270" t="s">
        <v>27207</v>
      </c>
      <c r="C9270" t="s">
        <v>20</v>
      </c>
      <c r="D9270">
        <v>58</v>
      </c>
      <c r="E9270" t="s">
        <v>27208</v>
      </c>
      <c r="F9270" t="s">
        <v>101</v>
      </c>
      <c r="G9270" t="s">
        <v>102</v>
      </c>
      <c r="H9270" t="s">
        <v>53</v>
      </c>
      <c r="I9270" t="s">
        <v>46</v>
      </c>
      <c r="J9270">
        <v>202291.97</v>
      </c>
      <c r="K9270">
        <v>2</v>
      </c>
      <c r="L9270">
        <v>1.72</v>
      </c>
      <c r="M9270" s="1">
        <v>45761</v>
      </c>
      <c r="N9270" t="s">
        <v>37</v>
      </c>
      <c r="O9270">
        <v>397625.1</v>
      </c>
      <c r="P9270" t="s">
        <v>97</v>
      </c>
      <c r="Q9270" t="s">
        <v>48</v>
      </c>
      <c r="R9270" t="s">
        <v>72</v>
      </c>
    </row>
    <row r="9271" spans="1:18" x14ac:dyDescent="0.35">
      <c r="A9271" t="s">
        <v>27209</v>
      </c>
      <c r="B9271" t="s">
        <v>27210</v>
      </c>
      <c r="C9271" t="s">
        <v>41</v>
      </c>
      <c r="D9271">
        <v>55</v>
      </c>
      <c r="E9271" t="s">
        <v>27211</v>
      </c>
      <c r="F9271" t="s">
        <v>60</v>
      </c>
      <c r="G9271" t="s">
        <v>61</v>
      </c>
      <c r="H9271" t="s">
        <v>45</v>
      </c>
      <c r="I9271" t="s">
        <v>36</v>
      </c>
      <c r="J9271">
        <v>104936.18</v>
      </c>
      <c r="K9271">
        <v>1</v>
      </c>
      <c r="L9271">
        <v>4.4000000000000004</v>
      </c>
      <c r="M9271" s="1">
        <v>45641</v>
      </c>
      <c r="N9271" t="s">
        <v>26</v>
      </c>
      <c r="O9271">
        <v>100318.99</v>
      </c>
      <c r="P9271" t="s">
        <v>85</v>
      </c>
      <c r="Q9271" t="s">
        <v>48</v>
      </c>
      <c r="R9271" t="s">
        <v>72</v>
      </c>
    </row>
    <row r="9272" spans="1:18" x14ac:dyDescent="0.35">
      <c r="A9272" t="s">
        <v>27212</v>
      </c>
      <c r="B9272" t="s">
        <v>27213</v>
      </c>
      <c r="C9272" t="s">
        <v>41</v>
      </c>
      <c r="D9272">
        <v>64</v>
      </c>
      <c r="E9272" t="s">
        <v>27214</v>
      </c>
      <c r="F9272" t="s">
        <v>76</v>
      </c>
      <c r="G9272" t="s">
        <v>174</v>
      </c>
      <c r="H9272" t="s">
        <v>53</v>
      </c>
      <c r="I9272" t="s">
        <v>32</v>
      </c>
      <c r="J9272">
        <v>188262.47</v>
      </c>
      <c r="K9272">
        <v>2</v>
      </c>
      <c r="L9272">
        <v>11.65</v>
      </c>
      <c r="M9272" s="1">
        <v>45633</v>
      </c>
      <c r="N9272" t="s">
        <v>32</v>
      </c>
      <c r="O9272">
        <v>332659.78000000003</v>
      </c>
      <c r="P9272" t="s">
        <v>85</v>
      </c>
      <c r="Q9272" t="s">
        <v>125</v>
      </c>
      <c r="R9272" t="s">
        <v>29</v>
      </c>
    </row>
    <row r="9273" spans="1:18" x14ac:dyDescent="0.35">
      <c r="A9273" t="s">
        <v>27215</v>
      </c>
      <c r="B9273" t="s">
        <v>27216</v>
      </c>
      <c r="C9273" t="s">
        <v>41</v>
      </c>
      <c r="D9273">
        <v>58</v>
      </c>
      <c r="E9273" t="s">
        <v>27217</v>
      </c>
      <c r="F9273" t="s">
        <v>60</v>
      </c>
      <c r="G9273" t="s">
        <v>61</v>
      </c>
      <c r="H9273" t="s">
        <v>45</v>
      </c>
      <c r="I9273" t="s">
        <v>62</v>
      </c>
      <c r="J9273">
        <v>172193.75</v>
      </c>
      <c r="K9273">
        <v>2</v>
      </c>
      <c r="L9273">
        <v>8.23</v>
      </c>
      <c r="M9273" s="1">
        <v>45473</v>
      </c>
      <c r="N9273" t="s">
        <v>79</v>
      </c>
      <c r="O9273">
        <v>316044.40999999997</v>
      </c>
      <c r="P9273" t="s">
        <v>38</v>
      </c>
      <c r="Q9273" t="s">
        <v>48</v>
      </c>
      <c r="R9273" t="s">
        <v>64</v>
      </c>
    </row>
    <row r="9274" spans="1:18" x14ac:dyDescent="0.35">
      <c r="A9274" t="s">
        <v>27218</v>
      </c>
      <c r="B9274" t="s">
        <v>27219</v>
      </c>
      <c r="C9274" t="s">
        <v>20</v>
      </c>
      <c r="D9274">
        <v>44</v>
      </c>
      <c r="E9274" t="s">
        <v>27220</v>
      </c>
      <c r="F9274" t="s">
        <v>22</v>
      </c>
      <c r="G9274" t="s">
        <v>223</v>
      </c>
      <c r="H9274" t="s">
        <v>45</v>
      </c>
      <c r="I9274" t="s">
        <v>25</v>
      </c>
      <c r="J9274">
        <v>48555.4</v>
      </c>
      <c r="K9274">
        <v>1</v>
      </c>
      <c r="L9274">
        <v>8.41</v>
      </c>
      <c r="M9274" s="1">
        <v>45352</v>
      </c>
      <c r="N9274" t="s">
        <v>26</v>
      </c>
      <c r="O9274">
        <v>44471.89</v>
      </c>
      <c r="P9274" t="s">
        <v>27</v>
      </c>
      <c r="Q9274" t="s">
        <v>108</v>
      </c>
      <c r="R9274" t="s">
        <v>64</v>
      </c>
    </row>
    <row r="9275" spans="1:18" x14ac:dyDescent="0.35">
      <c r="A9275" t="s">
        <v>27221</v>
      </c>
      <c r="B9275" t="s">
        <v>27222</v>
      </c>
      <c r="C9275" t="s">
        <v>41</v>
      </c>
      <c r="D9275">
        <v>41</v>
      </c>
      <c r="E9275" t="s">
        <v>27223</v>
      </c>
      <c r="F9275" t="s">
        <v>101</v>
      </c>
      <c r="G9275" t="s">
        <v>151</v>
      </c>
      <c r="H9275" t="s">
        <v>24</v>
      </c>
      <c r="I9275" t="s">
        <v>54</v>
      </c>
      <c r="J9275">
        <v>147627.57</v>
      </c>
      <c r="K9275">
        <v>2</v>
      </c>
      <c r="L9275">
        <v>11.7</v>
      </c>
      <c r="M9275" s="1">
        <v>45365</v>
      </c>
      <c r="N9275" t="s">
        <v>79</v>
      </c>
      <c r="O9275">
        <v>260710.29</v>
      </c>
      <c r="P9275" t="s">
        <v>27</v>
      </c>
      <c r="Q9275" t="s">
        <v>108</v>
      </c>
      <c r="R9275" t="s">
        <v>29</v>
      </c>
    </row>
    <row r="9276" spans="1:18" x14ac:dyDescent="0.35">
      <c r="A9276" t="s">
        <v>27224</v>
      </c>
      <c r="B9276" t="s">
        <v>27225</v>
      </c>
      <c r="C9276" t="s">
        <v>20</v>
      </c>
      <c r="D9276">
        <v>19</v>
      </c>
      <c r="E9276" t="s">
        <v>27226</v>
      </c>
      <c r="F9276" t="s">
        <v>76</v>
      </c>
      <c r="G9276" t="s">
        <v>174</v>
      </c>
      <c r="H9276" t="s">
        <v>70</v>
      </c>
      <c r="I9276" t="s">
        <v>25</v>
      </c>
      <c r="J9276">
        <v>54161.9</v>
      </c>
      <c r="K9276">
        <v>3</v>
      </c>
      <c r="L9276">
        <v>11.73</v>
      </c>
      <c r="M9276" s="1">
        <v>45525</v>
      </c>
      <c r="N9276" t="s">
        <v>26</v>
      </c>
      <c r="O9276">
        <v>143426.13</v>
      </c>
      <c r="P9276" t="s">
        <v>80</v>
      </c>
      <c r="Q9276" t="s">
        <v>28</v>
      </c>
      <c r="R9276" t="s">
        <v>29</v>
      </c>
    </row>
    <row r="9277" spans="1:18" x14ac:dyDescent="0.35">
      <c r="A9277" t="s">
        <v>27227</v>
      </c>
      <c r="B9277" t="s">
        <v>27228</v>
      </c>
      <c r="C9277" t="s">
        <v>32</v>
      </c>
      <c r="D9277">
        <v>27</v>
      </c>
      <c r="E9277" t="s">
        <v>27229</v>
      </c>
      <c r="F9277" t="s">
        <v>68</v>
      </c>
      <c r="G9277" t="s">
        <v>69</v>
      </c>
      <c r="H9277" t="s">
        <v>24</v>
      </c>
      <c r="I9277" t="s">
        <v>54</v>
      </c>
      <c r="J9277">
        <v>199544.15</v>
      </c>
      <c r="K9277">
        <v>2</v>
      </c>
      <c r="L9277">
        <v>14.57</v>
      </c>
      <c r="M9277" s="1">
        <v>45525</v>
      </c>
      <c r="N9277" t="s">
        <v>26</v>
      </c>
      <c r="O9277">
        <v>340941.13</v>
      </c>
      <c r="P9277" t="s">
        <v>80</v>
      </c>
      <c r="Q9277" t="s">
        <v>71</v>
      </c>
      <c r="R9277" t="s">
        <v>29</v>
      </c>
    </row>
    <row r="9278" spans="1:18" x14ac:dyDescent="0.35">
      <c r="A9278" t="s">
        <v>27230</v>
      </c>
      <c r="B9278" t="s">
        <v>27231</v>
      </c>
      <c r="C9278" t="s">
        <v>20</v>
      </c>
      <c r="D9278">
        <v>21</v>
      </c>
      <c r="E9278" t="s">
        <v>27232</v>
      </c>
      <c r="F9278" t="s">
        <v>101</v>
      </c>
      <c r="G9278" t="s">
        <v>197</v>
      </c>
      <c r="H9278" t="s">
        <v>53</v>
      </c>
      <c r="I9278" t="s">
        <v>36</v>
      </c>
      <c r="J9278">
        <v>103565.11</v>
      </c>
      <c r="K9278">
        <v>2</v>
      </c>
      <c r="L9278">
        <v>6.99</v>
      </c>
      <c r="M9278" s="1">
        <v>45699</v>
      </c>
      <c r="N9278" t="s">
        <v>32</v>
      </c>
      <c r="O9278">
        <v>192651.82</v>
      </c>
      <c r="P9278" t="s">
        <v>47</v>
      </c>
      <c r="Q9278" t="s">
        <v>28</v>
      </c>
      <c r="R9278" t="s">
        <v>64</v>
      </c>
    </row>
    <row r="9279" spans="1:18" x14ac:dyDescent="0.35">
      <c r="A9279" t="s">
        <v>27233</v>
      </c>
      <c r="B9279" t="s">
        <v>27234</v>
      </c>
      <c r="C9279" t="s">
        <v>20</v>
      </c>
      <c r="D9279">
        <v>52</v>
      </c>
      <c r="E9279" t="s">
        <v>27235</v>
      </c>
      <c r="F9279" t="s">
        <v>76</v>
      </c>
      <c r="G9279" t="s">
        <v>174</v>
      </c>
      <c r="H9279" t="s">
        <v>45</v>
      </c>
      <c r="I9279" t="s">
        <v>162</v>
      </c>
      <c r="J9279">
        <v>141766.5</v>
      </c>
      <c r="K9279">
        <v>2</v>
      </c>
      <c r="L9279">
        <v>11.26</v>
      </c>
      <c r="M9279" s="1">
        <v>45178</v>
      </c>
      <c r="N9279" t="s">
        <v>32</v>
      </c>
      <c r="O9279">
        <v>251607.18</v>
      </c>
      <c r="P9279" t="s">
        <v>55</v>
      </c>
      <c r="Q9279" t="s">
        <v>56</v>
      </c>
      <c r="R9279" t="s">
        <v>29</v>
      </c>
    </row>
    <row r="9280" spans="1:18" x14ac:dyDescent="0.35">
      <c r="A9280" t="s">
        <v>27236</v>
      </c>
      <c r="B9280" t="s">
        <v>27237</v>
      </c>
      <c r="C9280" t="s">
        <v>41</v>
      </c>
      <c r="D9280">
        <v>24</v>
      </c>
      <c r="E9280" t="s">
        <v>27238</v>
      </c>
      <c r="F9280" t="s">
        <v>22</v>
      </c>
      <c r="G9280" t="s">
        <v>23</v>
      </c>
      <c r="H9280" t="s">
        <v>103</v>
      </c>
      <c r="I9280" t="s">
        <v>54</v>
      </c>
      <c r="J9280">
        <v>172916.13</v>
      </c>
      <c r="K9280">
        <v>1</v>
      </c>
      <c r="L9280">
        <v>0</v>
      </c>
      <c r="M9280" s="1">
        <v>45203</v>
      </c>
      <c r="N9280" t="s">
        <v>26</v>
      </c>
      <c r="O9280">
        <v>172916.13</v>
      </c>
      <c r="P9280" t="s">
        <v>63</v>
      </c>
      <c r="Q9280" t="s">
        <v>28</v>
      </c>
      <c r="R9280" t="s">
        <v>72</v>
      </c>
    </row>
    <row r="9281" spans="1:18" x14ac:dyDescent="0.35">
      <c r="A9281" t="s">
        <v>27239</v>
      </c>
      <c r="B9281" t="s">
        <v>8694</v>
      </c>
      <c r="C9281" t="s">
        <v>20</v>
      </c>
      <c r="D9281">
        <v>19</v>
      </c>
      <c r="E9281" t="s">
        <v>27240</v>
      </c>
      <c r="F9281" t="s">
        <v>101</v>
      </c>
      <c r="G9281" t="s">
        <v>151</v>
      </c>
      <c r="H9281" t="s">
        <v>70</v>
      </c>
      <c r="I9281" t="s">
        <v>54</v>
      </c>
      <c r="J9281">
        <v>120510.06</v>
      </c>
      <c r="K9281">
        <v>1</v>
      </c>
      <c r="L9281">
        <v>5.6</v>
      </c>
      <c r="M9281" s="1">
        <v>45569</v>
      </c>
      <c r="N9281" t="s">
        <v>26</v>
      </c>
      <c r="O9281">
        <v>113761.5</v>
      </c>
      <c r="P9281" t="s">
        <v>63</v>
      </c>
      <c r="Q9281" t="s">
        <v>28</v>
      </c>
      <c r="R9281" t="s">
        <v>64</v>
      </c>
    </row>
    <row r="9282" spans="1:18" x14ac:dyDescent="0.35">
      <c r="A9282" t="s">
        <v>27241</v>
      </c>
      <c r="B9282" t="s">
        <v>27242</v>
      </c>
      <c r="C9282" t="s">
        <v>20</v>
      </c>
      <c r="D9282">
        <v>18</v>
      </c>
      <c r="E9282" t="s">
        <v>27243</v>
      </c>
      <c r="F9282" t="s">
        <v>60</v>
      </c>
      <c r="G9282" t="s">
        <v>61</v>
      </c>
      <c r="H9282" t="s">
        <v>45</v>
      </c>
      <c r="I9282" t="s">
        <v>36</v>
      </c>
      <c r="J9282">
        <v>177701.05</v>
      </c>
      <c r="K9282">
        <v>2</v>
      </c>
      <c r="L9282">
        <v>11.89</v>
      </c>
      <c r="M9282" s="1">
        <v>45267</v>
      </c>
      <c r="N9282" t="s">
        <v>26</v>
      </c>
      <c r="O9282">
        <v>313144.78999999998</v>
      </c>
      <c r="P9282" t="s">
        <v>85</v>
      </c>
      <c r="Q9282" t="s">
        <v>28</v>
      </c>
      <c r="R9282" t="s">
        <v>29</v>
      </c>
    </row>
    <row r="9283" spans="1:18" x14ac:dyDescent="0.35">
      <c r="A9283" t="s">
        <v>27244</v>
      </c>
      <c r="B9283" t="s">
        <v>27245</v>
      </c>
      <c r="C9283" t="s">
        <v>20</v>
      </c>
      <c r="D9283">
        <v>34</v>
      </c>
      <c r="E9283" t="s">
        <v>95</v>
      </c>
      <c r="F9283" t="s">
        <v>76</v>
      </c>
      <c r="G9283" t="s">
        <v>174</v>
      </c>
      <c r="H9283" t="s">
        <v>53</v>
      </c>
      <c r="I9283" t="s">
        <v>46</v>
      </c>
      <c r="J9283">
        <v>72746.490000000005</v>
      </c>
      <c r="K9283">
        <v>3</v>
      </c>
      <c r="L9283">
        <v>13.44</v>
      </c>
      <c r="M9283" s="1">
        <v>45624</v>
      </c>
      <c r="N9283" t="s">
        <v>37</v>
      </c>
      <c r="O9283">
        <v>188908.09</v>
      </c>
      <c r="P9283" t="s">
        <v>92</v>
      </c>
      <c r="Q9283" t="s">
        <v>155</v>
      </c>
      <c r="R9283" t="s">
        <v>29</v>
      </c>
    </row>
    <row r="9284" spans="1:18" x14ac:dyDescent="0.35">
      <c r="A9284" t="s">
        <v>27246</v>
      </c>
      <c r="B9284" t="s">
        <v>27247</v>
      </c>
      <c r="C9284" t="s">
        <v>41</v>
      </c>
      <c r="D9284">
        <v>59</v>
      </c>
      <c r="E9284" t="s">
        <v>27248</v>
      </c>
      <c r="F9284" t="s">
        <v>43</v>
      </c>
      <c r="G9284" t="s">
        <v>52</v>
      </c>
      <c r="H9284" t="s">
        <v>167</v>
      </c>
      <c r="I9284" t="s">
        <v>46</v>
      </c>
      <c r="J9284">
        <v>48476.83</v>
      </c>
      <c r="K9284">
        <v>1</v>
      </c>
      <c r="L9284">
        <v>11.96</v>
      </c>
      <c r="M9284" s="1">
        <v>45439</v>
      </c>
      <c r="N9284" t="s">
        <v>32</v>
      </c>
      <c r="O9284">
        <v>42679</v>
      </c>
      <c r="P9284" t="s">
        <v>137</v>
      </c>
      <c r="Q9284" t="s">
        <v>48</v>
      </c>
      <c r="R9284" t="s">
        <v>29</v>
      </c>
    </row>
    <row r="9285" spans="1:18" x14ac:dyDescent="0.35">
      <c r="A9285" t="s">
        <v>27249</v>
      </c>
      <c r="B9285" t="s">
        <v>27250</v>
      </c>
      <c r="C9285" t="s">
        <v>20</v>
      </c>
      <c r="D9285">
        <v>62</v>
      </c>
      <c r="E9285" t="s">
        <v>27251</v>
      </c>
      <c r="F9285" t="s">
        <v>43</v>
      </c>
      <c r="G9285" t="s">
        <v>44</v>
      </c>
      <c r="H9285" t="s">
        <v>70</v>
      </c>
      <c r="I9285" t="s">
        <v>91</v>
      </c>
      <c r="J9285">
        <v>112490.87</v>
      </c>
      <c r="K9285">
        <v>2</v>
      </c>
      <c r="L9285">
        <v>4.1900000000000004</v>
      </c>
      <c r="M9285" s="1">
        <v>45324</v>
      </c>
      <c r="N9285" t="s">
        <v>37</v>
      </c>
      <c r="O9285">
        <v>215555.01</v>
      </c>
      <c r="P9285" t="s">
        <v>47</v>
      </c>
      <c r="Q9285" t="s">
        <v>125</v>
      </c>
      <c r="R9285" t="s">
        <v>72</v>
      </c>
    </row>
    <row r="9286" spans="1:18" x14ac:dyDescent="0.35">
      <c r="A9286" t="s">
        <v>27252</v>
      </c>
      <c r="B9286" t="s">
        <v>27253</v>
      </c>
      <c r="C9286" t="s">
        <v>20</v>
      </c>
      <c r="D9286">
        <v>51</v>
      </c>
      <c r="E9286" t="s">
        <v>27254</v>
      </c>
      <c r="F9286" t="s">
        <v>60</v>
      </c>
      <c r="G9286" t="s">
        <v>61</v>
      </c>
      <c r="H9286" t="s">
        <v>70</v>
      </c>
      <c r="I9286" t="s">
        <v>32</v>
      </c>
      <c r="J9286">
        <v>206862.68</v>
      </c>
      <c r="K9286">
        <v>1</v>
      </c>
      <c r="L9286">
        <v>8.85</v>
      </c>
      <c r="M9286" s="1">
        <v>45233</v>
      </c>
      <c r="N9286" t="s">
        <v>79</v>
      </c>
      <c r="O9286">
        <v>188555.33</v>
      </c>
      <c r="P9286" t="s">
        <v>92</v>
      </c>
      <c r="Q9286" t="s">
        <v>56</v>
      </c>
      <c r="R9286" t="s">
        <v>64</v>
      </c>
    </row>
    <row r="9287" spans="1:18" x14ac:dyDescent="0.35">
      <c r="A9287" t="s">
        <v>27255</v>
      </c>
      <c r="B9287" t="s">
        <v>27256</v>
      </c>
      <c r="C9287" t="s">
        <v>32</v>
      </c>
      <c r="D9287">
        <v>30</v>
      </c>
      <c r="E9287" t="s">
        <v>27257</v>
      </c>
      <c r="F9287" t="s">
        <v>60</v>
      </c>
      <c r="G9287" t="s">
        <v>193</v>
      </c>
      <c r="H9287" t="s">
        <v>45</v>
      </c>
      <c r="I9287" t="s">
        <v>46</v>
      </c>
      <c r="J9287">
        <v>212383.59</v>
      </c>
      <c r="K9287">
        <v>1</v>
      </c>
      <c r="L9287">
        <v>11.88</v>
      </c>
      <c r="M9287" s="1">
        <v>45572</v>
      </c>
      <c r="N9287" t="s">
        <v>79</v>
      </c>
      <c r="O9287">
        <v>187152.42</v>
      </c>
      <c r="P9287" t="s">
        <v>63</v>
      </c>
      <c r="Q9287" t="s">
        <v>155</v>
      </c>
      <c r="R9287" t="s">
        <v>29</v>
      </c>
    </row>
    <row r="9288" spans="1:18" x14ac:dyDescent="0.35">
      <c r="A9288" t="s">
        <v>27258</v>
      </c>
      <c r="B9288" t="s">
        <v>27259</v>
      </c>
      <c r="C9288" t="s">
        <v>41</v>
      </c>
      <c r="D9288">
        <v>36</v>
      </c>
      <c r="E9288" t="s">
        <v>27260</v>
      </c>
      <c r="F9288" t="s">
        <v>60</v>
      </c>
      <c r="G9288" t="s">
        <v>193</v>
      </c>
      <c r="H9288" t="s">
        <v>45</v>
      </c>
      <c r="I9288" t="s">
        <v>46</v>
      </c>
      <c r="J9288">
        <v>155044.22</v>
      </c>
      <c r="K9288">
        <v>1</v>
      </c>
      <c r="L9288">
        <v>2.36</v>
      </c>
      <c r="M9288" s="1">
        <v>45602</v>
      </c>
      <c r="N9288" t="s">
        <v>37</v>
      </c>
      <c r="O9288">
        <v>151385.18</v>
      </c>
      <c r="P9288" t="s">
        <v>92</v>
      </c>
      <c r="Q9288" t="s">
        <v>81</v>
      </c>
      <c r="R9288" t="s">
        <v>72</v>
      </c>
    </row>
    <row r="9289" spans="1:18" x14ac:dyDescent="0.35">
      <c r="A9289" t="s">
        <v>27261</v>
      </c>
      <c r="B9289" t="s">
        <v>27262</v>
      </c>
      <c r="C9289" t="s">
        <v>32</v>
      </c>
      <c r="D9289">
        <v>23</v>
      </c>
      <c r="E9289" t="s">
        <v>27263</v>
      </c>
      <c r="F9289" t="s">
        <v>76</v>
      </c>
      <c r="G9289" t="s">
        <v>174</v>
      </c>
      <c r="H9289" t="s">
        <v>53</v>
      </c>
      <c r="I9289" t="s">
        <v>36</v>
      </c>
      <c r="J9289">
        <v>229980.19</v>
      </c>
      <c r="K9289">
        <v>3</v>
      </c>
      <c r="L9289">
        <v>7.54</v>
      </c>
      <c r="M9289" s="1">
        <v>45472</v>
      </c>
      <c r="N9289" t="s">
        <v>32</v>
      </c>
      <c r="O9289">
        <v>637919.05000000005</v>
      </c>
      <c r="P9289" t="s">
        <v>38</v>
      </c>
      <c r="Q9289" t="s">
        <v>28</v>
      </c>
      <c r="R9289" t="s">
        <v>64</v>
      </c>
    </row>
    <row r="9290" spans="1:18" x14ac:dyDescent="0.35">
      <c r="A9290" t="s">
        <v>27264</v>
      </c>
      <c r="B9290" t="s">
        <v>27265</v>
      </c>
      <c r="C9290" t="s">
        <v>32</v>
      </c>
      <c r="D9290">
        <v>61</v>
      </c>
      <c r="E9290" t="s">
        <v>27266</v>
      </c>
      <c r="F9290" t="s">
        <v>76</v>
      </c>
      <c r="G9290" t="s">
        <v>77</v>
      </c>
      <c r="H9290" t="s">
        <v>78</v>
      </c>
      <c r="I9290" t="s">
        <v>62</v>
      </c>
      <c r="J9290">
        <v>147450.69</v>
      </c>
      <c r="K9290">
        <v>1</v>
      </c>
      <c r="L9290">
        <v>7.52</v>
      </c>
      <c r="M9290" s="1">
        <v>45731</v>
      </c>
      <c r="N9290" t="s">
        <v>26</v>
      </c>
      <c r="O9290">
        <v>136362.4</v>
      </c>
      <c r="P9290" t="s">
        <v>27</v>
      </c>
      <c r="Q9290" t="s">
        <v>125</v>
      </c>
      <c r="R9290" t="s">
        <v>64</v>
      </c>
    </row>
    <row r="9291" spans="1:18" x14ac:dyDescent="0.35">
      <c r="A9291" t="s">
        <v>27267</v>
      </c>
      <c r="B9291" t="s">
        <v>27268</v>
      </c>
      <c r="C9291" t="s">
        <v>41</v>
      </c>
      <c r="D9291">
        <v>23</v>
      </c>
      <c r="E9291" t="s">
        <v>27269</v>
      </c>
      <c r="F9291" t="s">
        <v>43</v>
      </c>
      <c r="G9291" t="s">
        <v>44</v>
      </c>
      <c r="H9291" t="s">
        <v>45</v>
      </c>
      <c r="I9291" t="s">
        <v>36</v>
      </c>
      <c r="J9291">
        <v>227041.69</v>
      </c>
      <c r="K9291">
        <v>3</v>
      </c>
      <c r="L9291">
        <v>8.92</v>
      </c>
      <c r="M9291" s="1">
        <v>45579</v>
      </c>
      <c r="N9291" t="s">
        <v>26</v>
      </c>
      <c r="O9291">
        <v>620368.71</v>
      </c>
      <c r="P9291" t="s">
        <v>63</v>
      </c>
      <c r="Q9291" t="s">
        <v>28</v>
      </c>
      <c r="R9291" t="s">
        <v>64</v>
      </c>
    </row>
    <row r="9292" spans="1:18" x14ac:dyDescent="0.35">
      <c r="A9292" t="s">
        <v>27270</v>
      </c>
      <c r="B9292" t="s">
        <v>27271</v>
      </c>
      <c r="C9292" t="s">
        <v>41</v>
      </c>
      <c r="D9292">
        <v>36</v>
      </c>
      <c r="E9292" t="s">
        <v>27272</v>
      </c>
      <c r="F9292" t="s">
        <v>34</v>
      </c>
      <c r="G9292" t="s">
        <v>35</v>
      </c>
      <c r="H9292" t="s">
        <v>53</v>
      </c>
      <c r="I9292" t="s">
        <v>32</v>
      </c>
      <c r="J9292">
        <v>91300.99</v>
      </c>
      <c r="K9292">
        <v>3</v>
      </c>
      <c r="L9292">
        <v>13.76</v>
      </c>
      <c r="M9292" s="1">
        <v>45763</v>
      </c>
      <c r="N9292" t="s">
        <v>32</v>
      </c>
      <c r="O9292">
        <v>236213.92</v>
      </c>
      <c r="P9292" t="s">
        <v>97</v>
      </c>
      <c r="Q9292" t="s">
        <v>81</v>
      </c>
      <c r="R9292" t="s">
        <v>29</v>
      </c>
    </row>
    <row r="9293" spans="1:18" x14ac:dyDescent="0.35">
      <c r="A9293" t="s">
        <v>27273</v>
      </c>
      <c r="B9293" t="s">
        <v>27274</v>
      </c>
      <c r="C9293" t="s">
        <v>20</v>
      </c>
      <c r="D9293">
        <v>47</v>
      </c>
      <c r="E9293" t="s">
        <v>27275</v>
      </c>
      <c r="F9293" t="s">
        <v>101</v>
      </c>
      <c r="G9293" t="s">
        <v>151</v>
      </c>
      <c r="H9293" t="s">
        <v>24</v>
      </c>
      <c r="I9293" t="s">
        <v>46</v>
      </c>
      <c r="J9293">
        <v>65572.399999999994</v>
      </c>
      <c r="K9293">
        <v>2</v>
      </c>
      <c r="L9293">
        <v>11.21</v>
      </c>
      <c r="M9293" s="1">
        <v>45599</v>
      </c>
      <c r="N9293" t="s">
        <v>26</v>
      </c>
      <c r="O9293">
        <v>116443.47</v>
      </c>
      <c r="P9293" t="s">
        <v>92</v>
      </c>
      <c r="Q9293" t="s">
        <v>86</v>
      </c>
      <c r="R9293" t="s">
        <v>29</v>
      </c>
    </row>
    <row r="9294" spans="1:18" x14ac:dyDescent="0.35">
      <c r="A9294" t="s">
        <v>27276</v>
      </c>
      <c r="B9294" t="s">
        <v>27277</v>
      </c>
      <c r="C9294" t="s">
        <v>41</v>
      </c>
      <c r="D9294">
        <v>21</v>
      </c>
      <c r="E9294" t="s">
        <v>27278</v>
      </c>
      <c r="F9294" t="s">
        <v>68</v>
      </c>
      <c r="G9294" t="s">
        <v>69</v>
      </c>
      <c r="H9294" t="s">
        <v>103</v>
      </c>
      <c r="I9294" t="s">
        <v>162</v>
      </c>
      <c r="J9294">
        <v>223401.23</v>
      </c>
      <c r="K9294">
        <v>2</v>
      </c>
      <c r="L9294">
        <v>8.66</v>
      </c>
      <c r="M9294" s="1">
        <v>45453</v>
      </c>
      <c r="N9294" t="s">
        <v>26</v>
      </c>
      <c r="O9294">
        <v>408109.37</v>
      </c>
      <c r="P9294" t="s">
        <v>38</v>
      </c>
      <c r="Q9294" t="s">
        <v>28</v>
      </c>
      <c r="R9294" t="s">
        <v>64</v>
      </c>
    </row>
    <row r="9295" spans="1:18" x14ac:dyDescent="0.35">
      <c r="A9295" t="s">
        <v>27279</v>
      </c>
      <c r="B9295" t="s">
        <v>27280</v>
      </c>
      <c r="C9295" t="s">
        <v>32</v>
      </c>
      <c r="D9295">
        <v>23</v>
      </c>
      <c r="E9295" t="s">
        <v>27281</v>
      </c>
      <c r="F9295" t="s">
        <v>34</v>
      </c>
      <c r="G9295" t="s">
        <v>166</v>
      </c>
      <c r="H9295" t="s">
        <v>103</v>
      </c>
      <c r="I9295" t="s">
        <v>54</v>
      </c>
      <c r="J9295">
        <v>98690.18</v>
      </c>
      <c r="K9295">
        <v>1</v>
      </c>
      <c r="L9295">
        <v>11.36</v>
      </c>
      <c r="M9295" s="1">
        <v>45319</v>
      </c>
      <c r="N9295" t="s">
        <v>26</v>
      </c>
      <c r="O9295">
        <v>87478.98</v>
      </c>
      <c r="P9295" t="s">
        <v>141</v>
      </c>
      <c r="Q9295" t="s">
        <v>28</v>
      </c>
      <c r="R9295" t="s">
        <v>29</v>
      </c>
    </row>
    